ans="1:20" x14ac:dyDescent="0.2">
      <c r="A91" s="14" t="s">
        <v>104</v>
      </c>
      <c r="B91" s="7" t="s">
        <v>92</v>
      </c>
      <c r="C91" s="8">
        <v>41617442.346575998</v>
      </c>
      <c r="D91" s="8">
        <v>43935072.785288982</v>
      </c>
      <c r="E91" s="8">
        <v>74567312.189992994</v>
      </c>
      <c r="F91" s="8">
        <v>-79265647.832642004</v>
      </c>
      <c r="G91" s="8">
        <v>-27974240.518288001</v>
      </c>
      <c r="H91" s="8">
        <v>-51324042.218070015</v>
      </c>
      <c r="I91" s="8">
        <v>-722211.17105700006</v>
      </c>
      <c r="J91" s="8">
        <v>-160119827.32185799</v>
      </c>
      <c r="K91" s="17"/>
      <c r="L91" s="21"/>
      <c r="N91" s="19"/>
      <c r="O91" s="19"/>
      <c r="P91" s="19"/>
      <c r="Q91" s="19"/>
      <c r="R91" s="19"/>
      <c r="S91" s="19"/>
      <c r="T91" s="19"/>
    </row>
    <row r="92" spans="1:20" x14ac:dyDescent="0.2">
      <c r="A92" s="14" t="s">
        <v>105</v>
      </c>
      <c r="B92" s="7" t="s">
        <v>92</v>
      </c>
      <c r="C92" s="8">
        <v>41623031.548763007</v>
      </c>
      <c r="D92" s="8">
        <v>43908877.755132005</v>
      </c>
      <c r="E92" s="8">
        <v>73404947.199562997</v>
      </c>
      <c r="F92" s="8">
        <v>-80113914.273047015</v>
      </c>
      <c r="G92" s="8">
        <v>-27109674.428788003</v>
      </c>
      <c r="H92" s="8">
        <v>-48801692.910441965</v>
      </c>
      <c r="I92" s="8">
        <v>-737716.80328200012</v>
      </c>
      <c r="J92" s="8">
        <v>-158936856.50345802</v>
      </c>
      <c r="K92" s="17"/>
      <c r="L92" s="21"/>
      <c r="N92" s="19"/>
      <c r="O92" s="19"/>
      <c r="P92" s="19"/>
      <c r="Q92" s="19"/>
      <c r="R92" s="19"/>
      <c r="S92" s="19"/>
      <c r="T92" s="19"/>
    </row>
    <row r="93" spans="1:20" x14ac:dyDescent="0.2">
      <c r="A93" s="14" t="s">
        <v>106</v>
      </c>
      <c r="B93" s="7" t="s">
        <v>92</v>
      </c>
      <c r="C93" s="8">
        <v>41586104.732502997</v>
      </c>
      <c r="D93" s="8">
        <v>43980145.701608993</v>
      </c>
      <c r="E93" s="8">
        <v>68040649.582440987</v>
      </c>
      <c r="F93" s="8">
        <v>-79222543.627642989</v>
      </c>
      <c r="G93" s="8">
        <v>-26795512.746022001</v>
      </c>
      <c r="H93" s="8">
        <v>-45684742.537094019</v>
      </c>
      <c r="I93" s="8">
        <v>-687180.23753000004</v>
      </c>
      <c r="J93" s="8">
        <v>-153606900.01655298</v>
      </c>
      <c r="K93" s="17"/>
      <c r="L93" s="21"/>
      <c r="N93" s="19"/>
      <c r="O93" s="19"/>
      <c r="P93" s="19"/>
      <c r="Q93" s="19"/>
      <c r="R93" s="19"/>
      <c r="S93" s="19"/>
      <c r="T93" s="19"/>
    </row>
    <row r="94" spans="1:20" x14ac:dyDescent="0.2">
      <c r="A94" s="14" t="s">
        <v>107</v>
      </c>
      <c r="B94" s="7" t="s">
        <v>92</v>
      </c>
      <c r="C94" s="8">
        <v>41630541.798097</v>
      </c>
      <c r="D94" s="8">
        <v>44094866.753782012</v>
      </c>
      <c r="E94" s="8">
        <v>63449333.542742997</v>
      </c>
      <c r="F94" s="8">
        <v>-78742587.405529007</v>
      </c>
      <c r="G94" s="8">
        <v>-26141693.953276001</v>
      </c>
      <c r="H94" s="8">
        <v>-41712303.918898992</v>
      </c>
      <c r="I94" s="8">
        <v>-11996.516959</v>
      </c>
      <c r="J94" s="8">
        <v>-149174742.09462202</v>
      </c>
      <c r="K94" s="17"/>
      <c r="L94" s="21"/>
      <c r="N94" s="19"/>
      <c r="O94" s="19"/>
      <c r="P94" s="19"/>
      <c r="Q94" s="19"/>
      <c r="R94" s="19"/>
      <c r="S94" s="19"/>
      <c r="T94" s="19"/>
    </row>
    <row r="95" spans="1:20" x14ac:dyDescent="0.2">
      <c r="A95" s="14" t="s">
        <v>108</v>
      </c>
      <c r="B95" s="7" t="s">
        <v>92</v>
      </c>
      <c r="C95" s="8">
        <v>41605128.228579</v>
      </c>
      <c r="D95" s="8">
        <v>43140764.440483011</v>
      </c>
      <c r="E95" s="8">
        <v>60261527.243103005</v>
      </c>
      <c r="F95" s="8">
        <v>-77987344.487861976</v>
      </c>
      <c r="G95" s="8">
        <v>-24500879.973912995</v>
      </c>
      <c r="H95" s="8">
        <v>-34642354.715699978</v>
      </c>
      <c r="I95" s="8">
        <v>-8951.0502020000004</v>
      </c>
      <c r="J95" s="8">
        <v>-145007419.91216502</v>
      </c>
      <c r="K95" s="17"/>
      <c r="L95" s="21"/>
      <c r="N95" s="19"/>
      <c r="O95" s="19"/>
      <c r="P95" s="19"/>
      <c r="Q95" s="19"/>
      <c r="R95" s="19"/>
      <c r="S95" s="19"/>
      <c r="T95" s="19"/>
    </row>
    <row r="96" spans="1:20" x14ac:dyDescent="0.2">
      <c r="A96" s="14" t="s">
        <v>109</v>
      </c>
      <c r="B96" s="7" t="s">
        <v>92</v>
      </c>
      <c r="C96" s="8">
        <v>41589334.619596995</v>
      </c>
      <c r="D96" s="8">
        <v>42325262.076191999</v>
      </c>
      <c r="E96" s="8">
        <v>58206151.615857005</v>
      </c>
      <c r="F96" s="8">
        <v>-78355152.120369002</v>
      </c>
      <c r="G96" s="8">
        <v>-23617288.795699</v>
      </c>
      <c r="H96" s="8">
        <v>-26946242.389596988</v>
      </c>
      <c r="I96" s="8">
        <v>-904222.22054599994</v>
      </c>
      <c r="J96" s="8">
        <v>-142120748.31164598</v>
      </c>
      <c r="K96" s="17"/>
      <c r="L96" s="21"/>
      <c r="N96" s="19"/>
      <c r="O96" s="19"/>
      <c r="P96" s="19"/>
      <c r="Q96" s="19"/>
      <c r="R96" s="19"/>
      <c r="S96" s="19"/>
      <c r="T96" s="19"/>
    </row>
    <row r="97" spans="1:20" x14ac:dyDescent="0.2">
      <c r="A97" s="14" t="s">
        <v>110</v>
      </c>
      <c r="B97" s="7" t="s">
        <v>92</v>
      </c>
      <c r="C97" s="8">
        <v>41615975.441408999</v>
      </c>
      <c r="D97" s="8">
        <v>44863367.510365017</v>
      </c>
      <c r="E97" s="8">
        <v>52331111.111150004</v>
      </c>
      <c r="F97" s="8">
        <v>-76744406.354911998</v>
      </c>
      <c r="G97" s="8">
        <v>-23936058.478817001</v>
      </c>
      <c r="H97" s="8">
        <v>-24347586.437581021</v>
      </c>
      <c r="I97" s="8">
        <v>-3554001.7353929998</v>
      </c>
      <c r="J97" s="8">
        <v>-138810454.06292403</v>
      </c>
      <c r="K97" s="17"/>
      <c r="L97" s="21"/>
      <c r="N97" s="19"/>
      <c r="O97" s="19"/>
      <c r="P97" s="19"/>
      <c r="Q97" s="19"/>
      <c r="R97" s="19"/>
      <c r="S97" s="19"/>
      <c r="T97" s="19"/>
    </row>
    <row r="98" spans="1:20" x14ac:dyDescent="0.2">
      <c r="A98" s="14" t="s">
        <v>111</v>
      </c>
      <c r="B98" s="7" t="s">
        <v>92</v>
      </c>
      <c r="C98" s="8">
        <v>41250624.844898999</v>
      </c>
      <c r="D98" s="8">
        <v>44932561.922397994</v>
      </c>
      <c r="E98" s="8">
        <v>52457500.000047997</v>
      </c>
      <c r="F98" s="8">
        <v>-77100189.895466</v>
      </c>
      <c r="G98" s="8">
        <v>-22873670.508025996</v>
      </c>
      <c r="H98" s="8">
        <v>-24316031.77211402</v>
      </c>
      <c r="I98" s="8">
        <v>-5344772.5927759996</v>
      </c>
      <c r="J98" s="8">
        <v>-138640686.76734501</v>
      </c>
      <c r="K98" s="17"/>
      <c r="L98" s="21"/>
      <c r="N98" s="19"/>
      <c r="O98" s="19"/>
      <c r="P98" s="19"/>
      <c r="Q98" s="19"/>
      <c r="R98" s="19"/>
      <c r="S98" s="19"/>
      <c r="T98" s="19"/>
    </row>
    <row r="99" spans="1:20" x14ac:dyDescent="0.2">
      <c r="A99" s="14" t="s">
        <v>112</v>
      </c>
      <c r="B99" s="7" t="s">
        <v>92</v>
      </c>
      <c r="C99" s="8">
        <v>41190866.296702005</v>
      </c>
      <c r="D99" s="8">
        <v>44881692.336142004</v>
      </c>
      <c r="E99" s="8">
        <v>52598472.222365007</v>
      </c>
      <c r="F99" s="8">
        <v>-79246466.101446003</v>
      </c>
      <c r="G99" s="8">
        <v>-22301656.704328004</v>
      </c>
      <c r="H99" s="8">
        <v>-24964812.558687013</v>
      </c>
      <c r="I99" s="8">
        <v>-5275906.9366699997</v>
      </c>
      <c r="J99" s="8">
        <v>-138671030.85520899</v>
      </c>
      <c r="K99" s="17"/>
      <c r="L99" s="21"/>
      <c r="N99" s="19"/>
      <c r="O99" s="19"/>
      <c r="P99" s="19"/>
      <c r="Q99" s="19"/>
      <c r="R99" s="19"/>
      <c r="S99" s="19"/>
      <c r="T99" s="19"/>
    </row>
    <row r="100" spans="1:20" x14ac:dyDescent="0.2">
      <c r="A100" s="14" t="s">
        <v>113</v>
      </c>
      <c r="B100" s="7" t="s">
        <v>92</v>
      </c>
      <c r="C100" s="8">
        <v>41200342.328161001</v>
      </c>
      <c r="D100" s="8">
        <v>43958250.567831986</v>
      </c>
      <c r="E100" s="8">
        <v>49880694.444408998</v>
      </c>
      <c r="F100" s="8">
        <v>-80546411.883915007</v>
      </c>
      <c r="G100" s="8">
        <v>-22436149.585818999</v>
      </c>
      <c r="H100" s="8">
        <v>-26195749.94542703</v>
      </c>
      <c r="I100" s="8">
        <v>-4115943.6148629999</v>
      </c>
      <c r="J100" s="8">
        <v>-135039287.34040201</v>
      </c>
      <c r="K100" s="17"/>
      <c r="L100" s="21"/>
      <c r="N100" s="19"/>
      <c r="O100" s="19"/>
      <c r="P100" s="19"/>
      <c r="Q100" s="19"/>
      <c r="R100" s="19"/>
      <c r="S100" s="19"/>
      <c r="T100" s="19"/>
    </row>
    <row r="101" spans="1:20" x14ac:dyDescent="0.2">
      <c r="A101" s="14" t="s">
        <v>114</v>
      </c>
      <c r="B101" s="7" t="s">
        <v>92</v>
      </c>
      <c r="C101" s="8">
        <v>41175938.876498997</v>
      </c>
      <c r="D101" s="8">
        <v>43873246.214900993</v>
      </c>
      <c r="E101" s="8">
        <v>51761527.777721003</v>
      </c>
      <c r="F101" s="8">
        <v>-80031095.243982017</v>
      </c>
      <c r="G101" s="8">
        <v>-22899186.034755003</v>
      </c>
      <c r="H101" s="8">
        <v>-28894358.503036961</v>
      </c>
      <c r="I101" s="8">
        <v>-4017550.4626350002</v>
      </c>
      <c r="J101" s="8">
        <v>-136810712.86912102</v>
      </c>
      <c r="K101" s="17"/>
      <c r="L101" s="21"/>
      <c r="N101" s="19"/>
      <c r="O101" s="19"/>
      <c r="P101" s="19"/>
      <c r="Q101" s="19"/>
      <c r="R101" s="19"/>
      <c r="S101" s="19"/>
      <c r="T101" s="19"/>
    </row>
    <row r="102" spans="1:20" x14ac:dyDescent="0.2">
      <c r="A102" s="14" t="s">
        <v>115</v>
      </c>
      <c r="B102" s="7" t="s">
        <v>92</v>
      </c>
      <c r="C102" s="8">
        <v>41269643.724739999</v>
      </c>
      <c r="D102" s="8">
        <v>43936901.828969993</v>
      </c>
      <c r="E102" s="8">
        <v>50940416.666545004</v>
      </c>
      <c r="F102" s="8">
        <v>-82832333.981850982</v>
      </c>
      <c r="G102" s="8">
        <v>-23808068.875809003</v>
      </c>
      <c r="H102" s="8">
        <v>-35259305.445448965</v>
      </c>
      <c r="I102" s="8">
        <v>-2579581.973332</v>
      </c>
      <c r="J102" s="8">
        <v>-136146962.22025499</v>
      </c>
      <c r="K102" s="17"/>
      <c r="L102" s="21"/>
      <c r="N102" s="19"/>
      <c r="O102" s="19"/>
      <c r="P102" s="19"/>
      <c r="Q102" s="19"/>
      <c r="R102" s="19"/>
      <c r="S102" s="19"/>
      <c r="T102" s="19"/>
    </row>
    <row r="103" spans="1:20" x14ac:dyDescent="0.2">
      <c r="A103" s="14" t="s">
        <v>116</v>
      </c>
      <c r="B103" s="7" t="s">
        <v>117</v>
      </c>
      <c r="C103" s="8">
        <v>47320117.048908003</v>
      </c>
      <c r="D103" s="8">
        <v>43597139.141363002</v>
      </c>
      <c r="E103" s="8">
        <v>61388010.794474006</v>
      </c>
      <c r="F103" s="8">
        <v>-82771514.969788015</v>
      </c>
      <c r="G103" s="8">
        <v>-27080407.602728996</v>
      </c>
      <c r="H103" s="8">
        <v>-44808050.761141002</v>
      </c>
      <c r="I103" s="8">
        <v>-34331.484890000007</v>
      </c>
      <c r="J103" s="8">
        <v>-152305266.98474503</v>
      </c>
      <c r="K103" s="17"/>
      <c r="L103" s="21"/>
      <c r="N103" s="19"/>
      <c r="O103" s="19"/>
      <c r="P103" s="19"/>
      <c r="Q103" s="19"/>
      <c r="R103" s="19"/>
      <c r="S103" s="19"/>
      <c r="T103" s="19"/>
    </row>
    <row r="104" spans="1:20" x14ac:dyDescent="0.2">
      <c r="A104" s="14" t="s">
        <v>118</v>
      </c>
      <c r="B104" s="7" t="s">
        <v>117</v>
      </c>
      <c r="C104" s="8">
        <v>48970033.395956002</v>
      </c>
      <c r="D104" s="8">
        <v>43577463.673028998</v>
      </c>
      <c r="E104" s="8">
        <v>64697452.256062999</v>
      </c>
      <c r="F104" s="8">
        <v>-82675954.612315983</v>
      </c>
      <c r="G104" s="8">
        <v>-29756346.454484999</v>
      </c>
      <c r="H104" s="8">
        <v>-53005772.745604023</v>
      </c>
      <c r="I104" s="8">
        <v>1057923.2557889998</v>
      </c>
      <c r="J104" s="8">
        <v>-157244949.325048</v>
      </c>
      <c r="K104" s="17"/>
      <c r="L104" s="21"/>
      <c r="N104" s="19"/>
      <c r="O104" s="19"/>
      <c r="P104" s="19"/>
      <c r="Q104" s="19"/>
      <c r="R104" s="19"/>
      <c r="S104" s="19"/>
      <c r="T104" s="19"/>
    </row>
    <row r="105" spans="1:20" x14ac:dyDescent="0.2">
      <c r="A105" s="14" t="s">
        <v>119</v>
      </c>
      <c r="B105" s="7" t="s">
        <v>117</v>
      </c>
      <c r="C105" s="8">
        <v>47701117.506920002</v>
      </c>
      <c r="D105" s="8">
        <v>43801474.289774001</v>
      </c>
      <c r="E105" s="8">
        <v>69875589.633754</v>
      </c>
      <c r="F105" s="8">
        <v>-82035919.29605101</v>
      </c>
      <c r="G105" s="8">
        <v>-30173692.893009</v>
      </c>
      <c r="H105" s="8">
        <v>-57546473.499853998</v>
      </c>
      <c r="I105" s="8">
        <v>1107463.6095729999</v>
      </c>
      <c r="J105" s="8">
        <v>-161378181.430448</v>
      </c>
      <c r="K105" s="17"/>
      <c r="L105" s="21"/>
      <c r="N105" s="19"/>
      <c r="O105" s="19"/>
      <c r="P105" s="19"/>
      <c r="Q105" s="19"/>
      <c r="R105" s="19"/>
      <c r="S105" s="19"/>
      <c r="T105" s="19"/>
    </row>
    <row r="106" spans="1:20" x14ac:dyDescent="0.2">
      <c r="A106" s="14" t="s">
        <v>120</v>
      </c>
      <c r="B106" s="7" t="s">
        <v>117</v>
      </c>
      <c r="C106" s="8">
        <v>47599917.019347996</v>
      </c>
      <c r="D106" s="8">
        <v>44495713.247752003</v>
      </c>
      <c r="E106" s="8">
        <v>71541208.077230006</v>
      </c>
      <c r="F106" s="8">
        <v>-80690141.924867004</v>
      </c>
      <c r="G106" s="8">
        <v>-30512267.989380002</v>
      </c>
      <c r="H106" s="8">
        <v>-58626714.054894</v>
      </c>
      <c r="I106" s="8">
        <v>-25380.067337</v>
      </c>
      <c r="J106" s="8">
        <v>-163636838.34433001</v>
      </c>
      <c r="K106" s="17"/>
      <c r="L106" s="21"/>
      <c r="N106" s="19"/>
      <c r="O106" s="19"/>
      <c r="P106" s="19"/>
      <c r="Q106" s="19"/>
      <c r="R106" s="19"/>
      <c r="S106" s="19"/>
      <c r="T106" s="19"/>
    </row>
    <row r="107" spans="1:20" x14ac:dyDescent="0.2">
      <c r="A107" s="14" t="s">
        <v>121</v>
      </c>
      <c r="B107" s="7" t="s">
        <v>117</v>
      </c>
      <c r="C107" s="8">
        <v>45207079.297822997</v>
      </c>
      <c r="D107" s="8">
        <v>44403401.873751</v>
      </c>
      <c r="E107" s="8">
        <v>71402501.261109993</v>
      </c>
      <c r="F107" s="8">
        <v>-78880848.198744997</v>
      </c>
      <c r="G107" s="8">
        <v>-30312805.467300002</v>
      </c>
      <c r="H107" s="8">
        <v>-57420316.390297942</v>
      </c>
      <c r="I107" s="8">
        <v>-20074.896332</v>
      </c>
      <c r="J107" s="8">
        <v>-161012982.432684</v>
      </c>
      <c r="K107" s="17"/>
      <c r="L107" s="21"/>
      <c r="N107" s="19"/>
      <c r="O107" s="19"/>
      <c r="P107" s="19"/>
      <c r="Q107" s="19"/>
      <c r="R107" s="19"/>
      <c r="S107" s="19"/>
      <c r="T107" s="19"/>
    </row>
    <row r="108" spans="1:20" x14ac:dyDescent="0.2">
      <c r="A108" s="14" t="s">
        <v>122</v>
      </c>
      <c r="B108" s="7" t="s">
        <v>117</v>
      </c>
      <c r="C108" s="8">
        <v>45065026.688878</v>
      </c>
      <c r="D108" s="8">
        <v>44985757.430455998</v>
      </c>
      <c r="E108" s="8">
        <v>68959120.240360007</v>
      </c>
      <c r="F108" s="8">
        <v>-77782091.762905002</v>
      </c>
      <c r="G108" s="8">
        <v>-30061820.164643995</v>
      </c>
      <c r="H108" s="8">
        <v>-55901163.082839966</v>
      </c>
      <c r="I108" s="8">
        <v>1118006.700464</v>
      </c>
      <c r="J108" s="8">
        <v>-159009904.359694</v>
      </c>
      <c r="K108" s="17"/>
      <c r="L108" s="21"/>
      <c r="N108" s="19"/>
      <c r="O108" s="19"/>
      <c r="P108" s="19"/>
      <c r="Q108" s="19"/>
      <c r="R108" s="19"/>
      <c r="S108" s="19"/>
      <c r="T108" s="19"/>
    </row>
    <row r="109" spans="1:20" x14ac:dyDescent="0.2">
      <c r="A109" s="14" t="s">
        <v>123</v>
      </c>
      <c r="B109" s="7" t="s">
        <v>117</v>
      </c>
      <c r="C109" s="8">
        <v>45095646.193622999</v>
      </c>
      <c r="D109" s="8">
        <v>45316492.137212016</v>
      </c>
      <c r="E109" s="8">
        <v>70281619.610575989</v>
      </c>
      <c r="F109" s="8">
        <v>-77983681.980884984</v>
      </c>
      <c r="G109" s="8">
        <v>-30089861.629992999</v>
      </c>
      <c r="H109" s="8">
        <v>-54856049.685562953</v>
      </c>
      <c r="I109" s="8">
        <v>-50017.874811999995</v>
      </c>
      <c r="J109" s="8">
        <v>-160693757.94141102</v>
      </c>
      <c r="K109" s="17"/>
      <c r="L109" s="21"/>
      <c r="N109" s="19"/>
      <c r="O109" s="19"/>
      <c r="P109" s="19"/>
      <c r="Q109" s="19"/>
      <c r="R109" s="19"/>
      <c r="S109" s="19"/>
      <c r="T109" s="19"/>
    </row>
    <row r="110" spans="1:20" x14ac:dyDescent="0.2">
      <c r="A110" s="14" t="s">
        <v>124</v>
      </c>
      <c r="B110" s="7" t="s">
        <v>117</v>
      </c>
      <c r="C110" s="8">
        <v>45107835.229909003</v>
      </c>
      <c r="D110" s="8">
        <v>44653747.884298004</v>
      </c>
      <c r="E110" s="8">
        <v>71496988.849032998</v>
      </c>
      <c r="F110" s="8">
        <v>-78476902.964284003</v>
      </c>
      <c r="G110" s="8">
        <v>-30178688.060632002</v>
      </c>
      <c r="H110" s="8">
        <v>-54122254.237937018</v>
      </c>
      <c r="I110" s="8">
        <v>-45997.423491000001</v>
      </c>
      <c r="J110" s="8">
        <v>-161258571.96324</v>
      </c>
      <c r="K110" s="17"/>
      <c r="L110" s="21"/>
      <c r="N110" s="19"/>
      <c r="O110" s="19"/>
      <c r="P110" s="19"/>
      <c r="Q110" s="19"/>
      <c r="R110" s="19"/>
      <c r="S110" s="19"/>
      <c r="T110" s="19"/>
    </row>
    <row r="111" spans="1:20" x14ac:dyDescent="0.2">
      <c r="A111" s="14" t="s">
        <v>125</v>
      </c>
      <c r="B111" s="7" t="s">
        <v>117</v>
      </c>
      <c r="C111" s="8">
        <v>45162819.206235997</v>
      </c>
      <c r="D111" s="8">
        <v>44532121.285149999</v>
      </c>
      <c r="E111" s="8">
        <v>70018385.645647988</v>
      </c>
      <c r="F111" s="8">
        <v>-78421551.438688979</v>
      </c>
      <c r="G111" s="8">
        <v>-30075246.902743999</v>
      </c>
      <c r="H111" s="8">
        <v>-53982260.769481994</v>
      </c>
      <c r="I111" s="8">
        <v>-21254.185329</v>
      </c>
      <c r="J111" s="8">
        <v>-159713326.137034</v>
      </c>
      <c r="K111" s="17"/>
      <c r="L111" s="21"/>
      <c r="N111" s="19"/>
      <c r="O111" s="19"/>
      <c r="P111" s="19"/>
      <c r="Q111" s="19"/>
      <c r="R111" s="19"/>
      <c r="S111" s="19"/>
      <c r="T111" s="19"/>
    </row>
    <row r="112" spans="1:20" x14ac:dyDescent="0.2">
      <c r="A112" s="14" t="s">
        <v>126</v>
      </c>
      <c r="B112" s="7" t="s">
        <v>117</v>
      </c>
      <c r="C112" s="8">
        <v>46919040.870536998</v>
      </c>
      <c r="D112" s="8">
        <v>44072213.749801993</v>
      </c>
      <c r="E112" s="8">
        <v>72013160.521931008</v>
      </c>
      <c r="F112" s="8">
        <v>-79653289.426726013</v>
      </c>
      <c r="G112" s="8">
        <v>-29991854.655561</v>
      </c>
      <c r="H112" s="8">
        <v>-54127501.306983948</v>
      </c>
      <c r="I112" s="8">
        <v>-20061.973329</v>
      </c>
      <c r="J112" s="8">
        <v>-163004415.14227</v>
      </c>
      <c r="K112" s="17"/>
      <c r="L112" s="21"/>
      <c r="N112" s="19"/>
      <c r="O112" s="19"/>
      <c r="P112" s="19"/>
      <c r="Q112" s="19"/>
      <c r="R112" s="19"/>
      <c r="S112" s="19"/>
      <c r="T112" s="19"/>
    </row>
    <row r="113" spans="1:20" x14ac:dyDescent="0.2">
      <c r="A113" s="14" t="s">
        <v>127</v>
      </c>
      <c r="B113" s="7" t="s">
        <v>117</v>
      </c>
      <c r="C113" s="8">
        <v>47035493.153199002</v>
      </c>
      <c r="D113" s="8">
        <v>44101296.370133996</v>
      </c>
      <c r="E113" s="8">
        <v>68637610.167914003</v>
      </c>
      <c r="F113" s="8">
        <v>-81123251.001209989</v>
      </c>
      <c r="G113" s="8">
        <v>-30078416.782286998</v>
      </c>
      <c r="H113" s="8">
        <v>-54491154.587059051</v>
      </c>
      <c r="I113" s="8">
        <v>-12032.440727000001</v>
      </c>
      <c r="J113" s="8">
        <v>-159774399.69124699</v>
      </c>
      <c r="K113" s="17"/>
      <c r="L113" s="21"/>
      <c r="N113" s="19"/>
      <c r="O113" s="19"/>
      <c r="P113" s="19"/>
      <c r="Q113" s="19"/>
      <c r="R113" s="19"/>
      <c r="S113" s="19"/>
      <c r="T113" s="19"/>
    </row>
    <row r="114" spans="1:20" x14ac:dyDescent="0.2">
      <c r="A114" s="14" t="s">
        <v>128</v>
      </c>
      <c r="B114" s="7" t="s">
        <v>117</v>
      </c>
      <c r="C114" s="8">
        <v>46978932.141341999</v>
      </c>
      <c r="D114" s="8">
        <v>43947288.604255997</v>
      </c>
      <c r="E114" s="8">
        <v>69820533.417934999</v>
      </c>
      <c r="F114" s="8">
        <v>-80964930.600904003</v>
      </c>
      <c r="G114" s="8">
        <v>-29923939.119988997</v>
      </c>
      <c r="H114" s="8">
        <v>-53265275.237305962</v>
      </c>
      <c r="I114" s="8">
        <v>-18996.392771999999</v>
      </c>
      <c r="J114" s="8">
        <v>-160746754.16353297</v>
      </c>
      <c r="K114" s="17"/>
      <c r="L114" s="21"/>
      <c r="N114" s="19"/>
      <c r="O114" s="19"/>
      <c r="P114" s="19"/>
      <c r="Q114" s="19"/>
      <c r="R114" s="19"/>
      <c r="S114" s="19"/>
      <c r="T114" s="19"/>
    </row>
    <row r="115" spans="1:20" x14ac:dyDescent="0.2">
      <c r="A115" s="14" t="s">
        <v>129</v>
      </c>
      <c r="B115" s="7" t="s">
        <v>117</v>
      </c>
      <c r="C115" s="8">
        <v>46946478.429505996</v>
      </c>
      <c r="D115" s="8">
        <v>44057959.783790007</v>
      </c>
      <c r="E115" s="8">
        <v>69970881.606456995</v>
      </c>
      <c r="F115" s="8">
        <v>-81129399.662063003</v>
      </c>
      <c r="G115" s="8">
        <v>-29287972.010720998</v>
      </c>
      <c r="H115" s="8">
        <v>-49493976.530572027</v>
      </c>
      <c r="I115" s="8">
        <v>-43990.597785000005</v>
      </c>
      <c r="J115" s="8">
        <v>-160975319.81975299</v>
      </c>
      <c r="K115" s="17"/>
      <c r="L115" s="21"/>
      <c r="N115" s="19"/>
      <c r="O115" s="19"/>
      <c r="P115" s="19"/>
      <c r="Q115" s="19"/>
      <c r="R115" s="19"/>
      <c r="S115" s="19"/>
      <c r="T115" s="19"/>
    </row>
    <row r="116" spans="1:20" x14ac:dyDescent="0.2">
      <c r="A116" s="14" t="s">
        <v>130</v>
      </c>
      <c r="B116" s="7" t="s">
        <v>117</v>
      </c>
      <c r="C116" s="8">
        <v>46936915.543534003</v>
      </c>
      <c r="D116" s="8">
        <v>44109117.846120991</v>
      </c>
      <c r="E116" s="8">
        <v>67807249.386361986</v>
      </c>
      <c r="F116" s="8">
        <v>-82402073.086367995</v>
      </c>
      <c r="G116" s="8">
        <v>-28862861.940141998</v>
      </c>
      <c r="H116" s="8">
        <v>-47072663.490841001</v>
      </c>
      <c r="I116" s="8">
        <v>-26841.994611999999</v>
      </c>
      <c r="J116" s="8">
        <v>-158853282.77601698</v>
      </c>
      <c r="K116" s="17"/>
      <c r="L116" s="21"/>
      <c r="N116" s="19"/>
      <c r="O116" s="19"/>
      <c r="P116" s="19"/>
      <c r="Q116" s="19"/>
      <c r="R116" s="19"/>
      <c r="S116" s="19"/>
      <c r="T116" s="19"/>
    </row>
    <row r="117" spans="1:20" x14ac:dyDescent="0.2">
      <c r="A117" s="14" t="s">
        <v>131</v>
      </c>
      <c r="B117" s="7" t="s">
        <v>117</v>
      </c>
      <c r="C117" s="8">
        <v>46827345.084270999</v>
      </c>
      <c r="D117" s="8">
        <v>44376191.972536005</v>
      </c>
      <c r="E117" s="8">
        <v>61906926.215555012</v>
      </c>
      <c r="F117" s="8">
        <v>-82010194.302587003</v>
      </c>
      <c r="G117" s="8">
        <v>-27327735.948387999</v>
      </c>
      <c r="H117" s="8">
        <v>-43912579.330234006</v>
      </c>
      <c r="I117" s="8">
        <v>-2653.299274</v>
      </c>
      <c r="J117" s="8">
        <v>-153110463.27236202</v>
      </c>
      <c r="K117" s="17"/>
      <c r="L117" s="21"/>
      <c r="N117" s="19"/>
      <c r="O117" s="19"/>
      <c r="P117" s="19"/>
      <c r="Q117" s="19"/>
      <c r="R117" s="19"/>
      <c r="S117" s="19"/>
      <c r="T117" s="19"/>
    </row>
    <row r="118" spans="1:20" x14ac:dyDescent="0.2">
      <c r="A118" s="14" t="s">
        <v>132</v>
      </c>
      <c r="B118" s="7" t="s">
        <v>117</v>
      </c>
      <c r="C118" s="8">
        <v>46850547.608877003</v>
      </c>
      <c r="D118" s="8">
        <v>43210906.295853019</v>
      </c>
      <c r="E118" s="8">
        <v>60054166.666586988</v>
      </c>
      <c r="F118" s="8">
        <v>-81283504.644029975</v>
      </c>
      <c r="G118" s="8">
        <v>-26210969.327241</v>
      </c>
      <c r="H118" s="8">
        <v>-40034274.68329601</v>
      </c>
      <c r="I118" s="8">
        <v>-1341207.7853750002</v>
      </c>
      <c r="J118" s="8">
        <v>-150115620.57131702</v>
      </c>
      <c r="K118" s="17"/>
      <c r="L118" s="21"/>
      <c r="N118" s="19"/>
      <c r="O118" s="19"/>
      <c r="P118" s="19"/>
      <c r="Q118" s="19"/>
      <c r="R118" s="19"/>
      <c r="S118" s="19"/>
      <c r="T118" s="19"/>
    </row>
    <row r="119" spans="1:20" x14ac:dyDescent="0.2">
      <c r="A119" s="14" t="s">
        <v>133</v>
      </c>
      <c r="B119" s="7" t="s">
        <v>117</v>
      </c>
      <c r="C119" s="8">
        <v>46832622.733540997</v>
      </c>
      <c r="D119" s="8">
        <v>42436805.98267401</v>
      </c>
      <c r="E119" s="8">
        <v>59890416.66664701</v>
      </c>
      <c r="F119" s="8">
        <v>-79169955.089295</v>
      </c>
      <c r="G119" s="8">
        <v>-23868531.528723001</v>
      </c>
      <c r="H119" s="8">
        <v>-33496181.27644302</v>
      </c>
      <c r="I119" s="8">
        <v>-2926382.3802100001</v>
      </c>
      <c r="J119" s="8">
        <v>-149159845.38286203</v>
      </c>
      <c r="K119" s="17"/>
      <c r="L119" s="21"/>
      <c r="N119" s="19"/>
      <c r="O119" s="19"/>
      <c r="P119" s="19"/>
      <c r="Q119" s="19"/>
      <c r="R119" s="19"/>
      <c r="S119" s="19"/>
      <c r="T119" s="19"/>
    </row>
    <row r="120" spans="1:20" x14ac:dyDescent="0.2">
      <c r="A120" s="14" t="s">
        <v>134</v>
      </c>
      <c r="B120" s="7" t="s">
        <v>117</v>
      </c>
      <c r="C120" s="8">
        <v>46841010.255576998</v>
      </c>
      <c r="D120" s="8">
        <v>41474384.65351899</v>
      </c>
      <c r="E120" s="8">
        <v>58272361.111080006</v>
      </c>
      <c r="F120" s="8">
        <v>-80282675.658260003</v>
      </c>
      <c r="G120" s="8">
        <v>-23023832.466158997</v>
      </c>
      <c r="H120" s="8">
        <v>-26082782.611444004</v>
      </c>
      <c r="I120" s="8">
        <v>-4031840.5392880002</v>
      </c>
      <c r="J120" s="8">
        <v>-146587756.02017599</v>
      </c>
      <c r="K120" s="17"/>
      <c r="L120" s="21"/>
      <c r="N120" s="19"/>
      <c r="O120" s="19"/>
      <c r="P120" s="19"/>
      <c r="Q120" s="19"/>
      <c r="R120" s="19"/>
      <c r="S120" s="19"/>
      <c r="T120" s="19"/>
    </row>
    <row r="121" spans="1:20" x14ac:dyDescent="0.2">
      <c r="A121" s="14" t="s">
        <v>135</v>
      </c>
      <c r="B121" s="7" t="s">
        <v>117</v>
      </c>
      <c r="C121" s="8">
        <v>46864240.212226003</v>
      </c>
      <c r="D121" s="8">
        <v>40737463.032471992</v>
      </c>
      <c r="E121" s="8">
        <v>56484444.444461994</v>
      </c>
      <c r="F121" s="8">
        <v>-80119530.15193899</v>
      </c>
      <c r="G121" s="8">
        <v>-22278255.206144996</v>
      </c>
      <c r="H121" s="8">
        <v>-23194181.399529997</v>
      </c>
      <c r="I121" s="8">
        <v>-5050183.4304160001</v>
      </c>
      <c r="J121" s="8">
        <v>-144086147.68915999</v>
      </c>
      <c r="K121" s="17"/>
      <c r="L121" s="21"/>
      <c r="N121" s="19"/>
      <c r="O121" s="19"/>
      <c r="P121" s="19"/>
      <c r="Q121" s="19"/>
      <c r="R121" s="19"/>
      <c r="S121" s="19"/>
      <c r="T121" s="19"/>
    </row>
    <row r="122" spans="1:20" x14ac:dyDescent="0.2">
      <c r="A122" s="14" t="s">
        <v>136</v>
      </c>
      <c r="B122" s="7" t="s">
        <v>117</v>
      </c>
      <c r="C122" s="8">
        <v>46783456.258793004</v>
      </c>
      <c r="D122" s="8">
        <v>43176045.75662601</v>
      </c>
      <c r="E122" s="8">
        <v>52859305.555472992</v>
      </c>
      <c r="F122" s="8">
        <v>-80051277.409632996</v>
      </c>
      <c r="G122" s="8">
        <v>-22552231.321329996</v>
      </c>
      <c r="H122" s="8">
        <v>-23189651.90289703</v>
      </c>
      <c r="I122" s="8">
        <v>-5216712.5830390006</v>
      </c>
      <c r="J122" s="8">
        <v>-142818807.57089201</v>
      </c>
      <c r="K122" s="17"/>
      <c r="L122" s="21"/>
      <c r="N122" s="19"/>
      <c r="O122" s="19"/>
      <c r="P122" s="19"/>
      <c r="Q122" s="19"/>
      <c r="R122" s="19"/>
      <c r="S122" s="19"/>
      <c r="T122" s="19"/>
    </row>
    <row r="123" spans="1:20" x14ac:dyDescent="0.2">
      <c r="A123" s="14" t="s">
        <v>137</v>
      </c>
      <c r="B123" s="7" t="s">
        <v>117</v>
      </c>
      <c r="C123" s="8">
        <v>46017806.381775998</v>
      </c>
      <c r="D123" s="8">
        <v>42519240.428352006</v>
      </c>
      <c r="E123" s="8">
        <v>51733749.999838002</v>
      </c>
      <c r="F123" s="8">
        <v>-78185634.059830993</v>
      </c>
      <c r="G123" s="8">
        <v>-22471148.933985997</v>
      </c>
      <c r="H123" s="8">
        <v>-23975193.62067401</v>
      </c>
      <c r="I123" s="8">
        <v>-5556994.769727</v>
      </c>
      <c r="J123" s="8">
        <v>-140270796.809966</v>
      </c>
      <c r="K123" s="17"/>
      <c r="L123" s="21"/>
      <c r="N123" s="19"/>
      <c r="O123" s="19"/>
      <c r="P123" s="19"/>
      <c r="Q123" s="19"/>
      <c r="R123" s="19"/>
      <c r="S123" s="19"/>
      <c r="T123" s="19"/>
    </row>
    <row r="124" spans="1:20" x14ac:dyDescent="0.2">
      <c r="A124" s="14" t="s">
        <v>138</v>
      </c>
      <c r="B124" s="7" t="s">
        <v>117</v>
      </c>
      <c r="C124" s="8">
        <v>45530801.688142002</v>
      </c>
      <c r="D124" s="8">
        <v>42670065.437015012</v>
      </c>
      <c r="E124" s="8">
        <v>51715138.88888</v>
      </c>
      <c r="F124" s="8">
        <v>-79116347.387917995</v>
      </c>
      <c r="G124" s="8">
        <v>-23688330.413205002</v>
      </c>
      <c r="H124" s="8">
        <v>-25270600.403240018</v>
      </c>
      <c r="I124" s="8">
        <v>-7979247.1452840008</v>
      </c>
      <c r="J124" s="8">
        <v>-139916006.01403701</v>
      </c>
      <c r="K124" s="17"/>
      <c r="L124" s="21"/>
      <c r="N124" s="19"/>
      <c r="O124" s="19"/>
      <c r="P124" s="19"/>
      <c r="Q124" s="19"/>
      <c r="R124" s="19"/>
      <c r="S124" s="19"/>
      <c r="T124" s="19"/>
    </row>
    <row r="125" spans="1:20" x14ac:dyDescent="0.2">
      <c r="A125" s="14" t="s">
        <v>139</v>
      </c>
      <c r="B125" s="7" t="s">
        <v>117</v>
      </c>
      <c r="C125" s="8">
        <v>45613573.907031998</v>
      </c>
      <c r="D125" s="8">
        <v>42875534.283562005</v>
      </c>
      <c r="E125" s="8">
        <v>47764444.444478996</v>
      </c>
      <c r="F125" s="8">
        <v>-78819889.502997011</v>
      </c>
      <c r="G125" s="8">
        <v>-24815067.777657002</v>
      </c>
      <c r="H125" s="8">
        <v>-28132799.228156</v>
      </c>
      <c r="I125" s="8">
        <v>-9558635.5806929991</v>
      </c>
      <c r="J125" s="8">
        <v>-136253552.63507301</v>
      </c>
      <c r="K125" s="17"/>
      <c r="L125" s="21"/>
      <c r="N125" s="19"/>
      <c r="O125" s="19"/>
      <c r="P125" s="19"/>
      <c r="Q125" s="19"/>
      <c r="R125" s="19"/>
      <c r="S125" s="19"/>
      <c r="T125" s="19"/>
    </row>
    <row r="126" spans="1:20" x14ac:dyDescent="0.2">
      <c r="A126" s="14" t="s">
        <v>140</v>
      </c>
      <c r="B126" s="7" t="s">
        <v>117</v>
      </c>
      <c r="C126" s="8">
        <v>45477561.868551992</v>
      </c>
      <c r="D126" s="8">
        <v>40462328.219122998</v>
      </c>
      <c r="E126" s="8">
        <v>47708333.333408996</v>
      </c>
      <c r="F126" s="8">
        <v>-79766374.363637</v>
      </c>
      <c r="G126" s="8">
        <v>-26236033.732235007</v>
      </c>
      <c r="H126" s="8">
        <v>-34299765.457209989</v>
      </c>
      <c r="I126" s="8">
        <v>-8123968.7127510011</v>
      </c>
      <c r="J126" s="8">
        <v>-133648223.42108399</v>
      </c>
      <c r="K126" s="17"/>
      <c r="L126" s="21"/>
      <c r="N126" s="19"/>
      <c r="O126" s="19"/>
      <c r="P126" s="19"/>
      <c r="Q126" s="19"/>
      <c r="R126" s="19"/>
      <c r="S126" s="19"/>
      <c r="T126" s="19"/>
    </row>
    <row r="127" spans="1:20" x14ac:dyDescent="0.2">
      <c r="A127" s="14" t="s">
        <v>141</v>
      </c>
      <c r="B127" s="7" t="s">
        <v>142</v>
      </c>
      <c r="C127" s="8">
        <v>43859663.015337005</v>
      </c>
      <c r="D127" s="8">
        <v>40797785.650307</v>
      </c>
      <c r="E127" s="8">
        <v>59599722.222292013</v>
      </c>
      <c r="F127" s="8">
        <v>-79931763.905550003</v>
      </c>
      <c r="G127" s="8">
        <v>-28193199.814013001</v>
      </c>
      <c r="H127" s="8">
        <v>-43802637.11956995</v>
      </c>
      <c r="I127" s="8">
        <v>-2238299.8200890003</v>
      </c>
      <c r="J127" s="8">
        <v>-144257170.88793603</v>
      </c>
      <c r="K127" s="17"/>
      <c r="L127" s="21"/>
      <c r="N127" s="19"/>
      <c r="O127" s="19"/>
      <c r="P127" s="19"/>
      <c r="Q127" s="19"/>
      <c r="R127" s="19"/>
      <c r="S127" s="19"/>
      <c r="T127" s="19"/>
    </row>
    <row r="128" spans="1:20" x14ac:dyDescent="0.2">
      <c r="A128" s="14" t="s">
        <v>143</v>
      </c>
      <c r="B128" s="7" t="s">
        <v>142</v>
      </c>
      <c r="C128" s="8">
        <v>43974448.669398993</v>
      </c>
      <c r="D128" s="8">
        <v>42146817.891516</v>
      </c>
      <c r="E128" s="8">
        <v>67455828.230570003</v>
      </c>
      <c r="F128" s="8">
        <v>-80833609.260710984</v>
      </c>
      <c r="G128" s="8">
        <v>-31121198.240483996</v>
      </c>
      <c r="H128" s="8">
        <v>-52144641.505739026</v>
      </c>
      <c r="I128" s="8">
        <v>-14064.499533999999</v>
      </c>
      <c r="J128" s="8">
        <v>-153577094.79148501</v>
      </c>
      <c r="K128" s="17"/>
      <c r="L128" s="21"/>
      <c r="N128" s="19"/>
      <c r="O128" s="19"/>
      <c r="P128" s="19"/>
      <c r="Q128" s="19"/>
      <c r="R128" s="19"/>
      <c r="S128" s="19"/>
      <c r="T128" s="19"/>
    </row>
    <row r="129" spans="1:20" x14ac:dyDescent="0.2">
      <c r="A129" s="14" t="s">
        <v>144</v>
      </c>
      <c r="B129" s="7" t="s">
        <v>142</v>
      </c>
      <c r="C129" s="8">
        <v>37296022.525541</v>
      </c>
      <c r="D129" s="8">
        <v>43621761.386879005</v>
      </c>
      <c r="E129" s="8">
        <v>67670536.453485012</v>
      </c>
      <c r="F129" s="8">
        <v>-80846434.599433988</v>
      </c>
      <c r="G129" s="8">
        <v>-32692604.193737999</v>
      </c>
      <c r="H129" s="8">
        <v>-57131115.390544035</v>
      </c>
      <c r="I129" s="8">
        <v>-12401.383434000001</v>
      </c>
      <c r="J129" s="8">
        <v>-148588320.36590502</v>
      </c>
      <c r="K129" s="17"/>
      <c r="L129" s="21"/>
      <c r="N129" s="19"/>
      <c r="O129" s="19"/>
      <c r="P129" s="19"/>
      <c r="Q129" s="19"/>
      <c r="R129" s="19"/>
      <c r="S129" s="19"/>
      <c r="T129" s="19"/>
    </row>
    <row r="130" spans="1:20" x14ac:dyDescent="0.2">
      <c r="A130" s="14" t="s">
        <v>145</v>
      </c>
      <c r="B130" s="7" t="s">
        <v>142</v>
      </c>
      <c r="C130" s="8">
        <v>44335751.721359</v>
      </c>
      <c r="D130" s="8">
        <v>42005167.987452991</v>
      </c>
      <c r="E130" s="8">
        <v>73659670.08677201</v>
      </c>
      <c r="F130" s="8">
        <v>-80676057.533274993</v>
      </c>
      <c r="G130" s="8">
        <v>-32868798.080274999</v>
      </c>
      <c r="H130" s="8">
        <v>-58115429.827353999</v>
      </c>
      <c r="I130" s="8">
        <v>-43737.479548999996</v>
      </c>
      <c r="J130" s="8">
        <v>-160000589.79558402</v>
      </c>
      <c r="K130" s="17"/>
      <c r="L130" s="21"/>
      <c r="N130" s="19"/>
      <c r="O130" s="19"/>
      <c r="P130" s="19"/>
      <c r="Q130" s="19"/>
      <c r="R130" s="19"/>
      <c r="S130" s="19"/>
      <c r="T130" s="19"/>
    </row>
    <row r="131" spans="1:20" x14ac:dyDescent="0.2">
      <c r="A131" s="14" t="s">
        <v>146</v>
      </c>
      <c r="B131" s="7" t="s">
        <v>142</v>
      </c>
      <c r="C131" s="8">
        <v>44864706.704138994</v>
      </c>
      <c r="D131" s="8">
        <v>42035695.996930987</v>
      </c>
      <c r="E131" s="8">
        <v>74853641.577801004</v>
      </c>
      <c r="F131" s="8">
        <v>-81202116.462871015</v>
      </c>
      <c r="G131" s="8">
        <v>-33065762.356757004</v>
      </c>
      <c r="H131" s="8">
        <v>-56234901.994064979</v>
      </c>
      <c r="I131" s="8">
        <v>-32731.288337000002</v>
      </c>
      <c r="J131" s="8">
        <v>-161754044.278871</v>
      </c>
      <c r="K131" s="17"/>
      <c r="L131" s="21"/>
      <c r="N131" s="19"/>
      <c r="O131" s="19"/>
      <c r="P131" s="19"/>
      <c r="Q131" s="19"/>
      <c r="R131" s="19"/>
      <c r="S131" s="19"/>
      <c r="T131" s="19"/>
    </row>
    <row r="132" spans="1:20" x14ac:dyDescent="0.2">
      <c r="A132" s="14" t="s">
        <v>147</v>
      </c>
      <c r="B132" s="7" t="s">
        <v>142</v>
      </c>
      <c r="C132" s="8">
        <v>44094545.297247991</v>
      </c>
      <c r="D132" s="8">
        <v>41970987.487827003</v>
      </c>
      <c r="E132" s="8">
        <v>75227673.49594599</v>
      </c>
      <c r="F132" s="8">
        <v>-82128105.767289996</v>
      </c>
      <c r="G132" s="8">
        <v>-33148491.947828002</v>
      </c>
      <c r="H132" s="8">
        <v>-54131082.439328909</v>
      </c>
      <c r="I132" s="8">
        <v>-41574.639328000005</v>
      </c>
      <c r="J132" s="8">
        <v>-161293206.281021</v>
      </c>
      <c r="K132" s="17"/>
      <c r="L132" s="21"/>
      <c r="N132" s="19"/>
      <c r="O132" s="19"/>
      <c r="P132" s="19"/>
      <c r="Q132" s="19"/>
      <c r="R132" s="19"/>
      <c r="S132" s="19"/>
      <c r="T132" s="19"/>
    </row>
    <row r="133" spans="1:20" x14ac:dyDescent="0.2">
      <c r="A133" s="14" t="s">
        <v>148</v>
      </c>
      <c r="B133" s="7" t="s">
        <v>142</v>
      </c>
      <c r="C133" s="8">
        <v>43494737.127910003</v>
      </c>
      <c r="D133" s="8">
        <v>42100754.439737007</v>
      </c>
      <c r="E133" s="8">
        <v>79226166.988326013</v>
      </c>
      <c r="F133" s="8">
        <v>-82282523.863327995</v>
      </c>
      <c r="G133" s="8">
        <v>-33294588.539001003</v>
      </c>
      <c r="H133" s="8">
        <v>-52755827.832393013</v>
      </c>
      <c r="I133" s="8">
        <v>-32800.759243</v>
      </c>
      <c r="J133" s="8">
        <v>-164821658.55597302</v>
      </c>
      <c r="K133" s="17"/>
      <c r="L133" s="21"/>
      <c r="N133" s="19"/>
      <c r="O133" s="19"/>
      <c r="P133" s="19"/>
      <c r="Q133" s="19"/>
      <c r="R133" s="19"/>
      <c r="S133" s="19"/>
      <c r="T133" s="19"/>
    </row>
    <row r="134" spans="1:20" x14ac:dyDescent="0.2">
      <c r="A134" s="14" t="s">
        <v>149</v>
      </c>
      <c r="B134" s="7" t="s">
        <v>142</v>
      </c>
      <c r="C134" s="8">
        <v>46372866.330143005</v>
      </c>
      <c r="D134" s="8">
        <v>42162538.939984009</v>
      </c>
      <c r="E134" s="8">
        <v>83484330.430783004</v>
      </c>
      <c r="F134" s="8">
        <v>-83072376.117282003</v>
      </c>
      <c r="G134" s="8">
        <v>-32975476.836676992</v>
      </c>
      <c r="H134" s="8">
        <v>-51570692.41017703</v>
      </c>
      <c r="I134" s="8">
        <v>-43957.215727000003</v>
      </c>
      <c r="J134" s="8">
        <v>-172019735.70091003</v>
      </c>
      <c r="K134" s="17"/>
      <c r="L134" s="21"/>
      <c r="N134" s="19"/>
      <c r="O134" s="19"/>
      <c r="P134" s="19"/>
      <c r="Q134" s="19"/>
      <c r="R134" s="19"/>
      <c r="S134" s="19"/>
      <c r="T134" s="19"/>
    </row>
    <row r="135" spans="1:20" x14ac:dyDescent="0.2">
      <c r="A135" s="14" t="s">
        <v>150</v>
      </c>
      <c r="B135" s="7" t="s">
        <v>142</v>
      </c>
      <c r="C135" s="8">
        <v>46215900.530407995</v>
      </c>
      <c r="D135" s="8">
        <v>42184000.310909003</v>
      </c>
      <c r="E135" s="8">
        <v>82353804.631485</v>
      </c>
      <c r="F135" s="8">
        <v>-83397568.898371994</v>
      </c>
      <c r="G135" s="8">
        <v>-32990552.937841993</v>
      </c>
      <c r="H135" s="8">
        <v>-51286618.651639044</v>
      </c>
      <c r="I135" s="8">
        <v>-35546.674666000006</v>
      </c>
      <c r="J135" s="8">
        <v>-170753705.47280198</v>
      </c>
      <c r="K135" s="17"/>
      <c r="L135" s="21"/>
      <c r="N135" s="19"/>
      <c r="O135" s="19"/>
      <c r="P135" s="19"/>
      <c r="Q135" s="19"/>
      <c r="R135" s="19"/>
      <c r="S135" s="19"/>
      <c r="T135" s="19"/>
    </row>
    <row r="136" spans="1:20" x14ac:dyDescent="0.2">
      <c r="A136" s="14" t="s">
        <v>151</v>
      </c>
      <c r="B136" s="7" t="s">
        <v>142</v>
      </c>
      <c r="C136" s="8">
        <v>44976360.811325997</v>
      </c>
      <c r="D136" s="8">
        <v>42438897.066613004</v>
      </c>
      <c r="E136" s="8">
        <v>82796749.928665996</v>
      </c>
      <c r="F136" s="8">
        <v>-83067942.133069992</v>
      </c>
      <c r="G136" s="8">
        <v>-33202709.544723999</v>
      </c>
      <c r="H136" s="8">
        <v>-52086713.387986004</v>
      </c>
      <c r="I136" s="8">
        <v>-23357.306642</v>
      </c>
      <c r="J136" s="8">
        <v>-170212007.80660498</v>
      </c>
      <c r="K136" s="17"/>
      <c r="L136" s="21"/>
      <c r="N136" s="19"/>
      <c r="O136" s="19"/>
      <c r="P136" s="19"/>
      <c r="Q136" s="19"/>
      <c r="R136" s="19"/>
      <c r="S136" s="19"/>
      <c r="T136" s="19"/>
    </row>
    <row r="137" spans="1:20" x14ac:dyDescent="0.2">
      <c r="A137" s="14" t="s">
        <v>152</v>
      </c>
      <c r="B137" s="7" t="s">
        <v>142</v>
      </c>
      <c r="C137" s="8">
        <v>44735481.720145002</v>
      </c>
      <c r="D137" s="8">
        <v>42475455.385136999</v>
      </c>
      <c r="E137" s="8">
        <v>81883140.06938</v>
      </c>
      <c r="F137" s="8">
        <v>-81334667.125619978</v>
      </c>
      <c r="G137" s="8">
        <v>-33104276.308675002</v>
      </c>
      <c r="H137" s="8">
        <v>-53443214.555592991</v>
      </c>
      <c r="I137" s="8">
        <v>-42134.250616999991</v>
      </c>
      <c r="J137" s="8">
        <v>-169094077.17466199</v>
      </c>
      <c r="K137" s="17"/>
      <c r="L137" s="21"/>
      <c r="N137" s="19"/>
      <c r="O137" s="19"/>
      <c r="P137" s="19"/>
      <c r="Q137" s="19"/>
      <c r="R137" s="19"/>
      <c r="S137" s="19"/>
      <c r="T137" s="19"/>
    </row>
    <row r="138" spans="1:20" x14ac:dyDescent="0.2">
      <c r="A138" s="14" t="s">
        <v>153</v>
      </c>
      <c r="B138" s="7" t="s">
        <v>142</v>
      </c>
      <c r="C138" s="8">
        <v>44760007.094672002</v>
      </c>
      <c r="D138" s="8">
        <v>42494169.424584992</v>
      </c>
      <c r="E138" s="8">
        <v>79638597.023202002</v>
      </c>
      <c r="F138" s="8">
        <v>-83627456.942023009</v>
      </c>
      <c r="G138" s="8">
        <v>-33496157.897564001</v>
      </c>
      <c r="H138" s="8">
        <v>-53191760.874793939</v>
      </c>
      <c r="I138" s="8">
        <v>-45762.038276000007</v>
      </c>
      <c r="J138" s="8">
        <v>-166892773.54245901</v>
      </c>
      <c r="K138" s="17"/>
      <c r="L138" s="21"/>
      <c r="N138" s="19"/>
      <c r="O138" s="19"/>
      <c r="P138" s="19"/>
      <c r="Q138" s="19"/>
      <c r="R138" s="19"/>
      <c r="S138" s="19"/>
      <c r="T138" s="19"/>
    </row>
    <row r="139" spans="1:20" x14ac:dyDescent="0.2">
      <c r="A139" s="14" t="s">
        <v>154</v>
      </c>
      <c r="B139" s="7" t="s">
        <v>142</v>
      </c>
      <c r="C139" s="8">
        <v>44797401.042457998</v>
      </c>
      <c r="D139" s="8">
        <v>42430464.795870006</v>
      </c>
      <c r="E139" s="8">
        <v>80812360.331846014</v>
      </c>
      <c r="F139" s="8">
        <v>-85061679.747068986</v>
      </c>
      <c r="G139" s="8">
        <v>-32990448.044829994</v>
      </c>
      <c r="H139" s="8">
        <v>-49703328.534044012</v>
      </c>
      <c r="I139" s="8">
        <v>-28927.994067000003</v>
      </c>
      <c r="J139" s="8">
        <v>-168040226.170174</v>
      </c>
      <c r="K139" s="17"/>
      <c r="L139" s="21"/>
      <c r="N139" s="19"/>
      <c r="O139" s="19"/>
      <c r="P139" s="19"/>
      <c r="Q139" s="19"/>
      <c r="R139" s="19"/>
      <c r="S139" s="19"/>
      <c r="T139" s="19"/>
    </row>
    <row r="140" spans="1:20" x14ac:dyDescent="0.2">
      <c r="A140" s="14" t="s">
        <v>155</v>
      </c>
      <c r="B140" s="7" t="s">
        <v>142</v>
      </c>
      <c r="C140" s="8">
        <v>44735204.209658004</v>
      </c>
      <c r="D140" s="8">
        <v>43467394.140164986</v>
      </c>
      <c r="E140" s="8">
        <v>83359143.07905598</v>
      </c>
      <c r="F140" s="8">
        <v>-84275708.364829004</v>
      </c>
      <c r="G140" s="8">
        <v>-30631947.232160997</v>
      </c>
      <c r="H140" s="8">
        <v>-47554960.538932055</v>
      </c>
      <c r="I140" s="8">
        <v>-19728.951915999998</v>
      </c>
      <c r="J140" s="8">
        <v>-171561741.42887896</v>
      </c>
      <c r="K140" s="17"/>
      <c r="L140" s="21"/>
      <c r="N140" s="19"/>
      <c r="O140" s="19"/>
      <c r="P140" s="19"/>
      <c r="Q140" s="19"/>
      <c r="R140" s="19"/>
      <c r="S140" s="19"/>
      <c r="T140" s="19"/>
    </row>
    <row r="141" spans="1:20" x14ac:dyDescent="0.2">
      <c r="A141" s="14" t="s">
        <v>156</v>
      </c>
      <c r="B141" s="7" t="s">
        <v>142</v>
      </c>
      <c r="C141" s="8">
        <v>44292547.166100994</v>
      </c>
      <c r="D141" s="8">
        <v>42597819.698579006</v>
      </c>
      <c r="E141" s="8">
        <v>77802270.701304987</v>
      </c>
      <c r="F141" s="8">
        <v>-83313738.129476994</v>
      </c>
      <c r="G141" s="8">
        <v>-29598091.022419993</v>
      </c>
      <c r="H141" s="8">
        <v>-44433217.826460078</v>
      </c>
      <c r="I141" s="8">
        <v>-19775.807599000003</v>
      </c>
      <c r="J141" s="8">
        <v>-164692637.56598496</v>
      </c>
      <c r="K141" s="17"/>
      <c r="L141" s="21"/>
      <c r="N141" s="19"/>
      <c r="O141" s="19"/>
      <c r="P141" s="19"/>
      <c r="Q141" s="19"/>
      <c r="R141" s="19"/>
      <c r="S141" s="19"/>
      <c r="T141" s="19"/>
    </row>
    <row r="142" spans="1:20" x14ac:dyDescent="0.2">
      <c r="A142" s="14" t="s">
        <v>157</v>
      </c>
      <c r="B142" s="7" t="s">
        <v>142</v>
      </c>
      <c r="C142" s="8">
        <v>44204140.813119002</v>
      </c>
      <c r="D142" s="8">
        <v>41520274.290768005</v>
      </c>
      <c r="E142" s="8">
        <v>71810857.900363997</v>
      </c>
      <c r="F142" s="8">
        <v>-81962316.412064001</v>
      </c>
      <c r="G142" s="8">
        <v>-29623912.973813999</v>
      </c>
      <c r="H142" s="8">
        <v>-40615939.808257051</v>
      </c>
      <c r="I142" s="8">
        <v>-47239.992812000004</v>
      </c>
      <c r="J142" s="8">
        <v>-157535273.004251</v>
      </c>
      <c r="K142" s="17"/>
      <c r="L142" s="21"/>
      <c r="N142" s="19"/>
      <c r="O142" s="19"/>
      <c r="P142" s="19"/>
      <c r="Q142" s="19"/>
      <c r="R142" s="19"/>
      <c r="S142" s="19"/>
      <c r="T142" s="19"/>
    </row>
    <row r="143" spans="1:20" x14ac:dyDescent="0.2">
      <c r="A143" s="14" t="s">
        <v>158</v>
      </c>
      <c r="B143" s="7" t="s">
        <v>142</v>
      </c>
      <c r="C143" s="8">
        <v>44268356.765468001</v>
      </c>
      <c r="D143" s="8">
        <v>41524269.167052008</v>
      </c>
      <c r="E143" s="8">
        <v>68288704.730790004</v>
      </c>
      <c r="F143" s="8">
        <v>-80736291.410853982</v>
      </c>
      <c r="G143" s="8">
        <v>-29253998.458244994</v>
      </c>
      <c r="H143" s="8">
        <v>-34308743.647817999</v>
      </c>
      <c r="I143" s="8">
        <v>-914099.72323400003</v>
      </c>
      <c r="J143" s="8">
        <v>-154081330.66330999</v>
      </c>
      <c r="K143" s="17"/>
      <c r="L143" s="21"/>
      <c r="N143" s="19"/>
      <c r="O143" s="19"/>
      <c r="P143" s="19"/>
      <c r="Q143" s="19"/>
      <c r="R143" s="19"/>
      <c r="S143" s="19"/>
      <c r="T143" s="19"/>
    </row>
    <row r="144" spans="1:20" x14ac:dyDescent="0.2">
      <c r="A144" s="14" t="s">
        <v>159</v>
      </c>
      <c r="B144" s="7" t="s">
        <v>142</v>
      </c>
      <c r="C144" s="8">
        <v>44236509.463298</v>
      </c>
      <c r="D144" s="8">
        <v>41817358.947627008</v>
      </c>
      <c r="E144" s="8">
        <v>63689583.333448008</v>
      </c>
      <c r="F144" s="8">
        <v>-81077264.618021011</v>
      </c>
      <c r="G144" s="8">
        <v>-28382172.295968998</v>
      </c>
      <c r="H144" s="8">
        <v>-27126323.917425036</v>
      </c>
      <c r="I144" s="8">
        <v>-3587306.5884370003</v>
      </c>
      <c r="J144" s="8">
        <v>-149743451.74437302</v>
      </c>
      <c r="K144" s="17"/>
      <c r="L144" s="21"/>
      <c r="N144" s="19"/>
      <c r="O144" s="19"/>
      <c r="P144" s="19"/>
      <c r="Q144" s="19"/>
      <c r="R144" s="19"/>
      <c r="S144" s="19"/>
      <c r="T144" s="19"/>
    </row>
    <row r="145" spans="1:20" x14ac:dyDescent="0.2">
      <c r="A145" s="14" t="s">
        <v>160</v>
      </c>
      <c r="B145" s="7" t="s">
        <v>142</v>
      </c>
      <c r="C145" s="8">
        <v>44117059.989823006</v>
      </c>
      <c r="D145" s="8">
        <v>41810029.405184999</v>
      </c>
      <c r="E145" s="8">
        <v>59715000.000046007</v>
      </c>
      <c r="F145" s="8">
        <v>-81224678.749659002</v>
      </c>
      <c r="G145" s="8">
        <v>-28681424.063286003</v>
      </c>
      <c r="H145" s="8">
        <v>-24258596.963161997</v>
      </c>
      <c r="I145" s="8">
        <v>-5552471.1470889999</v>
      </c>
      <c r="J145" s="8">
        <v>-145642089.39505401</v>
      </c>
      <c r="K145" s="17"/>
      <c r="L145" s="21"/>
      <c r="N145" s="19"/>
      <c r="O145" s="19"/>
      <c r="P145" s="19"/>
      <c r="Q145" s="19"/>
      <c r="R145" s="19"/>
      <c r="S145" s="19"/>
      <c r="T145" s="19"/>
    </row>
    <row r="146" spans="1:20" x14ac:dyDescent="0.2">
      <c r="A146" s="14" t="s">
        <v>161</v>
      </c>
      <c r="B146" s="7" t="s">
        <v>142</v>
      </c>
      <c r="C146" s="8">
        <v>44078413.389755003</v>
      </c>
      <c r="D146" s="8">
        <v>39865384.278213985</v>
      </c>
      <c r="E146" s="8">
        <v>60222499.999940991</v>
      </c>
      <c r="F146" s="8">
        <v>-81687577.30949299</v>
      </c>
      <c r="G146" s="8">
        <v>-28476998.639493</v>
      </c>
      <c r="H146" s="8">
        <v>-24034820.168169014</v>
      </c>
      <c r="I146" s="8">
        <v>-6000373.9288659999</v>
      </c>
      <c r="J146" s="8">
        <v>-144166297.66790998</v>
      </c>
      <c r="K146" s="17"/>
      <c r="L146" s="21"/>
      <c r="N146" s="19"/>
      <c r="O146" s="19"/>
      <c r="P146" s="19"/>
      <c r="Q146" s="19"/>
      <c r="R146" s="19"/>
      <c r="S146" s="19"/>
      <c r="T146" s="19"/>
    </row>
    <row r="147" spans="1:20" x14ac:dyDescent="0.2">
      <c r="A147" s="14" t="s">
        <v>162</v>
      </c>
      <c r="B147" s="7" t="s">
        <v>142</v>
      </c>
      <c r="C147" s="8">
        <v>44000980.804008</v>
      </c>
      <c r="D147" s="8">
        <v>42851794.615436003</v>
      </c>
      <c r="E147" s="8">
        <v>52679166.666643992</v>
      </c>
      <c r="F147" s="8">
        <v>-81609000.974276006</v>
      </c>
      <c r="G147" s="8">
        <v>-28521870.106303997</v>
      </c>
      <c r="H147" s="8">
        <v>-24651045.582657002</v>
      </c>
      <c r="I147" s="8">
        <v>-6004939.7610900002</v>
      </c>
      <c r="J147" s="8">
        <v>-139531942.086088</v>
      </c>
      <c r="K147" s="17"/>
      <c r="L147" s="21"/>
      <c r="N147" s="19"/>
      <c r="O147" s="19"/>
      <c r="P147" s="19"/>
      <c r="Q147" s="19"/>
      <c r="R147" s="19"/>
      <c r="S147" s="19"/>
      <c r="T147" s="19"/>
    </row>
    <row r="148" spans="1:20" x14ac:dyDescent="0.2">
      <c r="A148" s="14" t="s">
        <v>163</v>
      </c>
      <c r="B148" s="7" t="s">
        <v>142</v>
      </c>
      <c r="C148" s="8">
        <v>41440706.415425003</v>
      </c>
      <c r="D148" s="8">
        <v>42395957.621004999</v>
      </c>
      <c r="E148" s="8">
        <v>54446200.824995004</v>
      </c>
      <c r="F148" s="8">
        <v>-79751149.502739966</v>
      </c>
      <c r="G148" s="8">
        <v>-29196479.728755996</v>
      </c>
      <c r="H148" s="8">
        <v>-25868738.281862993</v>
      </c>
      <c r="I148" s="8">
        <v>-1919624.3438159998</v>
      </c>
      <c r="J148" s="8">
        <v>-138282864.86142501</v>
      </c>
      <c r="K148" s="17"/>
      <c r="L148" s="21"/>
      <c r="N148" s="19"/>
      <c r="O148" s="19"/>
      <c r="P148" s="19"/>
      <c r="Q148" s="19"/>
      <c r="R148" s="19"/>
      <c r="S148" s="19"/>
      <c r="T148" s="19"/>
    </row>
    <row r="149" spans="1:20" x14ac:dyDescent="0.2">
      <c r="A149" s="14" t="s">
        <v>164</v>
      </c>
      <c r="B149" s="7" t="s">
        <v>142</v>
      </c>
      <c r="C149" s="8">
        <v>40933701.504888006</v>
      </c>
      <c r="D149" s="8">
        <v>42739693.210538</v>
      </c>
      <c r="E149" s="8">
        <v>56336154.690439001</v>
      </c>
      <c r="F149" s="8">
        <v>-79432430.262777969</v>
      </c>
      <c r="G149" s="8">
        <v>-29296747.399735998</v>
      </c>
      <c r="H149" s="8">
        <v>-28620509.425271995</v>
      </c>
      <c r="I149" s="8">
        <v>-1922574.190008</v>
      </c>
      <c r="J149" s="8">
        <v>-140009549.40586501</v>
      </c>
      <c r="K149" s="17"/>
      <c r="L149" s="21"/>
      <c r="N149" s="19"/>
      <c r="O149" s="19"/>
      <c r="P149" s="19"/>
      <c r="Q149" s="19"/>
      <c r="R149" s="19"/>
      <c r="S149" s="19"/>
      <c r="T149" s="19"/>
    </row>
    <row r="150" spans="1:20" x14ac:dyDescent="0.2">
      <c r="A150" s="14" t="s">
        <v>165</v>
      </c>
      <c r="B150" s="7" t="s">
        <v>142</v>
      </c>
      <c r="C150" s="8">
        <v>41240472.486428007</v>
      </c>
      <c r="D150" s="8">
        <v>42645380.912064992</v>
      </c>
      <c r="E150" s="8">
        <v>61556179.080282003</v>
      </c>
      <c r="F150" s="8">
        <v>-78294412.452563986</v>
      </c>
      <c r="G150" s="8">
        <v>-29889736.490018003</v>
      </c>
      <c r="H150" s="8">
        <v>-34896959.761645995</v>
      </c>
      <c r="I150" s="8">
        <v>-1921425.1359670002</v>
      </c>
      <c r="J150" s="8">
        <v>-145442032.47877499</v>
      </c>
      <c r="K150" s="17"/>
      <c r="L150" s="21"/>
      <c r="N150" s="19"/>
      <c r="O150" s="19"/>
      <c r="P150" s="19"/>
      <c r="Q150" s="19"/>
      <c r="R150" s="19"/>
      <c r="S150" s="19"/>
      <c r="T150" s="19"/>
    </row>
    <row r="151" spans="1:20" x14ac:dyDescent="0.2">
      <c r="A151" s="14" t="s">
        <v>166</v>
      </c>
      <c r="B151" s="7" t="s">
        <v>167</v>
      </c>
      <c r="C151" s="8">
        <v>43097145.739619002</v>
      </c>
      <c r="D151" s="8">
        <v>44178977.000188991</v>
      </c>
      <c r="E151" s="8">
        <v>68545900.287315995</v>
      </c>
      <c r="F151" s="8">
        <v>-81046884.113649994</v>
      </c>
      <c r="G151" s="8">
        <v>-31833103.601674002</v>
      </c>
      <c r="H151" s="8">
        <v>-44458301.492120005</v>
      </c>
      <c r="I151" s="8">
        <v>-43965.638725000012</v>
      </c>
      <c r="J151" s="8">
        <v>-155822023.02712399</v>
      </c>
      <c r="K151" s="17"/>
      <c r="L151" s="21"/>
      <c r="N151" s="19"/>
      <c r="O151" s="19"/>
      <c r="P151" s="19"/>
      <c r="Q151" s="19"/>
      <c r="R151" s="19"/>
      <c r="S151" s="19"/>
      <c r="T151" s="19"/>
    </row>
    <row r="152" spans="1:20" x14ac:dyDescent="0.2">
      <c r="A152" s="14" t="s">
        <v>168</v>
      </c>
      <c r="B152" s="7" t="s">
        <v>167</v>
      </c>
      <c r="C152" s="8">
        <v>43124044.292071007</v>
      </c>
      <c r="D152" s="8">
        <v>44230216.806613006</v>
      </c>
      <c r="E152" s="8">
        <v>72209046.361867011</v>
      </c>
      <c r="F152" s="8">
        <v>-81246631.262231007</v>
      </c>
      <c r="G152" s="8">
        <v>-32736077.711073</v>
      </c>
      <c r="H152" s="8">
        <v>-52464332.539521076</v>
      </c>
      <c r="I152" s="8">
        <v>-13242.944475000002</v>
      </c>
      <c r="J152" s="8">
        <v>-159563307.46055102</v>
      </c>
      <c r="K152" s="17"/>
      <c r="L152" s="21"/>
      <c r="N152" s="19"/>
      <c r="O152" s="19"/>
      <c r="P152" s="19"/>
      <c r="Q152" s="19"/>
      <c r="R152" s="19"/>
      <c r="S152" s="19"/>
      <c r="T152" s="19"/>
    </row>
    <row r="153" spans="1:20" x14ac:dyDescent="0.2">
      <c r="A153" s="14" t="s">
        <v>169</v>
      </c>
      <c r="B153" s="7" t="s">
        <v>167</v>
      </c>
      <c r="C153" s="8">
        <v>39035785.351514004</v>
      </c>
      <c r="D153" s="8">
        <v>46268266.407470994</v>
      </c>
      <c r="E153" s="8">
        <v>75769900.950318009</v>
      </c>
      <c r="F153" s="8">
        <v>-81757973.41969502</v>
      </c>
      <c r="G153" s="8">
        <v>-34082960.772249997</v>
      </c>
      <c r="H153" s="8">
        <v>-57045591.744860016</v>
      </c>
      <c r="I153" s="8">
        <v>-32134.796004</v>
      </c>
      <c r="J153" s="8">
        <v>-161073952.70930302</v>
      </c>
      <c r="K153" s="17"/>
      <c r="L153" s="21"/>
      <c r="N153" s="19"/>
      <c r="O153" s="19"/>
      <c r="P153" s="19"/>
      <c r="Q153" s="19"/>
      <c r="R153" s="19"/>
      <c r="S153" s="19"/>
      <c r="T153" s="19"/>
    </row>
    <row r="154" spans="1:20" x14ac:dyDescent="0.2">
      <c r="A154" s="14" t="s">
        <v>170</v>
      </c>
      <c r="B154" s="7" t="s">
        <v>167</v>
      </c>
      <c r="C154" s="8">
        <v>39000457.868968002</v>
      </c>
      <c r="D154" s="8">
        <v>46269154.861777</v>
      </c>
      <c r="E154" s="8">
        <v>76538445.863281012</v>
      </c>
      <c r="F154" s="8">
        <v>-80338685.001836002</v>
      </c>
      <c r="G154" s="8">
        <v>-34147402.252919994</v>
      </c>
      <c r="H154" s="8">
        <v>-57856767.752748072</v>
      </c>
      <c r="I154" s="8">
        <v>-70079.008328000011</v>
      </c>
      <c r="J154" s="8">
        <v>-161808058.59402603</v>
      </c>
      <c r="K154" s="17"/>
      <c r="L154" s="21"/>
      <c r="N154" s="19"/>
      <c r="O154" s="19"/>
      <c r="P154" s="19"/>
      <c r="Q154" s="19"/>
      <c r="R154" s="19"/>
      <c r="S154" s="19"/>
      <c r="T154" s="19"/>
    </row>
    <row r="155" spans="1:20" x14ac:dyDescent="0.2">
      <c r="A155" s="14" t="s">
        <v>171</v>
      </c>
      <c r="B155" s="7" t="s">
        <v>167</v>
      </c>
      <c r="C155" s="8">
        <v>39007578.553153999</v>
      </c>
      <c r="D155" s="8">
        <v>46344461.694191992</v>
      </c>
      <c r="E155" s="8">
        <v>81110409.126056984</v>
      </c>
      <c r="F155" s="8">
        <v>-81436926.949294984</v>
      </c>
      <c r="G155" s="8">
        <v>-33707472.638675004</v>
      </c>
      <c r="H155" s="8">
        <v>-55961954.972932026</v>
      </c>
      <c r="I155" s="8">
        <v>-28586.467074</v>
      </c>
      <c r="J155" s="8">
        <v>-166462449.37340295</v>
      </c>
      <c r="K155" s="17"/>
      <c r="L155" s="21"/>
      <c r="N155" s="19"/>
      <c r="O155" s="19"/>
      <c r="P155" s="19"/>
      <c r="Q155" s="19"/>
      <c r="R155" s="19"/>
      <c r="S155" s="19"/>
      <c r="T155" s="19"/>
    </row>
    <row r="156" spans="1:20" x14ac:dyDescent="0.2">
      <c r="A156" s="14" t="s">
        <v>172</v>
      </c>
      <c r="B156" s="7" t="s">
        <v>167</v>
      </c>
      <c r="C156" s="8">
        <v>40782266.679816</v>
      </c>
      <c r="D156" s="8">
        <v>44150539.001421995</v>
      </c>
      <c r="E156" s="8">
        <v>83080151.154237986</v>
      </c>
      <c r="F156" s="8">
        <v>-81782711.944811016</v>
      </c>
      <c r="G156" s="8">
        <v>-33911751.123376004</v>
      </c>
      <c r="H156" s="8">
        <v>-53702384.990449004</v>
      </c>
      <c r="I156" s="8">
        <v>-26126.526710999999</v>
      </c>
      <c r="J156" s="8">
        <v>-168012956.83547598</v>
      </c>
      <c r="K156" s="17"/>
      <c r="L156" s="21"/>
      <c r="N156" s="19"/>
      <c r="O156" s="19"/>
      <c r="P156" s="19"/>
      <c r="Q156" s="19"/>
      <c r="R156" s="19"/>
      <c r="S156" s="19"/>
      <c r="T156" s="19"/>
    </row>
    <row r="157" spans="1:20" x14ac:dyDescent="0.2">
      <c r="A157" s="14" t="s">
        <v>173</v>
      </c>
      <c r="B157" s="7" t="s">
        <v>167</v>
      </c>
      <c r="C157" s="8">
        <v>43626206.978393994</v>
      </c>
      <c r="D157" s="8">
        <v>45243436.423168987</v>
      </c>
      <c r="E157" s="8">
        <v>83520592.498105004</v>
      </c>
      <c r="F157" s="8">
        <v>-79975517.43316099</v>
      </c>
      <c r="G157" s="8">
        <v>-33163181.270973001</v>
      </c>
      <c r="H157" s="8">
        <v>-51960791.189020969</v>
      </c>
      <c r="I157" s="8">
        <v>-42611.077276999997</v>
      </c>
      <c r="J157" s="8">
        <v>-172390235.89966798</v>
      </c>
      <c r="K157" s="17"/>
      <c r="L157" s="21"/>
      <c r="N157" s="19"/>
      <c r="O157" s="19"/>
      <c r="P157" s="19"/>
      <c r="Q157" s="19"/>
      <c r="R157" s="19"/>
      <c r="S157" s="19"/>
      <c r="T157" s="19"/>
    </row>
    <row r="158" spans="1:20" x14ac:dyDescent="0.2">
      <c r="A158" s="14" t="s">
        <v>174</v>
      </c>
      <c r="B158" s="7" t="s">
        <v>167</v>
      </c>
      <c r="C158" s="8">
        <v>44460373.168587998</v>
      </c>
      <c r="D158" s="8">
        <v>45488884.468571</v>
      </c>
      <c r="E158" s="8">
        <v>82320982.801334992</v>
      </c>
      <c r="F158" s="8">
        <v>-80909089.876123995</v>
      </c>
      <c r="G158" s="8">
        <v>-32638957.029394001</v>
      </c>
      <c r="H158" s="8">
        <v>-50972671.34874808</v>
      </c>
      <c r="I158" s="8">
        <v>-53207.620007000005</v>
      </c>
      <c r="J158" s="8">
        <v>-172270240.43849397</v>
      </c>
      <c r="K158" s="17"/>
      <c r="L158" s="21"/>
      <c r="N158" s="19"/>
      <c r="O158" s="19"/>
      <c r="P158" s="19"/>
      <c r="Q158" s="19"/>
      <c r="R158" s="19"/>
      <c r="S158" s="19"/>
      <c r="T158" s="19"/>
    </row>
    <row r="159" spans="1:20" x14ac:dyDescent="0.2">
      <c r="A159" s="14" t="s">
        <v>175</v>
      </c>
      <c r="B159" s="7" t="s">
        <v>167</v>
      </c>
      <c r="C159" s="8">
        <v>43872804.048427999</v>
      </c>
      <c r="D159" s="8">
        <v>45596363.605252013</v>
      </c>
      <c r="E159" s="8">
        <v>82690252.607714012</v>
      </c>
      <c r="F159" s="8">
        <v>-82090768.266281024</v>
      </c>
      <c r="G159" s="8">
        <v>-34200541.630704992</v>
      </c>
      <c r="H159" s="8">
        <v>-50924257.583297044</v>
      </c>
      <c r="I159" s="8">
        <v>-35047.039224</v>
      </c>
      <c r="J159" s="8">
        <v>-172159420.26139402</v>
      </c>
      <c r="K159" s="17"/>
      <c r="L159" s="21"/>
      <c r="N159" s="19"/>
      <c r="O159" s="19"/>
      <c r="P159" s="19"/>
      <c r="Q159" s="19"/>
      <c r="R159" s="19"/>
      <c r="S159" s="19"/>
      <c r="T159" s="19"/>
    </row>
    <row r="160" spans="1:20" x14ac:dyDescent="0.2">
      <c r="A160" s="14" t="s">
        <v>176</v>
      </c>
      <c r="B160" s="7" t="s">
        <v>167</v>
      </c>
      <c r="C160" s="8">
        <v>41861447.436653003</v>
      </c>
      <c r="D160" s="8">
        <v>45894008.483922005</v>
      </c>
      <c r="E160" s="8">
        <v>81736291.590903997</v>
      </c>
      <c r="F160" s="8">
        <v>-82712944.227723986</v>
      </c>
      <c r="G160" s="8">
        <v>-34289668.136531003</v>
      </c>
      <c r="H160" s="8">
        <v>-51610146.168099009</v>
      </c>
      <c r="I160" s="8">
        <v>-32946.959806999999</v>
      </c>
      <c r="J160" s="8">
        <v>-169491747.51147902</v>
      </c>
      <c r="K160" s="17"/>
      <c r="L160" s="21"/>
      <c r="N160" s="19"/>
      <c r="O160" s="19"/>
      <c r="P160" s="19"/>
      <c r="Q160" s="19"/>
      <c r="R160" s="19"/>
      <c r="S160" s="19"/>
      <c r="T160" s="19"/>
    </row>
    <row r="161" spans="1:20" x14ac:dyDescent="0.2">
      <c r="A161" s="14" t="s">
        <v>177</v>
      </c>
      <c r="B161" s="7" t="s">
        <v>167</v>
      </c>
      <c r="C161" s="8">
        <v>42862921.219221003</v>
      </c>
      <c r="D161" s="8">
        <v>46046642.633578002</v>
      </c>
      <c r="E161" s="8">
        <v>81008183.384535983</v>
      </c>
      <c r="F161" s="8">
        <v>-83058432.991708994</v>
      </c>
      <c r="G161" s="8">
        <v>-34301716.307287998</v>
      </c>
      <c r="H161" s="8">
        <v>-53028576.814000025</v>
      </c>
      <c r="I161" s="8">
        <v>-34400.618239999996</v>
      </c>
      <c r="J161" s="8">
        <v>-169917747.23733497</v>
      </c>
      <c r="K161" s="17"/>
      <c r="L161" s="21"/>
      <c r="N161" s="19"/>
      <c r="O161" s="19"/>
      <c r="P161" s="19"/>
      <c r="Q161" s="19"/>
      <c r="R161" s="19"/>
      <c r="S161" s="19"/>
      <c r="T161" s="19"/>
    </row>
    <row r="162" spans="1:20" x14ac:dyDescent="0.2">
      <c r="A162" s="14" t="s">
        <v>178</v>
      </c>
      <c r="B162" s="7" t="s">
        <v>167</v>
      </c>
      <c r="C162" s="8">
        <v>43362812.616528995</v>
      </c>
      <c r="D162" s="8">
        <v>46494614.408531003</v>
      </c>
      <c r="E162" s="8">
        <v>77940894.717192024</v>
      </c>
      <c r="F162" s="8">
        <v>-82470687.118995994</v>
      </c>
      <c r="G162" s="8">
        <v>-34322324.081015997</v>
      </c>
      <c r="H162" s="8">
        <v>-52422738.270130992</v>
      </c>
      <c r="I162" s="8">
        <v>-11336.489452000002</v>
      </c>
      <c r="J162" s="8">
        <v>-167798321.74225202</v>
      </c>
      <c r="K162" s="17"/>
      <c r="L162" s="21"/>
      <c r="N162" s="19"/>
      <c r="O162" s="19"/>
      <c r="P162" s="19"/>
      <c r="Q162" s="19"/>
      <c r="R162" s="19"/>
      <c r="S162" s="19"/>
      <c r="T162" s="19"/>
    </row>
    <row r="163" spans="1:20" x14ac:dyDescent="0.2">
      <c r="A163" s="14" t="s">
        <v>179</v>
      </c>
      <c r="B163" s="7" t="s">
        <v>167</v>
      </c>
      <c r="C163" s="8">
        <v>40679709.048132002</v>
      </c>
      <c r="D163" s="8">
        <v>46464701.344572</v>
      </c>
      <c r="E163" s="8">
        <v>74010654.450586006</v>
      </c>
      <c r="F163" s="8">
        <v>-82660113.318253994</v>
      </c>
      <c r="G163" s="8">
        <v>-33572613.434796005</v>
      </c>
      <c r="H163" s="8">
        <v>-48830955.473264955</v>
      </c>
      <c r="I163" s="8">
        <v>-28744.100706000001</v>
      </c>
      <c r="J163" s="8">
        <v>-161155064.84329003</v>
      </c>
      <c r="K163" s="17"/>
      <c r="L163" s="21"/>
      <c r="N163" s="19"/>
      <c r="O163" s="19"/>
      <c r="P163" s="19"/>
      <c r="Q163" s="19"/>
      <c r="R163" s="19"/>
      <c r="S163" s="19"/>
      <c r="T163" s="19"/>
    </row>
    <row r="164" spans="1:20" x14ac:dyDescent="0.2">
      <c r="A164" s="14" t="s">
        <v>180</v>
      </c>
      <c r="B164" s="7" t="s">
        <v>167</v>
      </c>
      <c r="C164" s="8">
        <v>42830627.775222994</v>
      </c>
      <c r="D164" s="8">
        <v>46479636.622276999</v>
      </c>
      <c r="E164" s="8">
        <v>69079091.494440004</v>
      </c>
      <c r="F164" s="8">
        <v>-83456719.465499997</v>
      </c>
      <c r="G164" s="8">
        <v>-32915483.304788005</v>
      </c>
      <c r="H164" s="8">
        <v>-46832089.594565958</v>
      </c>
      <c r="I164" s="8">
        <v>-36927.795575000004</v>
      </c>
      <c r="J164" s="8">
        <v>-158389355.89194</v>
      </c>
      <c r="K164" s="17"/>
      <c r="L164" s="21"/>
      <c r="N164" s="19"/>
      <c r="O164" s="19"/>
      <c r="P164" s="19"/>
      <c r="Q164" s="19"/>
      <c r="R164" s="19"/>
      <c r="S164" s="19"/>
      <c r="T164" s="19"/>
    </row>
    <row r="165" spans="1:20" x14ac:dyDescent="0.2">
      <c r="A165" s="14" t="s">
        <v>181</v>
      </c>
      <c r="B165" s="7" t="s">
        <v>167</v>
      </c>
      <c r="C165" s="8">
        <v>43640276.911584005</v>
      </c>
      <c r="D165" s="8">
        <v>46398491.839472011</v>
      </c>
      <c r="E165" s="8">
        <v>67390409.813217998</v>
      </c>
      <c r="F165" s="8">
        <v>-82807942.758388013</v>
      </c>
      <c r="G165" s="8">
        <v>-31896580.844190001</v>
      </c>
      <c r="H165" s="8">
        <v>-43568160.975925058</v>
      </c>
      <c r="I165" s="8">
        <v>-17138.614567999997</v>
      </c>
      <c r="J165" s="8">
        <v>-157429178.56427401</v>
      </c>
      <c r="K165" s="17"/>
      <c r="L165" s="21"/>
      <c r="N165" s="19"/>
      <c r="O165" s="19"/>
      <c r="P165" s="19"/>
      <c r="Q165" s="19"/>
      <c r="R165" s="19"/>
      <c r="S165" s="19"/>
      <c r="T165" s="19"/>
    </row>
    <row r="166" spans="1:20" x14ac:dyDescent="0.2">
      <c r="A166" s="14" t="s">
        <v>182</v>
      </c>
      <c r="B166" s="7" t="s">
        <v>167</v>
      </c>
      <c r="C166" s="8">
        <v>43168995.091182001</v>
      </c>
      <c r="D166" s="8">
        <v>46559328.426174991</v>
      </c>
      <c r="E166" s="8">
        <v>66456944.444564015</v>
      </c>
      <c r="F166" s="8">
        <v>-80746968.543439001</v>
      </c>
      <c r="G166" s="8">
        <v>-31976234.626679994</v>
      </c>
      <c r="H166" s="8">
        <v>-39774966.597522005</v>
      </c>
      <c r="I166" s="8">
        <v>-6314.0555569999997</v>
      </c>
      <c r="J166" s="8">
        <v>-156185267.96192101</v>
      </c>
      <c r="K166" s="17"/>
      <c r="L166" s="21"/>
      <c r="N166" s="19"/>
      <c r="O166" s="19"/>
      <c r="P166" s="19"/>
      <c r="Q166" s="19"/>
      <c r="R166" s="19"/>
      <c r="S166" s="19"/>
      <c r="T166" s="19"/>
    </row>
    <row r="167" spans="1:20" x14ac:dyDescent="0.2">
      <c r="A167" s="14" t="s">
        <v>183</v>
      </c>
      <c r="B167" s="7" t="s">
        <v>167</v>
      </c>
      <c r="C167" s="8">
        <v>43580216.108755007</v>
      </c>
      <c r="D167" s="8">
        <v>43507563.570826992</v>
      </c>
      <c r="E167" s="8">
        <v>67693611.111196995</v>
      </c>
      <c r="F167" s="8">
        <v>-79365808.461093992</v>
      </c>
      <c r="G167" s="8">
        <v>-31726365.171932004</v>
      </c>
      <c r="H167" s="8">
        <v>-33619413.248621009</v>
      </c>
      <c r="I167" s="8">
        <v>-21238.863353999997</v>
      </c>
      <c r="J167" s="8">
        <v>-154781390.79077899</v>
      </c>
      <c r="K167" s="17"/>
      <c r="L167" s="21"/>
      <c r="N167" s="19"/>
      <c r="O167" s="19"/>
      <c r="P167" s="19"/>
      <c r="Q167" s="19"/>
      <c r="R167" s="19"/>
      <c r="S167" s="19"/>
      <c r="T167" s="19"/>
    </row>
    <row r="168" spans="1:20" x14ac:dyDescent="0.2">
      <c r="A168" s="14" t="s">
        <v>184</v>
      </c>
      <c r="B168" s="7" t="s">
        <v>167</v>
      </c>
      <c r="C168" s="8">
        <v>43549733.995108999</v>
      </c>
      <c r="D168" s="8">
        <v>43623394.779638991</v>
      </c>
      <c r="E168" s="8">
        <v>67769999.999888003</v>
      </c>
      <c r="F168" s="8">
        <v>-77803863.128742009</v>
      </c>
      <c r="G168" s="8">
        <v>-29553602.671985995</v>
      </c>
      <c r="H168" s="8">
        <v>-26460246.378656011</v>
      </c>
      <c r="I168" s="8">
        <v>-5014644.5167300003</v>
      </c>
      <c r="J168" s="8">
        <v>-154943128.774636</v>
      </c>
      <c r="K168" s="17"/>
      <c r="L168" s="21"/>
      <c r="N168" s="19"/>
      <c r="O168" s="19"/>
      <c r="P168" s="19"/>
      <c r="Q168" s="19"/>
      <c r="R168" s="19"/>
      <c r="S168" s="19"/>
      <c r="T168" s="19"/>
    </row>
    <row r="169" spans="1:20" x14ac:dyDescent="0.2">
      <c r="A169" s="14" t="s">
        <v>185</v>
      </c>
      <c r="B169" s="7" t="s">
        <v>167</v>
      </c>
      <c r="C169" s="8">
        <v>43800291.376751006</v>
      </c>
      <c r="D169" s="8">
        <v>41675431.214041993</v>
      </c>
      <c r="E169" s="8">
        <v>67798194.444547996</v>
      </c>
      <c r="F169" s="8">
        <v>-76719858.96726498</v>
      </c>
      <c r="G169" s="8">
        <v>-32167649.119932998</v>
      </c>
      <c r="H169" s="8">
        <v>-23670298.844148997</v>
      </c>
      <c r="I169" s="8">
        <v>-9573184.1662729997</v>
      </c>
      <c r="J169" s="8">
        <v>-153273917.03534099</v>
      </c>
      <c r="K169" s="17"/>
      <c r="L169" s="21"/>
      <c r="N169" s="19"/>
      <c r="O169" s="19"/>
      <c r="P169" s="19"/>
      <c r="Q169" s="19"/>
      <c r="R169" s="19"/>
      <c r="S169" s="19"/>
      <c r="T169" s="19"/>
    </row>
    <row r="170" spans="1:20" x14ac:dyDescent="0.2">
      <c r="A170" s="14" t="s">
        <v>186</v>
      </c>
      <c r="B170" s="7" t="s">
        <v>167</v>
      </c>
      <c r="C170" s="8">
        <v>43679961.049813002</v>
      </c>
      <c r="D170" s="8">
        <v>41695909.155651011</v>
      </c>
      <c r="E170" s="8">
        <v>66618194.44435399</v>
      </c>
      <c r="F170" s="8">
        <v>-77075533.899312019</v>
      </c>
      <c r="G170" s="8">
        <v>-31790437.835176002</v>
      </c>
      <c r="H170" s="8">
        <v>-23326228.528465007</v>
      </c>
      <c r="I170" s="8">
        <v>-9890231.2625820003</v>
      </c>
      <c r="J170" s="8">
        <v>-151994064.649818</v>
      </c>
      <c r="K170" s="17"/>
      <c r="L170" s="21"/>
      <c r="N170" s="19"/>
      <c r="O170" s="19"/>
      <c r="P170" s="19"/>
      <c r="Q170" s="19"/>
      <c r="R170" s="19"/>
      <c r="S170" s="19"/>
      <c r="T170" s="19"/>
    </row>
    <row r="171" spans="1:20" x14ac:dyDescent="0.2">
      <c r="A171" s="14" t="s">
        <v>187</v>
      </c>
      <c r="B171" s="7" t="s">
        <v>167</v>
      </c>
      <c r="C171" s="8">
        <v>43649442.760910004</v>
      </c>
      <c r="D171" s="8">
        <v>41163501.294565007</v>
      </c>
      <c r="E171" s="8">
        <v>64290694.444251001</v>
      </c>
      <c r="F171" s="8">
        <v>-77379334.991919994</v>
      </c>
      <c r="G171" s="8">
        <v>-31637679.084632002</v>
      </c>
      <c r="H171" s="8">
        <v>-23748340.380753003</v>
      </c>
      <c r="I171" s="8">
        <v>-9915220.1213939991</v>
      </c>
      <c r="J171" s="8">
        <v>-149103638.499726</v>
      </c>
      <c r="K171" s="17"/>
      <c r="L171" s="21"/>
      <c r="N171" s="19"/>
      <c r="O171" s="19"/>
      <c r="P171" s="19"/>
      <c r="Q171" s="19"/>
      <c r="R171" s="19"/>
      <c r="S171" s="19"/>
      <c r="T171" s="19"/>
    </row>
    <row r="172" spans="1:20" x14ac:dyDescent="0.2">
      <c r="A172" s="14" t="s">
        <v>188</v>
      </c>
      <c r="B172" s="7" t="s">
        <v>167</v>
      </c>
      <c r="C172" s="8">
        <v>43954197.451805994</v>
      </c>
      <c r="D172" s="8">
        <v>41205037.131414987</v>
      </c>
      <c r="E172" s="8">
        <v>62120277.777714998</v>
      </c>
      <c r="F172" s="8">
        <v>-79073590.675064996</v>
      </c>
      <c r="G172" s="8">
        <v>-31334111.925135996</v>
      </c>
      <c r="H172" s="8">
        <v>-24880869.956508026</v>
      </c>
      <c r="I172" s="8">
        <v>-9899432.1629889999</v>
      </c>
      <c r="J172" s="8">
        <v>-147279512.36093599</v>
      </c>
      <c r="K172" s="17"/>
      <c r="L172" s="21"/>
      <c r="N172" s="19"/>
      <c r="O172" s="19"/>
      <c r="P172" s="19"/>
      <c r="Q172" s="19"/>
      <c r="R172" s="19"/>
      <c r="S172" s="19"/>
      <c r="T172" s="19"/>
    </row>
    <row r="173" spans="1:20" x14ac:dyDescent="0.2">
      <c r="A173" s="14" t="s">
        <v>189</v>
      </c>
      <c r="B173" s="7" t="s">
        <v>167</v>
      </c>
      <c r="C173" s="8">
        <v>44106470.850006998</v>
      </c>
      <c r="D173" s="8">
        <v>42174392.410029992</v>
      </c>
      <c r="E173" s="8">
        <v>61279166.666613989</v>
      </c>
      <c r="F173" s="8">
        <v>-78990900.069515005</v>
      </c>
      <c r="G173" s="8">
        <v>-32514339.417489003</v>
      </c>
      <c r="H173" s="8">
        <v>-27383694.724036004</v>
      </c>
      <c r="I173" s="8">
        <v>-9893713.5138649996</v>
      </c>
      <c r="J173" s="8">
        <v>-147560029.92665097</v>
      </c>
      <c r="K173" s="17"/>
      <c r="L173" s="21"/>
      <c r="N173" s="19"/>
      <c r="O173" s="19"/>
      <c r="P173" s="19"/>
      <c r="Q173" s="19"/>
      <c r="R173" s="19"/>
      <c r="S173" s="19"/>
      <c r="T173" s="19"/>
    </row>
    <row r="174" spans="1:20" x14ac:dyDescent="0.2">
      <c r="A174" s="14" t="s">
        <v>190</v>
      </c>
      <c r="B174" s="7" t="s">
        <v>167</v>
      </c>
      <c r="C174" s="8">
        <v>44234189.079366006</v>
      </c>
      <c r="D174" s="8">
        <v>42229739.844332002</v>
      </c>
      <c r="E174" s="8">
        <v>62386944.444467001</v>
      </c>
      <c r="F174" s="8">
        <v>-78471217.804841995</v>
      </c>
      <c r="G174" s="8">
        <v>-33494401.356066994</v>
      </c>
      <c r="H174" s="8">
        <v>-33505251.957593985</v>
      </c>
      <c r="I174" s="8">
        <v>-9940131.4831000008</v>
      </c>
      <c r="J174" s="8">
        <v>-148850873.36816502</v>
      </c>
      <c r="K174" s="17"/>
      <c r="L174" s="21"/>
      <c r="N174" s="19"/>
      <c r="O174" s="19"/>
      <c r="P174" s="19"/>
      <c r="Q174" s="19"/>
      <c r="R174" s="19"/>
      <c r="S174" s="19"/>
      <c r="T174" s="19"/>
    </row>
    <row r="175" spans="1:20" x14ac:dyDescent="0.2">
      <c r="A175" s="14" t="s">
        <v>191</v>
      </c>
      <c r="B175" s="7" t="s">
        <v>192</v>
      </c>
      <c r="C175" s="8">
        <v>43686442.462076999</v>
      </c>
      <c r="D175" s="8">
        <v>43475840.126748994</v>
      </c>
      <c r="E175" s="8">
        <v>61030694.444326013</v>
      </c>
      <c r="F175" s="8">
        <v>-81901669.099642009</v>
      </c>
      <c r="G175" s="8">
        <v>-33251771.198351994</v>
      </c>
      <c r="H175" s="8">
        <v>-43009350.323223934</v>
      </c>
      <c r="I175" s="8">
        <v>-4653781.6205469994</v>
      </c>
      <c r="J175" s="8">
        <v>-148192977.03315201</v>
      </c>
      <c r="K175" s="17"/>
      <c r="L175" s="21"/>
      <c r="N175" s="19"/>
      <c r="O175" s="19"/>
      <c r="P175" s="19"/>
      <c r="Q175" s="19"/>
      <c r="R175" s="19"/>
      <c r="S175" s="19"/>
      <c r="T175" s="19"/>
    </row>
    <row r="176" spans="1:20" x14ac:dyDescent="0.2">
      <c r="A176" s="14" t="s">
        <v>193</v>
      </c>
      <c r="B176" s="7" t="s">
        <v>192</v>
      </c>
      <c r="C176" s="8">
        <v>44506933.005677</v>
      </c>
      <c r="D176" s="8">
        <v>44526326.590178013</v>
      </c>
      <c r="E176" s="8">
        <v>62241527.777597986</v>
      </c>
      <c r="F176" s="8">
        <v>-82026067.395143002</v>
      </c>
      <c r="G176" s="8">
        <v>-33299468.960568</v>
      </c>
      <c r="H176" s="8">
        <v>-50836772.55076398</v>
      </c>
      <c r="I176" s="8">
        <v>-324186.40666500002</v>
      </c>
      <c r="J176" s="8">
        <v>-151274787.37345299</v>
      </c>
      <c r="K176" s="17"/>
      <c r="L176" s="21"/>
      <c r="N176" s="19"/>
      <c r="O176" s="19"/>
      <c r="P176" s="19"/>
      <c r="Q176" s="19"/>
      <c r="R176" s="19"/>
      <c r="S176" s="19"/>
      <c r="T176" s="19"/>
    </row>
    <row r="177" spans="1:20" x14ac:dyDescent="0.2">
      <c r="A177" s="14" t="s">
        <v>194</v>
      </c>
      <c r="B177" s="7" t="s">
        <v>192</v>
      </c>
      <c r="C177" s="8">
        <v>44383224.677488998</v>
      </c>
      <c r="D177" s="8">
        <v>44645876.585398994</v>
      </c>
      <c r="E177" s="8">
        <v>68878185.252825007</v>
      </c>
      <c r="F177" s="8">
        <v>-82108704.759891003</v>
      </c>
      <c r="G177" s="8">
        <v>-33717827.435444996</v>
      </c>
      <c r="H177" s="8">
        <v>-55427816.349278055</v>
      </c>
      <c r="I177" s="8">
        <v>-15335.462479000002</v>
      </c>
      <c r="J177" s="8">
        <v>-157907286.51571298</v>
      </c>
      <c r="K177" s="17"/>
      <c r="L177" s="21"/>
      <c r="N177" s="19"/>
      <c r="O177" s="19"/>
      <c r="P177" s="19"/>
      <c r="Q177" s="19"/>
      <c r="R177" s="19"/>
      <c r="S177" s="19"/>
      <c r="T177" s="19"/>
    </row>
    <row r="178" spans="1:20" x14ac:dyDescent="0.2">
      <c r="A178" s="14" t="s">
        <v>195</v>
      </c>
      <c r="B178" s="7" t="s">
        <v>192</v>
      </c>
      <c r="C178" s="8">
        <v>44195012.192411996</v>
      </c>
      <c r="D178" s="8">
        <v>44889839.995018005</v>
      </c>
      <c r="E178" s="8">
        <v>74373484.093291</v>
      </c>
      <c r="F178" s="8">
        <v>-82717818.755335003</v>
      </c>
      <c r="G178" s="8">
        <v>-33783084.186496004</v>
      </c>
      <c r="H178" s="8">
        <v>-56359070.226960018</v>
      </c>
      <c r="I178" s="8">
        <v>-18170.615822</v>
      </c>
      <c r="J178" s="8">
        <v>-163458336.28072101</v>
      </c>
      <c r="K178" s="17"/>
      <c r="L178" s="21"/>
      <c r="N178" s="19"/>
      <c r="O178" s="19"/>
      <c r="P178" s="19"/>
      <c r="Q178" s="19"/>
      <c r="R178" s="19"/>
      <c r="S178" s="19"/>
      <c r="T178" s="19"/>
    </row>
    <row r="179" spans="1:20" x14ac:dyDescent="0.2">
      <c r="A179" s="14" t="s">
        <v>196</v>
      </c>
      <c r="B179" s="7" t="s">
        <v>192</v>
      </c>
      <c r="C179" s="8">
        <v>43980978.653691009</v>
      </c>
      <c r="D179" s="8">
        <v>44721015.39480599</v>
      </c>
      <c r="E179" s="8">
        <v>71886589.345518008</v>
      </c>
      <c r="F179" s="8">
        <v>-82170192.19072099</v>
      </c>
      <c r="G179" s="8">
        <v>-33929172.489043005</v>
      </c>
      <c r="H179" s="8">
        <v>-53102032.266335033</v>
      </c>
      <c r="I179" s="8">
        <v>527466.87767700001</v>
      </c>
      <c r="J179" s="8">
        <v>-160588583.39401501</v>
      </c>
      <c r="K179" s="17"/>
      <c r="L179" s="21"/>
      <c r="N179" s="19"/>
      <c r="O179" s="19"/>
      <c r="P179" s="19"/>
      <c r="Q179" s="19"/>
      <c r="R179" s="19"/>
      <c r="S179" s="19"/>
      <c r="T179" s="19"/>
    </row>
    <row r="180" spans="1:20" x14ac:dyDescent="0.2">
      <c r="A180" s="14" t="s">
        <v>197</v>
      </c>
      <c r="B180" s="7" t="s">
        <v>192</v>
      </c>
      <c r="C180" s="8">
        <v>43974347.150043003</v>
      </c>
      <c r="D180" s="8">
        <v>44153727.384786993</v>
      </c>
      <c r="E180" s="8">
        <v>73427839.321864009</v>
      </c>
      <c r="F180" s="8">
        <v>-81101267.852815986</v>
      </c>
      <c r="G180" s="8">
        <v>-33939211.003288001</v>
      </c>
      <c r="H180" s="8">
        <v>-49361091.541134976</v>
      </c>
      <c r="I180" s="8">
        <v>539196.95508099999</v>
      </c>
      <c r="J180" s="8">
        <v>-161555913.85669401</v>
      </c>
      <c r="K180" s="17"/>
      <c r="L180" s="21"/>
      <c r="N180" s="19"/>
      <c r="O180" s="19"/>
      <c r="P180" s="19"/>
      <c r="Q180" s="19"/>
      <c r="R180" s="19"/>
      <c r="S180" s="19"/>
      <c r="T180" s="19"/>
    </row>
    <row r="181" spans="1:20" x14ac:dyDescent="0.2">
      <c r="A181" s="14" t="s">
        <v>198</v>
      </c>
      <c r="B181" s="7" t="s">
        <v>192</v>
      </c>
      <c r="C181" s="8">
        <v>44145855.995615005</v>
      </c>
      <c r="D181" s="8">
        <v>44102209.792675979</v>
      </c>
      <c r="E181" s="8">
        <v>77589065.107675985</v>
      </c>
      <c r="F181" s="8">
        <v>-79927836.693139002</v>
      </c>
      <c r="G181" s="8">
        <v>-34429679.886333004</v>
      </c>
      <c r="H181" s="8">
        <v>-47623416.384026989</v>
      </c>
      <c r="I181" s="8">
        <v>-44784.978145999994</v>
      </c>
      <c r="J181" s="8">
        <v>-165837130.89596695</v>
      </c>
      <c r="K181" s="17"/>
      <c r="L181" s="21"/>
      <c r="N181" s="19"/>
      <c r="O181" s="19"/>
      <c r="P181" s="19"/>
      <c r="Q181" s="19"/>
      <c r="R181" s="19"/>
      <c r="S181" s="19"/>
      <c r="T181" s="19"/>
    </row>
    <row r="182" spans="1:20" x14ac:dyDescent="0.2">
      <c r="A182" s="14" t="s">
        <v>199</v>
      </c>
      <c r="B182" s="7" t="s">
        <v>192</v>
      </c>
      <c r="C182" s="8">
        <v>44183126.113784991</v>
      </c>
      <c r="D182" s="8">
        <v>44147544.495261006</v>
      </c>
      <c r="E182" s="8">
        <v>75141685.929775998</v>
      </c>
      <c r="F182" s="8">
        <v>-79447231.893479988</v>
      </c>
      <c r="G182" s="8">
        <v>-34510790.885721005</v>
      </c>
      <c r="H182" s="8">
        <v>-46113567.103050023</v>
      </c>
      <c r="I182" s="8">
        <v>-19186.135879000001</v>
      </c>
      <c r="J182" s="8">
        <v>-163472356.538822</v>
      </c>
      <c r="K182" s="17"/>
      <c r="L182" s="21"/>
      <c r="N182" s="19"/>
      <c r="O182" s="19"/>
      <c r="P182" s="19"/>
      <c r="Q182" s="19"/>
      <c r="R182" s="19"/>
      <c r="S182" s="19"/>
      <c r="T182" s="19"/>
    </row>
    <row r="183" spans="1:20" x14ac:dyDescent="0.2">
      <c r="A183" s="14" t="s">
        <v>200</v>
      </c>
      <c r="B183" s="7" t="s">
        <v>192</v>
      </c>
      <c r="C183" s="8">
        <v>43609588.664285004</v>
      </c>
      <c r="D183" s="8">
        <v>44161543.448440015</v>
      </c>
      <c r="E183" s="8">
        <v>75876088.232268006</v>
      </c>
      <c r="F183" s="8">
        <v>-78378777.152884007</v>
      </c>
      <c r="G183" s="8">
        <v>-34422289.404490009</v>
      </c>
      <c r="H183" s="8">
        <v>-45289671.759902976</v>
      </c>
      <c r="I183" s="8">
        <v>-43637.45313300001</v>
      </c>
      <c r="J183" s="8">
        <v>-163647220.34499303</v>
      </c>
      <c r="K183" s="17"/>
      <c r="L183" s="21"/>
      <c r="N183" s="19"/>
      <c r="O183" s="19"/>
      <c r="P183" s="19"/>
      <c r="Q183" s="19"/>
      <c r="R183" s="19"/>
      <c r="S183" s="19"/>
      <c r="T183" s="19"/>
    </row>
    <row r="184" spans="1:20" x14ac:dyDescent="0.2">
      <c r="A184" s="14" t="s">
        <v>201</v>
      </c>
      <c r="B184" s="7" t="s">
        <v>192</v>
      </c>
      <c r="C184" s="8">
        <v>43553350.177298002</v>
      </c>
      <c r="D184" s="8">
        <v>44241141.824500002</v>
      </c>
      <c r="E184" s="8">
        <v>73589509.167372987</v>
      </c>
      <c r="F184" s="8">
        <v>-79583325.472185999</v>
      </c>
      <c r="G184" s="8">
        <v>-34265427.750624999</v>
      </c>
      <c r="H184" s="8">
        <v>-46732516.84624397</v>
      </c>
      <c r="I184" s="8">
        <v>-32867.358538</v>
      </c>
      <c r="J184" s="8">
        <v>-161384001.16917098</v>
      </c>
      <c r="K184" s="17"/>
      <c r="L184" s="21"/>
      <c r="N184" s="19"/>
      <c r="O184" s="19"/>
      <c r="P184" s="19"/>
      <c r="Q184" s="19"/>
      <c r="R184" s="19"/>
      <c r="S184" s="19"/>
      <c r="T184" s="19"/>
    </row>
    <row r="185" spans="1:20" x14ac:dyDescent="0.2">
      <c r="A185" s="14" t="s">
        <v>202</v>
      </c>
      <c r="B185" s="7" t="s">
        <v>192</v>
      </c>
      <c r="C185" s="8">
        <v>43617003.668377005</v>
      </c>
      <c r="D185" s="8">
        <v>44375518.527527004</v>
      </c>
      <c r="E185" s="8">
        <v>72992030.891321987</v>
      </c>
      <c r="F185" s="8">
        <v>-81524101.808394</v>
      </c>
      <c r="G185" s="8">
        <v>-34759323.77081199</v>
      </c>
      <c r="H185" s="8">
        <v>-50793991.198819049</v>
      </c>
      <c r="I185" s="8">
        <v>-10373.549858</v>
      </c>
      <c r="J185" s="8">
        <v>-160984553.087226</v>
      </c>
      <c r="K185" s="17"/>
      <c r="L185" s="21"/>
      <c r="N185" s="19"/>
      <c r="O185" s="19"/>
      <c r="P185" s="19"/>
      <c r="Q185" s="19"/>
      <c r="R185" s="19"/>
      <c r="S185" s="19"/>
      <c r="T185" s="19"/>
    </row>
    <row r="186" spans="1:20" x14ac:dyDescent="0.2">
      <c r="A186" s="14" t="s">
        <v>203</v>
      </c>
      <c r="B186" s="7" t="s">
        <v>192</v>
      </c>
      <c r="C186" s="8">
        <v>43591586.409457006</v>
      </c>
      <c r="D186" s="8">
        <v>44329312.71732299</v>
      </c>
      <c r="E186" s="8">
        <v>71646860.661697984</v>
      </c>
      <c r="F186" s="8">
        <v>-81682948.102421984</v>
      </c>
      <c r="G186" s="8">
        <v>-35813745.217233002</v>
      </c>
      <c r="H186" s="8">
        <v>-52493027.347125016</v>
      </c>
      <c r="I186" s="8">
        <v>-31495.112110000002</v>
      </c>
      <c r="J186" s="8">
        <v>-159567759.78847799</v>
      </c>
      <c r="K186" s="17"/>
      <c r="L186" s="21"/>
      <c r="N186" s="19"/>
      <c r="O186" s="19"/>
      <c r="P186" s="19"/>
      <c r="Q186" s="19"/>
      <c r="R186" s="19"/>
      <c r="S186" s="19"/>
      <c r="T186" s="19"/>
    </row>
    <row r="187" spans="1:20" x14ac:dyDescent="0.2">
      <c r="A187" s="14" t="s">
        <v>204</v>
      </c>
      <c r="B187" s="7" t="s">
        <v>192</v>
      </c>
      <c r="C187" s="8">
        <v>43558008.767061003</v>
      </c>
      <c r="D187" s="8">
        <v>44212783.138651997</v>
      </c>
      <c r="E187" s="8">
        <v>71706414.49950701</v>
      </c>
      <c r="F187" s="8">
        <v>-82357039.268087</v>
      </c>
      <c r="G187" s="8">
        <v>-35645373.098473005</v>
      </c>
      <c r="H187" s="8">
        <v>-50233113.472042017</v>
      </c>
      <c r="I187" s="8">
        <v>-23931.520966999997</v>
      </c>
      <c r="J187" s="8">
        <v>-159477206.40522</v>
      </c>
      <c r="K187" s="17"/>
      <c r="L187" s="21"/>
      <c r="N187" s="19"/>
      <c r="O187" s="19"/>
      <c r="P187" s="19"/>
      <c r="Q187" s="19"/>
      <c r="R187" s="19"/>
      <c r="S187" s="19"/>
      <c r="T187" s="19"/>
    </row>
    <row r="188" spans="1:20" x14ac:dyDescent="0.2">
      <c r="A188" s="14" t="s">
        <v>205</v>
      </c>
      <c r="B188" s="7" t="s">
        <v>192</v>
      </c>
      <c r="C188" s="8">
        <v>43568194.675054006</v>
      </c>
      <c r="D188" s="8">
        <v>44048479.067134991</v>
      </c>
      <c r="E188" s="8">
        <v>74317167.918946013</v>
      </c>
      <c r="F188" s="8">
        <v>-83429566.500128999</v>
      </c>
      <c r="G188" s="8">
        <v>-34713346.209236994</v>
      </c>
      <c r="H188" s="8">
        <v>-48793514.457369916</v>
      </c>
      <c r="I188" s="8">
        <v>-34024.509466000003</v>
      </c>
      <c r="J188" s="8">
        <v>-161933841.66113502</v>
      </c>
      <c r="K188" s="17"/>
      <c r="L188" s="21"/>
      <c r="N188" s="19"/>
      <c r="O188" s="19"/>
      <c r="P188" s="19"/>
      <c r="Q188" s="19"/>
      <c r="R188" s="19"/>
      <c r="S188" s="19"/>
      <c r="T188" s="19"/>
    </row>
    <row r="189" spans="1:20" x14ac:dyDescent="0.2">
      <c r="A189" s="14" t="s">
        <v>206</v>
      </c>
      <c r="B189" s="7" t="s">
        <v>192</v>
      </c>
      <c r="C189" s="8">
        <v>43565665.212389</v>
      </c>
      <c r="D189" s="8">
        <v>44206156.041084997</v>
      </c>
      <c r="E189" s="8">
        <v>74937465.895998016</v>
      </c>
      <c r="F189" s="8">
        <v>-82205199.621523991</v>
      </c>
      <c r="G189" s="8">
        <v>-32207112.465399995</v>
      </c>
      <c r="H189" s="8">
        <v>-46177068.044679999</v>
      </c>
      <c r="I189" s="8">
        <v>-23337.499633999996</v>
      </c>
      <c r="J189" s="8">
        <v>-162709287.149472</v>
      </c>
      <c r="K189" s="17"/>
      <c r="L189" s="21"/>
      <c r="N189" s="19"/>
      <c r="O189" s="19"/>
      <c r="P189" s="19"/>
      <c r="Q189" s="19"/>
      <c r="R189" s="19"/>
      <c r="S189" s="19"/>
      <c r="T189" s="19"/>
    </row>
    <row r="190" spans="1:20" x14ac:dyDescent="0.2">
      <c r="A190" s="14" t="s">
        <v>207</v>
      </c>
      <c r="B190" s="7" t="s">
        <v>192</v>
      </c>
      <c r="C190" s="8">
        <v>43578262.161054991</v>
      </c>
      <c r="D190" s="8">
        <v>44211635.211550996</v>
      </c>
      <c r="E190" s="8">
        <v>73741645.790823996</v>
      </c>
      <c r="F190" s="8">
        <v>-82065840.380377993</v>
      </c>
      <c r="G190" s="8">
        <v>-31989563.063565001</v>
      </c>
      <c r="H190" s="8">
        <v>-42698998.121816985</v>
      </c>
      <c r="I190" s="8">
        <v>-22165.536106</v>
      </c>
      <c r="J190" s="8">
        <v>-161531543.16342998</v>
      </c>
      <c r="K190" s="17"/>
      <c r="L190" s="21"/>
      <c r="N190" s="19"/>
      <c r="O190" s="19"/>
      <c r="P190" s="19"/>
      <c r="Q190" s="19"/>
      <c r="R190" s="19"/>
      <c r="S190" s="19"/>
      <c r="T190" s="19"/>
    </row>
    <row r="191" spans="1:20" x14ac:dyDescent="0.2">
      <c r="A191" s="14" t="s">
        <v>208</v>
      </c>
      <c r="B191" s="7" t="s">
        <v>192</v>
      </c>
      <c r="C191" s="8">
        <v>43583273.701632001</v>
      </c>
      <c r="D191" s="8">
        <v>44215990.971400991</v>
      </c>
      <c r="E191" s="8">
        <v>64524753.208158992</v>
      </c>
      <c r="F191" s="8">
        <v>-79500890.00370799</v>
      </c>
      <c r="G191" s="8">
        <v>-31255821.806449004</v>
      </c>
      <c r="H191" s="8">
        <v>-37145338.926564001</v>
      </c>
      <c r="I191" s="8">
        <v>-36402.117427999998</v>
      </c>
      <c r="J191" s="8">
        <v>-152324017.881192</v>
      </c>
      <c r="K191" s="17"/>
      <c r="L191" s="21"/>
      <c r="N191" s="19"/>
      <c r="O191" s="19"/>
      <c r="P191" s="19"/>
      <c r="Q191" s="19"/>
      <c r="R191" s="19"/>
      <c r="S191" s="19"/>
      <c r="T191" s="19"/>
    </row>
    <row r="192" spans="1:20" x14ac:dyDescent="0.2">
      <c r="A192" s="14" t="s">
        <v>209</v>
      </c>
      <c r="B192" s="7" t="s">
        <v>192</v>
      </c>
      <c r="C192" s="8">
        <v>43543324.942019999</v>
      </c>
      <c r="D192" s="8">
        <v>44105712.615896009</v>
      </c>
      <c r="E192" s="8">
        <v>62881973.156566016</v>
      </c>
      <c r="F192" s="8">
        <v>-77371623.233897001</v>
      </c>
      <c r="G192" s="8">
        <v>-31140525.853978992</v>
      </c>
      <c r="H192" s="8">
        <v>-30372060.801258989</v>
      </c>
      <c r="I192" s="8">
        <v>-38903.998394000002</v>
      </c>
      <c r="J192" s="8">
        <v>-150531010.71448204</v>
      </c>
      <c r="K192" s="17"/>
      <c r="L192" s="21"/>
      <c r="N192" s="19"/>
      <c r="O192" s="19"/>
      <c r="P192" s="19"/>
      <c r="Q192" s="19"/>
      <c r="R192" s="19"/>
      <c r="S192" s="19"/>
      <c r="T192" s="19"/>
    </row>
    <row r="193" spans="1:20" x14ac:dyDescent="0.2">
      <c r="A193" s="14" t="s">
        <v>210</v>
      </c>
      <c r="B193" s="7" t="s">
        <v>192</v>
      </c>
      <c r="C193" s="8">
        <v>43565511.565402001</v>
      </c>
      <c r="D193" s="8">
        <v>44189804.714123994</v>
      </c>
      <c r="E193" s="8">
        <v>62764444.444372997</v>
      </c>
      <c r="F193" s="8">
        <v>-76997442.627142012</v>
      </c>
      <c r="G193" s="8">
        <v>-30706998.629812002</v>
      </c>
      <c r="H193" s="8">
        <v>-27063189.104035005</v>
      </c>
      <c r="I193" s="8">
        <v>-3633843.347546</v>
      </c>
      <c r="J193" s="8">
        <v>-150519760.72389901</v>
      </c>
      <c r="K193" s="17"/>
      <c r="L193" s="21"/>
      <c r="N193" s="19"/>
      <c r="O193" s="19"/>
      <c r="P193" s="19"/>
      <c r="Q193" s="19"/>
      <c r="R193" s="19"/>
      <c r="S193" s="19"/>
      <c r="T193" s="19"/>
    </row>
    <row r="194" spans="1:20" x14ac:dyDescent="0.2">
      <c r="A194" s="14" t="s">
        <v>211</v>
      </c>
      <c r="B194" s="7" t="s">
        <v>192</v>
      </c>
      <c r="C194" s="8">
        <v>43550676.416238002</v>
      </c>
      <c r="D194" s="8">
        <v>44252391.191027999</v>
      </c>
      <c r="E194" s="8">
        <v>62793611.110960998</v>
      </c>
      <c r="F194" s="8">
        <v>-75303700.931040004</v>
      </c>
      <c r="G194" s="8">
        <v>-29933920.906373002</v>
      </c>
      <c r="H194" s="8">
        <v>-26373018.953726996</v>
      </c>
      <c r="I194" s="8">
        <v>-6088905.5597120002</v>
      </c>
      <c r="J194" s="8">
        <v>-150596678.718227</v>
      </c>
      <c r="K194" s="17"/>
      <c r="L194" s="21"/>
      <c r="N194" s="19"/>
      <c r="O194" s="19"/>
      <c r="P194" s="19"/>
      <c r="Q194" s="19"/>
      <c r="R194" s="19"/>
      <c r="S194" s="19"/>
      <c r="T194" s="19"/>
    </row>
    <row r="195" spans="1:20" x14ac:dyDescent="0.2">
      <c r="A195" s="14" t="s">
        <v>212</v>
      </c>
      <c r="B195" s="7" t="s">
        <v>192</v>
      </c>
      <c r="C195" s="8">
        <v>43649063.964345001</v>
      </c>
      <c r="D195" s="8">
        <v>42246543.800053</v>
      </c>
      <c r="E195" s="8">
        <v>62549305.555424012</v>
      </c>
      <c r="F195" s="8">
        <v>-79321687.983094007</v>
      </c>
      <c r="G195" s="8">
        <v>-30035302.307480998</v>
      </c>
      <c r="H195" s="8">
        <v>-26746695.568184998</v>
      </c>
      <c r="I195" s="8">
        <v>-6100670.486761</v>
      </c>
      <c r="J195" s="8">
        <v>-148444913.31982201</v>
      </c>
      <c r="K195" s="17"/>
      <c r="L195" s="21"/>
      <c r="N195" s="19"/>
      <c r="O195" s="19"/>
      <c r="P195" s="19"/>
      <c r="Q195" s="19"/>
      <c r="R195" s="19"/>
      <c r="S195" s="19"/>
      <c r="T195" s="19"/>
    </row>
    <row r="196" spans="1:20" x14ac:dyDescent="0.2">
      <c r="A196" s="14" t="s">
        <v>213</v>
      </c>
      <c r="B196" s="7" t="s">
        <v>192</v>
      </c>
      <c r="C196" s="8">
        <v>43776227.371677995</v>
      </c>
      <c r="D196" s="8">
        <v>42182682.280265003</v>
      </c>
      <c r="E196" s="8">
        <v>63552916.666671999</v>
      </c>
      <c r="F196" s="8">
        <v>-79994011.851494998</v>
      </c>
      <c r="G196" s="8">
        <v>-30046462.694216996</v>
      </c>
      <c r="H196" s="8">
        <v>-27767315.106443007</v>
      </c>
      <c r="I196" s="8">
        <v>-5931925.6768030003</v>
      </c>
      <c r="J196" s="8">
        <v>-149511826.31861499</v>
      </c>
      <c r="K196" s="17"/>
      <c r="L196" s="21"/>
      <c r="N196" s="19"/>
      <c r="O196" s="19"/>
      <c r="P196" s="19"/>
      <c r="Q196" s="19"/>
      <c r="R196" s="19"/>
      <c r="S196" s="19"/>
      <c r="T196" s="19"/>
    </row>
    <row r="197" spans="1:20" x14ac:dyDescent="0.2">
      <c r="A197" s="14" t="s">
        <v>214</v>
      </c>
      <c r="B197" s="7" t="s">
        <v>192</v>
      </c>
      <c r="C197" s="8">
        <v>43683097.897422001</v>
      </c>
      <c r="D197" s="8">
        <v>42191215.767306998</v>
      </c>
      <c r="E197" s="8">
        <v>63549305.55558601</v>
      </c>
      <c r="F197" s="8">
        <v>-79754414.134853005</v>
      </c>
      <c r="G197" s="8">
        <v>-30536907.785248004</v>
      </c>
      <c r="H197" s="8">
        <v>-29819631.676041007</v>
      </c>
      <c r="I197" s="8">
        <v>-5031414.0280459998</v>
      </c>
      <c r="J197" s="8">
        <v>-149423619.22031501</v>
      </c>
      <c r="K197" s="17"/>
      <c r="L197" s="21"/>
      <c r="N197" s="19"/>
      <c r="O197" s="19"/>
      <c r="P197" s="19"/>
      <c r="Q197" s="19"/>
      <c r="R197" s="19"/>
      <c r="S197" s="19"/>
      <c r="T197" s="19"/>
    </row>
    <row r="198" spans="1:20" x14ac:dyDescent="0.2">
      <c r="A198" s="14" t="s">
        <v>215</v>
      </c>
      <c r="B198" s="7" t="s">
        <v>192</v>
      </c>
      <c r="C198" s="8">
        <v>43738502.847389996</v>
      </c>
      <c r="D198" s="8">
        <v>42328016.949638002</v>
      </c>
      <c r="E198" s="8">
        <v>63213055.555609003</v>
      </c>
      <c r="F198" s="8">
        <v>-79715959.704341009</v>
      </c>
      <c r="G198" s="8">
        <v>-31269257.815866992</v>
      </c>
      <c r="H198" s="8">
        <v>-33883434.826635033</v>
      </c>
      <c r="I198" s="8">
        <v>-4972089.067365</v>
      </c>
      <c r="J198" s="8">
        <v>-149279575.35263699</v>
      </c>
      <c r="K198" s="17"/>
      <c r="L198" s="21"/>
      <c r="N198" s="19"/>
      <c r="O198" s="19"/>
      <c r="P198" s="19"/>
      <c r="Q198" s="19"/>
      <c r="R198" s="19"/>
      <c r="S198" s="19"/>
      <c r="T198" s="19"/>
    </row>
    <row r="199" spans="1:20" x14ac:dyDescent="0.2">
      <c r="A199" s="14" t="s">
        <v>216</v>
      </c>
      <c r="B199" s="7" t="s">
        <v>217</v>
      </c>
      <c r="C199" s="8">
        <v>45898794.089177996</v>
      </c>
      <c r="D199" s="8">
        <v>44274662.260263994</v>
      </c>
      <c r="E199" s="8">
        <v>56509166.666451998</v>
      </c>
      <c r="F199" s="8">
        <v>-77938516.978429988</v>
      </c>
      <c r="G199" s="8">
        <v>-31614287.401335999</v>
      </c>
      <c r="H199" s="8">
        <v>-41103647.984560966</v>
      </c>
      <c r="I199" s="8">
        <v>-295069.51124399999</v>
      </c>
      <c r="J199" s="8">
        <v>-146682623.015894</v>
      </c>
      <c r="K199" s="17"/>
      <c r="L199" s="21"/>
      <c r="N199" s="19"/>
      <c r="O199" s="19"/>
      <c r="P199" s="19"/>
      <c r="Q199" s="19"/>
      <c r="R199" s="19"/>
      <c r="S199" s="19"/>
      <c r="T199" s="19"/>
    </row>
    <row r="200" spans="1:20" x14ac:dyDescent="0.2">
      <c r="A200" s="14" t="s">
        <v>218</v>
      </c>
      <c r="B200" s="7" t="s">
        <v>217</v>
      </c>
      <c r="C200" s="8">
        <v>45907297.834726989</v>
      </c>
      <c r="D200" s="8">
        <v>44575765.696970016</v>
      </c>
      <c r="E200" s="8">
        <v>56405555.555541001</v>
      </c>
      <c r="F200" s="8">
        <v>-77651124.565832019</v>
      </c>
      <c r="G200" s="8">
        <v>-32350955.989683997</v>
      </c>
      <c r="H200" s="8">
        <v>-49245608.383219972</v>
      </c>
      <c r="I200" s="8">
        <v>-14571.438834999999</v>
      </c>
      <c r="J200" s="8">
        <v>-146888619.08723801</v>
      </c>
      <c r="K200" s="17"/>
      <c r="L200" s="21"/>
      <c r="N200" s="19"/>
      <c r="O200" s="19"/>
      <c r="P200" s="19"/>
      <c r="Q200" s="19"/>
      <c r="R200" s="19"/>
      <c r="S200" s="19"/>
      <c r="T200" s="19"/>
    </row>
    <row r="201" spans="1:20" x14ac:dyDescent="0.2">
      <c r="A201" s="14" t="s">
        <v>219</v>
      </c>
      <c r="B201" s="7" t="s">
        <v>217</v>
      </c>
      <c r="C201" s="8">
        <v>44772791.949000001</v>
      </c>
      <c r="D201" s="8">
        <v>44644219.941606998</v>
      </c>
      <c r="E201" s="8">
        <v>62252666.174108997</v>
      </c>
      <c r="F201" s="8">
        <v>-78515827.849354982</v>
      </c>
      <c r="G201" s="8">
        <v>-32343034.372287001</v>
      </c>
      <c r="H201" s="8">
        <v>-56278960.027793907</v>
      </c>
      <c r="I201" s="8">
        <v>-37441.773076000005</v>
      </c>
      <c r="J201" s="8">
        <v>-151669678.06471598</v>
      </c>
      <c r="K201" s="17"/>
      <c r="L201" s="21"/>
      <c r="N201" s="19"/>
      <c r="O201" s="19"/>
      <c r="P201" s="19"/>
      <c r="Q201" s="19"/>
      <c r="R201" s="19"/>
      <c r="S201" s="19"/>
      <c r="T201" s="19"/>
    </row>
    <row r="202" spans="1:20" x14ac:dyDescent="0.2">
      <c r="A202" s="14" t="s">
        <v>220</v>
      </c>
      <c r="B202" s="7" t="s">
        <v>217</v>
      </c>
      <c r="C202" s="8">
        <v>44787251.526069</v>
      </c>
      <c r="D202" s="8">
        <v>44614665.311730005</v>
      </c>
      <c r="E202" s="8">
        <v>69456554.459223017</v>
      </c>
      <c r="F202" s="8">
        <v>-78761195.108398005</v>
      </c>
      <c r="G202" s="8">
        <v>-33080256.890512999</v>
      </c>
      <c r="H202" s="8">
        <v>-60309007.338785037</v>
      </c>
      <c r="I202" s="8">
        <v>-43767.523630999989</v>
      </c>
      <c r="J202" s="8">
        <v>-158858471.29702204</v>
      </c>
      <c r="K202" s="17"/>
      <c r="L202" s="21"/>
      <c r="N202" s="19"/>
      <c r="O202" s="19"/>
      <c r="P202" s="19"/>
      <c r="Q202" s="19"/>
      <c r="R202" s="19"/>
      <c r="S202" s="19"/>
      <c r="T202" s="19"/>
    </row>
    <row r="203" spans="1:20" x14ac:dyDescent="0.2">
      <c r="A203" s="14" t="s">
        <v>221</v>
      </c>
      <c r="B203" s="7" t="s">
        <v>217</v>
      </c>
      <c r="C203" s="8">
        <v>44788877.202840999</v>
      </c>
      <c r="D203" s="8">
        <v>44508521.848323002</v>
      </c>
      <c r="E203" s="8">
        <v>73499950.164493009</v>
      </c>
      <c r="F203" s="8">
        <v>-78323641.788244992</v>
      </c>
      <c r="G203" s="8">
        <v>-33107522.015087999</v>
      </c>
      <c r="H203" s="8">
        <v>-56615257.43417798</v>
      </c>
      <c r="I203" s="8">
        <v>-34480.861296000003</v>
      </c>
      <c r="J203" s="8">
        <v>-162797349.215657</v>
      </c>
      <c r="K203" s="17"/>
      <c r="L203" s="21"/>
      <c r="N203" s="19"/>
      <c r="O203" s="19"/>
      <c r="P203" s="19"/>
      <c r="Q203" s="19"/>
      <c r="R203" s="19"/>
      <c r="S203" s="19"/>
      <c r="T203" s="19"/>
    </row>
    <row r="204" spans="1:20" x14ac:dyDescent="0.2">
      <c r="A204" s="14" t="s">
        <v>222</v>
      </c>
      <c r="B204" s="7" t="s">
        <v>217</v>
      </c>
      <c r="C204" s="8">
        <v>44718456.401055001</v>
      </c>
      <c r="D204" s="8">
        <v>44413793.560495995</v>
      </c>
      <c r="E204" s="8">
        <v>72153251.267316997</v>
      </c>
      <c r="F204" s="8">
        <v>-78537053.949321002</v>
      </c>
      <c r="G204" s="8">
        <v>-32942573.783024002</v>
      </c>
      <c r="H204" s="8">
        <v>-50575826.838954978</v>
      </c>
      <c r="I204" s="8">
        <v>-18649.799313</v>
      </c>
      <c r="J204" s="8">
        <v>-161285501.22886801</v>
      </c>
      <c r="K204" s="17"/>
      <c r="L204" s="21"/>
      <c r="N204" s="19"/>
      <c r="O204" s="19"/>
      <c r="P204" s="19"/>
      <c r="Q204" s="19"/>
      <c r="R204" s="19"/>
      <c r="S204" s="19"/>
      <c r="T204" s="19"/>
    </row>
    <row r="205" spans="1:20" x14ac:dyDescent="0.2">
      <c r="A205" s="14" t="s">
        <v>223</v>
      </c>
      <c r="B205" s="7" t="s">
        <v>217</v>
      </c>
      <c r="C205" s="8">
        <v>45311041.896644995</v>
      </c>
      <c r="D205" s="8">
        <v>44407476.709272996</v>
      </c>
      <c r="E205" s="8">
        <v>70284890.06182</v>
      </c>
      <c r="F205" s="8">
        <v>-78133998.319352999</v>
      </c>
      <c r="G205" s="8">
        <v>-32743629.721671004</v>
      </c>
      <c r="H205" s="8">
        <v>-44821364.273918033</v>
      </c>
      <c r="I205" s="8">
        <v>-19156.963707999999</v>
      </c>
      <c r="J205" s="8">
        <v>-160003408.66773799</v>
      </c>
      <c r="K205" s="17"/>
      <c r="L205" s="21"/>
      <c r="N205" s="19"/>
      <c r="O205" s="19"/>
      <c r="P205" s="19"/>
      <c r="Q205" s="19"/>
      <c r="R205" s="19"/>
      <c r="S205" s="19"/>
      <c r="T205" s="19"/>
    </row>
    <row r="206" spans="1:20" x14ac:dyDescent="0.2">
      <c r="A206" s="14" t="s">
        <v>224</v>
      </c>
      <c r="B206" s="7" t="s">
        <v>217</v>
      </c>
      <c r="C206" s="8">
        <v>45444741.611593999</v>
      </c>
      <c r="D206" s="8">
        <v>44247918.21367</v>
      </c>
      <c r="E206" s="8">
        <v>68196166.245080993</v>
      </c>
      <c r="F206" s="8">
        <v>-77764618.917423993</v>
      </c>
      <c r="G206" s="8">
        <v>-32683690.355069004</v>
      </c>
      <c r="H206" s="8">
        <v>-41028552.111473046</v>
      </c>
      <c r="I206" s="8">
        <v>-24081.121843999994</v>
      </c>
      <c r="J206" s="8">
        <v>-157888826.07034498</v>
      </c>
      <c r="K206" s="17"/>
      <c r="L206" s="21"/>
      <c r="N206" s="19"/>
      <c r="O206" s="19"/>
      <c r="P206" s="19"/>
      <c r="Q206" s="19"/>
      <c r="R206" s="19"/>
      <c r="S206" s="19"/>
      <c r="T206" s="19"/>
    </row>
    <row r="207" spans="1:20" x14ac:dyDescent="0.2">
      <c r="A207" s="14" t="s">
        <v>225</v>
      </c>
      <c r="B207" s="7" t="s">
        <v>217</v>
      </c>
      <c r="C207" s="8">
        <v>45647037.079521999</v>
      </c>
      <c r="D207" s="8">
        <v>44336009.845113993</v>
      </c>
      <c r="E207" s="8">
        <v>64883882.498477012</v>
      </c>
      <c r="F207" s="8">
        <v>-77849247.936165005</v>
      </c>
      <c r="G207" s="8">
        <v>-32892972.71392699</v>
      </c>
      <c r="H207" s="8">
        <v>-40120703.583101995</v>
      </c>
      <c r="I207" s="8">
        <v>-32845.321296000002</v>
      </c>
      <c r="J207" s="8">
        <v>-154866929.42311299</v>
      </c>
      <c r="K207" s="17"/>
      <c r="L207" s="21"/>
      <c r="N207" s="19"/>
      <c r="O207" s="19"/>
      <c r="P207" s="19"/>
      <c r="Q207" s="19"/>
      <c r="R207" s="19"/>
      <c r="S207" s="19"/>
      <c r="T207" s="19"/>
    </row>
    <row r="208" spans="1:20" x14ac:dyDescent="0.2">
      <c r="A208" s="14" t="s">
        <v>226</v>
      </c>
      <c r="B208" s="7" t="s">
        <v>217</v>
      </c>
      <c r="C208" s="8">
        <v>45792601.592659004</v>
      </c>
      <c r="D208" s="8">
        <v>44389632.684782006</v>
      </c>
      <c r="E208" s="8">
        <v>64865543.306191005</v>
      </c>
      <c r="F208" s="8">
        <v>-79418351.987061977</v>
      </c>
      <c r="G208" s="8">
        <v>-33173418.832276002</v>
      </c>
      <c r="H208" s="8">
        <v>-42788264.948972002</v>
      </c>
      <c r="I208" s="8">
        <v>-41898.840616000001</v>
      </c>
      <c r="J208" s="8">
        <v>-155047777.58363202</v>
      </c>
      <c r="K208" s="17"/>
      <c r="L208" s="21"/>
      <c r="N208" s="19"/>
      <c r="O208" s="19"/>
      <c r="P208" s="19"/>
      <c r="Q208" s="19"/>
      <c r="R208" s="19"/>
      <c r="S208" s="19"/>
      <c r="T208" s="19"/>
    </row>
    <row r="209" spans="1:20" x14ac:dyDescent="0.2">
      <c r="A209" s="14" t="s">
        <v>227</v>
      </c>
      <c r="B209" s="7" t="s">
        <v>217</v>
      </c>
      <c r="C209" s="8">
        <v>46220075.588868007</v>
      </c>
      <c r="D209" s="8">
        <v>44525986.305105001</v>
      </c>
      <c r="E209" s="8">
        <v>62546580.295523003</v>
      </c>
      <c r="F209" s="8">
        <v>-78759020.438473001</v>
      </c>
      <c r="G209" s="8">
        <v>-33099922.717189997</v>
      </c>
      <c r="H209" s="8">
        <v>-47737895.319056027</v>
      </c>
      <c r="I209" s="8">
        <v>-21737.421407000002</v>
      </c>
      <c r="J209" s="8">
        <v>-153292642.18949601</v>
      </c>
      <c r="K209" s="17"/>
      <c r="L209" s="21"/>
      <c r="N209" s="19"/>
      <c r="O209" s="19"/>
      <c r="P209" s="19"/>
      <c r="Q209" s="19"/>
      <c r="R209" s="19"/>
      <c r="S209" s="19"/>
      <c r="T209" s="19"/>
    </row>
    <row r="210" spans="1:20" x14ac:dyDescent="0.2">
      <c r="A210" s="14" t="s">
        <v>228</v>
      </c>
      <c r="B210" s="7" t="s">
        <v>217</v>
      </c>
      <c r="C210" s="8">
        <v>46336809.510943003</v>
      </c>
      <c r="D210" s="8">
        <v>44604742.155612998</v>
      </c>
      <c r="E210" s="8">
        <v>63285476.495136999</v>
      </c>
      <c r="F210" s="8">
        <v>-78952921.620683998</v>
      </c>
      <c r="G210" s="8">
        <v>-33215475.528343</v>
      </c>
      <c r="H210" s="8">
        <v>-49284492.288876034</v>
      </c>
      <c r="I210" s="8">
        <v>-11876.979339999998</v>
      </c>
      <c r="J210" s="8">
        <v>-154227028.16169301</v>
      </c>
      <c r="K210" s="17"/>
      <c r="L210" s="21"/>
      <c r="N210" s="19"/>
      <c r="O210" s="19"/>
      <c r="P210" s="19"/>
      <c r="Q210" s="19"/>
      <c r="R210" s="19"/>
      <c r="S210" s="19"/>
      <c r="T210" s="19"/>
    </row>
    <row r="211" spans="1:20" x14ac:dyDescent="0.2">
      <c r="A211" s="14" t="s">
        <v>229</v>
      </c>
      <c r="B211" s="7" t="s">
        <v>217</v>
      </c>
      <c r="C211" s="8">
        <v>46672327.462379001</v>
      </c>
      <c r="D211" s="8">
        <v>44532713.184827991</v>
      </c>
      <c r="E211" s="8">
        <v>62351589.748633012</v>
      </c>
      <c r="F211" s="8">
        <v>-78708442.565346003</v>
      </c>
      <c r="G211" s="8">
        <v>-33397125.304717999</v>
      </c>
      <c r="H211" s="8">
        <v>-47020860.79297597</v>
      </c>
      <c r="I211" s="8">
        <v>-17901.451477999999</v>
      </c>
      <c r="J211" s="8">
        <v>-153556630.39583999</v>
      </c>
      <c r="K211" s="17"/>
      <c r="L211" s="21"/>
      <c r="N211" s="19"/>
      <c r="O211" s="19"/>
      <c r="P211" s="19"/>
      <c r="Q211" s="19"/>
      <c r="R211" s="19"/>
      <c r="S211" s="19"/>
      <c r="T211" s="19"/>
    </row>
    <row r="212" spans="1:20" x14ac:dyDescent="0.2">
      <c r="A212" s="14" t="s">
        <v>230</v>
      </c>
      <c r="B212" s="7" t="s">
        <v>217</v>
      </c>
      <c r="C212" s="8">
        <v>46896203.672778003</v>
      </c>
      <c r="D212" s="8">
        <v>44498745.559173994</v>
      </c>
      <c r="E212" s="8">
        <v>64529943.576755002</v>
      </c>
      <c r="F212" s="8">
        <v>-78572116.339823022</v>
      </c>
      <c r="G212" s="8">
        <v>-33510047.321979996</v>
      </c>
      <c r="H212" s="8">
        <v>-45891561.138720043</v>
      </c>
      <c r="I212" s="8">
        <v>-33831.981571000011</v>
      </c>
      <c r="J212" s="8">
        <v>-155924892.808707</v>
      </c>
      <c r="K212" s="17"/>
      <c r="L212" s="21"/>
      <c r="N212" s="19"/>
      <c r="O212" s="19"/>
      <c r="P212" s="19"/>
      <c r="Q212" s="19"/>
      <c r="R212" s="19"/>
      <c r="S212" s="19"/>
      <c r="T212" s="19"/>
    </row>
    <row r="213" spans="1:20" x14ac:dyDescent="0.2">
      <c r="A213" s="14" t="s">
        <v>231</v>
      </c>
      <c r="B213" s="7" t="s">
        <v>217</v>
      </c>
      <c r="C213" s="8">
        <v>46853814.418618999</v>
      </c>
      <c r="D213" s="8">
        <v>44484801.811405003</v>
      </c>
      <c r="E213" s="8">
        <v>65377544.034225009</v>
      </c>
      <c r="F213" s="8">
        <v>-78475375.752696007</v>
      </c>
      <c r="G213" s="8">
        <v>-33432300.244311996</v>
      </c>
      <c r="H213" s="8">
        <v>-43475951.972983055</v>
      </c>
      <c r="I213" s="8">
        <v>-19723.284568999999</v>
      </c>
      <c r="J213" s="8">
        <v>-156716160.26424903</v>
      </c>
      <c r="K213" s="17"/>
      <c r="L213" s="21"/>
      <c r="N213" s="19"/>
      <c r="O213" s="19"/>
      <c r="P213" s="19"/>
      <c r="Q213" s="19"/>
      <c r="R213" s="19"/>
      <c r="S213" s="19"/>
      <c r="T213" s="19"/>
    </row>
    <row r="214" spans="1:20" x14ac:dyDescent="0.2">
      <c r="A214" s="14" t="s">
        <v>232</v>
      </c>
      <c r="B214" s="7" t="s">
        <v>217</v>
      </c>
      <c r="C214" s="8">
        <v>46916888.778618008</v>
      </c>
      <c r="D214" s="8">
        <v>44427935.084609993</v>
      </c>
      <c r="E214" s="8">
        <v>59481726.682234995</v>
      </c>
      <c r="F214" s="8">
        <v>-78539511.709367007</v>
      </c>
      <c r="G214" s="8">
        <v>-32530419.182245001</v>
      </c>
      <c r="H214" s="8">
        <v>-40729419.522025958</v>
      </c>
      <c r="I214" s="8">
        <v>-29087.187664000005</v>
      </c>
      <c r="J214" s="8">
        <v>-150826550.545463</v>
      </c>
      <c r="K214" s="17"/>
      <c r="L214" s="21"/>
      <c r="N214" s="19"/>
      <c r="O214" s="19"/>
      <c r="P214" s="19"/>
      <c r="Q214" s="19"/>
      <c r="R214" s="19"/>
      <c r="S214" s="19"/>
      <c r="T214" s="19"/>
    </row>
    <row r="215" spans="1:20" x14ac:dyDescent="0.2">
      <c r="A215" s="14" t="s">
        <v>233</v>
      </c>
      <c r="B215" s="7" t="s">
        <v>217</v>
      </c>
      <c r="C215" s="8">
        <v>46930340.154812999</v>
      </c>
      <c r="D215" s="8">
        <v>44478527.283098005</v>
      </c>
      <c r="E215" s="8">
        <v>55430416.666755006</v>
      </c>
      <c r="F215" s="8">
        <v>-76360966.587649003</v>
      </c>
      <c r="G215" s="8">
        <v>-31467680.190616999</v>
      </c>
      <c r="H215" s="8">
        <v>-36461988.610890992</v>
      </c>
      <c r="I215" s="8">
        <v>-5667.0003969999998</v>
      </c>
      <c r="J215" s="8">
        <v>-146839284.10466599</v>
      </c>
      <c r="K215" s="17"/>
      <c r="L215" s="21"/>
      <c r="N215" s="19"/>
      <c r="O215" s="19"/>
      <c r="P215" s="19"/>
      <c r="Q215" s="19"/>
      <c r="R215" s="19"/>
      <c r="S215" s="19"/>
      <c r="T215" s="19"/>
    </row>
    <row r="216" spans="1:20" x14ac:dyDescent="0.2">
      <c r="A216" s="14" t="s">
        <v>234</v>
      </c>
      <c r="B216" s="7" t="s">
        <v>217</v>
      </c>
      <c r="C216" s="8">
        <v>46932344.756068997</v>
      </c>
      <c r="D216" s="8">
        <v>44416974.669563994</v>
      </c>
      <c r="E216" s="8">
        <v>55078055.555662997</v>
      </c>
      <c r="F216" s="8">
        <v>-74968346.805548012</v>
      </c>
      <c r="G216" s="8">
        <v>-28931991.999191996</v>
      </c>
      <c r="H216" s="8">
        <v>-30118025.435937993</v>
      </c>
      <c r="I216" s="8">
        <v>-597239.922746</v>
      </c>
      <c r="J216" s="8">
        <v>-146427374.98129597</v>
      </c>
      <c r="K216" s="17"/>
      <c r="L216" s="21"/>
      <c r="N216" s="19"/>
      <c r="O216" s="19"/>
      <c r="P216" s="19"/>
      <c r="Q216" s="19"/>
      <c r="R216" s="19"/>
      <c r="S216" s="19"/>
      <c r="T216" s="19"/>
    </row>
    <row r="217" spans="1:20" x14ac:dyDescent="0.2">
      <c r="A217" s="14" t="s">
        <v>235</v>
      </c>
      <c r="B217" s="7" t="s">
        <v>217</v>
      </c>
      <c r="C217" s="8">
        <v>46945941.780708</v>
      </c>
      <c r="D217" s="8">
        <v>44480586.331765004</v>
      </c>
      <c r="E217" s="8">
        <v>55084027.777753994</v>
      </c>
      <c r="F217" s="8">
        <v>-73873143.172048002</v>
      </c>
      <c r="G217" s="8">
        <v>-27026734.978289995</v>
      </c>
      <c r="H217" s="8">
        <v>-26990043.449378997</v>
      </c>
      <c r="I217" s="8">
        <v>-6015886.0212380001</v>
      </c>
      <c r="J217" s="8">
        <v>-146510555.89022702</v>
      </c>
      <c r="K217" s="17"/>
      <c r="L217" s="21"/>
      <c r="N217" s="19"/>
      <c r="O217" s="19"/>
      <c r="P217" s="19"/>
      <c r="Q217" s="19"/>
      <c r="R217" s="19"/>
      <c r="S217" s="19"/>
      <c r="T217" s="19"/>
    </row>
    <row r="218" spans="1:20" x14ac:dyDescent="0.2">
      <c r="A218" s="14" t="s">
        <v>236</v>
      </c>
      <c r="B218" s="7" t="s">
        <v>217</v>
      </c>
      <c r="C218" s="8">
        <v>46909483.131719001</v>
      </c>
      <c r="D218" s="8">
        <v>43950048.753313996</v>
      </c>
      <c r="E218" s="8">
        <v>53980416.666600011</v>
      </c>
      <c r="F218" s="8">
        <v>-73790750.905047983</v>
      </c>
      <c r="G218" s="8">
        <v>-24053223.130828995</v>
      </c>
      <c r="H218" s="8">
        <v>-25873555.003474027</v>
      </c>
      <c r="I218" s="8">
        <v>-7076418.0204739999</v>
      </c>
      <c r="J218" s="8">
        <v>-144839948.551633</v>
      </c>
      <c r="K218" s="17"/>
      <c r="L218" s="21"/>
      <c r="N218" s="19"/>
      <c r="O218" s="19"/>
      <c r="P218" s="19"/>
      <c r="Q218" s="19"/>
      <c r="R218" s="19"/>
      <c r="S218" s="19"/>
      <c r="T218" s="19"/>
    </row>
    <row r="219" spans="1:20" x14ac:dyDescent="0.2">
      <c r="A219" s="14" t="s">
        <v>237</v>
      </c>
      <c r="B219" s="7" t="s">
        <v>217</v>
      </c>
      <c r="C219" s="8">
        <v>46884885.354992993</v>
      </c>
      <c r="D219" s="8">
        <v>42481325.700124003</v>
      </c>
      <c r="E219" s="8">
        <v>53965555.555621013</v>
      </c>
      <c r="F219" s="8">
        <v>-73527747.21728</v>
      </c>
      <c r="G219" s="8">
        <v>-23078851.726696</v>
      </c>
      <c r="H219" s="8">
        <v>-25748050.321529008</v>
      </c>
      <c r="I219" s="8">
        <v>-6307599.1189529989</v>
      </c>
      <c r="J219" s="8">
        <v>-143331766.61073801</v>
      </c>
      <c r="K219" s="17"/>
      <c r="L219" s="21"/>
      <c r="N219" s="19"/>
      <c r="O219" s="19"/>
      <c r="P219" s="19"/>
      <c r="Q219" s="19"/>
      <c r="R219" s="19"/>
      <c r="S219" s="19"/>
      <c r="T219" s="19"/>
    </row>
    <row r="220" spans="1:20" x14ac:dyDescent="0.2">
      <c r="A220" s="14" t="s">
        <v>238</v>
      </c>
      <c r="B220" s="7" t="s">
        <v>217</v>
      </c>
      <c r="C220" s="8">
        <v>46909202.886163995</v>
      </c>
      <c r="D220" s="8">
        <v>42547459.834155008</v>
      </c>
      <c r="E220" s="8">
        <v>53048055.555395991</v>
      </c>
      <c r="F220" s="8">
        <v>-73101988.653531</v>
      </c>
      <c r="G220" s="8">
        <v>-23227356.265826002</v>
      </c>
      <c r="H220" s="8">
        <v>-26451629.712017979</v>
      </c>
      <c r="I220" s="8">
        <v>-6858302.9640199998</v>
      </c>
      <c r="J220" s="8">
        <v>-142504718.27571499</v>
      </c>
      <c r="K220" s="17"/>
      <c r="L220" s="21"/>
      <c r="N220" s="19"/>
      <c r="O220" s="19"/>
      <c r="P220" s="19"/>
      <c r="Q220" s="19"/>
      <c r="R220" s="19"/>
      <c r="S220" s="19"/>
      <c r="T220" s="19"/>
    </row>
    <row r="221" spans="1:20" x14ac:dyDescent="0.2">
      <c r="A221" s="14" t="s">
        <v>239</v>
      </c>
      <c r="B221" s="7" t="s">
        <v>217</v>
      </c>
      <c r="C221" s="8">
        <v>48434962.318829998</v>
      </c>
      <c r="D221" s="8">
        <v>43904974.809248008</v>
      </c>
      <c r="E221" s="8">
        <v>47663194.444476001</v>
      </c>
      <c r="F221" s="8">
        <v>-73928896.956781</v>
      </c>
      <c r="G221" s="8">
        <v>-23520049.523703996</v>
      </c>
      <c r="H221" s="8">
        <v>-28044283.566460006</v>
      </c>
      <c r="I221" s="8">
        <v>-6264300.4865979999</v>
      </c>
      <c r="J221" s="8">
        <v>-140003131.57255402</v>
      </c>
      <c r="K221" s="17"/>
      <c r="L221" s="21"/>
      <c r="N221" s="19"/>
      <c r="O221" s="19"/>
      <c r="P221" s="19"/>
      <c r="Q221" s="19"/>
      <c r="R221" s="19"/>
      <c r="S221" s="19"/>
      <c r="T221" s="19"/>
    </row>
    <row r="222" spans="1:20" x14ac:dyDescent="0.2">
      <c r="A222" s="14" t="s">
        <v>240</v>
      </c>
      <c r="B222" s="7" t="s">
        <v>217</v>
      </c>
      <c r="C222" s="8">
        <v>48384385.471677005</v>
      </c>
      <c r="D222" s="8">
        <v>43056268.815104984</v>
      </c>
      <c r="E222" s="8">
        <v>47644166.6668</v>
      </c>
      <c r="F222" s="8">
        <v>-75850062.604105011</v>
      </c>
      <c r="G222" s="8">
        <v>-23519825.309305999</v>
      </c>
      <c r="H222" s="8">
        <v>-31574133.666515011</v>
      </c>
      <c r="I222" s="8">
        <v>-6377228.7729429994</v>
      </c>
      <c r="J222" s="8">
        <v>-139084820.95358199</v>
      </c>
      <c r="K222" s="17"/>
      <c r="L222" s="21"/>
      <c r="N222" s="19"/>
      <c r="O222" s="19"/>
      <c r="P222" s="19"/>
      <c r="Q222" s="19"/>
      <c r="R222" s="19"/>
      <c r="S222" s="19"/>
      <c r="T222" s="19"/>
    </row>
    <row r="223" spans="1:20" x14ac:dyDescent="0.2">
      <c r="A223" s="14" t="s">
        <v>241</v>
      </c>
      <c r="B223" s="7" t="s">
        <v>242</v>
      </c>
      <c r="C223" s="8">
        <v>46392512.420975007</v>
      </c>
      <c r="D223" s="8">
        <v>39419994.702810995</v>
      </c>
      <c r="E223" s="8">
        <v>54619444.444277994</v>
      </c>
      <c r="F223" s="8">
        <v>-78061374.935369998</v>
      </c>
      <c r="G223" s="8">
        <v>-24917888.045583002</v>
      </c>
      <c r="H223" s="8">
        <v>-38077528.718413033</v>
      </c>
      <c r="I223" s="8">
        <v>-3491946.9276530002</v>
      </c>
      <c r="J223" s="8">
        <v>-140431951.568064</v>
      </c>
      <c r="K223" s="17"/>
      <c r="L223" s="21"/>
      <c r="N223" s="19"/>
      <c r="O223" s="19"/>
      <c r="P223" s="19"/>
      <c r="Q223" s="19"/>
      <c r="R223" s="19"/>
      <c r="S223" s="19"/>
      <c r="T223" s="19"/>
    </row>
    <row r="224" spans="1:20" x14ac:dyDescent="0.2">
      <c r="A224" s="14" t="s">
        <v>243</v>
      </c>
      <c r="B224" s="7" t="s">
        <v>242</v>
      </c>
      <c r="C224" s="8">
        <v>46373959.217845999</v>
      </c>
      <c r="D224" s="8">
        <v>41365357.519074</v>
      </c>
      <c r="E224" s="8">
        <v>55756666.666719995</v>
      </c>
      <c r="F224" s="8">
        <v>-78458843.666586995</v>
      </c>
      <c r="G224" s="8">
        <v>-25547511.511992998</v>
      </c>
      <c r="H224" s="8">
        <v>-45312579.38647902</v>
      </c>
      <c r="I224" s="8">
        <v>-218441.90989099999</v>
      </c>
      <c r="J224" s="8">
        <v>-143495983.40364</v>
      </c>
      <c r="K224" s="17"/>
      <c r="L224" s="21"/>
      <c r="N224" s="19"/>
      <c r="O224" s="19"/>
      <c r="P224" s="19"/>
      <c r="Q224" s="19"/>
      <c r="R224" s="19"/>
      <c r="S224" s="19"/>
      <c r="T224" s="19"/>
    </row>
    <row r="225" spans="1:20" x14ac:dyDescent="0.2">
      <c r="A225" s="14" t="s">
        <v>244</v>
      </c>
      <c r="B225" s="7" t="s">
        <v>242</v>
      </c>
      <c r="C225" s="8">
        <v>46144418.306664005</v>
      </c>
      <c r="D225" s="8">
        <v>41436688.850382999</v>
      </c>
      <c r="E225" s="8">
        <v>59578633.413024999</v>
      </c>
      <c r="F225" s="8">
        <v>-78639093.184617996</v>
      </c>
      <c r="G225" s="8">
        <v>-26125073.622998003</v>
      </c>
      <c r="H225" s="8">
        <v>-51916853.167440012</v>
      </c>
      <c r="I225" s="8">
        <v>-13275.347978</v>
      </c>
      <c r="J225" s="8">
        <v>-147159740.570072</v>
      </c>
      <c r="K225" s="17"/>
      <c r="L225" s="21"/>
      <c r="N225" s="19"/>
      <c r="O225" s="19"/>
      <c r="P225" s="19"/>
      <c r="Q225" s="19"/>
      <c r="R225" s="19"/>
      <c r="S225" s="19"/>
      <c r="T225" s="19"/>
    </row>
    <row r="226" spans="1:20" x14ac:dyDescent="0.2">
      <c r="A226" s="14" t="s">
        <v>245</v>
      </c>
      <c r="B226" s="7" t="s">
        <v>242</v>
      </c>
      <c r="C226" s="8">
        <v>46109188.935871005</v>
      </c>
      <c r="D226" s="8">
        <v>41419268.124527</v>
      </c>
      <c r="E226" s="8">
        <v>60120562.691013008</v>
      </c>
      <c r="F226" s="8">
        <v>-79091498.927813992</v>
      </c>
      <c r="G226" s="8">
        <v>-26251351.208259001</v>
      </c>
      <c r="H226" s="8">
        <v>-57012363.514802039</v>
      </c>
      <c r="I226" s="8">
        <v>-23082.195930999998</v>
      </c>
      <c r="J226" s="8">
        <v>-147649019.75141102</v>
      </c>
      <c r="K226" s="17"/>
      <c r="L226" s="21"/>
      <c r="N226" s="19"/>
      <c r="O226" s="19"/>
      <c r="P226" s="19"/>
      <c r="Q226" s="19"/>
      <c r="R226" s="19"/>
      <c r="S226" s="19"/>
      <c r="T226" s="19"/>
    </row>
    <row r="227" spans="1:20" x14ac:dyDescent="0.2">
      <c r="A227" s="14" t="s">
        <v>246</v>
      </c>
      <c r="B227" s="7" t="s">
        <v>242</v>
      </c>
      <c r="C227" s="8">
        <v>46036468.784134999</v>
      </c>
      <c r="D227" s="8">
        <v>41475739.007821999</v>
      </c>
      <c r="E227" s="8">
        <v>64468557.046625003</v>
      </c>
      <c r="F227" s="8">
        <v>-79000908.527539998</v>
      </c>
      <c r="G227" s="8">
        <v>-25924809.067490995</v>
      </c>
      <c r="H227" s="8">
        <v>-54774304.171293013</v>
      </c>
      <c r="I227" s="8">
        <v>-33738.598934000001</v>
      </c>
      <c r="J227" s="8">
        <v>-151980764.83858198</v>
      </c>
      <c r="K227" s="17"/>
      <c r="L227" s="21"/>
      <c r="N227" s="19"/>
      <c r="O227" s="19"/>
      <c r="P227" s="19"/>
      <c r="Q227" s="19"/>
      <c r="R227" s="19"/>
      <c r="S227" s="19"/>
      <c r="T227" s="19"/>
    </row>
    <row r="228" spans="1:20" x14ac:dyDescent="0.2">
      <c r="A228" s="14" t="s">
        <v>247</v>
      </c>
      <c r="B228" s="7" t="s">
        <v>242</v>
      </c>
      <c r="C228" s="8">
        <v>45915088.622683994</v>
      </c>
      <c r="D228" s="8">
        <v>43108519.164453991</v>
      </c>
      <c r="E228" s="8">
        <v>68648407.122400001</v>
      </c>
      <c r="F228" s="8">
        <v>-78760448.029133007</v>
      </c>
      <c r="G228" s="8">
        <v>-25967494.497632008</v>
      </c>
      <c r="H228" s="8">
        <v>-50373634.314513966</v>
      </c>
      <c r="I228" s="8">
        <v>-26768.876383999996</v>
      </c>
      <c r="J228" s="8">
        <v>-157672014.90953797</v>
      </c>
      <c r="K228" s="17"/>
      <c r="L228" s="21"/>
      <c r="N228" s="19"/>
      <c r="O228" s="19"/>
      <c r="P228" s="19"/>
      <c r="Q228" s="19"/>
      <c r="R228" s="19"/>
      <c r="S228" s="19"/>
      <c r="T228" s="19"/>
    </row>
    <row r="229" spans="1:20" x14ac:dyDescent="0.2">
      <c r="A229" s="14" t="s">
        <v>248</v>
      </c>
      <c r="B229" s="7" t="s">
        <v>242</v>
      </c>
      <c r="C229" s="8">
        <v>46164980.882568002</v>
      </c>
      <c r="D229" s="8">
        <v>43124782.225092001</v>
      </c>
      <c r="E229" s="8">
        <v>66345010.538060993</v>
      </c>
      <c r="F229" s="8">
        <v>-78593724.428986013</v>
      </c>
      <c r="G229" s="8">
        <v>-25688618.110340003</v>
      </c>
      <c r="H229" s="8">
        <v>-46505854.508784965</v>
      </c>
      <c r="I229" s="8">
        <v>-32728.596936999998</v>
      </c>
      <c r="J229" s="8">
        <v>-155634773.64572099</v>
      </c>
      <c r="K229" s="17"/>
      <c r="L229" s="21"/>
      <c r="N229" s="19"/>
      <c r="O229" s="19"/>
      <c r="P229" s="19"/>
      <c r="Q229" s="19"/>
      <c r="R229" s="19"/>
      <c r="S229" s="19"/>
      <c r="T229" s="19"/>
    </row>
    <row r="230" spans="1:20" x14ac:dyDescent="0.2">
      <c r="A230" s="14" t="s">
        <v>249</v>
      </c>
      <c r="B230" s="7" t="s">
        <v>242</v>
      </c>
      <c r="C230" s="8">
        <v>46213629.502367005</v>
      </c>
      <c r="D230" s="8">
        <v>43078866.552608997</v>
      </c>
      <c r="E230" s="8">
        <v>60734122.826593004</v>
      </c>
      <c r="F230" s="8">
        <v>-77966493.087289989</v>
      </c>
      <c r="G230" s="8">
        <v>-25616100.441535998</v>
      </c>
      <c r="H230" s="8">
        <v>-43835856.325868987</v>
      </c>
      <c r="I230" s="8">
        <v>-20115.923937999996</v>
      </c>
      <c r="J230" s="8">
        <v>-150026618.881569</v>
      </c>
      <c r="K230" s="17"/>
      <c r="L230" s="21"/>
      <c r="N230" s="19"/>
      <c r="O230" s="19"/>
      <c r="P230" s="19"/>
      <c r="Q230" s="19"/>
      <c r="R230" s="19"/>
      <c r="S230" s="19"/>
      <c r="T230" s="19"/>
    </row>
    <row r="231" spans="1:20" x14ac:dyDescent="0.2">
      <c r="A231" s="14" t="s">
        <v>250</v>
      </c>
      <c r="B231" s="7" t="s">
        <v>242</v>
      </c>
      <c r="C231" s="8">
        <v>46238751.688036993</v>
      </c>
      <c r="D231" s="8">
        <v>42966252.958778985</v>
      </c>
      <c r="E231" s="8">
        <v>61096939.108975001</v>
      </c>
      <c r="F231" s="8">
        <v>-79485690.226255</v>
      </c>
      <c r="G231" s="8">
        <v>-26187315.388825994</v>
      </c>
      <c r="H231" s="8">
        <v>-43816839.116321996</v>
      </c>
      <c r="I231" s="8">
        <v>-17139.965466999998</v>
      </c>
      <c r="J231" s="8">
        <v>-150301943.75579098</v>
      </c>
      <c r="K231" s="17"/>
      <c r="L231" s="21"/>
      <c r="N231" s="19"/>
      <c r="O231" s="19"/>
      <c r="P231" s="19"/>
      <c r="Q231" s="19"/>
      <c r="R231" s="19"/>
      <c r="S231" s="19"/>
      <c r="T231" s="19"/>
    </row>
    <row r="232" spans="1:20" x14ac:dyDescent="0.2">
      <c r="A232" s="14" t="s">
        <v>251</v>
      </c>
      <c r="B232" s="7" t="s">
        <v>242</v>
      </c>
      <c r="C232" s="8">
        <v>46235154.462689005</v>
      </c>
      <c r="D232" s="8">
        <v>43142902.578947991</v>
      </c>
      <c r="E232" s="8">
        <v>59936600.514878005</v>
      </c>
      <c r="F232" s="8">
        <v>-79591070.452751994</v>
      </c>
      <c r="G232" s="8">
        <v>-26847236.471772004</v>
      </c>
      <c r="H232" s="8">
        <v>-45909335.388849005</v>
      </c>
      <c r="I232" s="8">
        <v>-18568.523911</v>
      </c>
      <c r="J232" s="8">
        <v>-149314657.55651501</v>
      </c>
      <c r="K232" s="17"/>
      <c r="L232" s="21"/>
      <c r="N232" s="19"/>
      <c r="O232" s="19"/>
      <c r="P232" s="19"/>
      <c r="Q232" s="19"/>
      <c r="R232" s="19"/>
      <c r="S232" s="19"/>
      <c r="T232" s="19"/>
    </row>
    <row r="233" spans="1:20" x14ac:dyDescent="0.2">
      <c r="A233" s="14" t="s">
        <v>252</v>
      </c>
      <c r="B233" s="7" t="s">
        <v>242</v>
      </c>
      <c r="C233" s="8">
        <v>46369108.994102009</v>
      </c>
      <c r="D233" s="8">
        <v>44247882.441584013</v>
      </c>
      <c r="E233" s="8">
        <v>58735937.677170999</v>
      </c>
      <c r="F233" s="8">
        <v>-79735564.185554013</v>
      </c>
      <c r="G233" s="8">
        <v>-26543919.906506006</v>
      </c>
      <c r="H233" s="8">
        <v>-47750917.102633007</v>
      </c>
      <c r="I233" s="8">
        <v>-58891.128952999992</v>
      </c>
      <c r="J233" s="8">
        <v>-149352929.11285701</v>
      </c>
      <c r="K233" s="17"/>
      <c r="L233" s="21"/>
      <c r="N233" s="19"/>
      <c r="O233" s="19"/>
      <c r="P233" s="19"/>
      <c r="Q233" s="19"/>
      <c r="R233" s="19"/>
      <c r="S233" s="19"/>
      <c r="T233" s="19"/>
    </row>
    <row r="234" spans="1:20" x14ac:dyDescent="0.2">
      <c r="A234" s="14" t="s">
        <v>253</v>
      </c>
      <c r="B234" s="7" t="s">
        <v>242</v>
      </c>
      <c r="C234" s="8">
        <v>46463695.866884999</v>
      </c>
      <c r="D234" s="8">
        <v>45089635.753967002</v>
      </c>
      <c r="E234" s="8">
        <v>61626249.999982007</v>
      </c>
      <c r="F234" s="8">
        <v>-79726784.198550984</v>
      </c>
      <c r="G234" s="8">
        <v>-27002990.782339003</v>
      </c>
      <c r="H234" s="8">
        <v>-47464530.819602005</v>
      </c>
      <c r="I234" s="8">
        <v>-32700.013573</v>
      </c>
      <c r="J234" s="8">
        <v>-153179581.62083399</v>
      </c>
      <c r="K234" s="17"/>
      <c r="L234" s="21"/>
      <c r="N234" s="19"/>
      <c r="O234" s="19"/>
      <c r="P234" s="19"/>
      <c r="Q234" s="19"/>
      <c r="R234" s="19"/>
      <c r="S234" s="19"/>
      <c r="T234" s="19"/>
    </row>
    <row r="235" spans="1:20" x14ac:dyDescent="0.2">
      <c r="A235" s="14" t="s">
        <v>254</v>
      </c>
      <c r="B235" s="7" t="s">
        <v>242</v>
      </c>
      <c r="C235" s="8">
        <v>46412226.728508994</v>
      </c>
      <c r="D235" s="8">
        <v>45055803.691936985</v>
      </c>
      <c r="E235" s="8">
        <v>61805277.777595997</v>
      </c>
      <c r="F235" s="8">
        <v>-78294524.001763985</v>
      </c>
      <c r="G235" s="8">
        <v>-25898743.397402</v>
      </c>
      <c r="H235" s="8">
        <v>-45164466.874750055</v>
      </c>
      <c r="I235" s="8">
        <v>-598936.23735599976</v>
      </c>
      <c r="J235" s="8">
        <v>-153273308.19804198</v>
      </c>
      <c r="K235" s="17"/>
      <c r="L235" s="21"/>
      <c r="N235" s="19"/>
      <c r="O235" s="19"/>
      <c r="P235" s="19"/>
      <c r="Q235" s="19"/>
      <c r="R235" s="19"/>
      <c r="S235" s="19"/>
      <c r="T235" s="19"/>
    </row>
    <row r="236" spans="1:20" x14ac:dyDescent="0.2">
      <c r="A236" s="14" t="s">
        <v>255</v>
      </c>
      <c r="B236" s="7" t="s">
        <v>242</v>
      </c>
      <c r="C236" s="8">
        <v>46453632.178484008</v>
      </c>
      <c r="D236" s="8">
        <v>45302210.475107998</v>
      </c>
      <c r="E236" s="8">
        <v>55994444.444614992</v>
      </c>
      <c r="F236" s="8">
        <v>-78154140.964462996</v>
      </c>
      <c r="G236" s="8">
        <v>-25189480.685431004</v>
      </c>
      <c r="H236" s="8">
        <v>-43262617.852422051</v>
      </c>
      <c r="I236" s="8">
        <v>-601600.78017000004</v>
      </c>
      <c r="J236" s="8">
        <v>-147750287.098207</v>
      </c>
      <c r="K236" s="17"/>
      <c r="L236" s="21"/>
      <c r="N236" s="19"/>
      <c r="O236" s="19"/>
      <c r="P236" s="19"/>
      <c r="Q236" s="19"/>
      <c r="R236" s="19"/>
      <c r="S236" s="19"/>
      <c r="T236" s="19"/>
    </row>
    <row r="237" spans="1:20" x14ac:dyDescent="0.2">
      <c r="A237" s="14" t="s">
        <v>256</v>
      </c>
      <c r="B237" s="7" t="s">
        <v>242</v>
      </c>
      <c r="C237" s="8">
        <v>46430086.447694004</v>
      </c>
      <c r="D237" s="8">
        <v>45311339.730393998</v>
      </c>
      <c r="E237" s="8">
        <v>53534722.222130008</v>
      </c>
      <c r="F237" s="8">
        <v>-76340119.55469498</v>
      </c>
      <c r="G237" s="8">
        <v>-24218012.782511003</v>
      </c>
      <c r="H237" s="8">
        <v>-40642691.997645989</v>
      </c>
      <c r="I237" s="8">
        <v>-595669.62183199986</v>
      </c>
      <c r="J237" s="8">
        <v>-145276148.40021801</v>
      </c>
      <c r="K237" s="17"/>
      <c r="L237" s="21"/>
      <c r="N237" s="19"/>
      <c r="O237" s="19"/>
      <c r="P237" s="19"/>
      <c r="Q237" s="19"/>
      <c r="R237" s="19"/>
      <c r="S237" s="19"/>
      <c r="T237" s="19"/>
    </row>
    <row r="238" spans="1:20" x14ac:dyDescent="0.2">
      <c r="A238" s="14" t="s">
        <v>257</v>
      </c>
      <c r="B238" s="7" t="s">
        <v>242</v>
      </c>
      <c r="C238" s="8">
        <v>46430492.327564992</v>
      </c>
      <c r="D238" s="8">
        <v>44492817.254845999</v>
      </c>
      <c r="E238" s="8">
        <v>50131388.889006004</v>
      </c>
      <c r="F238" s="8">
        <v>-76176150.321122989</v>
      </c>
      <c r="G238" s="8">
        <v>-23644731.382002</v>
      </c>
      <c r="H238" s="8">
        <v>-37164181.775987007</v>
      </c>
      <c r="I238" s="8">
        <v>-612760.05055799987</v>
      </c>
      <c r="J238" s="8">
        <v>-141054698.47141701</v>
      </c>
      <c r="K238" s="17"/>
      <c r="L238" s="21"/>
      <c r="N238" s="19"/>
      <c r="O238" s="19"/>
      <c r="P238" s="19"/>
      <c r="Q238" s="19"/>
      <c r="R238" s="19"/>
      <c r="S238" s="19"/>
      <c r="T238" s="19"/>
    </row>
    <row r="239" spans="1:20" x14ac:dyDescent="0.2">
      <c r="A239" s="14" t="s">
        <v>258</v>
      </c>
      <c r="B239" s="7" t="s">
        <v>242</v>
      </c>
      <c r="C239" s="8">
        <v>46444505.519930005</v>
      </c>
      <c r="D239" s="8">
        <v>42732809.970498011</v>
      </c>
      <c r="E239" s="8">
        <v>50121944.444520004</v>
      </c>
      <c r="F239" s="8">
        <v>-77452711.497619003</v>
      </c>
      <c r="G239" s="8">
        <v>-22393288.590578999</v>
      </c>
      <c r="H239" s="8">
        <v>-31582569.326230977</v>
      </c>
      <c r="I239" s="8">
        <v>-3674471.2855890002</v>
      </c>
      <c r="J239" s="8">
        <v>-139299259.93494803</v>
      </c>
      <c r="K239" s="17"/>
      <c r="L239" s="21"/>
      <c r="N239" s="19"/>
      <c r="O239" s="19"/>
      <c r="P239" s="19"/>
      <c r="Q239" s="19"/>
      <c r="R239" s="19"/>
      <c r="S239" s="19"/>
      <c r="T239" s="19"/>
    </row>
    <row r="240" spans="1:20" x14ac:dyDescent="0.2">
      <c r="A240" s="14" t="s">
        <v>259</v>
      </c>
      <c r="B240" s="7" t="s">
        <v>242</v>
      </c>
      <c r="C240" s="8">
        <v>46448914.705557995</v>
      </c>
      <c r="D240" s="8">
        <v>42415799.005724005</v>
      </c>
      <c r="E240" s="8">
        <v>48986250.000069998</v>
      </c>
      <c r="F240" s="8">
        <v>-75766923.253527999</v>
      </c>
      <c r="G240" s="8">
        <v>-22422551.852962002</v>
      </c>
      <c r="H240" s="8">
        <v>-25072143.720822982</v>
      </c>
      <c r="I240" s="8">
        <v>-6786752.8546699993</v>
      </c>
      <c r="J240" s="8">
        <v>-137850963.71135199</v>
      </c>
      <c r="K240" s="17"/>
      <c r="L240" s="21"/>
      <c r="N240" s="19"/>
      <c r="O240" s="19"/>
      <c r="P240" s="19"/>
      <c r="Q240" s="19"/>
      <c r="R240" s="19"/>
      <c r="S240" s="19"/>
      <c r="T240" s="19"/>
    </row>
    <row r="241" spans="1:20" x14ac:dyDescent="0.2">
      <c r="A241" s="14" t="s">
        <v>260</v>
      </c>
      <c r="B241" s="7" t="s">
        <v>242</v>
      </c>
      <c r="C241" s="8">
        <v>46528548.608587995</v>
      </c>
      <c r="D241" s="8">
        <v>39413223.658626996</v>
      </c>
      <c r="E241" s="8">
        <v>48589166.666738994</v>
      </c>
      <c r="F241" s="8">
        <v>-75980535.427023977</v>
      </c>
      <c r="G241" s="8">
        <v>-21992526.673606999</v>
      </c>
      <c r="H241" s="8">
        <v>-22659215.732948013</v>
      </c>
      <c r="I241" s="8">
        <v>-8098506.7264839998</v>
      </c>
      <c r="J241" s="8">
        <v>-134530938.93395397</v>
      </c>
      <c r="K241" s="17"/>
      <c r="L241" s="21"/>
      <c r="N241" s="19"/>
      <c r="O241" s="19"/>
      <c r="P241" s="19"/>
      <c r="Q241" s="19"/>
      <c r="R241" s="19"/>
      <c r="S241" s="19"/>
      <c r="T241" s="19"/>
    </row>
    <row r="242" spans="1:20" x14ac:dyDescent="0.2">
      <c r="A242" s="14" t="s">
        <v>261</v>
      </c>
      <c r="B242" s="7" t="s">
        <v>242</v>
      </c>
      <c r="C242" s="8">
        <v>46403953.022502996</v>
      </c>
      <c r="D242" s="8">
        <v>39374649.148523003</v>
      </c>
      <c r="E242" s="8">
        <v>44114722.222159997</v>
      </c>
      <c r="F242" s="8">
        <v>-75383876.983989999</v>
      </c>
      <c r="G242" s="8">
        <v>-21626349.522894997</v>
      </c>
      <c r="H242" s="8">
        <v>-22523935.635695998</v>
      </c>
      <c r="I242" s="8">
        <v>-8551713.3205749989</v>
      </c>
      <c r="J242" s="8">
        <v>-129893324.39318599</v>
      </c>
      <c r="K242" s="17"/>
      <c r="L242" s="21"/>
      <c r="N242" s="19"/>
      <c r="O242" s="19"/>
      <c r="P242" s="19"/>
      <c r="Q242" s="19"/>
      <c r="R242" s="19"/>
      <c r="S242" s="19"/>
      <c r="T242" s="19"/>
    </row>
    <row r="243" spans="1:20" x14ac:dyDescent="0.2">
      <c r="A243" s="14" t="s">
        <v>262</v>
      </c>
      <c r="B243" s="7" t="s">
        <v>242</v>
      </c>
      <c r="C243" s="8">
        <v>46417208.910990998</v>
      </c>
      <c r="D243" s="8">
        <v>39416215.031042002</v>
      </c>
      <c r="E243" s="8">
        <v>44121527.777818009</v>
      </c>
      <c r="F243" s="8">
        <v>-75967790.866814986</v>
      </c>
      <c r="G243" s="8">
        <v>-21498762.209504995</v>
      </c>
      <c r="H243" s="8">
        <v>-23245396.434296023</v>
      </c>
      <c r="I243" s="8">
        <v>-8739610.2961769998</v>
      </c>
      <c r="J243" s="8">
        <v>-129954951.719851</v>
      </c>
      <c r="K243" s="17"/>
      <c r="L243" s="21"/>
      <c r="N243" s="19"/>
      <c r="O243" s="19"/>
      <c r="P243" s="19"/>
      <c r="Q243" s="19"/>
      <c r="R243" s="19"/>
      <c r="S243" s="19"/>
      <c r="T243" s="19"/>
    </row>
    <row r="244" spans="1:20" x14ac:dyDescent="0.2">
      <c r="A244" s="14" t="s">
        <v>263</v>
      </c>
      <c r="B244" s="7" t="s">
        <v>242</v>
      </c>
      <c r="C244" s="8">
        <v>46423890.930992</v>
      </c>
      <c r="D244" s="8">
        <v>40397483.920906015</v>
      </c>
      <c r="E244" s="8">
        <v>46968055.555499002</v>
      </c>
      <c r="F244" s="8">
        <v>-76177986.846806005</v>
      </c>
      <c r="G244" s="8">
        <v>-21065544.050754</v>
      </c>
      <c r="H244" s="8">
        <v>-24697204.589852996</v>
      </c>
      <c r="I244" s="8">
        <v>-8716876.278221</v>
      </c>
      <c r="J244" s="8">
        <v>-133789430.40739702</v>
      </c>
      <c r="K244" s="17"/>
      <c r="L244" s="21"/>
      <c r="N244" s="19"/>
      <c r="O244" s="19"/>
      <c r="P244" s="19"/>
      <c r="Q244" s="19"/>
      <c r="R244" s="19"/>
      <c r="S244" s="19"/>
      <c r="T244" s="19"/>
    </row>
    <row r="245" spans="1:20" x14ac:dyDescent="0.2">
      <c r="A245" s="14" t="s">
        <v>264</v>
      </c>
      <c r="B245" s="7" t="s">
        <v>242</v>
      </c>
      <c r="C245" s="8">
        <v>46470867.580055997</v>
      </c>
      <c r="D245" s="8">
        <v>40513687.250965998</v>
      </c>
      <c r="E245" s="8">
        <v>46947916.666719005</v>
      </c>
      <c r="F245" s="8">
        <v>-76142539.684280992</v>
      </c>
      <c r="G245" s="8">
        <v>-21465792.624763004</v>
      </c>
      <c r="H245" s="8">
        <v>-27443099.778962985</v>
      </c>
      <c r="I245" s="8">
        <v>-8679767.9125670008</v>
      </c>
      <c r="J245" s="8">
        <v>-133932471.497741</v>
      </c>
      <c r="K245" s="17"/>
      <c r="L245" s="21"/>
      <c r="N245" s="19"/>
      <c r="O245" s="19"/>
      <c r="P245" s="19"/>
      <c r="Q245" s="19"/>
      <c r="R245" s="19"/>
      <c r="S245" s="19"/>
      <c r="T245" s="19"/>
    </row>
    <row r="246" spans="1:20" x14ac:dyDescent="0.2">
      <c r="A246" s="14" t="s">
        <v>265</v>
      </c>
      <c r="B246" s="7" t="s">
        <v>242</v>
      </c>
      <c r="C246" s="8">
        <v>46501193.299940996</v>
      </c>
      <c r="D246" s="8">
        <v>40532052.998554997</v>
      </c>
      <c r="E246" s="8">
        <v>46085277.777706996</v>
      </c>
      <c r="F246" s="8">
        <v>-77289204.013864994</v>
      </c>
      <c r="G246" s="8">
        <v>-22193413.485441998</v>
      </c>
      <c r="H246" s="8">
        <v>-33720119.75356403</v>
      </c>
      <c r="I246" s="8">
        <v>-8637950.1385520007</v>
      </c>
      <c r="J246" s="8">
        <v>-133118524.07620299</v>
      </c>
      <c r="K246" s="17"/>
      <c r="L246" s="21"/>
      <c r="N246" s="19"/>
      <c r="O246" s="19"/>
      <c r="P246" s="19"/>
      <c r="Q246" s="19"/>
      <c r="R246" s="19"/>
      <c r="S246" s="19"/>
      <c r="T246" s="19"/>
    </row>
    <row r="247" spans="1:20" x14ac:dyDescent="0.2">
      <c r="A247" s="14" t="s">
        <v>266</v>
      </c>
      <c r="B247" s="7" t="s">
        <v>267</v>
      </c>
      <c r="C247" s="8">
        <v>44362456.980977006</v>
      </c>
      <c r="D247" s="8">
        <v>41854671.465089016</v>
      </c>
      <c r="E247" s="8">
        <v>59518055.555546001</v>
      </c>
      <c r="F247" s="8">
        <v>-82917449.259503007</v>
      </c>
      <c r="G247" s="8">
        <v>-24122966.061078999</v>
      </c>
      <c r="H247" s="8">
        <v>-43431470.719605997</v>
      </c>
      <c r="I247" s="8">
        <v>-2539398.3740100004</v>
      </c>
      <c r="J247" s="8">
        <v>-145735184.00161201</v>
      </c>
      <c r="K247" s="17"/>
      <c r="L247" s="21"/>
      <c r="N247" s="19"/>
      <c r="O247" s="19"/>
      <c r="P247" s="19"/>
      <c r="Q247" s="19"/>
      <c r="R247" s="19"/>
      <c r="S247" s="19"/>
      <c r="T247" s="19"/>
    </row>
    <row r="248" spans="1:20" x14ac:dyDescent="0.2">
      <c r="A248" s="14" t="s">
        <v>268</v>
      </c>
      <c r="B248" s="7" t="s">
        <v>267</v>
      </c>
      <c r="C248" s="8">
        <v>44174876.848014005</v>
      </c>
      <c r="D248" s="8">
        <v>41861445.739055999</v>
      </c>
      <c r="E248" s="8">
        <v>65845613.542828009</v>
      </c>
      <c r="F248" s="8">
        <v>-83224639.33168298</v>
      </c>
      <c r="G248" s="8">
        <v>-26021816.030571993</v>
      </c>
      <c r="H248" s="8">
        <v>-51926093.963399023</v>
      </c>
      <c r="I248" s="8">
        <v>-618169.14378599997</v>
      </c>
      <c r="J248" s="8">
        <v>-151881936.12989801</v>
      </c>
      <c r="K248" s="17"/>
      <c r="L248" s="21"/>
      <c r="N248" s="19"/>
      <c r="O248" s="19"/>
      <c r="P248" s="19"/>
      <c r="Q248" s="19"/>
      <c r="R248" s="19"/>
      <c r="S248" s="19"/>
      <c r="T248" s="19"/>
    </row>
    <row r="249" spans="1:20" x14ac:dyDescent="0.2">
      <c r="A249" s="14" t="s">
        <v>269</v>
      </c>
      <c r="B249" s="7" t="s">
        <v>267</v>
      </c>
      <c r="C249" s="8">
        <v>44388203.189951003</v>
      </c>
      <c r="D249" s="8">
        <v>41863296.658651009</v>
      </c>
      <c r="E249" s="8">
        <v>69878574.379583985</v>
      </c>
      <c r="F249" s="8">
        <v>-83104908.027422011</v>
      </c>
      <c r="G249" s="8">
        <v>-26546791.302947003</v>
      </c>
      <c r="H249" s="8">
        <v>-56487517.306518018</v>
      </c>
      <c r="I249" s="8">
        <v>-35243.644817</v>
      </c>
      <c r="J249" s="8">
        <v>-156130074.22818601</v>
      </c>
      <c r="K249" s="17"/>
      <c r="L249" s="21"/>
      <c r="N249" s="19"/>
      <c r="O249" s="19"/>
      <c r="P249" s="19"/>
      <c r="Q249" s="19"/>
      <c r="R249" s="19"/>
      <c r="S249" s="19"/>
      <c r="T249" s="19"/>
    </row>
    <row r="250" spans="1:20" x14ac:dyDescent="0.2">
      <c r="A250" s="14" t="s">
        <v>270</v>
      </c>
      <c r="B250" s="7" t="s">
        <v>267</v>
      </c>
      <c r="C250" s="8">
        <v>42858566.602512002</v>
      </c>
      <c r="D250" s="8">
        <v>41765072.064638011</v>
      </c>
      <c r="E250" s="8">
        <v>70347547.664586008</v>
      </c>
      <c r="F250" s="8">
        <v>-82928181.090542004</v>
      </c>
      <c r="G250" s="8">
        <v>-26758636.761562996</v>
      </c>
      <c r="H250" s="8">
        <v>-57426025.889565006</v>
      </c>
      <c r="I250" s="8">
        <v>-25298.719170999997</v>
      </c>
      <c r="J250" s="8">
        <v>-154971186.33173603</v>
      </c>
      <c r="K250" s="17"/>
      <c r="L250" s="21"/>
      <c r="N250" s="19"/>
      <c r="O250" s="19"/>
      <c r="P250" s="19"/>
      <c r="Q250" s="19"/>
      <c r="R250" s="19"/>
      <c r="S250" s="19"/>
      <c r="T250" s="19"/>
    </row>
    <row r="251" spans="1:20" x14ac:dyDescent="0.2">
      <c r="A251" s="14" t="s">
        <v>271</v>
      </c>
      <c r="B251" s="7" t="s">
        <v>267</v>
      </c>
      <c r="C251" s="8">
        <v>44133562.112888992</v>
      </c>
      <c r="D251" s="8">
        <v>41667952.200014003</v>
      </c>
      <c r="E251" s="8">
        <v>70093135.20499</v>
      </c>
      <c r="F251" s="8">
        <v>-83260855.942878008</v>
      </c>
      <c r="G251" s="8">
        <v>-26654157.417783</v>
      </c>
      <c r="H251" s="8">
        <v>-56291127.228115976</v>
      </c>
      <c r="I251" s="8">
        <v>-38633.640698000003</v>
      </c>
      <c r="J251" s="8">
        <v>-155894649.51789299</v>
      </c>
      <c r="K251" s="17"/>
      <c r="L251" s="21"/>
      <c r="N251" s="19"/>
      <c r="O251" s="19"/>
      <c r="P251" s="19"/>
      <c r="Q251" s="19"/>
      <c r="R251" s="19"/>
      <c r="S251" s="19"/>
      <c r="T251" s="19"/>
    </row>
    <row r="252" spans="1:20" x14ac:dyDescent="0.2">
      <c r="A252" s="14" t="s">
        <v>272</v>
      </c>
      <c r="B252" s="7" t="s">
        <v>267</v>
      </c>
      <c r="C252" s="8">
        <v>44592987.249441005</v>
      </c>
      <c r="D252" s="8">
        <v>41671931.066156</v>
      </c>
      <c r="E252" s="8">
        <v>70991314.22927399</v>
      </c>
      <c r="F252" s="8">
        <v>-83998235.595651001</v>
      </c>
      <c r="G252" s="8">
        <v>-26515459.628201999</v>
      </c>
      <c r="H252" s="8">
        <v>-54752873.302305013</v>
      </c>
      <c r="I252" s="8">
        <v>-40951.161785999997</v>
      </c>
      <c r="J252" s="8">
        <v>-157256232.54487097</v>
      </c>
      <c r="K252" s="17"/>
      <c r="L252" s="21"/>
      <c r="N252" s="19"/>
      <c r="O252" s="19"/>
      <c r="P252" s="19"/>
      <c r="Q252" s="19"/>
      <c r="R252" s="19"/>
      <c r="S252" s="19"/>
      <c r="T252" s="19"/>
    </row>
    <row r="253" spans="1:20" x14ac:dyDescent="0.2">
      <c r="A253" s="14" t="s">
        <v>273</v>
      </c>
      <c r="B253" s="7" t="s">
        <v>267</v>
      </c>
      <c r="C253" s="8">
        <v>44142730.909077004</v>
      </c>
      <c r="D253" s="8">
        <v>41580238.386744</v>
      </c>
      <c r="E253" s="8">
        <v>75854638.191466004</v>
      </c>
      <c r="F253" s="8">
        <v>-83319304.888865992</v>
      </c>
      <c r="G253" s="8">
        <v>-25897173.333415989</v>
      </c>
      <c r="H253" s="8">
        <v>-53166235.208162971</v>
      </c>
      <c r="I253" s="8">
        <v>-24834.557031999997</v>
      </c>
      <c r="J253" s="8">
        <v>-161577607.48728701</v>
      </c>
      <c r="K253" s="17"/>
      <c r="L253" s="21"/>
      <c r="N253" s="19"/>
      <c r="O253" s="19"/>
      <c r="P253" s="19"/>
      <c r="Q253" s="19"/>
      <c r="R253" s="19"/>
      <c r="S253" s="19"/>
      <c r="T253" s="19"/>
    </row>
    <row r="254" spans="1:20" x14ac:dyDescent="0.2">
      <c r="A254" s="14" t="s">
        <v>274</v>
      </c>
      <c r="B254" s="7" t="s">
        <v>267</v>
      </c>
      <c r="C254" s="8">
        <v>43946991.669257008</v>
      </c>
      <c r="D254" s="8">
        <v>41546956.086754993</v>
      </c>
      <c r="E254" s="8">
        <v>79355534.440462992</v>
      </c>
      <c r="F254" s="8">
        <v>-83418763.050391018</v>
      </c>
      <c r="G254" s="8">
        <v>-26533470.903173</v>
      </c>
      <c r="H254" s="8">
        <v>-52117821.127895944</v>
      </c>
      <c r="I254" s="8">
        <v>-40790.271214000008</v>
      </c>
      <c r="J254" s="8">
        <v>-164849482.19647497</v>
      </c>
      <c r="K254" s="17"/>
      <c r="L254" s="21"/>
      <c r="N254" s="19"/>
      <c r="O254" s="19"/>
      <c r="P254" s="19"/>
      <c r="Q254" s="19"/>
      <c r="R254" s="19"/>
      <c r="S254" s="19"/>
      <c r="T254" s="19"/>
    </row>
    <row r="255" spans="1:20" x14ac:dyDescent="0.2">
      <c r="A255" s="14" t="s">
        <v>275</v>
      </c>
      <c r="B255" s="7" t="s">
        <v>267</v>
      </c>
      <c r="C255" s="8">
        <v>43871661.944326997</v>
      </c>
      <c r="D255" s="8">
        <v>41630311.022361994</v>
      </c>
      <c r="E255" s="8">
        <v>78603872.465051994</v>
      </c>
      <c r="F255" s="8">
        <v>-83395677.692332998</v>
      </c>
      <c r="G255" s="8">
        <v>-26119670.141476002</v>
      </c>
      <c r="H255" s="8">
        <v>-51247496.626177989</v>
      </c>
      <c r="I255" s="8">
        <v>-50961.283654000006</v>
      </c>
      <c r="J255" s="8">
        <v>-164105845.431741</v>
      </c>
      <c r="K255" s="17"/>
      <c r="L255" s="21"/>
      <c r="N255" s="19"/>
      <c r="O255" s="19"/>
      <c r="P255" s="19"/>
      <c r="Q255" s="19"/>
      <c r="R255" s="19"/>
      <c r="S255" s="19"/>
      <c r="T255" s="19"/>
    </row>
    <row r="256" spans="1:20" x14ac:dyDescent="0.2">
      <c r="A256" s="14" t="s">
        <v>276</v>
      </c>
      <c r="B256" s="7" t="s">
        <v>267</v>
      </c>
      <c r="C256" s="8">
        <v>43957216.972913995</v>
      </c>
      <c r="D256" s="8">
        <v>41657286.086128011</v>
      </c>
      <c r="E256" s="8">
        <v>80515598.568568006</v>
      </c>
      <c r="F256" s="8">
        <v>-82844951.611209989</v>
      </c>
      <c r="G256" s="8">
        <v>-25961041.868906997</v>
      </c>
      <c r="H256" s="8">
        <v>-51189992.532192998</v>
      </c>
      <c r="I256" s="8">
        <v>-44477.316664000005</v>
      </c>
      <c r="J256" s="8">
        <v>-166130101.62761003</v>
      </c>
      <c r="K256" s="17"/>
      <c r="L256" s="21"/>
      <c r="N256" s="19"/>
      <c r="O256" s="19"/>
      <c r="P256" s="19"/>
      <c r="Q256" s="19"/>
      <c r="R256" s="19"/>
      <c r="S256" s="19"/>
      <c r="T256" s="19"/>
    </row>
    <row r="257" spans="1:20" x14ac:dyDescent="0.2">
      <c r="A257" s="14" t="s">
        <v>277</v>
      </c>
      <c r="B257" s="7" t="s">
        <v>267</v>
      </c>
      <c r="C257" s="8">
        <v>43952809.684773996</v>
      </c>
      <c r="D257" s="8">
        <v>41637305.616654001</v>
      </c>
      <c r="E257" s="8">
        <v>77127526.712876007</v>
      </c>
      <c r="F257" s="8">
        <v>-83956911.221690997</v>
      </c>
      <c r="G257" s="8">
        <v>-25804327.629164003</v>
      </c>
      <c r="H257" s="8">
        <v>-51722679.057415009</v>
      </c>
      <c r="I257" s="8">
        <v>-34661.845746999999</v>
      </c>
      <c r="J257" s="8">
        <v>-162717642.01430398</v>
      </c>
      <c r="K257" s="17"/>
      <c r="L257" s="21"/>
      <c r="N257" s="19"/>
      <c r="O257" s="19"/>
      <c r="P257" s="19"/>
      <c r="Q257" s="19"/>
      <c r="R257" s="19"/>
      <c r="S257" s="19"/>
      <c r="T257" s="19"/>
    </row>
    <row r="258" spans="1:20" x14ac:dyDescent="0.2">
      <c r="A258" s="14" t="s">
        <v>278</v>
      </c>
      <c r="B258" s="7" t="s">
        <v>267</v>
      </c>
      <c r="C258" s="8">
        <v>44239718.432116002</v>
      </c>
      <c r="D258" s="8">
        <v>41714132.893392988</v>
      </c>
      <c r="E258" s="8">
        <v>74973552.751149997</v>
      </c>
      <c r="F258" s="8">
        <v>-83581587.311498001</v>
      </c>
      <c r="G258" s="8">
        <v>-26345776.506317005</v>
      </c>
      <c r="H258" s="8">
        <v>-50745108.068726063</v>
      </c>
      <c r="I258" s="8">
        <v>-52659.442254999994</v>
      </c>
      <c r="J258" s="8">
        <v>-160927404.07665896</v>
      </c>
      <c r="K258" s="17"/>
      <c r="L258" s="21"/>
      <c r="N258" s="19"/>
      <c r="O258" s="19"/>
      <c r="P258" s="19"/>
      <c r="Q258" s="19"/>
      <c r="R258" s="19"/>
      <c r="S258" s="19"/>
      <c r="T258" s="19"/>
    </row>
    <row r="259" spans="1:20" x14ac:dyDescent="0.2">
      <c r="A259" s="14" t="s">
        <v>279</v>
      </c>
      <c r="B259" s="7" t="s">
        <v>267</v>
      </c>
      <c r="C259" s="8">
        <v>44294756.899345994</v>
      </c>
      <c r="D259" s="8">
        <v>41656691.069479994</v>
      </c>
      <c r="E259" s="8">
        <v>73932548.596562997</v>
      </c>
      <c r="F259" s="8">
        <v>-83120363.747593015</v>
      </c>
      <c r="G259" s="8">
        <v>-24870841.179315999</v>
      </c>
      <c r="H259" s="8">
        <v>-46637641.541110054</v>
      </c>
      <c r="I259" s="8">
        <v>-33601.028305999993</v>
      </c>
      <c r="J259" s="8">
        <v>-159883996.56538898</v>
      </c>
      <c r="K259" s="17"/>
      <c r="L259" s="21"/>
      <c r="N259" s="19"/>
      <c r="O259" s="19"/>
      <c r="P259" s="19"/>
      <c r="Q259" s="19"/>
      <c r="R259" s="19"/>
      <c r="S259" s="19"/>
      <c r="T259" s="19"/>
    </row>
    <row r="260" spans="1:20" x14ac:dyDescent="0.2">
      <c r="A260" s="14" t="s">
        <v>280</v>
      </c>
      <c r="B260" s="7" t="s">
        <v>267</v>
      </c>
      <c r="C260" s="8">
        <v>42823185.998721004</v>
      </c>
      <c r="D260" s="8">
        <v>41662047.875901997</v>
      </c>
      <c r="E260" s="8">
        <v>71721074.902988002</v>
      </c>
      <c r="F260" s="8">
        <v>-83563759.094233021</v>
      </c>
      <c r="G260" s="8">
        <v>-23654832.350103997</v>
      </c>
      <c r="H260" s="8">
        <v>-44222382.312652029</v>
      </c>
      <c r="I260" s="8">
        <v>-313227.52922700008</v>
      </c>
      <c r="J260" s="8">
        <v>-156206308.77761102</v>
      </c>
      <c r="K260" s="17"/>
      <c r="L260" s="21"/>
      <c r="N260" s="19"/>
      <c r="O260" s="19"/>
      <c r="P260" s="19"/>
      <c r="Q260" s="19"/>
      <c r="R260" s="19"/>
      <c r="S260" s="19"/>
      <c r="T260" s="19"/>
    </row>
    <row r="261" spans="1:20" x14ac:dyDescent="0.2">
      <c r="A261" s="14" t="s">
        <v>281</v>
      </c>
      <c r="B261" s="7" t="s">
        <v>267</v>
      </c>
      <c r="C261" s="8">
        <v>42040091.837309003</v>
      </c>
      <c r="D261" s="8">
        <v>41523189.286734991</v>
      </c>
      <c r="E261" s="8">
        <v>70322254.918142989</v>
      </c>
      <c r="F261" s="8">
        <v>-82293724.969941989</v>
      </c>
      <c r="G261" s="8">
        <v>-22496781.728652004</v>
      </c>
      <c r="H261" s="8">
        <v>-40665569.045799986</v>
      </c>
      <c r="I261" s="8">
        <v>-709236.59431499988</v>
      </c>
      <c r="J261" s="8">
        <v>-153885536.04218698</v>
      </c>
      <c r="K261" s="17"/>
      <c r="L261" s="21"/>
      <c r="N261" s="19"/>
      <c r="O261" s="19"/>
      <c r="P261" s="19"/>
      <c r="Q261" s="19"/>
      <c r="R261" s="19"/>
      <c r="S261" s="19"/>
      <c r="T261" s="19"/>
    </row>
    <row r="262" spans="1:20" x14ac:dyDescent="0.2">
      <c r="A262" s="14" t="s">
        <v>282</v>
      </c>
      <c r="B262" s="7" t="s">
        <v>267</v>
      </c>
      <c r="C262" s="8">
        <v>41993387.180221997</v>
      </c>
      <c r="D262" s="8">
        <v>41685715.915023006</v>
      </c>
      <c r="E262" s="8">
        <v>59086709.414527997</v>
      </c>
      <c r="F262" s="8">
        <v>-80823774.894282013</v>
      </c>
      <c r="G262" s="8">
        <v>-22241895.637134999</v>
      </c>
      <c r="H262" s="8">
        <v>-36726214.235385977</v>
      </c>
      <c r="I262" s="8">
        <v>-1602889.6649199999</v>
      </c>
      <c r="J262" s="8">
        <v>-142765812.50977302</v>
      </c>
      <c r="K262" s="17"/>
      <c r="L262" s="21"/>
      <c r="N262" s="19"/>
      <c r="O262" s="19"/>
      <c r="P262" s="19"/>
      <c r="Q262" s="19"/>
      <c r="R262" s="19"/>
      <c r="S262" s="19"/>
      <c r="T262" s="19"/>
    </row>
    <row r="263" spans="1:20" x14ac:dyDescent="0.2">
      <c r="A263" s="14" t="s">
        <v>283</v>
      </c>
      <c r="B263" s="7" t="s">
        <v>267</v>
      </c>
      <c r="C263" s="8">
        <v>42017912.997618005</v>
      </c>
      <c r="D263" s="8">
        <v>41592603.663694993</v>
      </c>
      <c r="E263" s="8">
        <v>55736111.110987999</v>
      </c>
      <c r="F263" s="8">
        <v>-79082272.358860999</v>
      </c>
      <c r="G263" s="8">
        <v>-20150198.752320006</v>
      </c>
      <c r="H263" s="8">
        <v>-29940817.176277976</v>
      </c>
      <c r="I263" s="8">
        <v>-2988968.1928079999</v>
      </c>
      <c r="J263" s="8">
        <v>-139346627.77230099</v>
      </c>
      <c r="K263" s="17"/>
      <c r="L263" s="21"/>
      <c r="N263" s="19"/>
      <c r="O263" s="19"/>
      <c r="P263" s="19"/>
      <c r="Q263" s="19"/>
      <c r="R263" s="19"/>
      <c r="S263" s="19"/>
      <c r="T263" s="19"/>
    </row>
    <row r="264" spans="1:20" x14ac:dyDescent="0.2">
      <c r="A264" s="14" t="s">
        <v>284</v>
      </c>
      <c r="B264" s="7" t="s">
        <v>267</v>
      </c>
      <c r="C264" s="8">
        <v>42262244.954094</v>
      </c>
      <c r="D264" s="8">
        <v>41569102.768486999</v>
      </c>
      <c r="E264" s="8">
        <v>57836067.607649997</v>
      </c>
      <c r="F264" s="8">
        <v>-76982948.632373005</v>
      </c>
      <c r="G264" s="8">
        <v>-19758639.423539001</v>
      </c>
      <c r="H264" s="8">
        <v>-22387389.030051</v>
      </c>
      <c r="I264" s="8">
        <v>-2636832.0831770003</v>
      </c>
      <c r="J264" s="8">
        <v>-141667415.33023101</v>
      </c>
      <c r="K264" s="17"/>
      <c r="L264" s="21"/>
      <c r="N264" s="19"/>
      <c r="O264" s="19"/>
      <c r="P264" s="19"/>
      <c r="Q264" s="19"/>
      <c r="R264" s="19"/>
      <c r="S264" s="19"/>
      <c r="T264" s="19"/>
    </row>
    <row r="265" spans="1:20" x14ac:dyDescent="0.2">
      <c r="A265" s="14" t="s">
        <v>285</v>
      </c>
      <c r="B265" s="7" t="s">
        <v>267</v>
      </c>
      <c r="C265" s="8">
        <v>42751184.643367</v>
      </c>
      <c r="D265" s="8">
        <v>41490197.446742997</v>
      </c>
      <c r="E265" s="8">
        <v>55704166.666510999</v>
      </c>
      <c r="F265" s="8">
        <v>-76660511.786807001</v>
      </c>
      <c r="G265" s="8">
        <v>-19623243.351826996</v>
      </c>
      <c r="H265" s="8">
        <v>-19978951.243072003</v>
      </c>
      <c r="I265" s="8">
        <v>-5919195.6814850001</v>
      </c>
      <c r="J265" s="8">
        <v>-139945548.756621</v>
      </c>
      <c r="K265" s="17"/>
      <c r="L265" s="21"/>
      <c r="N265" s="19"/>
      <c r="O265" s="19"/>
      <c r="P265" s="19"/>
      <c r="Q265" s="19"/>
      <c r="R265" s="19"/>
      <c r="S265" s="19"/>
      <c r="T265" s="19"/>
    </row>
    <row r="266" spans="1:20" x14ac:dyDescent="0.2">
      <c r="A266" s="14" t="s">
        <v>286</v>
      </c>
      <c r="B266" s="7" t="s">
        <v>267</v>
      </c>
      <c r="C266" s="8">
        <v>41908617.321339004</v>
      </c>
      <c r="D266" s="8">
        <v>39084959.313228011</v>
      </c>
      <c r="E266" s="8">
        <v>54629861.111144997</v>
      </c>
      <c r="F266" s="8">
        <v>-77071630.447849989</v>
      </c>
      <c r="G266" s="8">
        <v>-19144342.905741997</v>
      </c>
      <c r="H266" s="8">
        <v>-19919810.362739995</v>
      </c>
      <c r="I266" s="8">
        <v>-4842108.0855259988</v>
      </c>
      <c r="J266" s="8">
        <v>-135623437.74571201</v>
      </c>
      <c r="K266" s="17"/>
      <c r="L266" s="21"/>
      <c r="N266" s="19"/>
      <c r="O266" s="19"/>
      <c r="P266" s="19"/>
      <c r="Q266" s="19"/>
      <c r="R266" s="19"/>
      <c r="S266" s="19"/>
      <c r="T266" s="19"/>
    </row>
    <row r="267" spans="1:20" x14ac:dyDescent="0.2">
      <c r="A267" s="14" t="s">
        <v>287</v>
      </c>
      <c r="B267" s="7" t="s">
        <v>267</v>
      </c>
      <c r="C267" s="8">
        <v>41544576.483302005</v>
      </c>
      <c r="D267" s="8">
        <v>41792784.574854992</v>
      </c>
      <c r="E267" s="8">
        <v>51236944.444412</v>
      </c>
      <c r="F267" s="8">
        <v>-77219465.384649009</v>
      </c>
      <c r="G267" s="8">
        <v>-19976377.857463997</v>
      </c>
      <c r="H267" s="8">
        <v>-20172203.831468031</v>
      </c>
      <c r="I267" s="8">
        <v>-8642381.7365489993</v>
      </c>
      <c r="J267" s="8">
        <v>-134574305.50256899</v>
      </c>
      <c r="K267" s="17"/>
      <c r="L267" s="21"/>
      <c r="N267" s="19"/>
      <c r="O267" s="19"/>
      <c r="P267" s="19"/>
      <c r="Q267" s="19"/>
      <c r="R267" s="19"/>
      <c r="S267" s="19"/>
      <c r="T267" s="19"/>
    </row>
    <row r="268" spans="1:20" x14ac:dyDescent="0.2">
      <c r="A268" s="14" t="s">
        <v>288</v>
      </c>
      <c r="B268" s="7" t="s">
        <v>267</v>
      </c>
      <c r="C268" s="8">
        <v>41522723.719797999</v>
      </c>
      <c r="D268" s="8">
        <v>41790995.655837007</v>
      </c>
      <c r="E268" s="8">
        <v>49702638.888723008</v>
      </c>
      <c r="F268" s="8">
        <v>-79380688.266577005</v>
      </c>
      <c r="G268" s="8">
        <v>-20029143.399225004</v>
      </c>
      <c r="H268" s="8">
        <v>-20966292.241785988</v>
      </c>
      <c r="I268" s="8">
        <v>-10531002.946789</v>
      </c>
      <c r="J268" s="8">
        <v>-133016358.26435801</v>
      </c>
      <c r="K268" s="17"/>
      <c r="L268" s="21"/>
      <c r="N268" s="19"/>
      <c r="O268" s="19"/>
      <c r="P268" s="19"/>
      <c r="Q268" s="19"/>
      <c r="R268" s="19"/>
      <c r="S268" s="19"/>
      <c r="T268" s="19"/>
    </row>
    <row r="269" spans="1:20" x14ac:dyDescent="0.2">
      <c r="A269" s="14" t="s">
        <v>289</v>
      </c>
      <c r="B269" s="7" t="s">
        <v>267</v>
      </c>
      <c r="C269" s="8">
        <v>41135336.942221001</v>
      </c>
      <c r="D269" s="8">
        <v>41720277.249125004</v>
      </c>
      <c r="E269" s="8">
        <v>50325972.222296</v>
      </c>
      <c r="F269" s="8">
        <v>-77883904.000081986</v>
      </c>
      <c r="G269" s="8">
        <v>-20383548.743066996</v>
      </c>
      <c r="H269" s="8">
        <v>-22953258.747299012</v>
      </c>
      <c r="I269" s="8">
        <v>-10028785.291001</v>
      </c>
      <c r="J269" s="8">
        <v>-133181586.413642</v>
      </c>
      <c r="K269" s="17"/>
      <c r="L269" s="21"/>
      <c r="N269" s="19"/>
      <c r="O269" s="19"/>
      <c r="P269" s="19"/>
      <c r="Q269" s="19"/>
      <c r="R269" s="19"/>
      <c r="S269" s="19"/>
      <c r="T269" s="19"/>
    </row>
    <row r="270" spans="1:20" x14ac:dyDescent="0.2">
      <c r="A270" s="14" t="s">
        <v>290</v>
      </c>
      <c r="B270" s="7" t="s">
        <v>267</v>
      </c>
      <c r="C270" s="8">
        <v>41078414.277684003</v>
      </c>
      <c r="D270" s="8">
        <v>41676110.580417</v>
      </c>
      <c r="E270" s="8">
        <v>48827083.333245002</v>
      </c>
      <c r="F270" s="8">
        <v>-77630334.015234992</v>
      </c>
      <c r="G270" s="8">
        <v>-21453804.796286989</v>
      </c>
      <c r="H270" s="8">
        <v>-28337245.677025978</v>
      </c>
      <c r="I270" s="8">
        <v>-7601769.6006340012</v>
      </c>
      <c r="J270" s="8">
        <v>-131581608.19134602</v>
      </c>
      <c r="K270" s="17"/>
      <c r="L270" s="21"/>
      <c r="N270" s="19"/>
      <c r="O270" s="19"/>
      <c r="P270" s="19"/>
      <c r="Q270" s="19"/>
      <c r="R270" s="19"/>
      <c r="S270" s="19"/>
      <c r="T270" s="19"/>
    </row>
    <row r="271" spans="1:20" x14ac:dyDescent="0.2">
      <c r="A271" s="14" t="s">
        <v>291</v>
      </c>
      <c r="B271" s="7" t="s">
        <v>292</v>
      </c>
      <c r="C271" s="8">
        <v>45201999.684279002</v>
      </c>
      <c r="D271" s="8">
        <v>39147847.525885001</v>
      </c>
      <c r="E271" s="8">
        <v>48955138.888999008</v>
      </c>
      <c r="F271" s="8">
        <v>-82641431.452997997</v>
      </c>
      <c r="G271" s="8">
        <v>-23614737.476423994</v>
      </c>
      <c r="H271" s="8">
        <v>-37494611.96227596</v>
      </c>
      <c r="I271" s="8">
        <v>-1108235.1328560004</v>
      </c>
      <c r="J271" s="8">
        <v>-133304986.09916303</v>
      </c>
      <c r="K271" s="17"/>
      <c r="L271" s="21"/>
      <c r="N271" s="19"/>
      <c r="O271" s="19"/>
      <c r="P271" s="19"/>
      <c r="Q271" s="19"/>
      <c r="R271" s="19"/>
      <c r="S271" s="19"/>
      <c r="T271" s="19"/>
    </row>
    <row r="272" spans="1:20" x14ac:dyDescent="0.2">
      <c r="A272" s="14" t="s">
        <v>293</v>
      </c>
      <c r="B272" s="7" t="s">
        <v>292</v>
      </c>
      <c r="C272" s="8">
        <v>47371335.119569004</v>
      </c>
      <c r="D272" s="8">
        <v>39151101.245593004</v>
      </c>
      <c r="E272" s="8">
        <v>52720000.000142008</v>
      </c>
      <c r="F272" s="8">
        <v>-85402191.229633987</v>
      </c>
      <c r="G272" s="8">
        <v>-25553770.127195992</v>
      </c>
      <c r="H272" s="8">
        <v>-45142565.626741037</v>
      </c>
      <c r="I272" s="8">
        <v>-1742142.830477</v>
      </c>
      <c r="J272" s="8">
        <v>-139242436.36530402</v>
      </c>
      <c r="K272" s="17"/>
      <c r="L272" s="21"/>
      <c r="N272" s="19"/>
      <c r="O272" s="19"/>
      <c r="P272" s="19"/>
      <c r="Q272" s="19"/>
      <c r="R272" s="19"/>
      <c r="S272" s="19"/>
      <c r="T272" s="19"/>
    </row>
    <row r="273" spans="1:20" x14ac:dyDescent="0.2">
      <c r="A273" s="14" t="s">
        <v>294</v>
      </c>
      <c r="B273" s="7" t="s">
        <v>292</v>
      </c>
      <c r="C273" s="8">
        <v>47576444.915471993</v>
      </c>
      <c r="D273" s="8">
        <v>38870152.113404006</v>
      </c>
      <c r="E273" s="8">
        <v>59243172.967948988</v>
      </c>
      <c r="F273" s="8">
        <v>-84075198.497997999</v>
      </c>
      <c r="G273" s="8">
        <v>-26250347.251239996</v>
      </c>
      <c r="H273" s="8">
        <v>-48850390.64597699</v>
      </c>
      <c r="I273" s="8">
        <v>-17090.612498999999</v>
      </c>
      <c r="J273" s="8">
        <v>-145689769.99682498</v>
      </c>
      <c r="K273" s="17"/>
      <c r="L273" s="21"/>
      <c r="N273" s="19"/>
      <c r="O273" s="19"/>
      <c r="P273" s="19"/>
      <c r="Q273" s="19"/>
      <c r="R273" s="19"/>
      <c r="S273" s="19"/>
      <c r="T273" s="19"/>
    </row>
    <row r="274" spans="1:20" x14ac:dyDescent="0.2">
      <c r="A274" s="14" t="s">
        <v>295</v>
      </c>
      <c r="B274" s="7" t="s">
        <v>292</v>
      </c>
      <c r="C274" s="8">
        <v>47536150.094438992</v>
      </c>
      <c r="D274" s="8">
        <v>39359841.046036996</v>
      </c>
      <c r="E274" s="8">
        <v>61167547.954891995</v>
      </c>
      <c r="F274" s="8">
        <v>-82724386.853998005</v>
      </c>
      <c r="G274" s="8">
        <v>-26511276.148727998</v>
      </c>
      <c r="H274" s="8">
        <v>-49090041.364306957</v>
      </c>
      <c r="I274" s="8">
        <v>-27635.476068</v>
      </c>
      <c r="J274" s="8">
        <v>-148063539.09536797</v>
      </c>
      <c r="K274" s="17"/>
      <c r="L274" s="21"/>
      <c r="N274" s="19"/>
      <c r="O274" s="19"/>
      <c r="P274" s="19"/>
      <c r="Q274" s="19"/>
      <c r="R274" s="19"/>
      <c r="S274" s="19"/>
      <c r="T274" s="19"/>
    </row>
    <row r="275" spans="1:20" x14ac:dyDescent="0.2">
      <c r="A275" s="14" t="s">
        <v>296</v>
      </c>
      <c r="B275" s="7" t="s">
        <v>292</v>
      </c>
      <c r="C275" s="8">
        <v>47400665.961852007</v>
      </c>
      <c r="D275" s="8">
        <v>39032001.144116998</v>
      </c>
      <c r="E275" s="8">
        <v>59656685.889344007</v>
      </c>
      <c r="F275" s="8">
        <v>-81344267.445136011</v>
      </c>
      <c r="G275" s="8">
        <v>-26461230.056661997</v>
      </c>
      <c r="H275" s="8">
        <v>-46747360.73769097</v>
      </c>
      <c r="I275" s="8">
        <v>-44101.120090000004</v>
      </c>
      <c r="J275" s="8">
        <v>-146089352.99531302</v>
      </c>
      <c r="K275" s="17"/>
      <c r="L275" s="21"/>
      <c r="N275" s="19"/>
      <c r="O275" s="19"/>
      <c r="P275" s="19"/>
      <c r="Q275" s="19"/>
      <c r="R275" s="19"/>
      <c r="S275" s="19"/>
      <c r="T275" s="19"/>
    </row>
    <row r="276" spans="1:20" x14ac:dyDescent="0.2">
      <c r="A276" s="14" t="s">
        <v>297</v>
      </c>
      <c r="B276" s="7" t="s">
        <v>292</v>
      </c>
      <c r="C276" s="8">
        <v>47457662.947926</v>
      </c>
      <c r="D276" s="8">
        <v>39242288.017608017</v>
      </c>
      <c r="E276" s="8">
        <v>59915016.13334401</v>
      </c>
      <c r="F276" s="8">
        <v>-81179627.554471999</v>
      </c>
      <c r="G276" s="8">
        <v>-25721322.193464998</v>
      </c>
      <c r="H276" s="8">
        <v>-43145950.258501992</v>
      </c>
      <c r="I276" s="8">
        <v>-23793.025709000001</v>
      </c>
      <c r="J276" s="8">
        <v>-146614967.09887803</v>
      </c>
      <c r="K276" s="17"/>
      <c r="L276" s="21"/>
      <c r="N276" s="19"/>
      <c r="O276" s="19"/>
      <c r="P276" s="19"/>
      <c r="Q276" s="19"/>
      <c r="R276" s="19"/>
      <c r="S276" s="19"/>
      <c r="T276" s="19"/>
    </row>
    <row r="277" spans="1:20" x14ac:dyDescent="0.2">
      <c r="A277" s="14" t="s">
        <v>298</v>
      </c>
      <c r="B277" s="7" t="s">
        <v>292</v>
      </c>
      <c r="C277" s="8">
        <v>47303204.804667003</v>
      </c>
      <c r="D277" s="8">
        <v>39327908.509281002</v>
      </c>
      <c r="E277" s="8">
        <v>61124398.395378999</v>
      </c>
      <c r="F277" s="8">
        <v>-81487228.129944012</v>
      </c>
      <c r="G277" s="8">
        <v>-24980797.461019002</v>
      </c>
      <c r="H277" s="8">
        <v>-39294101.798106</v>
      </c>
      <c r="I277" s="8">
        <v>-18878.516886000001</v>
      </c>
      <c r="J277" s="8">
        <v>-147755511.70932701</v>
      </c>
      <c r="K277" s="17"/>
      <c r="L277" s="21"/>
      <c r="N277" s="19"/>
      <c r="O277" s="19"/>
      <c r="P277" s="19"/>
      <c r="Q277" s="19"/>
      <c r="R277" s="19"/>
      <c r="S277" s="19"/>
      <c r="T277" s="19"/>
    </row>
    <row r="278" spans="1:20" x14ac:dyDescent="0.2">
      <c r="A278" s="14" t="s">
        <v>299</v>
      </c>
      <c r="B278" s="7" t="s">
        <v>292</v>
      </c>
      <c r="C278" s="8">
        <v>47545268.492276005</v>
      </c>
      <c r="D278" s="8">
        <v>39059447.009044982</v>
      </c>
      <c r="E278" s="8">
        <v>64551653.689430997</v>
      </c>
      <c r="F278" s="8">
        <v>-81128943.70303902</v>
      </c>
      <c r="G278" s="8">
        <v>-24794264.524164006</v>
      </c>
      <c r="H278" s="8">
        <v>-37726712.462644003</v>
      </c>
      <c r="I278" s="8">
        <v>-18605.760699999999</v>
      </c>
      <c r="J278" s="8">
        <v>-151156369.19075197</v>
      </c>
      <c r="K278" s="17"/>
      <c r="L278" s="21"/>
      <c r="N278" s="19"/>
      <c r="O278" s="19"/>
      <c r="P278" s="19"/>
      <c r="Q278" s="19"/>
      <c r="R278" s="19"/>
      <c r="S278" s="19"/>
      <c r="T278" s="19"/>
    </row>
    <row r="279" spans="1:20" x14ac:dyDescent="0.2">
      <c r="A279" s="14" t="s">
        <v>300</v>
      </c>
      <c r="B279" s="7" t="s">
        <v>292</v>
      </c>
      <c r="C279" s="8">
        <v>47526778.178152002</v>
      </c>
      <c r="D279" s="8">
        <v>39254151.683950007</v>
      </c>
      <c r="E279" s="8">
        <v>62417208.230787002</v>
      </c>
      <c r="F279" s="8">
        <v>-81314718.467437983</v>
      </c>
      <c r="G279" s="8">
        <v>-25395882.646302998</v>
      </c>
      <c r="H279" s="8">
        <v>-37999471.794664025</v>
      </c>
      <c r="I279" s="8">
        <v>-18108.447343</v>
      </c>
      <c r="J279" s="8">
        <v>-149198138.09288901</v>
      </c>
      <c r="K279" s="17"/>
      <c r="L279" s="21"/>
      <c r="N279" s="19"/>
      <c r="O279" s="19"/>
      <c r="P279" s="19"/>
      <c r="Q279" s="19"/>
      <c r="R279" s="19"/>
      <c r="S279" s="19"/>
      <c r="T279" s="19"/>
    </row>
    <row r="280" spans="1:20" x14ac:dyDescent="0.2">
      <c r="A280" s="14" t="s">
        <v>301</v>
      </c>
      <c r="B280" s="7" t="s">
        <v>292</v>
      </c>
      <c r="C280" s="8">
        <v>47791264.662984997</v>
      </c>
      <c r="D280" s="8">
        <v>39285908.785549007</v>
      </c>
      <c r="E280" s="8">
        <v>60975484.346507013</v>
      </c>
      <c r="F280" s="8">
        <v>-85160109.291337013</v>
      </c>
      <c r="G280" s="8">
        <v>-25331224.386243004</v>
      </c>
      <c r="H280" s="8">
        <v>-41442025.537772961</v>
      </c>
      <c r="I280" s="8">
        <v>-31786.830075000002</v>
      </c>
      <c r="J280" s="8">
        <v>-148052657.79504102</v>
      </c>
      <c r="K280" s="17"/>
      <c r="L280" s="21"/>
      <c r="N280" s="19"/>
      <c r="O280" s="19"/>
      <c r="P280" s="19"/>
      <c r="Q280" s="19"/>
      <c r="R280" s="19"/>
      <c r="S280" s="19"/>
      <c r="T280" s="19"/>
    </row>
    <row r="281" spans="1:20" x14ac:dyDescent="0.2">
      <c r="A281" s="14" t="s">
        <v>302</v>
      </c>
      <c r="B281" s="7" t="s">
        <v>292</v>
      </c>
      <c r="C281" s="8">
        <v>47600783.811460003</v>
      </c>
      <c r="D281" s="8">
        <v>39249811.159845002</v>
      </c>
      <c r="E281" s="8">
        <v>62000496.409367993</v>
      </c>
      <c r="F281" s="8">
        <v>-84912857.422840998</v>
      </c>
      <c r="G281" s="8">
        <v>-25727150.770383999</v>
      </c>
      <c r="H281" s="8">
        <v>-47431133.012009062</v>
      </c>
      <c r="I281" s="8">
        <v>-46816.085133000008</v>
      </c>
      <c r="J281" s="8">
        <v>-148851091.38067299</v>
      </c>
      <c r="K281" s="17"/>
      <c r="L281" s="21"/>
      <c r="N281" s="19"/>
      <c r="O281" s="19"/>
      <c r="P281" s="19"/>
      <c r="Q281" s="19"/>
      <c r="R281" s="19"/>
      <c r="S281" s="19"/>
      <c r="T281" s="19"/>
    </row>
    <row r="282" spans="1:20" x14ac:dyDescent="0.2">
      <c r="A282" s="14" t="s">
        <v>303</v>
      </c>
      <c r="B282" s="7" t="s">
        <v>292</v>
      </c>
      <c r="C282" s="8">
        <v>47644667.643206</v>
      </c>
      <c r="D282" s="8">
        <v>39343150.178097002</v>
      </c>
      <c r="E282" s="8">
        <v>59003489.388526</v>
      </c>
      <c r="F282" s="8">
        <v>-84228031.032802001</v>
      </c>
      <c r="G282" s="8">
        <v>-25995300.64801399</v>
      </c>
      <c r="H282" s="8">
        <v>-49876814.081247956</v>
      </c>
      <c r="I282" s="8">
        <v>-35366.710368000007</v>
      </c>
      <c r="J282" s="8">
        <v>-145991307.209829</v>
      </c>
      <c r="K282" s="17"/>
      <c r="L282" s="21"/>
      <c r="N282" s="19"/>
      <c r="O282" s="19"/>
      <c r="P282" s="19"/>
      <c r="Q282" s="19"/>
      <c r="R282" s="19"/>
      <c r="S282" s="19"/>
      <c r="T282" s="19"/>
    </row>
    <row r="283" spans="1:20" x14ac:dyDescent="0.2">
      <c r="A283" s="14" t="s">
        <v>304</v>
      </c>
      <c r="B283" s="7" t="s">
        <v>292</v>
      </c>
      <c r="C283" s="8">
        <v>47691901.810893998</v>
      </c>
      <c r="D283" s="8">
        <v>39495884.304356992</v>
      </c>
      <c r="E283" s="8">
        <v>62971523.274374001</v>
      </c>
      <c r="F283" s="8">
        <v>-83446404.641478986</v>
      </c>
      <c r="G283" s="8">
        <v>-26037617.427304007</v>
      </c>
      <c r="H283" s="8">
        <v>-47147351.378875025</v>
      </c>
      <c r="I283" s="8">
        <v>-26831.844735000002</v>
      </c>
      <c r="J283" s="8">
        <v>-150159309.38962498</v>
      </c>
      <c r="K283" s="17"/>
      <c r="L283" s="21"/>
      <c r="N283" s="19"/>
      <c r="O283" s="19"/>
      <c r="P283" s="19"/>
      <c r="Q283" s="19"/>
      <c r="R283" s="19"/>
      <c r="S283" s="19"/>
      <c r="T283" s="19"/>
    </row>
    <row r="284" spans="1:20" x14ac:dyDescent="0.2">
      <c r="A284" s="14" t="s">
        <v>305</v>
      </c>
      <c r="B284" s="7" t="s">
        <v>292</v>
      </c>
      <c r="C284" s="8">
        <v>47701035.589731999</v>
      </c>
      <c r="D284" s="8">
        <v>42327305.293170996</v>
      </c>
      <c r="E284" s="8">
        <v>62464695.849224016</v>
      </c>
      <c r="F284" s="8">
        <v>-86426274.034705997</v>
      </c>
      <c r="G284" s="8">
        <v>-25176634.714065999</v>
      </c>
      <c r="H284" s="8">
        <v>-44759446.531664036</v>
      </c>
      <c r="I284" s="8">
        <v>-36101.181053</v>
      </c>
      <c r="J284" s="8">
        <v>-152493036.73212701</v>
      </c>
      <c r="K284" s="17"/>
      <c r="L284" s="21"/>
      <c r="N284" s="19"/>
      <c r="O284" s="19"/>
      <c r="P284" s="19"/>
      <c r="Q284" s="19"/>
      <c r="R284" s="19"/>
      <c r="S284" s="19"/>
      <c r="T284" s="19"/>
    </row>
    <row r="285" spans="1:20" x14ac:dyDescent="0.2">
      <c r="A285" s="14" t="s">
        <v>306</v>
      </c>
      <c r="B285" s="7" t="s">
        <v>292</v>
      </c>
      <c r="C285" s="8">
        <v>47681028.598476</v>
      </c>
      <c r="D285" s="8">
        <v>45198564.869103998</v>
      </c>
      <c r="E285" s="8">
        <v>56926655.670314014</v>
      </c>
      <c r="F285" s="8">
        <v>-84811327.553859025</v>
      </c>
      <c r="G285" s="8">
        <v>-24297868.574044</v>
      </c>
      <c r="H285" s="8">
        <v>-43424872.446643002</v>
      </c>
      <c r="I285" s="8">
        <v>-28696.101127000002</v>
      </c>
      <c r="J285" s="8">
        <v>-149806249.137894</v>
      </c>
      <c r="K285" s="17"/>
      <c r="L285" s="21"/>
      <c r="N285" s="19"/>
      <c r="O285" s="19"/>
      <c r="P285" s="19"/>
      <c r="Q285" s="19"/>
      <c r="R285" s="19"/>
      <c r="S285" s="19"/>
      <c r="T285" s="19"/>
    </row>
    <row r="286" spans="1:20" x14ac:dyDescent="0.2">
      <c r="A286" s="14" t="s">
        <v>307</v>
      </c>
      <c r="B286" s="7" t="s">
        <v>292</v>
      </c>
      <c r="C286" s="8">
        <v>47676786.457371995</v>
      </c>
      <c r="D286" s="8">
        <v>45302417.113051996</v>
      </c>
      <c r="E286" s="8">
        <v>60523923.423075989</v>
      </c>
      <c r="F286" s="8">
        <v>-84507563.366873994</v>
      </c>
      <c r="G286" s="8">
        <v>-24057818.314461</v>
      </c>
      <c r="H286" s="8">
        <v>-40098557.275966994</v>
      </c>
      <c r="I286" s="8">
        <v>-26516.839053</v>
      </c>
      <c r="J286" s="8">
        <v>-153503126.99349999</v>
      </c>
      <c r="K286" s="17"/>
      <c r="L286" s="21"/>
      <c r="N286" s="19"/>
      <c r="O286" s="19"/>
      <c r="P286" s="19"/>
      <c r="Q286" s="19"/>
      <c r="R286" s="19"/>
      <c r="S286" s="19"/>
      <c r="T286" s="19"/>
    </row>
    <row r="287" spans="1:20" x14ac:dyDescent="0.2">
      <c r="A287" s="14" t="s">
        <v>308</v>
      </c>
      <c r="B287" s="7" t="s">
        <v>292</v>
      </c>
      <c r="C287" s="8">
        <v>47705904.183388002</v>
      </c>
      <c r="D287" s="8">
        <v>45342790.166694999</v>
      </c>
      <c r="E287" s="8">
        <v>59834938.317503996</v>
      </c>
      <c r="F287" s="8">
        <v>-82820635.067618996</v>
      </c>
      <c r="G287" s="8">
        <v>-23039542.284958992</v>
      </c>
      <c r="H287" s="8">
        <v>-34235824.094009027</v>
      </c>
      <c r="I287" s="8">
        <v>-30746.490755999996</v>
      </c>
      <c r="J287" s="8">
        <v>-152883632.66758698</v>
      </c>
      <c r="K287" s="17"/>
      <c r="L287" s="21"/>
      <c r="N287" s="19"/>
      <c r="O287" s="19"/>
      <c r="P287" s="19"/>
      <c r="Q287" s="19"/>
      <c r="R287" s="19"/>
      <c r="S287" s="19"/>
      <c r="T287" s="19"/>
    </row>
    <row r="288" spans="1:20" x14ac:dyDescent="0.2">
      <c r="A288" s="14" t="s">
        <v>309</v>
      </c>
      <c r="B288" s="7" t="s">
        <v>292</v>
      </c>
      <c r="C288" s="8">
        <v>47713634.643564001</v>
      </c>
      <c r="D288" s="8">
        <v>41417057.034496985</v>
      </c>
      <c r="E288" s="8">
        <v>56965089.379985005</v>
      </c>
      <c r="F288" s="8">
        <v>-79835600.635461986</v>
      </c>
      <c r="G288" s="8">
        <v>-22430712.581226002</v>
      </c>
      <c r="H288" s="8">
        <v>-26712838.091103978</v>
      </c>
      <c r="I288" s="8">
        <v>-8715.0790159999997</v>
      </c>
      <c r="J288" s="8">
        <v>-146095781.05804598</v>
      </c>
      <c r="K288" s="17"/>
      <c r="L288" s="21"/>
      <c r="N288" s="19"/>
      <c r="O288" s="19"/>
      <c r="P288" s="19"/>
      <c r="Q288" s="19"/>
      <c r="R288" s="19"/>
      <c r="S288" s="19"/>
      <c r="T288" s="19"/>
    </row>
    <row r="289" spans="1:20" x14ac:dyDescent="0.2">
      <c r="A289" s="14" t="s">
        <v>310</v>
      </c>
      <c r="B289" s="7" t="s">
        <v>292</v>
      </c>
      <c r="C289" s="8">
        <v>47706998.124482997</v>
      </c>
      <c r="D289" s="8">
        <v>41388766.190633997</v>
      </c>
      <c r="E289" s="8">
        <v>53512900.893111996</v>
      </c>
      <c r="F289" s="8">
        <v>-82810558.559936017</v>
      </c>
      <c r="G289" s="8">
        <v>-22182889.161770001</v>
      </c>
      <c r="H289" s="8">
        <v>-24121781.652600989</v>
      </c>
      <c r="I289" s="8">
        <v>-9432.3563409999988</v>
      </c>
      <c r="J289" s="8">
        <v>-142608665.20822901</v>
      </c>
      <c r="K289" s="17"/>
      <c r="L289" s="21"/>
      <c r="N289" s="19"/>
      <c r="O289" s="19"/>
      <c r="P289" s="19"/>
      <c r="Q289" s="19"/>
      <c r="R289" s="19"/>
      <c r="S289" s="19"/>
      <c r="T289" s="19"/>
    </row>
    <row r="290" spans="1:20" x14ac:dyDescent="0.2">
      <c r="A290" s="14" t="s">
        <v>311</v>
      </c>
      <c r="B290" s="7" t="s">
        <v>292</v>
      </c>
      <c r="C290" s="8">
        <v>47691752.616848998</v>
      </c>
      <c r="D290" s="8">
        <v>41457191.506664</v>
      </c>
      <c r="E290" s="8">
        <v>49835247.215896003</v>
      </c>
      <c r="F290" s="8">
        <v>-80210479.109632999</v>
      </c>
      <c r="G290" s="8">
        <v>-20587397.086878996</v>
      </c>
      <c r="H290" s="8">
        <v>-24232196.657228</v>
      </c>
      <c r="I290" s="8">
        <v>-897477.41509399994</v>
      </c>
      <c r="J290" s="8">
        <v>-138984191.33940899</v>
      </c>
      <c r="K290" s="17"/>
      <c r="L290" s="21"/>
      <c r="N290" s="19"/>
      <c r="O290" s="19"/>
      <c r="P290" s="19"/>
      <c r="Q290" s="19"/>
      <c r="R290" s="19"/>
      <c r="S290" s="19"/>
      <c r="T290" s="19"/>
    </row>
    <row r="291" spans="1:20" x14ac:dyDescent="0.2">
      <c r="A291" s="14" t="s">
        <v>312</v>
      </c>
      <c r="B291" s="7" t="s">
        <v>292</v>
      </c>
      <c r="C291" s="8">
        <v>47681993.508352995</v>
      </c>
      <c r="D291" s="8">
        <v>39681517.909349993</v>
      </c>
      <c r="E291" s="8">
        <v>49334583.333482005</v>
      </c>
      <c r="F291" s="8">
        <v>-79821655.534947008</v>
      </c>
      <c r="G291" s="8">
        <v>-20437718.966182005</v>
      </c>
      <c r="H291" s="8">
        <v>-24739613.132944982</v>
      </c>
      <c r="I291" s="8">
        <v>-2544021.7554569999</v>
      </c>
      <c r="J291" s="8">
        <v>-136698094.751185</v>
      </c>
      <c r="K291" s="17"/>
      <c r="L291" s="21"/>
      <c r="N291" s="19"/>
      <c r="O291" s="19"/>
      <c r="P291" s="19"/>
      <c r="Q291" s="19"/>
      <c r="R291" s="19"/>
      <c r="S291" s="19"/>
      <c r="T291" s="19"/>
    </row>
    <row r="292" spans="1:20" x14ac:dyDescent="0.2">
      <c r="A292" s="14" t="s">
        <v>313</v>
      </c>
      <c r="B292" s="7" t="s">
        <v>292</v>
      </c>
      <c r="C292" s="8">
        <v>47564304.979304999</v>
      </c>
      <c r="D292" s="8">
        <v>39658839.385341004</v>
      </c>
      <c r="E292" s="8">
        <v>49348333.333169997</v>
      </c>
      <c r="F292" s="8">
        <v>-82790026.151239008</v>
      </c>
      <c r="G292" s="8">
        <v>-20153140.79896</v>
      </c>
      <c r="H292" s="8">
        <v>-25605115.590384007</v>
      </c>
      <c r="I292" s="8">
        <v>-3045926.4663780001</v>
      </c>
      <c r="J292" s="8">
        <v>-136571477.69781601</v>
      </c>
      <c r="K292" s="17"/>
      <c r="L292" s="21"/>
      <c r="N292" s="19"/>
      <c r="O292" s="19"/>
      <c r="P292" s="19"/>
      <c r="Q292" s="19"/>
      <c r="R292" s="19"/>
      <c r="S292" s="19"/>
      <c r="T292" s="19"/>
    </row>
    <row r="293" spans="1:20" x14ac:dyDescent="0.2">
      <c r="A293" s="14" t="s">
        <v>314</v>
      </c>
      <c r="B293" s="7" t="s">
        <v>292</v>
      </c>
      <c r="C293" s="8">
        <v>47453644.861274004</v>
      </c>
      <c r="D293" s="8">
        <v>40621000.566453002</v>
      </c>
      <c r="E293" s="8">
        <v>49232916.666624993</v>
      </c>
      <c r="F293" s="8">
        <v>-83872648.184404999</v>
      </c>
      <c r="G293" s="8">
        <v>-20523828.388432</v>
      </c>
      <c r="H293" s="8">
        <v>-28194416.680117019</v>
      </c>
      <c r="I293" s="8">
        <v>-3119682.8928059996</v>
      </c>
      <c r="J293" s="8">
        <v>-137307562.09435201</v>
      </c>
      <c r="K293" s="17"/>
      <c r="L293" s="21"/>
      <c r="N293" s="19"/>
      <c r="O293" s="19"/>
      <c r="P293" s="19"/>
      <c r="Q293" s="19"/>
      <c r="R293" s="19"/>
      <c r="S293" s="19"/>
      <c r="T293" s="19"/>
    </row>
    <row r="294" spans="1:20" x14ac:dyDescent="0.2">
      <c r="A294" s="14" t="s">
        <v>315</v>
      </c>
      <c r="B294" s="7" t="s">
        <v>292</v>
      </c>
      <c r="C294" s="8">
        <v>47449024.942391001</v>
      </c>
      <c r="D294" s="8">
        <v>42224054.242227994</v>
      </c>
      <c r="E294" s="8">
        <v>49192222.222258009</v>
      </c>
      <c r="F294" s="8">
        <v>-84809233.904666007</v>
      </c>
      <c r="G294" s="8">
        <v>-21124487.922878996</v>
      </c>
      <c r="H294" s="8">
        <v>-34695739.933470003</v>
      </c>
      <c r="I294" s="8">
        <v>-3136178.1857960005</v>
      </c>
      <c r="J294" s="8">
        <v>-138865301.40687701</v>
      </c>
      <c r="K294" s="17"/>
      <c r="L294" s="21"/>
      <c r="N294" s="19"/>
      <c r="O294" s="19"/>
      <c r="P294" s="19"/>
      <c r="Q294" s="19"/>
      <c r="R294" s="19"/>
      <c r="S294" s="19"/>
      <c r="T294" s="19"/>
    </row>
    <row r="295" spans="1:20" x14ac:dyDescent="0.2">
      <c r="A295" s="14" t="s">
        <v>316</v>
      </c>
      <c r="B295" s="7" t="s">
        <v>317</v>
      </c>
      <c r="C295" s="8">
        <v>46541263.458986998</v>
      </c>
      <c r="D295" s="8">
        <v>43866587.565725997</v>
      </c>
      <c r="E295" s="8">
        <v>54249946.881811</v>
      </c>
      <c r="F295" s="8">
        <v>-81277287.591008008</v>
      </c>
      <c r="G295" s="8">
        <v>-23501943.873041004</v>
      </c>
      <c r="H295" s="8">
        <v>-44612483.138073981</v>
      </c>
      <c r="I295" s="8">
        <v>-45159.216575999992</v>
      </c>
      <c r="J295" s="8">
        <v>-144657797.906524</v>
      </c>
      <c r="K295" s="17"/>
      <c r="L295" s="21"/>
      <c r="N295" s="19"/>
      <c r="O295" s="19"/>
      <c r="P295" s="19"/>
      <c r="Q295" s="19"/>
      <c r="R295" s="19"/>
      <c r="S295" s="19"/>
      <c r="T295" s="19"/>
    </row>
    <row r="296" spans="1:20" x14ac:dyDescent="0.2">
      <c r="A296" s="14" t="s">
        <v>318</v>
      </c>
      <c r="B296" s="7" t="s">
        <v>317</v>
      </c>
      <c r="C296" s="8">
        <v>46785609.156643003</v>
      </c>
      <c r="D296" s="8">
        <v>47639221.182691999</v>
      </c>
      <c r="E296" s="8">
        <v>57214827.238750003</v>
      </c>
      <c r="F296" s="8">
        <v>-83683662.145162985</v>
      </c>
      <c r="G296" s="8">
        <v>-25568520.265325002</v>
      </c>
      <c r="H296" s="8">
        <v>-52884601.918009043</v>
      </c>
      <c r="I296" s="8">
        <v>-42194.83066800001</v>
      </c>
      <c r="J296" s="8">
        <v>-151639657.57808501</v>
      </c>
      <c r="K296" s="17"/>
      <c r="L296" s="21"/>
      <c r="N296" s="19"/>
      <c r="O296" s="19"/>
      <c r="P296" s="19"/>
      <c r="Q296" s="19"/>
      <c r="R296" s="19"/>
      <c r="S296" s="19"/>
      <c r="T296" s="19"/>
    </row>
    <row r="297" spans="1:20" x14ac:dyDescent="0.2">
      <c r="A297" s="14" t="s">
        <v>319</v>
      </c>
      <c r="B297" s="7" t="s">
        <v>317</v>
      </c>
      <c r="C297" s="8">
        <v>47013537.603206001</v>
      </c>
      <c r="D297" s="8">
        <v>46165813.093547992</v>
      </c>
      <c r="E297" s="8">
        <v>64494293.040677011</v>
      </c>
      <c r="F297" s="8">
        <v>-83323960.534270987</v>
      </c>
      <c r="G297" s="8">
        <v>-26949807.070117999</v>
      </c>
      <c r="H297" s="8">
        <v>-57787189.388436072</v>
      </c>
      <c r="I297" s="8">
        <v>-18217.276175999999</v>
      </c>
      <c r="J297" s="8">
        <v>-157673643.73743099</v>
      </c>
      <c r="K297" s="17"/>
      <c r="L297" s="21"/>
      <c r="N297" s="19"/>
      <c r="O297" s="19"/>
      <c r="P297" s="19"/>
      <c r="Q297" s="19"/>
      <c r="R297" s="19"/>
      <c r="S297" s="19"/>
      <c r="T297" s="19"/>
    </row>
    <row r="298" spans="1:20" x14ac:dyDescent="0.2">
      <c r="A298" s="14" t="s">
        <v>320</v>
      </c>
      <c r="B298" s="7" t="s">
        <v>317</v>
      </c>
      <c r="C298" s="8">
        <v>47311077.78996601</v>
      </c>
      <c r="D298" s="8">
        <v>46188880.518436998</v>
      </c>
      <c r="E298" s="8">
        <v>65089427.268517986</v>
      </c>
      <c r="F298" s="8">
        <v>-82917594.761720002</v>
      </c>
      <c r="G298" s="8">
        <v>-27778569.203018997</v>
      </c>
      <c r="H298" s="8">
        <v>-57742539.496335045</v>
      </c>
      <c r="I298" s="8">
        <v>-20876.931582999998</v>
      </c>
      <c r="J298" s="8">
        <v>-158589385.57692099</v>
      </c>
      <c r="K298" s="17"/>
      <c r="L298" s="21"/>
      <c r="N298" s="19"/>
      <c r="O298" s="19"/>
      <c r="P298" s="19"/>
      <c r="Q298" s="19"/>
      <c r="R298" s="19"/>
      <c r="S298" s="19"/>
      <c r="T298" s="19"/>
    </row>
    <row r="299" spans="1:20" x14ac:dyDescent="0.2">
      <c r="A299" s="14" t="s">
        <v>321</v>
      </c>
      <c r="B299" s="7" t="s">
        <v>317</v>
      </c>
      <c r="C299" s="8">
        <v>47429434.966687001</v>
      </c>
      <c r="D299" s="8">
        <v>39483398.280281007</v>
      </c>
      <c r="E299" s="8">
        <v>69973715.221795008</v>
      </c>
      <c r="F299" s="8">
        <v>-82919710.601519018</v>
      </c>
      <c r="G299" s="8">
        <v>-27547270.747177005</v>
      </c>
      <c r="H299" s="8">
        <v>-53289039.882882982</v>
      </c>
      <c r="I299" s="8">
        <v>-20087.600274999997</v>
      </c>
      <c r="J299" s="8">
        <v>-156886548.46876299</v>
      </c>
      <c r="K299" s="17"/>
      <c r="L299" s="21"/>
      <c r="N299" s="19"/>
      <c r="O299" s="19"/>
      <c r="P299" s="19"/>
      <c r="Q299" s="19"/>
      <c r="R299" s="19"/>
      <c r="S299" s="19"/>
      <c r="T299" s="19"/>
    </row>
    <row r="300" spans="1:20" x14ac:dyDescent="0.2">
      <c r="A300" s="14" t="s">
        <v>322</v>
      </c>
      <c r="B300" s="7" t="s">
        <v>317</v>
      </c>
      <c r="C300" s="8">
        <v>47165324.964355998</v>
      </c>
      <c r="D300" s="8">
        <v>38392635.547197007</v>
      </c>
      <c r="E300" s="8">
        <v>72111695.590071008</v>
      </c>
      <c r="F300" s="8">
        <v>-81867603.181037992</v>
      </c>
      <c r="G300" s="8">
        <v>-26519801.165100999</v>
      </c>
      <c r="H300" s="8">
        <v>-47194974.914807037</v>
      </c>
      <c r="I300" s="8">
        <v>-20512.359918999999</v>
      </c>
      <c r="J300" s="8">
        <v>-157669656.10162401</v>
      </c>
      <c r="K300" s="17"/>
      <c r="L300" s="21"/>
      <c r="N300" s="19"/>
      <c r="O300" s="19"/>
      <c r="P300" s="19"/>
      <c r="Q300" s="19"/>
      <c r="R300" s="19"/>
      <c r="S300" s="19"/>
      <c r="T300" s="19"/>
    </row>
    <row r="301" spans="1:20" x14ac:dyDescent="0.2">
      <c r="A301" s="14" t="s">
        <v>323</v>
      </c>
      <c r="B301" s="7" t="s">
        <v>317</v>
      </c>
      <c r="C301" s="8">
        <v>47043942.870775998</v>
      </c>
      <c r="D301" s="8">
        <v>36066464.509962991</v>
      </c>
      <c r="E301" s="8">
        <v>69104720.87142399</v>
      </c>
      <c r="F301" s="8">
        <v>-81309923.575893983</v>
      </c>
      <c r="G301" s="8">
        <v>-25944261.172543999</v>
      </c>
      <c r="H301" s="8">
        <v>-43864629.334869996</v>
      </c>
      <c r="I301" s="8">
        <v>-28768.335107999999</v>
      </c>
      <c r="J301" s="8">
        <v>-152215128.25216299</v>
      </c>
      <c r="K301" s="17"/>
      <c r="L301" s="21"/>
      <c r="N301" s="19"/>
      <c r="O301" s="19"/>
      <c r="P301" s="19"/>
      <c r="Q301" s="19"/>
      <c r="R301" s="19"/>
      <c r="S301" s="19"/>
      <c r="T301" s="19"/>
    </row>
    <row r="302" spans="1:20" x14ac:dyDescent="0.2">
      <c r="A302" s="14" t="s">
        <v>324</v>
      </c>
      <c r="B302" s="7" t="s">
        <v>317</v>
      </c>
      <c r="C302" s="8">
        <v>47156074.40236</v>
      </c>
      <c r="D302" s="8">
        <v>36848438.322859004</v>
      </c>
      <c r="E302" s="8">
        <v>67940060.268548012</v>
      </c>
      <c r="F302" s="8">
        <v>-81971578.827172995</v>
      </c>
      <c r="G302" s="8">
        <v>-25816276.560622998</v>
      </c>
      <c r="H302" s="8">
        <v>-41790816.487203971</v>
      </c>
      <c r="I302" s="8">
        <v>-55991.671602999988</v>
      </c>
      <c r="J302" s="8">
        <v>-151944572.99376702</v>
      </c>
      <c r="K302" s="17"/>
      <c r="L302" s="21"/>
      <c r="N302" s="19"/>
      <c r="O302" s="19"/>
      <c r="P302" s="19"/>
      <c r="Q302" s="19"/>
      <c r="R302" s="19"/>
      <c r="S302" s="19"/>
      <c r="T302" s="19"/>
    </row>
    <row r="303" spans="1:20" x14ac:dyDescent="0.2">
      <c r="A303" s="14" t="s">
        <v>325</v>
      </c>
      <c r="B303" s="7" t="s">
        <v>317</v>
      </c>
      <c r="C303" s="8">
        <v>47158448.290439993</v>
      </c>
      <c r="D303" s="8">
        <v>41437787.254062004</v>
      </c>
      <c r="E303" s="8">
        <v>60815678.125482999</v>
      </c>
      <c r="F303" s="8">
        <v>-82079105.824076027</v>
      </c>
      <c r="G303" s="8">
        <v>-27296621.476311997</v>
      </c>
      <c r="H303" s="8">
        <v>-42946536.384354055</v>
      </c>
      <c r="I303" s="8">
        <v>-24061.998104000002</v>
      </c>
      <c r="J303" s="8">
        <v>-149411913.669985</v>
      </c>
      <c r="K303" s="17"/>
      <c r="L303" s="21"/>
      <c r="N303" s="19"/>
      <c r="O303" s="19"/>
      <c r="P303" s="19"/>
      <c r="Q303" s="19"/>
      <c r="R303" s="19"/>
      <c r="S303" s="19"/>
      <c r="T303" s="19"/>
    </row>
    <row r="304" spans="1:20" x14ac:dyDescent="0.2">
      <c r="A304" s="14" t="s">
        <v>326</v>
      </c>
      <c r="B304" s="7" t="s">
        <v>317</v>
      </c>
      <c r="C304" s="8">
        <v>47218744.425048992</v>
      </c>
      <c r="D304" s="8">
        <v>41703412.198884003</v>
      </c>
      <c r="E304" s="8">
        <v>60687899.357858993</v>
      </c>
      <c r="F304" s="8">
        <v>-82703206.504382014</v>
      </c>
      <c r="G304" s="8">
        <v>-27706254.214068003</v>
      </c>
      <c r="H304" s="8">
        <v>-47232363.182411984</v>
      </c>
      <c r="I304" s="8">
        <v>-18361.660562000001</v>
      </c>
      <c r="J304" s="8">
        <v>-149610055.98179197</v>
      </c>
      <c r="K304" s="17"/>
      <c r="L304" s="21"/>
      <c r="N304" s="19"/>
      <c r="O304" s="19"/>
      <c r="P304" s="19"/>
      <c r="Q304" s="19"/>
      <c r="R304" s="19"/>
      <c r="S304" s="19"/>
      <c r="T304" s="19"/>
    </row>
    <row r="305" spans="1:20" x14ac:dyDescent="0.2">
      <c r="A305" s="14" t="s">
        <v>327</v>
      </c>
      <c r="B305" s="7" t="s">
        <v>317</v>
      </c>
      <c r="C305" s="8">
        <v>47192769.228865996</v>
      </c>
      <c r="D305" s="8">
        <v>41968085.112259008</v>
      </c>
      <c r="E305" s="8">
        <v>61130061.43479</v>
      </c>
      <c r="F305" s="8">
        <v>-82351560.601898983</v>
      </c>
      <c r="G305" s="8">
        <v>-28574056.090119001</v>
      </c>
      <c r="H305" s="8">
        <v>-51239308.783076026</v>
      </c>
      <c r="I305" s="8">
        <v>-35993.812710000006</v>
      </c>
      <c r="J305" s="8">
        <v>-150290915.77591503</v>
      </c>
      <c r="K305" s="17"/>
      <c r="L305" s="21"/>
      <c r="N305" s="19"/>
      <c r="O305" s="19"/>
      <c r="P305" s="19"/>
      <c r="Q305" s="19"/>
      <c r="R305" s="19"/>
      <c r="S305" s="19"/>
      <c r="T305" s="19"/>
    </row>
    <row r="306" spans="1:20" x14ac:dyDescent="0.2">
      <c r="A306" s="14" t="s">
        <v>328</v>
      </c>
      <c r="B306" s="7" t="s">
        <v>317</v>
      </c>
      <c r="C306" s="8">
        <v>47181171.926238</v>
      </c>
      <c r="D306" s="8">
        <v>41979464.894580007</v>
      </c>
      <c r="E306" s="8">
        <v>62652264.819465987</v>
      </c>
      <c r="F306" s="8">
        <v>-81977858.831112996</v>
      </c>
      <c r="G306" s="8">
        <v>-28231227.801358998</v>
      </c>
      <c r="H306" s="8">
        <v>-51524035.345736027</v>
      </c>
      <c r="I306" s="8">
        <v>-21496.174106999999</v>
      </c>
      <c r="J306" s="8">
        <v>-151812901.640284</v>
      </c>
      <c r="K306" s="17"/>
      <c r="L306" s="21"/>
      <c r="N306" s="19"/>
      <c r="O306" s="19"/>
      <c r="P306" s="19"/>
      <c r="Q306" s="19"/>
      <c r="R306" s="19"/>
      <c r="S306" s="19"/>
      <c r="T306" s="19"/>
    </row>
    <row r="307" spans="1:20" x14ac:dyDescent="0.2">
      <c r="A307" s="14" t="s">
        <v>329</v>
      </c>
      <c r="B307" s="7" t="s">
        <v>317</v>
      </c>
      <c r="C307" s="8">
        <v>47175024.001465999</v>
      </c>
      <c r="D307" s="8">
        <v>41894156.591877997</v>
      </c>
      <c r="E307" s="8">
        <v>63557555.927877001</v>
      </c>
      <c r="F307" s="8">
        <v>-82578700.806434005</v>
      </c>
      <c r="G307" s="8">
        <v>-28041321.488902994</v>
      </c>
      <c r="H307" s="8">
        <v>-47906029.918608002</v>
      </c>
      <c r="I307" s="8">
        <v>-14336.400208000001</v>
      </c>
      <c r="J307" s="8">
        <v>-152626736.52122101</v>
      </c>
      <c r="K307" s="17"/>
      <c r="L307" s="21"/>
      <c r="N307" s="19"/>
      <c r="O307" s="19"/>
      <c r="P307" s="19"/>
      <c r="Q307" s="19"/>
      <c r="R307" s="19"/>
      <c r="S307" s="19"/>
      <c r="T307" s="19"/>
    </row>
    <row r="308" spans="1:20" x14ac:dyDescent="0.2">
      <c r="A308" s="14" t="s">
        <v>330</v>
      </c>
      <c r="B308" s="7" t="s">
        <v>317</v>
      </c>
      <c r="C308" s="8">
        <v>47198595.194086</v>
      </c>
      <c r="D308" s="8">
        <v>42105733.237179995</v>
      </c>
      <c r="E308" s="8">
        <v>64153402.136697009</v>
      </c>
      <c r="F308" s="8">
        <v>-82618605.685119987</v>
      </c>
      <c r="G308" s="8">
        <v>-27379679.919479992</v>
      </c>
      <c r="H308" s="8">
        <v>-45544480.642400987</v>
      </c>
      <c r="I308" s="8">
        <v>-13275.758013999999</v>
      </c>
      <c r="J308" s="8">
        <v>-153457730.567963</v>
      </c>
      <c r="K308" s="17"/>
      <c r="L308" s="21"/>
      <c r="N308" s="19"/>
      <c r="O308" s="19"/>
      <c r="P308" s="19"/>
      <c r="Q308" s="19"/>
      <c r="R308" s="19"/>
      <c r="S308" s="19"/>
      <c r="T308" s="19"/>
    </row>
    <row r="309" spans="1:20" x14ac:dyDescent="0.2">
      <c r="A309" s="14" t="s">
        <v>331</v>
      </c>
      <c r="B309" s="7" t="s">
        <v>317</v>
      </c>
      <c r="C309" s="8">
        <v>47436291.858214997</v>
      </c>
      <c r="D309" s="8">
        <v>42026689.071400002</v>
      </c>
      <c r="E309" s="8">
        <v>64990685.011852011</v>
      </c>
      <c r="F309" s="8">
        <v>-81662497.076893985</v>
      </c>
      <c r="G309" s="8">
        <v>-26337214.434570998</v>
      </c>
      <c r="H309" s="8">
        <v>-42121743.51652205</v>
      </c>
      <c r="I309" s="8">
        <v>-31457.726703</v>
      </c>
      <c r="J309" s="8">
        <v>-154453665.94146699</v>
      </c>
      <c r="K309" s="17"/>
      <c r="L309" s="21"/>
      <c r="N309" s="19"/>
      <c r="O309" s="19"/>
      <c r="P309" s="19"/>
      <c r="Q309" s="19"/>
      <c r="R309" s="19"/>
      <c r="S309" s="19"/>
      <c r="T309" s="19"/>
    </row>
    <row r="310" spans="1:20" x14ac:dyDescent="0.2">
      <c r="A310" s="14" t="s">
        <v>332</v>
      </c>
      <c r="B310" s="7" t="s">
        <v>317</v>
      </c>
      <c r="C310" s="8">
        <v>47480380.16116</v>
      </c>
      <c r="D310" s="8">
        <v>42228358.792800002</v>
      </c>
      <c r="E310" s="8">
        <v>60051930.018402003</v>
      </c>
      <c r="F310" s="8">
        <v>-80439369.820936009</v>
      </c>
      <c r="G310" s="8">
        <v>-25520348.306120001</v>
      </c>
      <c r="H310" s="8">
        <v>-38167654.588779032</v>
      </c>
      <c r="I310" s="8">
        <v>-34653.229601999999</v>
      </c>
      <c r="J310" s="8">
        <v>-149760668.97236201</v>
      </c>
      <c r="K310" s="17"/>
      <c r="L310" s="21"/>
      <c r="N310" s="19"/>
      <c r="O310" s="19"/>
      <c r="P310" s="19"/>
      <c r="Q310" s="19"/>
      <c r="R310" s="19"/>
      <c r="S310" s="19"/>
      <c r="T310" s="19"/>
    </row>
    <row r="311" spans="1:20" x14ac:dyDescent="0.2">
      <c r="A311" s="14" t="s">
        <v>333</v>
      </c>
      <c r="B311" s="7" t="s">
        <v>317</v>
      </c>
      <c r="C311" s="8">
        <v>47461917.557947002</v>
      </c>
      <c r="D311" s="8">
        <v>42351989.080520004</v>
      </c>
      <c r="E311" s="8">
        <v>55159564.913055003</v>
      </c>
      <c r="F311" s="8">
        <v>-79039937.935618982</v>
      </c>
      <c r="G311" s="8">
        <v>-24023438.674826998</v>
      </c>
      <c r="H311" s="8">
        <v>-31758020.65602202</v>
      </c>
      <c r="I311" s="8">
        <v>-25350.548048000004</v>
      </c>
      <c r="J311" s="8">
        <v>-144973471.55152202</v>
      </c>
      <c r="K311" s="17"/>
      <c r="L311" s="21"/>
      <c r="N311" s="19"/>
      <c r="O311" s="19"/>
      <c r="P311" s="19"/>
      <c r="Q311" s="19"/>
      <c r="R311" s="19"/>
      <c r="S311" s="19"/>
      <c r="T311" s="19"/>
    </row>
    <row r="312" spans="1:20" x14ac:dyDescent="0.2">
      <c r="A312" s="14" t="s">
        <v>334</v>
      </c>
      <c r="B312" s="7" t="s">
        <v>317</v>
      </c>
      <c r="C312" s="8">
        <v>48049538.464724004</v>
      </c>
      <c r="D312" s="8">
        <v>42368853.242212996</v>
      </c>
      <c r="E312" s="8">
        <v>55073194.444406003</v>
      </c>
      <c r="F312" s="8">
        <v>-76758594.215573981</v>
      </c>
      <c r="G312" s="8">
        <v>-23837382.094081003</v>
      </c>
      <c r="H312" s="8">
        <v>-25192543.604964036</v>
      </c>
      <c r="I312" s="8">
        <v>-5032737.7056519995</v>
      </c>
      <c r="J312" s="8">
        <v>-145491586.15134299</v>
      </c>
      <c r="K312" s="17"/>
      <c r="L312" s="21"/>
      <c r="N312" s="19"/>
      <c r="O312" s="19"/>
      <c r="P312" s="19"/>
      <c r="Q312" s="19"/>
      <c r="R312" s="19"/>
      <c r="S312" s="19"/>
      <c r="T312" s="19"/>
    </row>
    <row r="313" spans="1:20" x14ac:dyDescent="0.2">
      <c r="A313" s="14" t="s">
        <v>335</v>
      </c>
      <c r="B313" s="7" t="s">
        <v>317</v>
      </c>
      <c r="C313" s="8">
        <v>48398298.679063</v>
      </c>
      <c r="D313" s="8">
        <v>42021406.844906993</v>
      </c>
      <c r="E313" s="8">
        <v>56898194.444626004</v>
      </c>
      <c r="F313" s="8">
        <v>-76909153.293041989</v>
      </c>
      <c r="G313" s="8">
        <v>-24253001.105466995</v>
      </c>
      <c r="H313" s="8">
        <v>-22848842.045507025</v>
      </c>
      <c r="I313" s="8">
        <v>-4161881.5504580005</v>
      </c>
      <c r="J313" s="8">
        <v>-147317899.96859598</v>
      </c>
      <c r="K313" s="17"/>
      <c r="L313" s="21"/>
      <c r="N313" s="19"/>
      <c r="O313" s="19"/>
      <c r="P313" s="19"/>
      <c r="Q313" s="19"/>
      <c r="R313" s="19"/>
      <c r="S313" s="19"/>
      <c r="T313" s="19"/>
    </row>
    <row r="314" spans="1:20" x14ac:dyDescent="0.2">
      <c r="A314" s="14" t="s">
        <v>336</v>
      </c>
      <c r="B314" s="7" t="s">
        <v>317</v>
      </c>
      <c r="C314" s="8">
        <v>48364571.793977998</v>
      </c>
      <c r="D314" s="8">
        <v>40270391.773535013</v>
      </c>
      <c r="E314" s="8">
        <v>57911666.666633017</v>
      </c>
      <c r="F314" s="8">
        <v>-76868005.413605988</v>
      </c>
      <c r="G314" s="8">
        <v>-23722776.924130999</v>
      </c>
      <c r="H314" s="8">
        <v>-22790582.577477001</v>
      </c>
      <c r="I314" s="8">
        <v>-5642013.4127939995</v>
      </c>
      <c r="J314" s="8">
        <v>-146546630.23414603</v>
      </c>
      <c r="K314" s="17"/>
      <c r="L314" s="21"/>
      <c r="N314" s="19"/>
      <c r="O314" s="19"/>
      <c r="P314" s="19"/>
      <c r="Q314" s="19"/>
      <c r="R314" s="19"/>
      <c r="S314" s="19"/>
      <c r="T314" s="19"/>
    </row>
    <row r="315" spans="1:20" x14ac:dyDescent="0.2">
      <c r="A315" s="14" t="s">
        <v>337</v>
      </c>
      <c r="B315" s="7" t="s">
        <v>317</v>
      </c>
      <c r="C315" s="8">
        <v>48581031.132994004</v>
      </c>
      <c r="D315" s="8">
        <v>40340667.983793005</v>
      </c>
      <c r="E315" s="8">
        <v>57907222.222344004</v>
      </c>
      <c r="F315" s="8">
        <v>-79022072.775022984</v>
      </c>
      <c r="G315" s="8">
        <v>-23493415.480884995</v>
      </c>
      <c r="H315" s="8">
        <v>-23304831.376412001</v>
      </c>
      <c r="I315" s="8">
        <v>-7278670.4514159998</v>
      </c>
      <c r="J315" s="8">
        <v>-146828921.33913103</v>
      </c>
      <c r="K315" s="17"/>
      <c r="L315" s="21"/>
      <c r="N315" s="19"/>
      <c r="O315" s="19"/>
      <c r="P315" s="19"/>
      <c r="Q315" s="19"/>
      <c r="R315" s="19"/>
      <c r="S315" s="19"/>
      <c r="T315" s="19"/>
    </row>
    <row r="316" spans="1:20" x14ac:dyDescent="0.2">
      <c r="A316" s="14" t="s">
        <v>338</v>
      </c>
      <c r="B316" s="7" t="s">
        <v>317</v>
      </c>
      <c r="C316" s="8">
        <v>46339736.083177999</v>
      </c>
      <c r="D316" s="8">
        <v>38861459.649777003</v>
      </c>
      <c r="E316" s="8">
        <v>57882777.777886003</v>
      </c>
      <c r="F316" s="8">
        <v>-76001231.762387991</v>
      </c>
      <c r="G316" s="8">
        <v>-24310639.705290999</v>
      </c>
      <c r="H316" s="8">
        <v>-24751575.041095007</v>
      </c>
      <c r="I316" s="8">
        <v>-9151281.969052</v>
      </c>
      <c r="J316" s="8">
        <v>-143083973.51084101</v>
      </c>
      <c r="K316" s="17"/>
      <c r="L316" s="21"/>
      <c r="N316" s="19"/>
      <c r="O316" s="19"/>
      <c r="P316" s="19"/>
      <c r="Q316" s="19"/>
      <c r="R316" s="19"/>
      <c r="S316" s="19"/>
      <c r="T316" s="19"/>
    </row>
    <row r="317" spans="1:20" x14ac:dyDescent="0.2">
      <c r="A317" s="14" t="s">
        <v>339</v>
      </c>
      <c r="B317" s="7" t="s">
        <v>317</v>
      </c>
      <c r="C317" s="8">
        <v>46154683.812410995</v>
      </c>
      <c r="D317" s="8">
        <v>40027952.444511995</v>
      </c>
      <c r="E317" s="8">
        <v>57898333.333226994</v>
      </c>
      <c r="F317" s="8">
        <v>-75338103.233257994</v>
      </c>
      <c r="G317" s="8">
        <v>-24330723.373421993</v>
      </c>
      <c r="H317" s="8">
        <v>-27593616.006237973</v>
      </c>
      <c r="I317" s="8">
        <v>-8937201.3051740006</v>
      </c>
      <c r="J317" s="8">
        <v>-144080969.59015</v>
      </c>
      <c r="K317" s="17"/>
      <c r="L317" s="21"/>
      <c r="N317" s="19"/>
      <c r="O317" s="19"/>
      <c r="P317" s="19"/>
      <c r="Q317" s="19"/>
      <c r="R317" s="19"/>
      <c r="S317" s="19"/>
      <c r="T317" s="19"/>
    </row>
    <row r="318" spans="1:20" x14ac:dyDescent="0.2">
      <c r="A318" s="14" t="s">
        <v>340</v>
      </c>
      <c r="B318" s="7" t="s">
        <v>317</v>
      </c>
      <c r="C318" s="8">
        <v>46247393.194008</v>
      </c>
      <c r="D318" s="8">
        <v>42078296.565250009</v>
      </c>
      <c r="E318" s="8">
        <v>58093055.555434003</v>
      </c>
      <c r="F318" s="8">
        <v>-75392357.76947701</v>
      </c>
      <c r="G318" s="8">
        <v>-25649098.555373996</v>
      </c>
      <c r="H318" s="8">
        <v>-34082887.978698038</v>
      </c>
      <c r="I318" s="8">
        <v>-7649114.9282780001</v>
      </c>
      <c r="J318" s="8">
        <v>-146418745.31469202</v>
      </c>
      <c r="K318" s="17"/>
      <c r="L318" s="21"/>
      <c r="N318" s="19"/>
      <c r="O318" s="19"/>
      <c r="P318" s="19"/>
      <c r="Q318" s="19"/>
      <c r="R318" s="19"/>
      <c r="S318" s="19"/>
      <c r="T318" s="19"/>
    </row>
    <row r="319" spans="1:20" x14ac:dyDescent="0.2">
      <c r="A319" s="14" t="s">
        <v>341</v>
      </c>
      <c r="B319" s="7" t="s">
        <v>342</v>
      </c>
      <c r="C319" s="8">
        <v>42511955.063603997</v>
      </c>
      <c r="D319" s="8">
        <v>38880343.972820006</v>
      </c>
      <c r="E319" s="8">
        <v>68987916.666505992</v>
      </c>
      <c r="F319" s="8">
        <v>-82318610.252067983</v>
      </c>
      <c r="G319" s="8">
        <v>-28432169.539400004</v>
      </c>
      <c r="H319" s="8">
        <v>-44303887.340751991</v>
      </c>
      <c r="I319" s="8">
        <v>-2304481.8863300001</v>
      </c>
      <c r="J319" s="8">
        <v>-150380215.70293</v>
      </c>
      <c r="K319" s="17"/>
      <c r="L319" s="21"/>
      <c r="N319" s="19"/>
      <c r="O319" s="19"/>
      <c r="P319" s="19"/>
      <c r="Q319" s="19"/>
      <c r="R319" s="19"/>
      <c r="S319" s="19"/>
      <c r="T319" s="19"/>
    </row>
    <row r="320" spans="1:20" x14ac:dyDescent="0.2">
      <c r="A320" s="14" t="s">
        <v>343</v>
      </c>
      <c r="B320" s="7" t="s">
        <v>342</v>
      </c>
      <c r="C320" s="8">
        <v>42458889.445577994</v>
      </c>
      <c r="D320" s="8">
        <v>38668394.368148997</v>
      </c>
      <c r="E320" s="8">
        <v>72026205.286990002</v>
      </c>
      <c r="F320" s="8">
        <v>-83013743.936039999</v>
      </c>
      <c r="G320" s="8">
        <v>-32258928.979646005</v>
      </c>
      <c r="H320" s="8">
        <v>-53342471.034834936</v>
      </c>
      <c r="I320" s="8">
        <v>-21231.697378000001</v>
      </c>
      <c r="J320" s="8">
        <v>-153153489.10071701</v>
      </c>
      <c r="K320" s="17"/>
      <c r="L320" s="21"/>
      <c r="N320" s="19"/>
      <c r="O320" s="19"/>
      <c r="P320" s="19"/>
      <c r="Q320" s="19"/>
      <c r="R320" s="19"/>
      <c r="S320" s="19"/>
      <c r="T320" s="19"/>
    </row>
    <row r="321" spans="1:20" x14ac:dyDescent="0.2">
      <c r="A321" s="14" t="s">
        <v>344</v>
      </c>
      <c r="B321" s="7" t="s">
        <v>342</v>
      </c>
      <c r="C321" s="8">
        <v>42489250.660351001</v>
      </c>
      <c r="D321" s="8">
        <v>38784878.247170001</v>
      </c>
      <c r="E321" s="8">
        <v>78689588.109469995</v>
      </c>
      <c r="F321" s="8">
        <v>-83088349.925381005</v>
      </c>
      <c r="G321" s="8">
        <v>-33477298.927043993</v>
      </c>
      <c r="H321" s="8">
        <v>-58426551.542780913</v>
      </c>
      <c r="I321" s="8">
        <v>-38122.054414000006</v>
      </c>
      <c r="J321" s="8">
        <v>-159963717.01699102</v>
      </c>
      <c r="K321" s="17"/>
      <c r="L321" s="21"/>
      <c r="N321" s="19"/>
      <c r="O321" s="19"/>
      <c r="P321" s="19"/>
      <c r="Q321" s="19"/>
      <c r="R321" s="19"/>
      <c r="S321" s="19"/>
      <c r="T321" s="19"/>
    </row>
    <row r="322" spans="1:20" x14ac:dyDescent="0.2">
      <c r="A322" s="14" t="s">
        <v>345</v>
      </c>
      <c r="B322" s="7" t="s">
        <v>342</v>
      </c>
      <c r="C322" s="8">
        <v>42367661.260446005</v>
      </c>
      <c r="D322" s="8">
        <v>38558006.719553992</v>
      </c>
      <c r="E322" s="8">
        <v>81148856.947409019</v>
      </c>
      <c r="F322" s="8">
        <v>-82208967.754504994</v>
      </c>
      <c r="G322" s="8">
        <v>-33189554.837956998</v>
      </c>
      <c r="H322" s="8">
        <v>-58593848.200869046</v>
      </c>
      <c r="I322" s="8">
        <v>-31225.274087000002</v>
      </c>
      <c r="J322" s="8">
        <v>-162074524.92740899</v>
      </c>
      <c r="K322" s="17"/>
      <c r="L322" s="21"/>
      <c r="N322" s="19"/>
      <c r="O322" s="19"/>
      <c r="P322" s="19"/>
      <c r="Q322" s="19"/>
      <c r="R322" s="19"/>
      <c r="S322" s="19"/>
      <c r="T322" s="19"/>
    </row>
    <row r="323" spans="1:20" x14ac:dyDescent="0.2">
      <c r="A323" s="14" t="s">
        <v>346</v>
      </c>
      <c r="B323" s="7" t="s">
        <v>342</v>
      </c>
      <c r="C323" s="8">
        <v>42376084.488968</v>
      </c>
      <c r="D323" s="8">
        <v>38502734.781730995</v>
      </c>
      <c r="E323" s="8">
        <v>80838237.507257</v>
      </c>
      <c r="F323" s="8">
        <v>-81520045.749525994</v>
      </c>
      <c r="G323" s="8">
        <v>-33224686.273483999</v>
      </c>
      <c r="H323" s="8">
        <v>-55428891.290690988</v>
      </c>
      <c r="I323" s="8">
        <v>-24329.148451000001</v>
      </c>
      <c r="J323" s="8">
        <v>-161717056.77795601</v>
      </c>
      <c r="K323" s="17"/>
      <c r="L323" s="21"/>
      <c r="N323" s="19"/>
      <c r="O323" s="19"/>
      <c r="P323" s="19"/>
      <c r="Q323" s="19"/>
      <c r="R323" s="19"/>
      <c r="S323" s="19"/>
      <c r="T323" s="19"/>
    </row>
    <row r="324" spans="1:20" x14ac:dyDescent="0.2">
      <c r="A324" s="14" t="s">
        <v>347</v>
      </c>
      <c r="B324" s="7" t="s">
        <v>342</v>
      </c>
      <c r="C324" s="8">
        <v>42356440.904740997</v>
      </c>
      <c r="D324" s="8">
        <v>38509010.871418998</v>
      </c>
      <c r="E324" s="8">
        <v>79071906.633704007</v>
      </c>
      <c r="F324" s="8">
        <v>-80926229.724352002</v>
      </c>
      <c r="G324" s="8">
        <v>-33368178.764330007</v>
      </c>
      <c r="H324" s="8">
        <v>-51977250.193351097</v>
      </c>
      <c r="I324" s="8">
        <v>-48761.257494999998</v>
      </c>
      <c r="J324" s="8">
        <v>-159937358.40986401</v>
      </c>
      <c r="K324" s="17"/>
      <c r="L324" s="21"/>
      <c r="N324" s="19"/>
      <c r="O324" s="19"/>
      <c r="P324" s="19"/>
      <c r="Q324" s="19"/>
      <c r="R324" s="19"/>
      <c r="S324" s="19"/>
      <c r="T324" s="19"/>
    </row>
    <row r="325" spans="1:20" x14ac:dyDescent="0.2">
      <c r="A325" s="14" t="s">
        <v>348</v>
      </c>
      <c r="B325" s="7" t="s">
        <v>342</v>
      </c>
      <c r="C325" s="8">
        <v>42339345.682126001</v>
      </c>
      <c r="D325" s="8">
        <v>38506193.807706006</v>
      </c>
      <c r="E325" s="8">
        <v>82387316.329863012</v>
      </c>
      <c r="F325" s="8">
        <v>-80104612.841340005</v>
      </c>
      <c r="G325" s="8">
        <v>-33751052.526926003</v>
      </c>
      <c r="H325" s="8">
        <v>-50427747.37836504</v>
      </c>
      <c r="I325" s="8">
        <v>-59584.878903999997</v>
      </c>
      <c r="J325" s="8">
        <v>-163232855.81969503</v>
      </c>
      <c r="K325" s="17"/>
      <c r="L325" s="21"/>
      <c r="N325" s="19"/>
      <c r="O325" s="19"/>
      <c r="P325" s="19"/>
      <c r="Q325" s="19"/>
      <c r="R325" s="19"/>
      <c r="S325" s="19"/>
      <c r="T325" s="19"/>
    </row>
    <row r="326" spans="1:20" x14ac:dyDescent="0.2">
      <c r="A326" s="14" t="s">
        <v>349</v>
      </c>
      <c r="B326" s="7" t="s">
        <v>342</v>
      </c>
      <c r="C326" s="8">
        <v>42284837.866954997</v>
      </c>
      <c r="D326" s="8">
        <v>38656579.19896701</v>
      </c>
      <c r="E326" s="8">
        <v>77961383.58896701</v>
      </c>
      <c r="F326" s="8">
        <v>-82568134.075733989</v>
      </c>
      <c r="G326" s="8">
        <v>-34279855.165499002</v>
      </c>
      <c r="H326" s="8">
        <v>-50378965.727953978</v>
      </c>
      <c r="I326" s="8">
        <v>-20007.324857</v>
      </c>
      <c r="J326" s="8">
        <v>-158902800.65488902</v>
      </c>
      <c r="K326" s="17"/>
      <c r="L326" s="21"/>
      <c r="N326" s="19"/>
      <c r="O326" s="19"/>
      <c r="P326" s="19"/>
      <c r="Q326" s="19"/>
      <c r="R326" s="19"/>
      <c r="S326" s="19"/>
      <c r="T326" s="19"/>
    </row>
    <row r="327" spans="1:20" x14ac:dyDescent="0.2">
      <c r="A327" s="14" t="s">
        <v>350</v>
      </c>
      <c r="B327" s="7" t="s">
        <v>342</v>
      </c>
      <c r="C327" s="8">
        <v>42369255.324172005</v>
      </c>
      <c r="D327" s="8">
        <v>40559256.418590985</v>
      </c>
      <c r="E327" s="8">
        <v>79560304.578829005</v>
      </c>
      <c r="F327" s="8">
        <v>-81957897.297979996</v>
      </c>
      <c r="G327" s="8">
        <v>-33683680.962178007</v>
      </c>
      <c r="H327" s="8">
        <v>-51356584.382106006</v>
      </c>
      <c r="I327" s="8">
        <v>-18555.998427000002</v>
      </c>
      <c r="J327" s="8">
        <v>-162488816.32159197</v>
      </c>
      <c r="K327" s="17"/>
      <c r="L327" s="21"/>
      <c r="N327" s="19"/>
      <c r="O327" s="19"/>
      <c r="P327" s="19"/>
      <c r="Q327" s="19"/>
      <c r="R327" s="19"/>
      <c r="S327" s="19"/>
      <c r="T327" s="19"/>
    </row>
    <row r="328" spans="1:20" x14ac:dyDescent="0.2">
      <c r="A328" s="14" t="s">
        <v>351</v>
      </c>
      <c r="B328" s="7" t="s">
        <v>342</v>
      </c>
      <c r="C328" s="8">
        <v>42303704.558164001</v>
      </c>
      <c r="D328" s="8">
        <v>40621450.880730994</v>
      </c>
      <c r="E328" s="8">
        <v>81236349.046792999</v>
      </c>
      <c r="F328" s="8">
        <v>-83030215.513782009</v>
      </c>
      <c r="G328" s="8">
        <v>-33595896.007281996</v>
      </c>
      <c r="H328" s="8">
        <v>-53718964.518642068</v>
      </c>
      <c r="I328" s="8">
        <v>-21972.343099999998</v>
      </c>
      <c r="J328" s="8">
        <v>-164161504.48568797</v>
      </c>
      <c r="K328" s="17"/>
      <c r="L328" s="21"/>
      <c r="N328" s="19"/>
      <c r="O328" s="19"/>
      <c r="P328" s="19"/>
      <c r="Q328" s="19"/>
      <c r="R328" s="19"/>
      <c r="S328" s="19"/>
      <c r="T328" s="19"/>
    </row>
    <row r="329" spans="1:20" x14ac:dyDescent="0.2">
      <c r="A329" s="14" t="s">
        <v>352</v>
      </c>
      <c r="B329" s="7" t="s">
        <v>342</v>
      </c>
      <c r="C329" s="8">
        <v>42334382.047871999</v>
      </c>
      <c r="D329" s="8">
        <v>40729097.534797013</v>
      </c>
      <c r="E329" s="8">
        <v>83781987.405330002</v>
      </c>
      <c r="F329" s="8">
        <v>-82980150.476081997</v>
      </c>
      <c r="G329" s="8">
        <v>-33375648.930755995</v>
      </c>
      <c r="H329" s="8">
        <v>-56638610.791585013</v>
      </c>
      <c r="I329" s="8">
        <v>-33805.905351000001</v>
      </c>
      <c r="J329" s="8">
        <v>-166845466.98799902</v>
      </c>
      <c r="K329" s="17"/>
      <c r="L329" s="21"/>
      <c r="N329" s="19"/>
      <c r="O329" s="19"/>
      <c r="P329" s="19"/>
      <c r="Q329" s="19"/>
      <c r="R329" s="19"/>
      <c r="S329" s="19"/>
      <c r="T329" s="19"/>
    </row>
    <row r="330" spans="1:20" x14ac:dyDescent="0.2">
      <c r="A330" s="14" t="s">
        <v>353</v>
      </c>
      <c r="B330" s="7" t="s">
        <v>342</v>
      </c>
      <c r="C330" s="8">
        <v>42357002.887086995</v>
      </c>
      <c r="D330" s="8">
        <v>40567700.262240991</v>
      </c>
      <c r="E330" s="8">
        <v>86093028.592091009</v>
      </c>
      <c r="F330" s="8">
        <v>-83521527.703125015</v>
      </c>
      <c r="G330" s="8">
        <v>-34023351.460704997</v>
      </c>
      <c r="H330" s="8">
        <v>-56666221.800457008</v>
      </c>
      <c r="I330" s="8">
        <v>-56665.11802300001</v>
      </c>
      <c r="J330" s="8">
        <v>-169017731.74141902</v>
      </c>
      <c r="K330" s="17"/>
      <c r="L330" s="21"/>
      <c r="N330" s="19"/>
      <c r="O330" s="19"/>
      <c r="P330" s="19"/>
      <c r="Q330" s="19"/>
      <c r="R330" s="19"/>
      <c r="S330" s="19"/>
      <c r="T330" s="19"/>
    </row>
    <row r="331" spans="1:20" x14ac:dyDescent="0.2">
      <c r="A331" s="14" t="s">
        <v>354</v>
      </c>
      <c r="B331" s="7" t="s">
        <v>342</v>
      </c>
      <c r="C331" s="8">
        <v>42316553.751161993</v>
      </c>
      <c r="D331" s="8">
        <v>40470271.467487998</v>
      </c>
      <c r="E331" s="8">
        <v>85729568.288459986</v>
      </c>
      <c r="F331" s="8">
        <v>-83002262.851573989</v>
      </c>
      <c r="G331" s="8">
        <v>-34501179.081960998</v>
      </c>
      <c r="H331" s="8">
        <v>-53838419.846497066</v>
      </c>
      <c r="I331" s="8">
        <v>-35194.561119999998</v>
      </c>
      <c r="J331" s="8">
        <v>-168516393.50710997</v>
      </c>
      <c r="K331" s="17"/>
      <c r="L331" s="21"/>
      <c r="N331" s="19"/>
      <c r="O331" s="19"/>
      <c r="P331" s="19"/>
      <c r="Q331" s="19"/>
      <c r="R331" s="19"/>
      <c r="S331" s="19"/>
      <c r="T331" s="19"/>
    </row>
    <row r="332" spans="1:20" x14ac:dyDescent="0.2">
      <c r="A332" s="14" t="s">
        <v>355</v>
      </c>
      <c r="B332" s="7" t="s">
        <v>342</v>
      </c>
      <c r="C332" s="8">
        <v>42336855.059208006</v>
      </c>
      <c r="D332" s="8">
        <v>41564966.437736988</v>
      </c>
      <c r="E332" s="8">
        <v>84385691.729908004</v>
      </c>
      <c r="F332" s="8">
        <v>-82434841.034544006</v>
      </c>
      <c r="G332" s="8">
        <v>-34665529.845316999</v>
      </c>
      <c r="H332" s="8">
        <v>-52246950.08408495</v>
      </c>
      <c r="I332" s="8">
        <v>-18653.754278</v>
      </c>
      <c r="J332" s="8">
        <v>-168287513.22685301</v>
      </c>
      <c r="K332" s="17"/>
      <c r="L332" s="21"/>
      <c r="N332" s="19"/>
      <c r="O332" s="19"/>
      <c r="P332" s="19"/>
      <c r="Q332" s="19"/>
      <c r="R332" s="19"/>
      <c r="S332" s="19"/>
      <c r="T332" s="19"/>
    </row>
    <row r="333" spans="1:20" x14ac:dyDescent="0.2">
      <c r="A333" s="14" t="s">
        <v>356</v>
      </c>
      <c r="B333" s="7" t="s">
        <v>342</v>
      </c>
      <c r="C333" s="8">
        <v>42355701.922348</v>
      </c>
      <c r="D333" s="8">
        <v>41954620.877570003</v>
      </c>
      <c r="E333" s="8">
        <v>81704182.346145004</v>
      </c>
      <c r="F333" s="8">
        <v>-83629430.628770009</v>
      </c>
      <c r="G333" s="8">
        <v>-34008496.711881995</v>
      </c>
      <c r="H333" s="8">
        <v>-49284766.051317967</v>
      </c>
      <c r="I333" s="8">
        <v>-29065.500148000003</v>
      </c>
      <c r="J333" s="8">
        <v>-166014505.146063</v>
      </c>
      <c r="K333" s="17"/>
      <c r="L333" s="21"/>
      <c r="N333" s="19"/>
      <c r="O333" s="19"/>
      <c r="P333" s="19"/>
      <c r="Q333" s="19"/>
      <c r="R333" s="19"/>
      <c r="S333" s="19"/>
      <c r="T333" s="19"/>
    </row>
    <row r="334" spans="1:20" x14ac:dyDescent="0.2">
      <c r="A334" s="14" t="s">
        <v>357</v>
      </c>
      <c r="B334" s="7" t="s">
        <v>342</v>
      </c>
      <c r="C334" s="8">
        <v>42347818.588801995</v>
      </c>
      <c r="D334" s="8">
        <v>41851761.909494996</v>
      </c>
      <c r="E334" s="8">
        <v>80987254.797599003</v>
      </c>
      <c r="F334" s="8">
        <v>-83225756.676658005</v>
      </c>
      <c r="G334" s="8">
        <v>-32770517.536822006</v>
      </c>
      <c r="H334" s="8">
        <v>-45206327.032983027</v>
      </c>
      <c r="I334" s="8">
        <v>-39789.173400000007</v>
      </c>
      <c r="J334" s="8">
        <v>-165186835.29589599</v>
      </c>
      <c r="K334" s="17"/>
      <c r="L334" s="21"/>
      <c r="N334" s="19"/>
      <c r="O334" s="19"/>
      <c r="P334" s="19"/>
      <c r="Q334" s="19"/>
      <c r="R334" s="19"/>
      <c r="S334" s="19"/>
      <c r="T334" s="19"/>
    </row>
    <row r="335" spans="1:20" x14ac:dyDescent="0.2">
      <c r="A335" s="14" t="s">
        <v>358</v>
      </c>
      <c r="B335" s="7" t="s">
        <v>342</v>
      </c>
      <c r="C335" s="8">
        <v>42337911.398682006</v>
      </c>
      <c r="D335" s="8">
        <v>40525794.578281991</v>
      </c>
      <c r="E335" s="8">
        <v>76999566.302106991</v>
      </c>
      <c r="F335" s="8">
        <v>-82371793.91846098</v>
      </c>
      <c r="G335" s="8">
        <v>-31608820.041986</v>
      </c>
      <c r="H335" s="8">
        <v>-38202550.398705028</v>
      </c>
      <c r="I335" s="8">
        <v>-16905.630721000001</v>
      </c>
      <c r="J335" s="8">
        <v>-159863272.27907097</v>
      </c>
      <c r="K335" s="17"/>
      <c r="L335" s="21"/>
      <c r="N335" s="19"/>
      <c r="O335" s="19"/>
      <c r="P335" s="19"/>
      <c r="Q335" s="19"/>
      <c r="R335" s="19"/>
      <c r="S335" s="19"/>
      <c r="T335" s="19"/>
    </row>
    <row r="336" spans="1:20" x14ac:dyDescent="0.2">
      <c r="A336" s="14" t="s">
        <v>359</v>
      </c>
      <c r="B336" s="7" t="s">
        <v>342</v>
      </c>
      <c r="C336" s="8">
        <v>42289133.413403004</v>
      </c>
      <c r="D336" s="8">
        <v>40371957.422742002</v>
      </c>
      <c r="E336" s="8">
        <v>73662889.332127988</v>
      </c>
      <c r="F336" s="8">
        <v>-82458274.987637013</v>
      </c>
      <c r="G336" s="8">
        <v>-30864332.251800004</v>
      </c>
      <c r="H336" s="8">
        <v>-30415174.892790001</v>
      </c>
      <c r="I336" s="8">
        <v>-10998.260654999998</v>
      </c>
      <c r="J336" s="8">
        <v>-156323980.168273</v>
      </c>
      <c r="K336" s="17"/>
      <c r="L336" s="21"/>
      <c r="N336" s="19"/>
      <c r="O336" s="19"/>
      <c r="P336" s="19"/>
      <c r="Q336" s="19"/>
      <c r="R336" s="19"/>
      <c r="S336" s="19"/>
      <c r="T336" s="19"/>
    </row>
    <row r="337" spans="1:20" x14ac:dyDescent="0.2">
      <c r="A337" s="14" t="s">
        <v>360</v>
      </c>
      <c r="B337" s="7" t="s">
        <v>342</v>
      </c>
      <c r="C337" s="8">
        <v>42174069.003526002</v>
      </c>
      <c r="D337" s="8">
        <v>40387613.509493999</v>
      </c>
      <c r="E337" s="8">
        <v>72876410.930298001</v>
      </c>
      <c r="F337" s="8">
        <v>-80170478.058164015</v>
      </c>
      <c r="G337" s="8">
        <v>-29810177.327643</v>
      </c>
      <c r="H337" s="8">
        <v>-27344010.51064799</v>
      </c>
      <c r="I337" s="8">
        <v>-899425.413589</v>
      </c>
      <c r="J337" s="8">
        <v>-155438093.44331801</v>
      </c>
      <c r="K337" s="17"/>
      <c r="L337" s="21"/>
      <c r="N337" s="19"/>
      <c r="O337" s="19"/>
      <c r="P337" s="19"/>
      <c r="Q337" s="19"/>
      <c r="R337" s="19"/>
      <c r="S337" s="19"/>
      <c r="T337" s="19"/>
    </row>
    <row r="338" spans="1:20" x14ac:dyDescent="0.2">
      <c r="A338" s="14" t="s">
        <v>361</v>
      </c>
      <c r="B338" s="7" t="s">
        <v>342</v>
      </c>
      <c r="C338" s="8">
        <v>42012337.359931991</v>
      </c>
      <c r="D338" s="8">
        <v>40386727.427968003</v>
      </c>
      <c r="E338" s="8">
        <v>71304476.702346995</v>
      </c>
      <c r="F338" s="8">
        <v>-81885919.281049997</v>
      </c>
      <c r="G338" s="8">
        <v>-28382445.803029995</v>
      </c>
      <c r="H338" s="8">
        <v>-27416564.681544971</v>
      </c>
      <c r="I338" s="8">
        <v>-1425966.1986510002</v>
      </c>
      <c r="J338" s="8">
        <v>-153703541.49024701</v>
      </c>
      <c r="K338" s="17"/>
      <c r="L338" s="21"/>
      <c r="N338" s="19"/>
      <c r="O338" s="19"/>
      <c r="P338" s="19"/>
      <c r="Q338" s="19"/>
      <c r="R338" s="19"/>
      <c r="S338" s="19"/>
      <c r="T338" s="19"/>
    </row>
    <row r="339" spans="1:20" x14ac:dyDescent="0.2">
      <c r="A339" s="14" t="s">
        <v>362</v>
      </c>
      <c r="B339" s="7" t="s">
        <v>342</v>
      </c>
      <c r="C339" s="8">
        <v>41998034.581797995</v>
      </c>
      <c r="D339" s="8">
        <v>38150427.724096008</v>
      </c>
      <c r="E339" s="8">
        <v>68114262.01769799</v>
      </c>
      <c r="F339" s="8">
        <v>-81390270.541314989</v>
      </c>
      <c r="G339" s="8">
        <v>-28017545.963737998</v>
      </c>
      <c r="H339" s="8">
        <v>-28150827.42801103</v>
      </c>
      <c r="I339" s="8">
        <v>-1920083.4756560002</v>
      </c>
      <c r="J339" s="8">
        <v>-148262724.32359201</v>
      </c>
      <c r="K339" s="17"/>
      <c r="L339" s="21"/>
      <c r="N339" s="19"/>
      <c r="O339" s="19"/>
      <c r="P339" s="19"/>
      <c r="Q339" s="19"/>
      <c r="R339" s="19"/>
      <c r="S339" s="19"/>
      <c r="T339" s="19"/>
    </row>
    <row r="340" spans="1:20" x14ac:dyDescent="0.2">
      <c r="A340" s="14" t="s">
        <v>363</v>
      </c>
      <c r="B340" s="7" t="s">
        <v>342</v>
      </c>
      <c r="C340" s="8">
        <v>41944180.515206002</v>
      </c>
      <c r="D340" s="8">
        <v>39049028.921185009</v>
      </c>
      <c r="E340" s="8">
        <v>70641966.862161994</v>
      </c>
      <c r="F340" s="8">
        <v>-82551418.264299005</v>
      </c>
      <c r="G340" s="8">
        <v>-27712842.747548997</v>
      </c>
      <c r="H340" s="8">
        <v>-29544361.289859004</v>
      </c>
      <c r="I340" s="8">
        <v>-1936643.619678</v>
      </c>
      <c r="J340" s="8">
        <v>-151635176.29855299</v>
      </c>
      <c r="K340" s="17"/>
      <c r="L340" s="21"/>
      <c r="N340" s="19"/>
      <c r="O340" s="19"/>
      <c r="P340" s="19"/>
      <c r="Q340" s="19"/>
      <c r="R340" s="19"/>
      <c r="S340" s="19"/>
      <c r="T340" s="19"/>
    </row>
    <row r="341" spans="1:20" x14ac:dyDescent="0.2">
      <c r="A341" s="14" t="s">
        <v>364</v>
      </c>
      <c r="B341" s="7" t="s">
        <v>342</v>
      </c>
      <c r="C341" s="8">
        <v>41975863.761854991</v>
      </c>
      <c r="D341" s="8">
        <v>40071261.951572999</v>
      </c>
      <c r="E341" s="8">
        <v>72181865.210134998</v>
      </c>
      <c r="F341" s="8">
        <v>-83011711.297116995</v>
      </c>
      <c r="G341" s="8">
        <v>-28559872.856772002</v>
      </c>
      <c r="H341" s="8">
        <v>-32455753.451646004</v>
      </c>
      <c r="I341" s="8">
        <v>-1042155.7047110001</v>
      </c>
      <c r="J341" s="8">
        <v>-154228990.923563</v>
      </c>
      <c r="K341" s="17"/>
      <c r="L341" s="21"/>
      <c r="N341" s="19"/>
      <c r="O341" s="19"/>
      <c r="P341" s="19"/>
      <c r="Q341" s="19"/>
      <c r="R341" s="19"/>
      <c r="S341" s="19"/>
      <c r="T341" s="19"/>
    </row>
    <row r="342" spans="1:20" x14ac:dyDescent="0.2">
      <c r="A342" s="14" t="s">
        <v>365</v>
      </c>
      <c r="B342" s="7" t="s">
        <v>342</v>
      </c>
      <c r="C342" s="8">
        <v>41634496.811632998</v>
      </c>
      <c r="D342" s="8">
        <v>42001042.796726011</v>
      </c>
      <c r="E342" s="8">
        <v>71362737.378745005</v>
      </c>
      <c r="F342" s="8">
        <v>-83021157.679249018</v>
      </c>
      <c r="G342" s="8">
        <v>-30462524.640549</v>
      </c>
      <c r="H342" s="8">
        <v>-38865271.318686008</v>
      </c>
      <c r="I342" s="8">
        <v>-18355.211777999997</v>
      </c>
      <c r="J342" s="8">
        <v>-154998276.987104</v>
      </c>
      <c r="K342" s="17"/>
      <c r="L342" s="21"/>
      <c r="N342" s="19"/>
      <c r="O342" s="19"/>
      <c r="P342" s="19"/>
      <c r="Q342" s="19"/>
      <c r="R342" s="19"/>
      <c r="S342" s="19"/>
      <c r="T342" s="19"/>
    </row>
    <row r="343" spans="1:20" x14ac:dyDescent="0.2">
      <c r="A343" s="14" t="s">
        <v>366</v>
      </c>
      <c r="B343" s="7" t="s">
        <v>367</v>
      </c>
      <c r="C343" s="8">
        <v>43276680.732822999</v>
      </c>
      <c r="D343" s="8">
        <v>46815799.185479999</v>
      </c>
      <c r="E343" s="8">
        <v>71878636.145669013</v>
      </c>
      <c r="F343" s="8">
        <v>-83604312.750214994</v>
      </c>
      <c r="G343" s="8">
        <v>-32946999.988528002</v>
      </c>
      <c r="H343" s="8">
        <v>-48490423.468726963</v>
      </c>
      <c r="I343" s="8">
        <v>-20405.209780999998</v>
      </c>
      <c r="J343" s="8">
        <v>-161971116.063972</v>
      </c>
      <c r="K343" s="17"/>
      <c r="L343" s="21"/>
      <c r="N343" s="19"/>
      <c r="O343" s="19"/>
      <c r="P343" s="19"/>
      <c r="Q343" s="19"/>
      <c r="R343" s="19"/>
      <c r="S343" s="19"/>
      <c r="T343" s="19"/>
    </row>
    <row r="344" spans="1:20" x14ac:dyDescent="0.2">
      <c r="A344" s="14" t="s">
        <v>368</v>
      </c>
      <c r="B344" s="7" t="s">
        <v>367</v>
      </c>
      <c r="C344" s="8">
        <v>44103759.387281001</v>
      </c>
      <c r="D344" s="8">
        <v>47254556.767360002</v>
      </c>
      <c r="E344" s="8">
        <v>75179018.287833989</v>
      </c>
      <c r="F344" s="8">
        <v>-83766753.078145996</v>
      </c>
      <c r="G344" s="8">
        <v>-34027199.107976995</v>
      </c>
      <c r="H344" s="8">
        <v>-56738782.876873001</v>
      </c>
      <c r="I344" s="8">
        <v>-39137.446671999991</v>
      </c>
      <c r="J344" s="8">
        <v>-166537334.44247499</v>
      </c>
      <c r="K344" s="17"/>
      <c r="L344" s="21"/>
      <c r="N344" s="19"/>
      <c r="O344" s="19"/>
      <c r="P344" s="19"/>
      <c r="Q344" s="19"/>
      <c r="R344" s="19"/>
      <c r="S344" s="19"/>
      <c r="T344" s="19"/>
    </row>
    <row r="345" spans="1:20" x14ac:dyDescent="0.2">
      <c r="A345" s="14" t="s">
        <v>369</v>
      </c>
      <c r="B345" s="7" t="s">
        <v>367</v>
      </c>
      <c r="C345" s="8">
        <v>43993581.830627002</v>
      </c>
      <c r="D345" s="8">
        <v>48793881.159651004</v>
      </c>
      <c r="E345" s="8">
        <v>78047374.171863005</v>
      </c>
      <c r="F345" s="8">
        <v>-84224756.590856999</v>
      </c>
      <c r="G345" s="8">
        <v>-34222944.110959001</v>
      </c>
      <c r="H345" s="8">
        <v>-61677719.307255059</v>
      </c>
      <c r="I345" s="8">
        <v>-22506.865103</v>
      </c>
      <c r="J345" s="8">
        <v>-170834837.16214103</v>
      </c>
      <c r="K345" s="17"/>
      <c r="L345" s="21"/>
      <c r="N345" s="19"/>
      <c r="O345" s="19"/>
      <c r="P345" s="19"/>
      <c r="Q345" s="19"/>
      <c r="R345" s="19"/>
      <c r="S345" s="19"/>
      <c r="T345" s="19"/>
    </row>
    <row r="346" spans="1:20" x14ac:dyDescent="0.2">
      <c r="A346" s="14" t="s">
        <v>370</v>
      </c>
      <c r="B346" s="7" t="s">
        <v>367</v>
      </c>
      <c r="C346" s="8">
        <v>44007860.204100005</v>
      </c>
      <c r="D346" s="8">
        <v>48550854.088737004</v>
      </c>
      <c r="E346" s="8">
        <v>81079222.782562986</v>
      </c>
      <c r="F346" s="8">
        <v>-83383125.255043</v>
      </c>
      <c r="G346" s="8">
        <v>-34376177.346490003</v>
      </c>
      <c r="H346" s="8">
        <v>-62645383.387863986</v>
      </c>
      <c r="I346" s="8">
        <v>-19293.636007000001</v>
      </c>
      <c r="J346" s="8">
        <v>-173637937.07539999</v>
      </c>
      <c r="K346" s="17"/>
      <c r="L346" s="21"/>
      <c r="N346" s="19"/>
      <c r="O346" s="19"/>
      <c r="P346" s="19"/>
      <c r="Q346" s="19"/>
      <c r="R346" s="19"/>
      <c r="S346" s="19"/>
      <c r="T346" s="19"/>
    </row>
    <row r="347" spans="1:20" x14ac:dyDescent="0.2">
      <c r="A347" s="14" t="s">
        <v>371</v>
      </c>
      <c r="B347" s="7" t="s">
        <v>367</v>
      </c>
      <c r="C347" s="8">
        <v>44073762.933854997</v>
      </c>
      <c r="D347" s="8">
        <v>48549547.391386002</v>
      </c>
      <c r="E347" s="8">
        <v>80484886.109024987</v>
      </c>
      <c r="F347" s="8">
        <v>-83020584.881899998</v>
      </c>
      <c r="G347" s="8">
        <v>-34547209.623172</v>
      </c>
      <c r="H347" s="8">
        <v>-61202363.11905095</v>
      </c>
      <c r="I347" s="8">
        <v>-21324.078506999998</v>
      </c>
      <c r="J347" s="8">
        <v>-173108196.43426597</v>
      </c>
      <c r="K347" s="17"/>
      <c r="L347" s="21"/>
      <c r="N347" s="19"/>
      <c r="O347" s="19"/>
      <c r="P347" s="19"/>
      <c r="Q347" s="19"/>
      <c r="R347" s="19"/>
      <c r="S347" s="19"/>
      <c r="T347" s="19"/>
    </row>
    <row r="348" spans="1:20" x14ac:dyDescent="0.2">
      <c r="A348" s="14" t="s">
        <v>372</v>
      </c>
      <c r="B348" s="7" t="s">
        <v>367</v>
      </c>
      <c r="C348" s="8">
        <v>43961372.750742003</v>
      </c>
      <c r="D348" s="8">
        <v>48564669.845315993</v>
      </c>
      <c r="E348" s="8">
        <v>79371827.639043003</v>
      </c>
      <c r="F348" s="8">
        <v>-81666351.599440008</v>
      </c>
      <c r="G348" s="8">
        <v>-34639083.538038</v>
      </c>
      <c r="H348" s="8">
        <v>-59536015.578002959</v>
      </c>
      <c r="I348" s="8">
        <v>-54410.666685000004</v>
      </c>
      <c r="J348" s="8">
        <v>-171897870.23510098</v>
      </c>
      <c r="K348" s="17"/>
      <c r="L348" s="21"/>
      <c r="N348" s="19"/>
      <c r="O348" s="19"/>
      <c r="P348" s="19"/>
      <c r="Q348" s="19"/>
      <c r="R348" s="19"/>
      <c r="S348" s="19"/>
      <c r="T348" s="19"/>
    </row>
    <row r="349" spans="1:20" x14ac:dyDescent="0.2">
      <c r="A349" s="14" t="s">
        <v>373</v>
      </c>
      <c r="B349" s="7" t="s">
        <v>367</v>
      </c>
      <c r="C349" s="8">
        <v>43979605.432475001</v>
      </c>
      <c r="D349" s="8">
        <v>48512877.705740988</v>
      </c>
      <c r="E349" s="8">
        <v>79306963.404479995</v>
      </c>
      <c r="F349" s="8">
        <v>-81605495.089940995</v>
      </c>
      <c r="G349" s="8">
        <v>-34615022.122724995</v>
      </c>
      <c r="H349" s="8">
        <v>-58004803.518378973</v>
      </c>
      <c r="I349" s="8">
        <v>-29110.224769999997</v>
      </c>
      <c r="J349" s="8">
        <v>-171799446.542696</v>
      </c>
      <c r="K349" s="17"/>
      <c r="L349" s="21"/>
      <c r="N349" s="19"/>
      <c r="O349" s="19"/>
      <c r="P349" s="19"/>
      <c r="Q349" s="19"/>
      <c r="R349" s="19"/>
      <c r="S349" s="19"/>
      <c r="T349" s="19"/>
    </row>
    <row r="350" spans="1:20" x14ac:dyDescent="0.2">
      <c r="A350" s="14" t="s">
        <v>374</v>
      </c>
      <c r="B350" s="7" t="s">
        <v>367</v>
      </c>
      <c r="C350" s="8">
        <v>43917956.930816002</v>
      </c>
      <c r="D350" s="8">
        <v>48595075.631969005</v>
      </c>
      <c r="E350" s="8">
        <v>77942625.936226025</v>
      </c>
      <c r="F350" s="8">
        <v>-81670617.685966</v>
      </c>
      <c r="G350" s="8">
        <v>-34584381.216812991</v>
      </c>
      <c r="H350" s="8">
        <v>-56508103.532866947</v>
      </c>
      <c r="I350" s="8">
        <v>-24966.471712999995</v>
      </c>
      <c r="J350" s="8">
        <v>-170455658.49901104</v>
      </c>
      <c r="K350" s="17"/>
      <c r="L350" s="21"/>
      <c r="N350" s="19"/>
      <c r="O350" s="19"/>
      <c r="P350" s="19"/>
      <c r="Q350" s="19"/>
      <c r="R350" s="19"/>
      <c r="S350" s="19"/>
      <c r="T350" s="19"/>
    </row>
    <row r="351" spans="1:20" x14ac:dyDescent="0.2">
      <c r="A351" s="14" t="s">
        <v>375</v>
      </c>
      <c r="B351" s="7" t="s">
        <v>367</v>
      </c>
      <c r="C351" s="8">
        <v>43832448.837889001</v>
      </c>
      <c r="D351" s="8">
        <v>48607557.660536997</v>
      </c>
      <c r="E351" s="8">
        <v>76946077.074610993</v>
      </c>
      <c r="F351" s="8">
        <v>-80936823.281599015</v>
      </c>
      <c r="G351" s="8">
        <v>-34358961.607831001</v>
      </c>
      <c r="H351" s="8">
        <v>-55786294.232505046</v>
      </c>
      <c r="I351" s="8">
        <v>-38057.438503000005</v>
      </c>
      <c r="J351" s="8">
        <v>-169386083.57303697</v>
      </c>
      <c r="K351" s="17"/>
      <c r="L351" s="21"/>
      <c r="N351" s="19"/>
      <c r="O351" s="19"/>
      <c r="P351" s="19"/>
      <c r="Q351" s="19"/>
      <c r="R351" s="19"/>
      <c r="S351" s="19"/>
      <c r="T351" s="19"/>
    </row>
    <row r="352" spans="1:20" x14ac:dyDescent="0.2">
      <c r="A352" s="14" t="s">
        <v>376</v>
      </c>
      <c r="B352" s="7" t="s">
        <v>367</v>
      </c>
      <c r="C352" s="8">
        <v>43922631.925047994</v>
      </c>
      <c r="D352" s="8">
        <v>48801368.223999009</v>
      </c>
      <c r="E352" s="8">
        <v>76270834.747091994</v>
      </c>
      <c r="F352" s="8">
        <v>-81197995.046425998</v>
      </c>
      <c r="G352" s="8">
        <v>-34388271.939769998</v>
      </c>
      <c r="H352" s="8">
        <v>-55731435.413975008</v>
      </c>
      <c r="I352" s="8">
        <v>-32726.374812000002</v>
      </c>
      <c r="J352" s="8">
        <v>-168994834.896139</v>
      </c>
      <c r="K352" s="17"/>
      <c r="L352" s="21"/>
      <c r="N352" s="19"/>
      <c r="O352" s="19"/>
      <c r="P352" s="19"/>
      <c r="Q352" s="19"/>
      <c r="R352" s="19"/>
      <c r="S352" s="19"/>
      <c r="T352" s="19"/>
    </row>
    <row r="353" spans="1:20" x14ac:dyDescent="0.2">
      <c r="A353" s="14" t="s">
        <v>377</v>
      </c>
      <c r="B353" s="7" t="s">
        <v>367</v>
      </c>
      <c r="C353" s="8">
        <v>43841202.398191005</v>
      </c>
      <c r="D353" s="8">
        <v>48706658.117153011</v>
      </c>
      <c r="E353" s="8">
        <v>75539399.639613003</v>
      </c>
      <c r="F353" s="8">
        <v>-81621878.393143013</v>
      </c>
      <c r="G353" s="8">
        <v>-34317682.163834997</v>
      </c>
      <c r="H353" s="8">
        <v>-56129793.838770941</v>
      </c>
      <c r="I353" s="8">
        <v>-14083.386703</v>
      </c>
      <c r="J353" s="8">
        <v>-168087260.15495703</v>
      </c>
      <c r="K353" s="17"/>
      <c r="L353" s="21"/>
      <c r="N353" s="19"/>
      <c r="O353" s="19"/>
      <c r="P353" s="19"/>
      <c r="Q353" s="19"/>
      <c r="R353" s="19"/>
      <c r="S353" s="19"/>
      <c r="T353" s="19"/>
    </row>
    <row r="354" spans="1:20" x14ac:dyDescent="0.2">
      <c r="A354" s="14" t="s">
        <v>378</v>
      </c>
      <c r="B354" s="7" t="s">
        <v>367</v>
      </c>
      <c r="C354" s="8">
        <v>43737487.468787998</v>
      </c>
      <c r="D354" s="8">
        <v>48169536.970252998</v>
      </c>
      <c r="E354" s="8">
        <v>77787372.701100007</v>
      </c>
      <c r="F354" s="8">
        <v>-81505810.268274993</v>
      </c>
      <c r="G354" s="8">
        <v>-35110281.891639002</v>
      </c>
      <c r="H354" s="8">
        <v>-55034534.365580045</v>
      </c>
      <c r="I354" s="8">
        <v>-32878.355778000005</v>
      </c>
      <c r="J354" s="8">
        <v>-169694397.14014101</v>
      </c>
      <c r="K354" s="17"/>
      <c r="L354" s="21"/>
      <c r="N354" s="19"/>
      <c r="O354" s="19"/>
      <c r="P354" s="19"/>
      <c r="Q354" s="19"/>
      <c r="R354" s="19"/>
      <c r="S354" s="19"/>
      <c r="T354" s="19"/>
    </row>
    <row r="355" spans="1:20" x14ac:dyDescent="0.2">
      <c r="A355" s="14" t="s">
        <v>379</v>
      </c>
      <c r="B355" s="7" t="s">
        <v>367</v>
      </c>
      <c r="C355" s="8">
        <v>43752678.629535004</v>
      </c>
      <c r="D355" s="8">
        <v>48176754.988010988</v>
      </c>
      <c r="E355" s="8">
        <v>75580629.754795</v>
      </c>
      <c r="F355" s="8">
        <v>-80911021.093322009</v>
      </c>
      <c r="G355" s="8">
        <v>-35215529.478218004</v>
      </c>
      <c r="H355" s="8">
        <v>-51632936.904601023</v>
      </c>
      <c r="I355" s="8">
        <v>-21671.091618999995</v>
      </c>
      <c r="J355" s="8">
        <v>-167510063.37234098</v>
      </c>
      <c r="K355" s="17"/>
      <c r="L355" s="21"/>
      <c r="N355" s="19"/>
      <c r="O355" s="19"/>
      <c r="P355" s="19"/>
      <c r="Q355" s="19"/>
      <c r="R355" s="19"/>
      <c r="S355" s="19"/>
      <c r="T355" s="19"/>
    </row>
    <row r="356" spans="1:20" x14ac:dyDescent="0.2">
      <c r="A356" s="14" t="s">
        <v>380</v>
      </c>
      <c r="B356" s="7" t="s">
        <v>367</v>
      </c>
      <c r="C356" s="8">
        <v>43778084.591452003</v>
      </c>
      <c r="D356" s="8">
        <v>48165361.230595022</v>
      </c>
      <c r="E356" s="8">
        <v>74161464.860720009</v>
      </c>
      <c r="F356" s="8">
        <v>-81583825.828765005</v>
      </c>
      <c r="G356" s="8">
        <v>-35184336.837613001</v>
      </c>
      <c r="H356" s="8">
        <v>-49436726.375944033</v>
      </c>
      <c r="I356" s="8">
        <v>-28860.292212</v>
      </c>
      <c r="J356" s="8">
        <v>-166104910.68276703</v>
      </c>
      <c r="K356" s="17"/>
      <c r="L356" s="21"/>
      <c r="N356" s="19"/>
      <c r="O356" s="19"/>
      <c r="P356" s="19"/>
      <c r="Q356" s="19"/>
      <c r="R356" s="19"/>
      <c r="S356" s="19"/>
      <c r="T356" s="19"/>
    </row>
    <row r="357" spans="1:20" x14ac:dyDescent="0.2">
      <c r="A357" s="14" t="s">
        <v>381</v>
      </c>
      <c r="B357" s="7" t="s">
        <v>367</v>
      </c>
      <c r="C357" s="8">
        <v>43283433.517942004</v>
      </c>
      <c r="D357" s="8">
        <v>47278902.132730998</v>
      </c>
      <c r="E357" s="8">
        <v>70107499.999869004</v>
      </c>
      <c r="F357" s="8">
        <v>-80535465.268663004</v>
      </c>
      <c r="G357" s="8">
        <v>-35139123.394956008</v>
      </c>
      <c r="H357" s="8">
        <v>-46028124.623394035</v>
      </c>
      <c r="I357" s="8">
        <v>-1257997.1060560001</v>
      </c>
      <c r="J357" s="8">
        <v>-160669835.65054202</v>
      </c>
      <c r="K357" s="17"/>
      <c r="L357" s="21"/>
      <c r="N357" s="19"/>
      <c r="O357" s="19"/>
      <c r="P357" s="19"/>
      <c r="Q357" s="19"/>
      <c r="R357" s="19"/>
      <c r="S357" s="19"/>
      <c r="T357" s="19"/>
    </row>
    <row r="358" spans="1:20" x14ac:dyDescent="0.2">
      <c r="A358" s="14" t="s">
        <v>382</v>
      </c>
      <c r="B358" s="7" t="s">
        <v>367</v>
      </c>
      <c r="C358" s="8">
        <v>42614916.452586994</v>
      </c>
      <c r="D358" s="8">
        <v>47293951.61744</v>
      </c>
      <c r="E358" s="8">
        <v>69274583.333324</v>
      </c>
      <c r="F358" s="8">
        <v>-78518823.962944999</v>
      </c>
      <c r="G358" s="8">
        <v>-34197550.572416998</v>
      </c>
      <c r="H358" s="8">
        <v>-42027447.499700993</v>
      </c>
      <c r="I358" s="8">
        <v>-2046296.1035819999</v>
      </c>
      <c r="J358" s="8">
        <v>-159183451.40335101</v>
      </c>
      <c r="K358" s="17"/>
      <c r="L358" s="21"/>
      <c r="N358" s="19"/>
      <c r="O358" s="19"/>
      <c r="P358" s="19"/>
      <c r="Q358" s="19"/>
      <c r="R358" s="19"/>
      <c r="S358" s="19"/>
      <c r="T358" s="19"/>
    </row>
    <row r="359" spans="1:20" x14ac:dyDescent="0.2">
      <c r="A359" s="14" t="s">
        <v>383</v>
      </c>
      <c r="B359" s="7" t="s">
        <v>367</v>
      </c>
      <c r="C359" s="8">
        <v>41904524.110801995</v>
      </c>
      <c r="D359" s="8">
        <v>47150258.470407993</v>
      </c>
      <c r="E359" s="8">
        <v>67812916.666581005</v>
      </c>
      <c r="F359" s="8">
        <v>-78671790.994028986</v>
      </c>
      <c r="G359" s="8">
        <v>-33507948.576263998</v>
      </c>
      <c r="H359" s="8">
        <v>-36244798.876827016</v>
      </c>
      <c r="I359" s="8">
        <v>-2019805.406371</v>
      </c>
      <c r="J359" s="8">
        <v>-156867699.24779099</v>
      </c>
      <c r="K359" s="17"/>
      <c r="L359" s="21"/>
      <c r="N359" s="19"/>
      <c r="O359" s="19"/>
      <c r="P359" s="19"/>
      <c r="Q359" s="19"/>
      <c r="R359" s="19"/>
      <c r="S359" s="19"/>
      <c r="T359" s="19"/>
    </row>
    <row r="360" spans="1:20" x14ac:dyDescent="0.2">
      <c r="A360" s="14" t="s">
        <v>384</v>
      </c>
      <c r="B360" s="7" t="s">
        <v>367</v>
      </c>
      <c r="C360" s="8">
        <v>41720722.361409001</v>
      </c>
      <c r="D360" s="8">
        <v>45160071.217924997</v>
      </c>
      <c r="E360" s="8">
        <v>67906250.000133008</v>
      </c>
      <c r="F360" s="8">
        <v>-77973269.546728998</v>
      </c>
      <c r="G360" s="8">
        <v>-32026688.637353994</v>
      </c>
      <c r="H360" s="8">
        <v>-29334184.834349986</v>
      </c>
      <c r="I360" s="8">
        <v>-5503667.8799790004</v>
      </c>
      <c r="J360" s="8">
        <v>-154787043.579467</v>
      </c>
      <c r="K360" s="17"/>
      <c r="L360" s="21"/>
      <c r="N360" s="19"/>
      <c r="O360" s="19"/>
      <c r="P360" s="19"/>
      <c r="Q360" s="19"/>
      <c r="R360" s="19"/>
      <c r="S360" s="19"/>
      <c r="T360" s="19"/>
    </row>
    <row r="361" spans="1:20" x14ac:dyDescent="0.2">
      <c r="A361" s="14" t="s">
        <v>385</v>
      </c>
      <c r="B361" s="7" t="s">
        <v>367</v>
      </c>
      <c r="C361" s="8">
        <v>40750436.516159996</v>
      </c>
      <c r="D361" s="8">
        <v>43640107.371693</v>
      </c>
      <c r="E361" s="8">
        <v>67868472.222336009</v>
      </c>
      <c r="F361" s="8">
        <v>-77063269.57832098</v>
      </c>
      <c r="G361" s="8">
        <v>-31420439.720054004</v>
      </c>
      <c r="H361" s="8">
        <v>-25786191.296518974</v>
      </c>
      <c r="I361" s="8">
        <v>-6650242.2669279994</v>
      </c>
      <c r="J361" s="8">
        <v>-152259016.11018902</v>
      </c>
      <c r="K361" s="17"/>
      <c r="L361" s="21"/>
      <c r="N361" s="19"/>
      <c r="O361" s="19"/>
      <c r="P361" s="19"/>
      <c r="Q361" s="19"/>
      <c r="R361" s="19"/>
      <c r="S361" s="19"/>
      <c r="T361" s="19"/>
    </row>
    <row r="362" spans="1:20" x14ac:dyDescent="0.2">
      <c r="A362" s="14" t="s">
        <v>386</v>
      </c>
      <c r="B362" s="7" t="s">
        <v>367</v>
      </c>
      <c r="C362" s="8">
        <v>39904031.960432999</v>
      </c>
      <c r="D362" s="8">
        <v>43542565.412690997</v>
      </c>
      <c r="E362" s="8">
        <v>66580277.777748004</v>
      </c>
      <c r="F362" s="8">
        <v>-76232010.761849999</v>
      </c>
      <c r="G362" s="8">
        <v>-30951277.158864003</v>
      </c>
      <c r="H362" s="8">
        <v>-24963784.236263994</v>
      </c>
      <c r="I362" s="8">
        <v>-9047304.3661659993</v>
      </c>
      <c r="J362" s="8">
        <v>-150026875.15087199</v>
      </c>
      <c r="K362" s="17"/>
      <c r="L362" s="21"/>
      <c r="N362" s="19"/>
      <c r="O362" s="19"/>
      <c r="P362" s="19"/>
      <c r="Q362" s="19"/>
      <c r="R362" s="19"/>
      <c r="S362" s="19"/>
      <c r="T362" s="19"/>
    </row>
    <row r="363" spans="1:20" x14ac:dyDescent="0.2">
      <c r="A363" s="14" t="s">
        <v>387</v>
      </c>
      <c r="B363" s="7" t="s">
        <v>367</v>
      </c>
      <c r="C363" s="8">
        <v>39751245.250202</v>
      </c>
      <c r="D363" s="8">
        <v>43680671.861217</v>
      </c>
      <c r="E363" s="8">
        <v>66515555.555572003</v>
      </c>
      <c r="F363" s="8">
        <v>-77218130.341818988</v>
      </c>
      <c r="G363" s="8">
        <v>-30968477.546783995</v>
      </c>
      <c r="H363" s="8">
        <v>-25052008.099973988</v>
      </c>
      <c r="I363" s="8">
        <v>-10351493.073500998</v>
      </c>
      <c r="J363" s="8">
        <v>-149947472.666991</v>
      </c>
      <c r="K363" s="17"/>
      <c r="L363" s="21"/>
      <c r="N363" s="19"/>
      <c r="O363" s="19"/>
      <c r="P363" s="19"/>
      <c r="Q363" s="19"/>
      <c r="R363" s="19"/>
      <c r="S363" s="19"/>
      <c r="T363" s="19"/>
    </row>
    <row r="364" spans="1:20" x14ac:dyDescent="0.2">
      <c r="A364" s="14" t="s">
        <v>388</v>
      </c>
      <c r="B364" s="7" t="s">
        <v>367</v>
      </c>
      <c r="C364" s="8">
        <v>39107891.456510998</v>
      </c>
      <c r="D364" s="8">
        <v>42593413.442929</v>
      </c>
      <c r="E364" s="8">
        <v>67777777.777774006</v>
      </c>
      <c r="F364" s="8">
        <v>-77583309.078719988</v>
      </c>
      <c r="G364" s="8">
        <v>-31046068.355982997</v>
      </c>
      <c r="H364" s="8">
        <v>-25792182.237501979</v>
      </c>
      <c r="I364" s="8">
        <v>-11013552.918995997</v>
      </c>
      <c r="J364" s="8">
        <v>-149479082.677214</v>
      </c>
      <c r="K364" s="17"/>
      <c r="L364" s="21"/>
      <c r="N364" s="19"/>
      <c r="O364" s="19"/>
      <c r="P364" s="19"/>
      <c r="Q364" s="19"/>
      <c r="R364" s="19"/>
      <c r="S364" s="19"/>
      <c r="T364" s="19"/>
    </row>
    <row r="365" spans="1:20" x14ac:dyDescent="0.2">
      <c r="A365" s="14" t="s">
        <v>389</v>
      </c>
      <c r="B365" s="7" t="s">
        <v>367</v>
      </c>
      <c r="C365" s="8">
        <v>39225972.289457999</v>
      </c>
      <c r="D365" s="8">
        <v>44482480.404118009</v>
      </c>
      <c r="E365" s="8">
        <v>66243611.111021996</v>
      </c>
      <c r="F365" s="8">
        <v>-78146210.951194987</v>
      </c>
      <c r="G365" s="8">
        <v>-31354603.557953998</v>
      </c>
      <c r="H365" s="8">
        <v>-27524485.822963994</v>
      </c>
      <c r="I365" s="8">
        <v>-10863975.538582001</v>
      </c>
      <c r="J365" s="8">
        <v>-149952063.804598</v>
      </c>
      <c r="K365" s="17"/>
      <c r="L365" s="21"/>
      <c r="N365" s="19"/>
      <c r="O365" s="19"/>
      <c r="P365" s="19"/>
      <c r="Q365" s="19"/>
      <c r="R365" s="19"/>
      <c r="S365" s="19"/>
      <c r="T365" s="19"/>
    </row>
    <row r="366" spans="1:20" x14ac:dyDescent="0.2">
      <c r="A366" s="14" t="s">
        <v>390</v>
      </c>
      <c r="B366" s="7" t="s">
        <v>367</v>
      </c>
      <c r="C366" s="8">
        <v>39362689.840649001</v>
      </c>
      <c r="D366" s="8">
        <v>44022994.774584986</v>
      </c>
      <c r="E366" s="8">
        <v>65731944.444359004</v>
      </c>
      <c r="F366" s="8">
        <v>-78308329.562566012</v>
      </c>
      <c r="G366" s="8">
        <v>-31188582.629932005</v>
      </c>
      <c r="H366" s="8">
        <v>-31349954.651464995</v>
      </c>
      <c r="I366" s="8">
        <v>-11008034.387110999</v>
      </c>
      <c r="J366" s="8">
        <v>-149117629.05959299</v>
      </c>
      <c r="K366" s="17"/>
      <c r="L366" s="21"/>
      <c r="N366" s="19"/>
      <c r="O366" s="19"/>
      <c r="P366" s="19"/>
      <c r="Q366" s="19"/>
      <c r="R366" s="19"/>
      <c r="S366" s="19"/>
      <c r="T366" s="19"/>
    </row>
    <row r="367" spans="1:20" x14ac:dyDescent="0.2">
      <c r="A367" s="14" t="s">
        <v>391</v>
      </c>
      <c r="B367" s="7" t="s">
        <v>392</v>
      </c>
      <c r="C367" s="8">
        <v>40106308.148381002</v>
      </c>
      <c r="D367" s="8">
        <v>41594596.728902996</v>
      </c>
      <c r="E367" s="8">
        <v>67300694.444324002</v>
      </c>
      <c r="F367" s="8">
        <v>-82254502.192918003</v>
      </c>
      <c r="G367" s="8">
        <v>-31657088.546763003</v>
      </c>
      <c r="H367" s="8">
        <v>-38391415.765744016</v>
      </c>
      <c r="I367" s="8">
        <v>-3210141.7662609997</v>
      </c>
      <c r="J367" s="8">
        <v>-149001599.32160801</v>
      </c>
      <c r="K367" s="17"/>
      <c r="L367" s="21"/>
      <c r="N367" s="19"/>
      <c r="O367" s="19"/>
      <c r="P367" s="19"/>
      <c r="Q367" s="19"/>
      <c r="R367" s="19"/>
      <c r="S367" s="19"/>
      <c r="T367" s="19"/>
    </row>
    <row r="368" spans="1:20" x14ac:dyDescent="0.2">
      <c r="A368" s="14" t="s">
        <v>393</v>
      </c>
      <c r="B368" s="7" t="s">
        <v>392</v>
      </c>
      <c r="C368" s="8">
        <v>39661383.161721006</v>
      </c>
      <c r="D368" s="8">
        <v>42769405.404340997</v>
      </c>
      <c r="E368" s="8">
        <v>73554380.165744007</v>
      </c>
      <c r="F368" s="8">
        <v>-83942320.834004998</v>
      </c>
      <c r="G368" s="8">
        <v>-32380161.473311998</v>
      </c>
      <c r="H368" s="8">
        <v>-46697052.201144017</v>
      </c>
      <c r="I368" s="8">
        <v>-54383.780365999999</v>
      </c>
      <c r="J368" s="8">
        <v>-155985168.73180601</v>
      </c>
      <c r="K368" s="17"/>
      <c r="L368" s="21"/>
      <c r="N368" s="19"/>
      <c r="O368" s="19"/>
      <c r="P368" s="19"/>
      <c r="Q368" s="19"/>
      <c r="R368" s="19"/>
      <c r="S368" s="19"/>
      <c r="T368" s="19"/>
    </row>
    <row r="369" spans="1:20" x14ac:dyDescent="0.2">
      <c r="A369" s="14" t="s">
        <v>394</v>
      </c>
      <c r="B369" s="7" t="s">
        <v>392</v>
      </c>
      <c r="C369" s="8">
        <v>39501117.950723998</v>
      </c>
      <c r="D369" s="8">
        <v>43018272.333020993</v>
      </c>
      <c r="E369" s="8">
        <v>78518944.621384993</v>
      </c>
      <c r="F369" s="8">
        <v>-85174181.783932015</v>
      </c>
      <c r="G369" s="8">
        <v>-33180268.366562001</v>
      </c>
      <c r="H369" s="8">
        <v>-53962228.874976963</v>
      </c>
      <c r="I369" s="8">
        <v>-15857.209045</v>
      </c>
      <c r="J369" s="8">
        <v>-161038334.90512997</v>
      </c>
      <c r="K369" s="17"/>
      <c r="L369" s="21"/>
      <c r="N369" s="19"/>
      <c r="O369" s="19"/>
      <c r="P369" s="19"/>
      <c r="Q369" s="19"/>
      <c r="R369" s="19"/>
      <c r="S369" s="19"/>
      <c r="T369" s="19"/>
    </row>
    <row r="370" spans="1:20" x14ac:dyDescent="0.2">
      <c r="A370" s="14" t="s">
        <v>395</v>
      </c>
      <c r="B370" s="7" t="s">
        <v>392</v>
      </c>
      <c r="C370" s="8">
        <v>40036708.228741005</v>
      </c>
      <c r="D370" s="8">
        <v>43028931.525977992</v>
      </c>
      <c r="E370" s="8">
        <v>81002609.187307</v>
      </c>
      <c r="F370" s="8">
        <v>-84562499.838579997</v>
      </c>
      <c r="G370" s="8">
        <v>-33600691.983531997</v>
      </c>
      <c r="H370" s="8">
        <v>-58662614.559175968</v>
      </c>
      <c r="I370" s="8">
        <v>-28530.198521999999</v>
      </c>
      <c r="J370" s="8">
        <v>-164068248.94202599</v>
      </c>
      <c r="K370" s="17"/>
      <c r="L370" s="21"/>
      <c r="N370" s="19"/>
      <c r="O370" s="19"/>
      <c r="P370" s="19"/>
      <c r="Q370" s="19"/>
      <c r="R370" s="19"/>
      <c r="S370" s="19"/>
      <c r="T370" s="19"/>
    </row>
    <row r="371" spans="1:20" x14ac:dyDescent="0.2">
      <c r="A371" s="14" t="s">
        <v>396</v>
      </c>
      <c r="B371" s="7" t="s">
        <v>392</v>
      </c>
      <c r="C371" s="8">
        <v>40502793.619186006</v>
      </c>
      <c r="D371" s="8">
        <v>42851132.722569004</v>
      </c>
      <c r="E371" s="8">
        <v>81170929.517243996</v>
      </c>
      <c r="F371" s="8">
        <v>-84024194.059762999</v>
      </c>
      <c r="G371" s="8">
        <v>-33750323.181192994</v>
      </c>
      <c r="H371" s="8">
        <v>-58409436.716385931</v>
      </c>
      <c r="I371" s="8">
        <v>-21537.505338999999</v>
      </c>
      <c r="J371" s="8">
        <v>-164524855.85899901</v>
      </c>
      <c r="K371" s="17"/>
      <c r="L371" s="21"/>
      <c r="N371" s="19"/>
      <c r="O371" s="19"/>
      <c r="P371" s="19"/>
      <c r="Q371" s="19"/>
      <c r="R371" s="19"/>
      <c r="S371" s="19"/>
      <c r="T371" s="19"/>
    </row>
    <row r="372" spans="1:20" x14ac:dyDescent="0.2">
      <c r="A372" s="14" t="s">
        <v>397</v>
      </c>
      <c r="B372" s="7" t="s">
        <v>392</v>
      </c>
      <c r="C372" s="8">
        <v>40105707.016697995</v>
      </c>
      <c r="D372" s="8">
        <v>44418392.398548</v>
      </c>
      <c r="E372" s="8">
        <v>84579174.247604012</v>
      </c>
      <c r="F372" s="8">
        <v>-83767436.423528001</v>
      </c>
      <c r="G372" s="8">
        <v>-34138902.989385001</v>
      </c>
      <c r="H372" s="8">
        <v>-57061082.79924795</v>
      </c>
      <c r="I372" s="8">
        <v>-33816.419112999996</v>
      </c>
      <c r="J372" s="8">
        <v>-169103273.66285002</v>
      </c>
      <c r="K372" s="17"/>
      <c r="L372" s="21"/>
      <c r="N372" s="19"/>
      <c r="O372" s="19"/>
      <c r="P372" s="19"/>
      <c r="Q372" s="19"/>
      <c r="R372" s="19"/>
      <c r="S372" s="19"/>
      <c r="T372" s="19"/>
    </row>
    <row r="373" spans="1:20" x14ac:dyDescent="0.2">
      <c r="A373" s="14" t="s">
        <v>398</v>
      </c>
      <c r="B373" s="7" t="s">
        <v>392</v>
      </c>
      <c r="C373" s="8">
        <v>40009535.418210998</v>
      </c>
      <c r="D373" s="8">
        <v>44425096.492267005</v>
      </c>
      <c r="E373" s="8">
        <v>84892232.117718995</v>
      </c>
      <c r="F373" s="8">
        <v>-83747938.864146009</v>
      </c>
      <c r="G373" s="8">
        <v>-33485079.253341999</v>
      </c>
      <c r="H373" s="8">
        <v>-55678008.98710309</v>
      </c>
      <c r="I373" s="8">
        <v>-36980.155766000003</v>
      </c>
      <c r="J373" s="8">
        <v>-169326864.02819699</v>
      </c>
      <c r="K373" s="17"/>
      <c r="L373" s="21"/>
      <c r="N373" s="19"/>
      <c r="O373" s="19"/>
      <c r="P373" s="19"/>
      <c r="Q373" s="19"/>
      <c r="R373" s="19"/>
      <c r="S373" s="19"/>
      <c r="T373" s="19"/>
    </row>
    <row r="374" spans="1:20" x14ac:dyDescent="0.2">
      <c r="A374" s="14" t="s">
        <v>399</v>
      </c>
      <c r="B374" s="7" t="s">
        <v>392</v>
      </c>
      <c r="C374" s="8">
        <v>41369182.318649001</v>
      </c>
      <c r="D374" s="8">
        <v>44331991.314661004</v>
      </c>
      <c r="E374" s="8">
        <v>85932512.519287974</v>
      </c>
      <c r="F374" s="8">
        <v>-82130850.442744002</v>
      </c>
      <c r="G374" s="8">
        <v>-32802147.812909003</v>
      </c>
      <c r="H374" s="8">
        <v>-54960499.682746984</v>
      </c>
      <c r="I374" s="8">
        <v>-31790.602517999992</v>
      </c>
      <c r="J374" s="8">
        <v>-171633686.15259796</v>
      </c>
      <c r="K374" s="17"/>
      <c r="L374" s="21"/>
      <c r="N374" s="19"/>
      <c r="O374" s="19"/>
      <c r="P374" s="19"/>
      <c r="Q374" s="19"/>
      <c r="R374" s="19"/>
      <c r="S374" s="19"/>
      <c r="T374" s="19"/>
    </row>
    <row r="375" spans="1:20" x14ac:dyDescent="0.2">
      <c r="A375" s="14" t="s">
        <v>400</v>
      </c>
      <c r="B375" s="7" t="s">
        <v>392</v>
      </c>
      <c r="C375" s="8">
        <v>41748225.871339999</v>
      </c>
      <c r="D375" s="8">
        <v>42157016.471763998</v>
      </c>
      <c r="E375" s="8">
        <v>89843809.455616012</v>
      </c>
      <c r="F375" s="8">
        <v>-82068175.053591996</v>
      </c>
      <c r="G375" s="8">
        <v>-33868800.603023998</v>
      </c>
      <c r="H375" s="8">
        <v>-55543992.894035019</v>
      </c>
      <c r="I375" s="8">
        <v>-62217.427224000006</v>
      </c>
      <c r="J375" s="8">
        <v>-173749051.79872</v>
      </c>
      <c r="K375" s="17"/>
      <c r="L375" s="21"/>
      <c r="N375" s="19"/>
      <c r="O375" s="19"/>
      <c r="P375" s="19"/>
      <c r="Q375" s="19"/>
      <c r="R375" s="19"/>
      <c r="S375" s="19"/>
      <c r="T375" s="19"/>
    </row>
    <row r="376" spans="1:20" x14ac:dyDescent="0.2">
      <c r="A376" s="14" t="s">
        <v>401</v>
      </c>
      <c r="B376" s="7" t="s">
        <v>392</v>
      </c>
      <c r="C376" s="8">
        <v>41598913.097645998</v>
      </c>
      <c r="D376" s="8">
        <v>42364753.635642007</v>
      </c>
      <c r="E376" s="8">
        <v>89085453.012108997</v>
      </c>
      <c r="F376" s="8">
        <v>-81284977.854618981</v>
      </c>
      <c r="G376" s="8">
        <v>-33569945.193842001</v>
      </c>
      <c r="H376" s="8">
        <v>-56452998.375888027</v>
      </c>
      <c r="I376" s="8">
        <v>-33325.342700999994</v>
      </c>
      <c r="J376" s="8">
        <v>-173049119.745397</v>
      </c>
      <c r="K376" s="17"/>
      <c r="L376" s="21"/>
      <c r="N376" s="19"/>
      <c r="O376" s="19"/>
      <c r="P376" s="19"/>
      <c r="Q376" s="19"/>
      <c r="R376" s="19"/>
      <c r="S376" s="19"/>
      <c r="T376" s="19"/>
    </row>
    <row r="377" spans="1:20" x14ac:dyDescent="0.2">
      <c r="A377" s="14" t="s">
        <v>402</v>
      </c>
      <c r="B377" s="7" t="s">
        <v>392</v>
      </c>
      <c r="C377" s="8">
        <v>41339501.493336998</v>
      </c>
      <c r="D377" s="8">
        <v>42607582.171468012</v>
      </c>
      <c r="E377" s="8">
        <v>85939140.901574984</v>
      </c>
      <c r="F377" s="8">
        <v>-81255761.757145986</v>
      </c>
      <c r="G377" s="8">
        <v>-33346633.068149999</v>
      </c>
      <c r="H377" s="8">
        <v>-57188636.998710983</v>
      </c>
      <c r="I377" s="8">
        <v>-17397.661416999999</v>
      </c>
      <c r="J377" s="8">
        <v>-169886224.56637999</v>
      </c>
      <c r="K377" s="17"/>
      <c r="L377" s="21"/>
      <c r="N377" s="19"/>
      <c r="O377" s="19"/>
      <c r="P377" s="19"/>
      <c r="Q377" s="19"/>
      <c r="R377" s="19"/>
      <c r="S377" s="19"/>
      <c r="T377" s="19"/>
    </row>
    <row r="378" spans="1:20" x14ac:dyDescent="0.2">
      <c r="A378" s="14" t="s">
        <v>403</v>
      </c>
      <c r="B378" s="7" t="s">
        <v>392</v>
      </c>
      <c r="C378" s="8">
        <v>36245732.942029998</v>
      </c>
      <c r="D378" s="8">
        <v>42600350.98095499</v>
      </c>
      <c r="E378" s="8">
        <v>86109333.481107011</v>
      </c>
      <c r="F378" s="8">
        <v>-77223415.285854995</v>
      </c>
      <c r="G378" s="8">
        <v>-33392574.732599001</v>
      </c>
      <c r="H378" s="8">
        <v>-56630116.767539017</v>
      </c>
      <c r="I378" s="8">
        <v>-17328.883407000001</v>
      </c>
      <c r="J378" s="8">
        <v>-164955417.40409201</v>
      </c>
      <c r="K378" s="17"/>
      <c r="L378" s="21"/>
      <c r="N378" s="19"/>
      <c r="O378" s="19"/>
      <c r="P378" s="19"/>
      <c r="Q378" s="19"/>
      <c r="R378" s="19"/>
      <c r="S378" s="19"/>
      <c r="T378" s="19"/>
    </row>
    <row r="379" spans="1:20" x14ac:dyDescent="0.2">
      <c r="A379" s="14" t="s">
        <v>404</v>
      </c>
      <c r="B379" s="7" t="s">
        <v>392</v>
      </c>
      <c r="C379" s="8">
        <v>35491115.255153999</v>
      </c>
      <c r="D379" s="8">
        <v>42592508.875591993</v>
      </c>
      <c r="E379" s="8">
        <v>88293208.054035991</v>
      </c>
      <c r="F379" s="8">
        <v>-76634773.413962007</v>
      </c>
      <c r="G379" s="8">
        <v>-33277178.189764004</v>
      </c>
      <c r="H379" s="8">
        <v>-53839363.647586994</v>
      </c>
      <c r="I379" s="8">
        <v>-34621.965921000003</v>
      </c>
      <c r="J379" s="8">
        <v>-166376832.18478197</v>
      </c>
      <c r="K379" s="17"/>
      <c r="L379" s="21"/>
      <c r="N379" s="19"/>
      <c r="O379" s="19"/>
      <c r="P379" s="19"/>
      <c r="Q379" s="19"/>
      <c r="R379" s="19"/>
      <c r="S379" s="19"/>
      <c r="T379" s="19"/>
    </row>
    <row r="380" spans="1:20" x14ac:dyDescent="0.2">
      <c r="A380" s="14" t="s">
        <v>405</v>
      </c>
      <c r="B380" s="7" t="s">
        <v>392</v>
      </c>
      <c r="C380" s="8">
        <v>35749148.260741994</v>
      </c>
      <c r="D380" s="8">
        <v>42589677.952337004</v>
      </c>
      <c r="E380" s="8">
        <v>85323859.300655022</v>
      </c>
      <c r="F380" s="8">
        <v>-76823460.758412004</v>
      </c>
      <c r="G380" s="8">
        <v>-33308735.457347006</v>
      </c>
      <c r="H380" s="8">
        <v>-52028927.197139017</v>
      </c>
      <c r="I380" s="8">
        <v>-34661.356553000005</v>
      </c>
      <c r="J380" s="8">
        <v>-163662685.51373404</v>
      </c>
      <c r="K380" s="17"/>
      <c r="L380" s="21"/>
      <c r="N380" s="19"/>
      <c r="O380" s="19"/>
      <c r="P380" s="19"/>
      <c r="Q380" s="19"/>
      <c r="R380" s="19"/>
      <c r="S380" s="19"/>
      <c r="T380" s="19"/>
    </row>
    <row r="381" spans="1:20" x14ac:dyDescent="0.2">
      <c r="A381" s="14" t="s">
        <v>406</v>
      </c>
      <c r="B381" s="7" t="s">
        <v>392</v>
      </c>
      <c r="C381" s="8">
        <v>35872619.399766997</v>
      </c>
      <c r="D381" s="8">
        <v>42424795.384413011</v>
      </c>
      <c r="E381" s="8">
        <v>78940096.870984003</v>
      </c>
      <c r="F381" s="8">
        <v>-79050087.010762006</v>
      </c>
      <c r="G381" s="8">
        <v>-32319741.489806011</v>
      </c>
      <c r="H381" s="8">
        <v>-48879762.231703989</v>
      </c>
      <c r="I381" s="8">
        <v>-27254.445903</v>
      </c>
      <c r="J381" s="8">
        <v>-157237511.655164</v>
      </c>
      <c r="K381" s="17"/>
      <c r="L381" s="21"/>
      <c r="N381" s="19"/>
      <c r="O381" s="19"/>
      <c r="P381" s="19"/>
      <c r="Q381" s="19"/>
      <c r="R381" s="19"/>
      <c r="S381" s="19"/>
      <c r="T381" s="19"/>
    </row>
    <row r="382" spans="1:20" x14ac:dyDescent="0.2">
      <c r="A382" s="14" t="s">
        <v>407</v>
      </c>
      <c r="B382" s="7" t="s">
        <v>392</v>
      </c>
      <c r="C382" s="8">
        <v>35656316.444793999</v>
      </c>
      <c r="D382" s="8">
        <v>42451347.578217</v>
      </c>
      <c r="E382" s="8">
        <v>81936430.034954011</v>
      </c>
      <c r="F382" s="8">
        <v>-76939492.852623999</v>
      </c>
      <c r="G382" s="8">
        <v>-31316367.103613008</v>
      </c>
      <c r="H382" s="8">
        <v>-45197565.29635901</v>
      </c>
      <c r="I382" s="8">
        <v>-40538.291637000002</v>
      </c>
      <c r="J382" s="8">
        <v>-160044094.05796501</v>
      </c>
      <c r="K382" s="17"/>
      <c r="L382" s="21"/>
      <c r="N382" s="19"/>
      <c r="O382" s="19"/>
      <c r="P382" s="19"/>
      <c r="Q382" s="19"/>
      <c r="R382" s="19"/>
      <c r="S382" s="19"/>
      <c r="T382" s="19"/>
    </row>
    <row r="383" spans="1:20" x14ac:dyDescent="0.2">
      <c r="A383" s="14" t="s">
        <v>408</v>
      </c>
      <c r="B383" s="7" t="s">
        <v>392</v>
      </c>
      <c r="C383" s="8">
        <v>35657303.858280003</v>
      </c>
      <c r="D383" s="8">
        <v>42555963.803318009</v>
      </c>
      <c r="E383" s="8">
        <v>73822676.028433993</v>
      </c>
      <c r="F383" s="8">
        <v>-76188199.125070006</v>
      </c>
      <c r="G383" s="8">
        <v>-30162210.855067998</v>
      </c>
      <c r="H383" s="8">
        <v>-40084566.35460297</v>
      </c>
      <c r="I383" s="8">
        <v>-12878.207217000001</v>
      </c>
      <c r="J383" s="8">
        <v>-152035943.69003201</v>
      </c>
      <c r="K383" s="17"/>
      <c r="L383" s="21"/>
      <c r="N383" s="19"/>
      <c r="O383" s="19"/>
      <c r="P383" s="19"/>
      <c r="Q383" s="19"/>
      <c r="R383" s="19"/>
      <c r="S383" s="19"/>
      <c r="T383" s="19"/>
    </row>
    <row r="384" spans="1:20" x14ac:dyDescent="0.2">
      <c r="A384" s="14" t="s">
        <v>409</v>
      </c>
      <c r="B384" s="7" t="s">
        <v>392</v>
      </c>
      <c r="C384" s="8">
        <v>37543766.344755001</v>
      </c>
      <c r="D384" s="8">
        <v>42547753.708542995</v>
      </c>
      <c r="E384" s="8">
        <v>67649166.666700989</v>
      </c>
      <c r="F384" s="8">
        <v>-75516478.841105998</v>
      </c>
      <c r="G384" s="8">
        <v>-29088069.318030003</v>
      </c>
      <c r="H384" s="8">
        <v>-32413273.405089971</v>
      </c>
      <c r="I384" s="8">
        <v>-26555.833660999997</v>
      </c>
      <c r="J384" s="8">
        <v>-147740686.71999899</v>
      </c>
      <c r="K384" s="17"/>
      <c r="L384" s="21"/>
      <c r="N384" s="19"/>
      <c r="O384" s="19"/>
      <c r="P384" s="19"/>
      <c r="Q384" s="19"/>
      <c r="R384" s="19"/>
      <c r="S384" s="19"/>
      <c r="T384" s="19"/>
    </row>
    <row r="385" spans="1:20" x14ac:dyDescent="0.2">
      <c r="A385" s="14" t="s">
        <v>410</v>
      </c>
      <c r="B385" s="7" t="s">
        <v>392</v>
      </c>
      <c r="C385" s="8">
        <v>37785169.579392999</v>
      </c>
      <c r="D385" s="8">
        <v>42808817.600883998</v>
      </c>
      <c r="E385" s="8">
        <v>63799027.777863011</v>
      </c>
      <c r="F385" s="8">
        <v>-74932883.686058998</v>
      </c>
      <c r="G385" s="8">
        <v>-27736859.117329996</v>
      </c>
      <c r="H385" s="8">
        <v>-28041494.793124996</v>
      </c>
      <c r="I385" s="8">
        <v>-2774748.4222610001</v>
      </c>
      <c r="J385" s="8">
        <v>-144393014.95814002</v>
      </c>
      <c r="K385" s="17"/>
      <c r="L385" s="21"/>
      <c r="N385" s="19"/>
      <c r="O385" s="19"/>
      <c r="P385" s="19"/>
      <c r="Q385" s="19"/>
      <c r="R385" s="19"/>
      <c r="S385" s="19"/>
      <c r="T385" s="19"/>
    </row>
    <row r="386" spans="1:20" x14ac:dyDescent="0.2">
      <c r="A386" s="14" t="s">
        <v>411</v>
      </c>
      <c r="B386" s="7" t="s">
        <v>392</v>
      </c>
      <c r="C386" s="8">
        <v>37881009.968285002</v>
      </c>
      <c r="D386" s="8">
        <v>42835092.121399999</v>
      </c>
      <c r="E386" s="8">
        <v>62962777.777897</v>
      </c>
      <c r="F386" s="8">
        <v>-74618897.542412996</v>
      </c>
      <c r="G386" s="8">
        <v>-27542750.831938997</v>
      </c>
      <c r="H386" s="8">
        <v>-26809058.072099004</v>
      </c>
      <c r="I386" s="8">
        <v>-5161197.6026259996</v>
      </c>
      <c r="J386" s="8">
        <v>-143678879.86758199</v>
      </c>
      <c r="K386" s="17"/>
      <c r="L386" s="21"/>
      <c r="N386" s="19"/>
      <c r="O386" s="19"/>
      <c r="P386" s="19"/>
      <c r="Q386" s="19"/>
      <c r="R386" s="19"/>
      <c r="S386" s="19"/>
      <c r="T386" s="19"/>
    </row>
    <row r="387" spans="1:20" x14ac:dyDescent="0.2">
      <c r="A387" s="14" t="s">
        <v>412</v>
      </c>
      <c r="B387" s="7" t="s">
        <v>392</v>
      </c>
      <c r="C387" s="8">
        <v>37807285.404964</v>
      </c>
      <c r="D387" s="8">
        <v>42797793.145264015</v>
      </c>
      <c r="E387" s="8">
        <v>62974027.777602009</v>
      </c>
      <c r="F387" s="8">
        <v>-73986627.529971004</v>
      </c>
      <c r="G387" s="8">
        <v>-27033325.728623003</v>
      </c>
      <c r="H387" s="8">
        <v>-26637709.355517004</v>
      </c>
      <c r="I387" s="8">
        <v>-6168858.1840279996</v>
      </c>
      <c r="J387" s="8">
        <v>-143579106.32783002</v>
      </c>
      <c r="K387" s="17"/>
      <c r="L387" s="21"/>
      <c r="N387" s="19"/>
      <c r="O387" s="19"/>
      <c r="P387" s="19"/>
      <c r="Q387" s="19"/>
      <c r="R387" s="19"/>
      <c r="S387" s="19"/>
      <c r="T387" s="19"/>
    </row>
    <row r="388" spans="1:20" x14ac:dyDescent="0.2">
      <c r="A388" s="14" t="s">
        <v>413</v>
      </c>
      <c r="B388" s="7" t="s">
        <v>392</v>
      </c>
      <c r="C388" s="8">
        <v>37709661.570798002</v>
      </c>
      <c r="D388" s="8">
        <v>42821968.914490007</v>
      </c>
      <c r="E388" s="8">
        <v>62986527.777821004</v>
      </c>
      <c r="F388" s="8">
        <v>-74695566.203336999</v>
      </c>
      <c r="G388" s="8">
        <v>-27050385.637095995</v>
      </c>
      <c r="H388" s="8">
        <v>-27198515.302265991</v>
      </c>
      <c r="I388" s="8">
        <v>-6799578.1332060006</v>
      </c>
      <c r="J388" s="8">
        <v>-143518158.26310903</v>
      </c>
      <c r="K388" s="17"/>
      <c r="L388" s="21"/>
      <c r="N388" s="19"/>
      <c r="O388" s="19"/>
      <c r="P388" s="19"/>
      <c r="Q388" s="19"/>
      <c r="R388" s="19"/>
      <c r="S388" s="19"/>
      <c r="T388" s="19"/>
    </row>
    <row r="389" spans="1:20" x14ac:dyDescent="0.2">
      <c r="A389" s="14" t="s">
        <v>414</v>
      </c>
      <c r="B389" s="7" t="s">
        <v>392</v>
      </c>
      <c r="C389" s="8">
        <v>37689392.042173997</v>
      </c>
      <c r="D389" s="8">
        <v>41774011.25219699</v>
      </c>
      <c r="E389" s="8">
        <v>62977916.666608997</v>
      </c>
      <c r="F389" s="8">
        <v>-75185071.309595019</v>
      </c>
      <c r="G389" s="8">
        <v>-27052860.345699005</v>
      </c>
      <c r="H389" s="8">
        <v>-28390541.541902017</v>
      </c>
      <c r="I389" s="8">
        <v>-5398030.5950689996</v>
      </c>
      <c r="J389" s="8">
        <v>-142441319.96097997</v>
      </c>
      <c r="K389" s="17"/>
      <c r="L389" s="21"/>
      <c r="N389" s="19"/>
      <c r="O389" s="19"/>
      <c r="P389" s="19"/>
      <c r="Q389" s="19"/>
      <c r="R389" s="19"/>
      <c r="S389" s="19"/>
      <c r="T389" s="19"/>
    </row>
    <row r="390" spans="1:20" x14ac:dyDescent="0.2">
      <c r="A390" s="14" t="s">
        <v>415</v>
      </c>
      <c r="B390" s="7" t="s">
        <v>392</v>
      </c>
      <c r="C390" s="8">
        <v>37744605.159874998</v>
      </c>
      <c r="D390" s="8">
        <v>41780277.187851004</v>
      </c>
      <c r="E390" s="8">
        <v>62937638.888723001</v>
      </c>
      <c r="F390" s="8">
        <v>-75737876.122119993</v>
      </c>
      <c r="G390" s="8">
        <v>-26720662.504828002</v>
      </c>
      <c r="H390" s="8">
        <v>-31413069.04525796</v>
      </c>
      <c r="I390" s="8">
        <v>-3820540.6487449999</v>
      </c>
      <c r="J390" s="8">
        <v>-142462521.236449</v>
      </c>
      <c r="K390" s="17"/>
      <c r="L390" s="21"/>
      <c r="N390" s="19"/>
      <c r="O390" s="19"/>
      <c r="P390" s="19"/>
      <c r="Q390" s="19"/>
      <c r="R390" s="19"/>
      <c r="S390" s="19"/>
      <c r="T390" s="19"/>
    </row>
    <row r="391" spans="1:20" x14ac:dyDescent="0.2">
      <c r="A391" s="14" t="s">
        <v>416</v>
      </c>
      <c r="B391" s="7" t="s">
        <v>417</v>
      </c>
      <c r="C391" s="8">
        <v>42156922.620054998</v>
      </c>
      <c r="D391" s="8">
        <v>39907628.997226</v>
      </c>
      <c r="E391" s="8">
        <v>65545416.666645996</v>
      </c>
      <c r="F391" s="8">
        <v>-82218636.611992016</v>
      </c>
      <c r="G391" s="8">
        <v>-27961278.619388003</v>
      </c>
      <c r="H391" s="8">
        <v>-37304392.456166975</v>
      </c>
      <c r="I391" s="8">
        <v>-1690043.7878320001</v>
      </c>
      <c r="J391" s="8">
        <v>-147609968.28392699</v>
      </c>
      <c r="K391" s="17"/>
      <c r="L391" s="21"/>
      <c r="N391" s="19"/>
      <c r="O391" s="19"/>
      <c r="P391" s="19"/>
      <c r="Q391" s="19"/>
      <c r="R391" s="19"/>
      <c r="S391" s="19"/>
      <c r="T391" s="19"/>
    </row>
    <row r="392" spans="1:20" x14ac:dyDescent="0.2">
      <c r="A392" s="14" t="s">
        <v>418</v>
      </c>
      <c r="B392" s="7" t="s">
        <v>417</v>
      </c>
      <c r="C392" s="8">
        <v>42940375.156910002</v>
      </c>
      <c r="D392" s="8">
        <v>39903853.099834993</v>
      </c>
      <c r="E392" s="8">
        <v>67514583.333279997</v>
      </c>
      <c r="F392" s="8">
        <v>-82413072.036170006</v>
      </c>
      <c r="G392" s="8">
        <v>-28796954.279025007</v>
      </c>
      <c r="H392" s="8">
        <v>-44146042.813837983</v>
      </c>
      <c r="I392" s="8">
        <v>-3422232.9544310002</v>
      </c>
      <c r="J392" s="8">
        <v>-150358811.59002501</v>
      </c>
      <c r="K392" s="17"/>
      <c r="L392" s="21"/>
      <c r="N392" s="19"/>
      <c r="O392" s="19"/>
      <c r="P392" s="19"/>
      <c r="Q392" s="19"/>
      <c r="R392" s="19"/>
      <c r="S392" s="19"/>
      <c r="T392" s="19"/>
    </row>
    <row r="393" spans="1:20" x14ac:dyDescent="0.2">
      <c r="A393" s="14" t="s">
        <v>419</v>
      </c>
      <c r="B393" s="7" t="s">
        <v>417</v>
      </c>
      <c r="C393" s="8">
        <v>42869575.537048995</v>
      </c>
      <c r="D393" s="8">
        <v>40948274.203265004</v>
      </c>
      <c r="E393" s="8">
        <v>68895385.744814992</v>
      </c>
      <c r="F393" s="8">
        <v>-82375218.033867002</v>
      </c>
      <c r="G393" s="8">
        <v>-30656125.266839001</v>
      </c>
      <c r="H393" s="8">
        <v>-50572223.375957966</v>
      </c>
      <c r="I393" s="8">
        <v>-23422.575784000001</v>
      </c>
      <c r="J393" s="8">
        <v>-152713235.485129</v>
      </c>
      <c r="K393" s="17"/>
      <c r="L393" s="21"/>
      <c r="N393" s="19"/>
      <c r="O393" s="19"/>
      <c r="P393" s="19"/>
      <c r="Q393" s="19"/>
      <c r="R393" s="19"/>
      <c r="S393" s="19"/>
      <c r="T393" s="19"/>
    </row>
    <row r="394" spans="1:20" x14ac:dyDescent="0.2">
      <c r="A394" s="14" t="s">
        <v>420</v>
      </c>
      <c r="B394" s="7" t="s">
        <v>417</v>
      </c>
      <c r="C394" s="8">
        <v>42743710.416104004</v>
      </c>
      <c r="D394" s="8">
        <v>41005254.014593005</v>
      </c>
      <c r="E394" s="8">
        <v>74590276.157901987</v>
      </c>
      <c r="F394" s="8">
        <v>-83638509.699679986</v>
      </c>
      <c r="G394" s="8">
        <v>-31976694.787896995</v>
      </c>
      <c r="H394" s="8">
        <v>-55576430.280028</v>
      </c>
      <c r="I394" s="8">
        <v>-35668.583768000004</v>
      </c>
      <c r="J394" s="8">
        <v>-158339240.588599</v>
      </c>
      <c r="K394" s="17"/>
      <c r="L394" s="21"/>
      <c r="N394" s="19"/>
      <c r="O394" s="19"/>
      <c r="P394" s="19"/>
      <c r="Q394" s="19"/>
      <c r="R394" s="19"/>
      <c r="S394" s="19"/>
      <c r="T394" s="19"/>
    </row>
    <row r="395" spans="1:20" x14ac:dyDescent="0.2">
      <c r="A395" s="14" t="s">
        <v>421</v>
      </c>
      <c r="B395" s="7" t="s">
        <v>417</v>
      </c>
      <c r="C395" s="8">
        <v>42790583.990424</v>
      </c>
      <c r="D395" s="8">
        <v>40997495.30024799</v>
      </c>
      <c r="E395" s="8">
        <v>85937090.960487008</v>
      </c>
      <c r="F395" s="8">
        <v>-83629297.24311097</v>
      </c>
      <c r="G395" s="8">
        <v>-32503573.305528004</v>
      </c>
      <c r="H395" s="8">
        <v>-54623782.406641021</v>
      </c>
      <c r="I395" s="8">
        <v>-34400.862485999998</v>
      </c>
      <c r="J395" s="8">
        <v>-169725170.25115901</v>
      </c>
      <c r="K395" s="17"/>
      <c r="L395" s="21"/>
      <c r="N395" s="19"/>
      <c r="O395" s="19"/>
      <c r="P395" s="19"/>
      <c r="Q395" s="19"/>
      <c r="R395" s="19"/>
      <c r="S395" s="19"/>
      <c r="T395" s="19"/>
    </row>
    <row r="396" spans="1:20" x14ac:dyDescent="0.2">
      <c r="A396" s="14" t="s">
        <v>422</v>
      </c>
      <c r="B396" s="7" t="s">
        <v>417</v>
      </c>
      <c r="C396" s="8">
        <v>42790663.830642</v>
      </c>
      <c r="D396" s="8">
        <v>41721413.578201003</v>
      </c>
      <c r="E396" s="8">
        <v>84825533.561648995</v>
      </c>
      <c r="F396" s="8">
        <v>-83955467.415566996</v>
      </c>
      <c r="G396" s="8">
        <v>-32854002.984229997</v>
      </c>
      <c r="H396" s="8">
        <v>-50864908.874224067</v>
      </c>
      <c r="I396" s="8">
        <v>-26453.570027000002</v>
      </c>
      <c r="J396" s="8">
        <v>-169337610.97049201</v>
      </c>
      <c r="K396" s="17"/>
      <c r="L396" s="21"/>
      <c r="N396" s="19"/>
      <c r="O396" s="19"/>
      <c r="P396" s="19"/>
      <c r="Q396" s="19"/>
      <c r="R396" s="19"/>
      <c r="S396" s="19"/>
      <c r="T396" s="19"/>
    </row>
    <row r="397" spans="1:20" x14ac:dyDescent="0.2">
      <c r="A397" s="14" t="s">
        <v>423</v>
      </c>
      <c r="B397" s="7" t="s">
        <v>417</v>
      </c>
      <c r="C397" s="8">
        <v>43862320.747572005</v>
      </c>
      <c r="D397" s="8">
        <v>41621486.681263998</v>
      </c>
      <c r="E397" s="8">
        <v>76827645.899489984</v>
      </c>
      <c r="F397" s="8">
        <v>-83060754.961306006</v>
      </c>
      <c r="G397" s="8">
        <v>-31977663.609665003</v>
      </c>
      <c r="H397" s="8">
        <v>-46228153.627827972</v>
      </c>
      <c r="I397" s="8">
        <v>-38330.300327999998</v>
      </c>
      <c r="J397" s="8">
        <v>-162311453.32832599</v>
      </c>
      <c r="K397" s="17"/>
      <c r="L397" s="21"/>
      <c r="N397" s="19"/>
      <c r="O397" s="19"/>
      <c r="P397" s="19"/>
      <c r="Q397" s="19"/>
      <c r="R397" s="19"/>
      <c r="S397" s="19"/>
      <c r="T397" s="19"/>
    </row>
    <row r="398" spans="1:20" x14ac:dyDescent="0.2">
      <c r="A398" s="14" t="s">
        <v>424</v>
      </c>
      <c r="B398" s="7" t="s">
        <v>417</v>
      </c>
      <c r="C398" s="8">
        <v>44620587.962335005</v>
      </c>
      <c r="D398" s="8">
        <v>41745616.309096001</v>
      </c>
      <c r="E398" s="8">
        <v>75178248.861466005</v>
      </c>
      <c r="F398" s="8">
        <v>-83477460.882422</v>
      </c>
      <c r="G398" s="8">
        <v>-31669082.158588998</v>
      </c>
      <c r="H398" s="8">
        <v>-42021680.678760961</v>
      </c>
      <c r="I398" s="8">
        <v>-21493.207101</v>
      </c>
      <c r="J398" s="8">
        <v>-161544453.13289702</v>
      </c>
      <c r="K398" s="17"/>
      <c r="L398" s="21"/>
      <c r="N398" s="19"/>
      <c r="O398" s="19"/>
      <c r="P398" s="19"/>
      <c r="Q398" s="19"/>
      <c r="R398" s="19"/>
      <c r="S398" s="19"/>
      <c r="T398" s="19"/>
    </row>
    <row r="399" spans="1:20" x14ac:dyDescent="0.2">
      <c r="A399" s="14" t="s">
        <v>425</v>
      </c>
      <c r="B399" s="7" t="s">
        <v>417</v>
      </c>
      <c r="C399" s="8">
        <v>45404227.398363993</v>
      </c>
      <c r="D399" s="8">
        <v>41545467.353142999</v>
      </c>
      <c r="E399" s="8">
        <v>73613536.560056001</v>
      </c>
      <c r="F399" s="8">
        <v>-83766829.780908003</v>
      </c>
      <c r="G399" s="8">
        <v>-32051187.605262998</v>
      </c>
      <c r="H399" s="8">
        <v>-40810074.71591498</v>
      </c>
      <c r="I399" s="8">
        <v>-17524.851914000003</v>
      </c>
      <c r="J399" s="8">
        <v>-160563231.31156299</v>
      </c>
      <c r="K399" s="17"/>
      <c r="L399" s="21"/>
      <c r="N399" s="19"/>
      <c r="O399" s="19"/>
      <c r="P399" s="19"/>
      <c r="Q399" s="19"/>
      <c r="R399" s="19"/>
      <c r="S399" s="19"/>
      <c r="T399" s="19"/>
    </row>
    <row r="400" spans="1:20" x14ac:dyDescent="0.2">
      <c r="A400" s="14" t="s">
        <v>426</v>
      </c>
      <c r="B400" s="7" t="s">
        <v>417</v>
      </c>
      <c r="C400" s="8">
        <v>45374175.674734995</v>
      </c>
      <c r="D400" s="8">
        <v>40041350.964334004</v>
      </c>
      <c r="E400" s="8">
        <v>68034702.045690998</v>
      </c>
      <c r="F400" s="8">
        <v>-83526384.057437003</v>
      </c>
      <c r="G400" s="8">
        <v>-31870361.245370999</v>
      </c>
      <c r="H400" s="8">
        <v>-42141248.485268965</v>
      </c>
      <c r="I400" s="8">
        <v>-10038.339515</v>
      </c>
      <c r="J400" s="8">
        <v>-153450228.68475997</v>
      </c>
      <c r="K400" s="17"/>
      <c r="L400" s="21"/>
      <c r="N400" s="19"/>
      <c r="O400" s="19"/>
      <c r="P400" s="19"/>
      <c r="Q400" s="19"/>
      <c r="R400" s="19"/>
      <c r="S400" s="19"/>
      <c r="T400" s="19"/>
    </row>
    <row r="401" spans="1:20" x14ac:dyDescent="0.2">
      <c r="A401" s="14" t="s">
        <v>427</v>
      </c>
      <c r="B401" s="7" t="s">
        <v>417</v>
      </c>
      <c r="C401" s="8">
        <v>45360299.612400003</v>
      </c>
      <c r="D401" s="8">
        <v>40049569.378908999</v>
      </c>
      <c r="E401" s="8">
        <v>70245125.539601997</v>
      </c>
      <c r="F401" s="8">
        <v>-83920290.195955008</v>
      </c>
      <c r="G401" s="8">
        <v>-32005916.388457995</v>
      </c>
      <c r="H401" s="8">
        <v>-44160168.38901294</v>
      </c>
      <c r="I401" s="8">
        <v>-16593.197754000001</v>
      </c>
      <c r="J401" s="8">
        <v>-155654994.530911</v>
      </c>
      <c r="K401" s="17"/>
      <c r="L401" s="21"/>
      <c r="N401" s="19"/>
      <c r="O401" s="19"/>
      <c r="P401" s="19"/>
      <c r="Q401" s="19"/>
      <c r="R401" s="19"/>
      <c r="S401" s="19"/>
      <c r="T401" s="19"/>
    </row>
    <row r="402" spans="1:20" x14ac:dyDescent="0.2">
      <c r="A402" s="14" t="s">
        <v>428</v>
      </c>
      <c r="B402" s="7" t="s">
        <v>417</v>
      </c>
      <c r="C402" s="8">
        <v>40496393.866646998</v>
      </c>
      <c r="D402" s="8">
        <v>40074602.402853005</v>
      </c>
      <c r="E402" s="8">
        <v>70573659.724061996</v>
      </c>
      <c r="F402" s="8">
        <v>-78954106.340387017</v>
      </c>
      <c r="G402" s="8">
        <v>-32270083.942148004</v>
      </c>
      <c r="H402" s="8">
        <v>-44758462.176456004</v>
      </c>
      <c r="I402" s="8">
        <v>-26823.729604</v>
      </c>
      <c r="J402" s="8">
        <v>-151144655.99356198</v>
      </c>
      <c r="K402" s="17"/>
      <c r="L402" s="21"/>
      <c r="N402" s="19"/>
      <c r="O402" s="19"/>
      <c r="P402" s="19"/>
      <c r="Q402" s="19"/>
      <c r="R402" s="19"/>
      <c r="S402" s="19"/>
      <c r="T402" s="19"/>
    </row>
    <row r="403" spans="1:20" x14ac:dyDescent="0.2">
      <c r="A403" s="14" t="s">
        <v>429</v>
      </c>
      <c r="B403" s="7" t="s">
        <v>417</v>
      </c>
      <c r="C403" s="8">
        <v>39731447.204669997</v>
      </c>
      <c r="D403" s="8">
        <v>40029348.756076999</v>
      </c>
      <c r="E403" s="8">
        <v>72784159.782509997</v>
      </c>
      <c r="F403" s="8">
        <v>-77969279.854010016</v>
      </c>
      <c r="G403" s="8">
        <v>-32429650.731610008</v>
      </c>
      <c r="H403" s="8">
        <v>-42860786.741359971</v>
      </c>
      <c r="I403" s="8">
        <v>-27866.064595999997</v>
      </c>
      <c r="J403" s="8">
        <v>-152544955.74325699</v>
      </c>
      <c r="K403" s="17"/>
      <c r="L403" s="21"/>
      <c r="N403" s="19"/>
      <c r="O403" s="19"/>
      <c r="P403" s="19"/>
      <c r="Q403" s="19"/>
      <c r="R403" s="19"/>
      <c r="S403" s="19"/>
      <c r="T403" s="19"/>
    </row>
    <row r="404" spans="1:20" x14ac:dyDescent="0.2">
      <c r="A404" s="14" t="s">
        <v>430</v>
      </c>
      <c r="B404" s="7" t="s">
        <v>417</v>
      </c>
      <c r="C404" s="8">
        <v>41068493.636211999</v>
      </c>
      <c r="D404" s="8">
        <v>40103713.507274993</v>
      </c>
      <c r="E404" s="8">
        <v>70215193.217988998</v>
      </c>
      <c r="F404" s="8">
        <v>-77652751.069249004</v>
      </c>
      <c r="G404" s="8">
        <v>-31759032.050561994</v>
      </c>
      <c r="H404" s="8">
        <v>-41466565.635289013</v>
      </c>
      <c r="I404" s="8">
        <v>-47797.299068999993</v>
      </c>
      <c r="J404" s="8">
        <v>-151387400.361476</v>
      </c>
      <c r="K404" s="17"/>
      <c r="L404" s="21"/>
      <c r="N404" s="19"/>
      <c r="O404" s="19"/>
      <c r="P404" s="19"/>
      <c r="Q404" s="19"/>
      <c r="R404" s="19"/>
      <c r="S404" s="19"/>
      <c r="T404" s="19"/>
    </row>
    <row r="405" spans="1:20" x14ac:dyDescent="0.2">
      <c r="A405" s="14" t="s">
        <v>431</v>
      </c>
      <c r="B405" s="7" t="s">
        <v>417</v>
      </c>
      <c r="C405" s="8">
        <v>41095314.289850995</v>
      </c>
      <c r="D405" s="8">
        <v>40205229.975582995</v>
      </c>
      <c r="E405" s="8">
        <v>64750058.729988001</v>
      </c>
      <c r="F405" s="8">
        <v>-75418336.037028983</v>
      </c>
      <c r="G405" s="8">
        <v>-31943237.729251996</v>
      </c>
      <c r="H405" s="8">
        <v>-39050900.268795021</v>
      </c>
      <c r="I405" s="8">
        <v>-18717.939686999998</v>
      </c>
      <c r="J405" s="8">
        <v>-146050602.99542201</v>
      </c>
      <c r="K405" s="17"/>
      <c r="L405" s="21"/>
      <c r="N405" s="19"/>
      <c r="O405" s="19"/>
      <c r="P405" s="19"/>
      <c r="Q405" s="19"/>
      <c r="R405" s="19"/>
      <c r="S405" s="19"/>
      <c r="T405" s="19"/>
    </row>
    <row r="406" spans="1:20" x14ac:dyDescent="0.2">
      <c r="A406" s="14" t="s">
        <v>432</v>
      </c>
      <c r="B406" s="7" t="s">
        <v>417</v>
      </c>
      <c r="C406" s="8">
        <v>41571041.45358</v>
      </c>
      <c r="D406" s="8">
        <v>40140265.549940996</v>
      </c>
      <c r="E406" s="8">
        <v>62753472.222159006</v>
      </c>
      <c r="F406" s="8">
        <v>-74879121.515696019</v>
      </c>
      <c r="G406" s="8">
        <v>-30640733.952881008</v>
      </c>
      <c r="H406" s="8">
        <v>-35922076.128344968</v>
      </c>
      <c r="I406" s="8">
        <v>-2011226.117938</v>
      </c>
      <c r="J406" s="8">
        <v>-144464779.22567999</v>
      </c>
      <c r="K406" s="17"/>
      <c r="L406" s="21"/>
      <c r="N406" s="19"/>
      <c r="O406" s="19"/>
      <c r="P406" s="19"/>
      <c r="Q406" s="19"/>
      <c r="R406" s="19"/>
      <c r="S406" s="19"/>
      <c r="T406" s="19"/>
    </row>
    <row r="407" spans="1:20" x14ac:dyDescent="0.2">
      <c r="A407" s="14" t="s">
        <v>433</v>
      </c>
      <c r="B407" s="7" t="s">
        <v>417</v>
      </c>
      <c r="C407" s="8">
        <v>41740531.376114994</v>
      </c>
      <c r="D407" s="8">
        <v>40107769.600851998</v>
      </c>
      <c r="E407" s="8">
        <v>60916805.555383004</v>
      </c>
      <c r="F407" s="8">
        <v>-73638782.617886007</v>
      </c>
      <c r="G407" s="8">
        <v>-28596623.163226001</v>
      </c>
      <c r="H407" s="8">
        <v>-31065748.284477983</v>
      </c>
      <c r="I407" s="8">
        <v>-2086859.561089</v>
      </c>
      <c r="J407" s="8">
        <v>-142765106.53235</v>
      </c>
      <c r="K407" s="17"/>
      <c r="L407" s="21"/>
      <c r="N407" s="19"/>
      <c r="O407" s="19"/>
      <c r="P407" s="19"/>
      <c r="Q407" s="19"/>
      <c r="R407" s="19"/>
      <c r="S407" s="19"/>
      <c r="T407" s="19"/>
    </row>
    <row r="408" spans="1:20" x14ac:dyDescent="0.2">
      <c r="A408" s="14" t="s">
        <v>434</v>
      </c>
      <c r="B408" s="7" t="s">
        <v>417</v>
      </c>
      <c r="C408" s="8">
        <v>41796898.339708999</v>
      </c>
      <c r="D408" s="8">
        <v>40012427.063117996</v>
      </c>
      <c r="E408" s="8">
        <v>61359861.111115009</v>
      </c>
      <c r="F408" s="8">
        <v>-72470777.305434987</v>
      </c>
      <c r="G408" s="8">
        <v>-26753023.455518998</v>
      </c>
      <c r="H408" s="8">
        <v>-24973709.281051982</v>
      </c>
      <c r="I408" s="8">
        <v>-2649907.4141489998</v>
      </c>
      <c r="J408" s="8">
        <v>-143169186.513942</v>
      </c>
      <c r="K408" s="17"/>
      <c r="L408" s="21"/>
      <c r="N408" s="19"/>
      <c r="O408" s="19"/>
      <c r="P408" s="19"/>
      <c r="Q408" s="19"/>
      <c r="R408" s="19"/>
      <c r="S408" s="19"/>
      <c r="T408" s="19"/>
    </row>
    <row r="409" spans="1:20" x14ac:dyDescent="0.2">
      <c r="A409" s="14" t="s">
        <v>435</v>
      </c>
      <c r="B409" s="7" t="s">
        <v>417</v>
      </c>
      <c r="C409" s="8">
        <v>42304632.873991996</v>
      </c>
      <c r="D409" s="8">
        <v>39988706.566886991</v>
      </c>
      <c r="E409" s="8">
        <v>60579861.111082003</v>
      </c>
      <c r="F409" s="8">
        <v>-72814553.302607015</v>
      </c>
      <c r="G409" s="8">
        <v>-26639196.863240998</v>
      </c>
      <c r="H409" s="8">
        <v>-22906545.255037021</v>
      </c>
      <c r="I409" s="8">
        <v>-5433714.2267879993</v>
      </c>
      <c r="J409" s="8">
        <v>-142873200.551961</v>
      </c>
      <c r="K409" s="17"/>
      <c r="L409" s="21"/>
      <c r="N409" s="19"/>
      <c r="O409" s="19"/>
      <c r="P409" s="19"/>
      <c r="Q409" s="19"/>
      <c r="R409" s="19"/>
      <c r="S409" s="19"/>
      <c r="T409" s="19"/>
    </row>
    <row r="410" spans="1:20" x14ac:dyDescent="0.2">
      <c r="A410" s="14" t="s">
        <v>436</v>
      </c>
      <c r="B410" s="7" t="s">
        <v>417</v>
      </c>
      <c r="C410" s="8">
        <v>42137640.470350996</v>
      </c>
      <c r="D410" s="8">
        <v>40013372.161849998</v>
      </c>
      <c r="E410" s="8">
        <v>60539861.111185007</v>
      </c>
      <c r="F410" s="8">
        <v>-72796058.769918993</v>
      </c>
      <c r="G410" s="8">
        <v>-25652143.154428005</v>
      </c>
      <c r="H410" s="8">
        <v>-23031999.669951998</v>
      </c>
      <c r="I410" s="8">
        <v>-8772518.2722230013</v>
      </c>
      <c r="J410" s="8">
        <v>-142690873.743386</v>
      </c>
      <c r="K410" s="17"/>
      <c r="L410" s="21"/>
      <c r="N410" s="19"/>
      <c r="O410" s="19"/>
      <c r="P410" s="19"/>
      <c r="Q410" s="19"/>
      <c r="R410" s="19"/>
      <c r="S410" s="19"/>
      <c r="T410" s="19"/>
    </row>
    <row r="411" spans="1:20" x14ac:dyDescent="0.2">
      <c r="A411" s="14" t="s">
        <v>437</v>
      </c>
      <c r="B411" s="7" t="s">
        <v>417</v>
      </c>
      <c r="C411" s="8">
        <v>42180838.091531999</v>
      </c>
      <c r="D411" s="8">
        <v>36567033.474011004</v>
      </c>
      <c r="E411" s="8">
        <v>59494999.999807991</v>
      </c>
      <c r="F411" s="8">
        <v>-72679851.99415499</v>
      </c>
      <c r="G411" s="8">
        <v>-26123094.00544</v>
      </c>
      <c r="H411" s="8">
        <v>-23849504.68436398</v>
      </c>
      <c r="I411" s="8">
        <v>-12211283.038036</v>
      </c>
      <c r="J411" s="8">
        <v>-138242871.56535098</v>
      </c>
      <c r="K411" s="17"/>
      <c r="L411" s="21"/>
      <c r="N411" s="19"/>
      <c r="O411" s="19"/>
      <c r="P411" s="19"/>
      <c r="Q411" s="19"/>
      <c r="R411" s="19"/>
      <c r="S411" s="19"/>
      <c r="T411" s="19"/>
    </row>
    <row r="412" spans="1:20" x14ac:dyDescent="0.2">
      <c r="A412" s="14" t="s">
        <v>438</v>
      </c>
      <c r="B412" s="7" t="s">
        <v>417</v>
      </c>
      <c r="C412" s="8">
        <v>42207362.139183</v>
      </c>
      <c r="D412" s="8">
        <v>39470802.997078992</v>
      </c>
      <c r="E412" s="8">
        <v>56292916.666493997</v>
      </c>
      <c r="F412" s="8">
        <v>-67988237.256557003</v>
      </c>
      <c r="G412" s="8">
        <v>-26975412.428663999</v>
      </c>
      <c r="H412" s="8">
        <v>-25145897.124343004</v>
      </c>
      <c r="I412" s="8">
        <v>-12475539.937030999</v>
      </c>
      <c r="J412" s="8">
        <v>-137971081.80275601</v>
      </c>
      <c r="K412" s="17"/>
      <c r="L412" s="21"/>
      <c r="N412" s="19"/>
      <c r="O412" s="19"/>
      <c r="P412" s="19"/>
      <c r="Q412" s="19"/>
      <c r="R412" s="19"/>
      <c r="S412" s="19"/>
      <c r="T412" s="19"/>
    </row>
    <row r="413" spans="1:20" x14ac:dyDescent="0.2">
      <c r="A413" s="14" t="s">
        <v>439</v>
      </c>
      <c r="B413" s="7" t="s">
        <v>417</v>
      </c>
      <c r="C413" s="8">
        <v>41982818.903611995</v>
      </c>
      <c r="D413" s="8">
        <v>40143087.669496998</v>
      </c>
      <c r="E413" s="8">
        <v>55077499.999913998</v>
      </c>
      <c r="F413" s="8">
        <v>-66624767.356535003</v>
      </c>
      <c r="G413" s="8">
        <v>-27850035.668999001</v>
      </c>
      <c r="H413" s="8">
        <v>-27731309.535953987</v>
      </c>
      <c r="I413" s="8">
        <v>-12272616.928053999</v>
      </c>
      <c r="J413" s="8">
        <v>-137203406.57302299</v>
      </c>
      <c r="K413" s="17"/>
      <c r="L413" s="21"/>
      <c r="N413" s="19"/>
      <c r="O413" s="19"/>
      <c r="P413" s="19"/>
      <c r="Q413" s="19"/>
      <c r="R413" s="19"/>
      <c r="S413" s="19"/>
      <c r="T413" s="19"/>
    </row>
    <row r="414" spans="1:20" x14ac:dyDescent="0.2">
      <c r="A414" s="14" t="s">
        <v>440</v>
      </c>
      <c r="B414" s="7" t="s">
        <v>417</v>
      </c>
      <c r="C414" s="8">
        <v>42625608.365473002</v>
      </c>
      <c r="D414" s="8">
        <v>39221084.163185999</v>
      </c>
      <c r="E414" s="8">
        <v>49902361.111212008</v>
      </c>
      <c r="F414" s="8">
        <v>-68491978.219980016</v>
      </c>
      <c r="G414" s="8">
        <v>-29623226.875472002</v>
      </c>
      <c r="H414" s="8">
        <v>-33824988.161794998</v>
      </c>
      <c r="I414" s="8">
        <v>-12064986.329283001</v>
      </c>
      <c r="J414" s="8">
        <v>-131749053.639871</v>
      </c>
      <c r="K414" s="17"/>
      <c r="L414" s="21"/>
      <c r="N414" s="19"/>
      <c r="O414" s="19"/>
      <c r="P414" s="19"/>
      <c r="Q414" s="19"/>
      <c r="R414" s="19"/>
      <c r="S414" s="19"/>
      <c r="T414" s="19"/>
    </row>
    <row r="415" spans="1:20" x14ac:dyDescent="0.2">
      <c r="A415" s="14" t="s">
        <v>441</v>
      </c>
      <c r="B415" s="7" t="s">
        <v>442</v>
      </c>
      <c r="C415" s="8">
        <v>41809811.375024006</v>
      </c>
      <c r="D415" s="8">
        <v>39663232.313294984</v>
      </c>
      <c r="E415" s="8">
        <v>67607244.981937006</v>
      </c>
      <c r="F415" s="8">
        <v>-79086121.018521011</v>
      </c>
      <c r="G415" s="8">
        <v>-31252944.570926003</v>
      </c>
      <c r="H415" s="8">
        <v>-43551725.903246991</v>
      </c>
      <c r="I415" s="8">
        <v>-20894.694367</v>
      </c>
      <c r="J415" s="8">
        <v>-149080288.67025602</v>
      </c>
      <c r="K415" s="17"/>
      <c r="L415" s="21"/>
      <c r="N415" s="19"/>
      <c r="O415" s="19"/>
      <c r="P415" s="19"/>
      <c r="Q415" s="19"/>
      <c r="R415" s="19"/>
      <c r="S415" s="19"/>
      <c r="T415" s="19"/>
    </row>
    <row r="416" spans="1:20" x14ac:dyDescent="0.2">
      <c r="A416" s="14" t="s">
        <v>443</v>
      </c>
      <c r="B416" s="7" t="s">
        <v>442</v>
      </c>
      <c r="C416" s="8">
        <v>41680706.325109005</v>
      </c>
      <c r="D416" s="8">
        <v>39831516.764367007</v>
      </c>
      <c r="E416" s="8">
        <v>80010065.155437008</v>
      </c>
      <c r="F416" s="8">
        <v>-84971516.369270995</v>
      </c>
      <c r="G416" s="8">
        <v>-32875134.753425002</v>
      </c>
      <c r="H416" s="8">
        <v>-51786482.689370014</v>
      </c>
      <c r="I416" s="8">
        <v>-15252.838183</v>
      </c>
      <c r="J416" s="8">
        <v>-161522288.24491304</v>
      </c>
      <c r="K416" s="17"/>
      <c r="L416" s="21"/>
      <c r="N416" s="19"/>
      <c r="O416" s="19"/>
      <c r="P416" s="19"/>
      <c r="Q416" s="19"/>
      <c r="R416" s="19"/>
      <c r="S416" s="19"/>
      <c r="T416" s="19"/>
    </row>
    <row r="417" spans="1:20" x14ac:dyDescent="0.2">
      <c r="A417" s="14" t="s">
        <v>444</v>
      </c>
      <c r="B417" s="7" t="s">
        <v>442</v>
      </c>
      <c r="C417" s="8">
        <v>41824987.268926002</v>
      </c>
      <c r="D417" s="8">
        <v>40077408.721485004</v>
      </c>
      <c r="E417" s="8">
        <v>80559496.951685995</v>
      </c>
      <c r="F417" s="8">
        <v>-86629463.60181801</v>
      </c>
      <c r="G417" s="8">
        <v>-33624306.700314999</v>
      </c>
      <c r="H417" s="8">
        <v>-56132152.391231991</v>
      </c>
      <c r="I417" s="8">
        <v>-31141.990176000003</v>
      </c>
      <c r="J417" s="8">
        <v>-162461892.94209701</v>
      </c>
      <c r="K417" s="17"/>
      <c r="L417" s="21"/>
      <c r="N417" s="19"/>
      <c r="O417" s="19"/>
      <c r="P417" s="19"/>
      <c r="Q417" s="19"/>
      <c r="R417" s="19"/>
      <c r="S417" s="19"/>
      <c r="T417" s="19"/>
    </row>
    <row r="418" spans="1:20" x14ac:dyDescent="0.2">
      <c r="A418" s="14" t="s">
        <v>445</v>
      </c>
      <c r="B418" s="7" t="s">
        <v>442</v>
      </c>
      <c r="C418" s="8">
        <v>41763269.983738996</v>
      </c>
      <c r="D418" s="8">
        <v>40242848.692512006</v>
      </c>
      <c r="E418" s="8">
        <v>79240253.082182989</v>
      </c>
      <c r="F418" s="8">
        <v>-86684100.059765011</v>
      </c>
      <c r="G418" s="8">
        <v>-33788755.471414</v>
      </c>
      <c r="H418" s="8">
        <v>-56285945.546964012</v>
      </c>
      <c r="I418" s="8">
        <v>-28279.697181</v>
      </c>
      <c r="J418" s="8">
        <v>-161246371.758434</v>
      </c>
      <c r="K418" s="17"/>
      <c r="L418" s="21"/>
      <c r="N418" s="19"/>
      <c r="O418" s="19"/>
      <c r="P418" s="19"/>
      <c r="Q418" s="19"/>
      <c r="R418" s="19"/>
      <c r="S418" s="19"/>
      <c r="T418" s="19"/>
    </row>
    <row r="419" spans="1:20" x14ac:dyDescent="0.2">
      <c r="A419" s="14" t="s">
        <v>446</v>
      </c>
      <c r="B419" s="7" t="s">
        <v>442</v>
      </c>
      <c r="C419" s="8">
        <v>41718692.048939005</v>
      </c>
      <c r="D419" s="8">
        <v>40300391.413584009</v>
      </c>
      <c r="E419" s="8">
        <v>80246419.392059997</v>
      </c>
      <c r="F419" s="8">
        <v>-87037099.744266987</v>
      </c>
      <c r="G419" s="8">
        <v>-33718257.496372007</v>
      </c>
      <c r="H419" s="8">
        <v>-53641811.681400932</v>
      </c>
      <c r="I419" s="8">
        <v>-41381.466637000005</v>
      </c>
      <c r="J419" s="8">
        <v>-162265502.85458302</v>
      </c>
      <c r="K419" s="17"/>
      <c r="L419" s="21"/>
      <c r="N419" s="19"/>
      <c r="O419" s="19"/>
      <c r="P419" s="19"/>
      <c r="Q419" s="19"/>
      <c r="R419" s="19"/>
      <c r="S419" s="19"/>
      <c r="T419" s="19"/>
    </row>
    <row r="420" spans="1:20" x14ac:dyDescent="0.2">
      <c r="A420" s="14" t="s">
        <v>447</v>
      </c>
      <c r="B420" s="7" t="s">
        <v>442</v>
      </c>
      <c r="C420" s="8">
        <v>41687160.115147009</v>
      </c>
      <c r="D420" s="8">
        <v>39926447.939412005</v>
      </c>
      <c r="E420" s="8">
        <v>84056546.62723501</v>
      </c>
      <c r="F420" s="8">
        <v>-85018337.540735006</v>
      </c>
      <c r="G420" s="8">
        <v>-33436721.560598999</v>
      </c>
      <c r="H420" s="8">
        <v>-50613709.760547042</v>
      </c>
      <c r="I420" s="8">
        <v>-33614.549586000001</v>
      </c>
      <c r="J420" s="8">
        <v>-165670154.68179405</v>
      </c>
      <c r="K420" s="17"/>
      <c r="L420" s="21"/>
      <c r="N420" s="19"/>
      <c r="O420" s="19"/>
      <c r="P420" s="19"/>
      <c r="Q420" s="19"/>
      <c r="R420" s="19"/>
      <c r="S420" s="19"/>
      <c r="T420" s="19"/>
    </row>
    <row r="421" spans="1:20" x14ac:dyDescent="0.2">
      <c r="A421" s="14" t="s">
        <v>448</v>
      </c>
      <c r="B421" s="7" t="s">
        <v>442</v>
      </c>
      <c r="C421" s="8">
        <v>41744908.628283001</v>
      </c>
      <c r="D421" s="8">
        <v>39939971.532837994</v>
      </c>
      <c r="E421" s="8">
        <v>84184499.296690002</v>
      </c>
      <c r="F421" s="8">
        <v>-84715998.061929017</v>
      </c>
      <c r="G421" s="8">
        <v>-31786954.176250003</v>
      </c>
      <c r="H421" s="8">
        <v>-48889125.556346968</v>
      </c>
      <c r="I421" s="8">
        <v>-19989.266157000002</v>
      </c>
      <c r="J421" s="8">
        <v>-165869379.457811</v>
      </c>
      <c r="K421" s="17"/>
      <c r="L421" s="21"/>
      <c r="N421" s="19"/>
      <c r="O421" s="19"/>
      <c r="P421" s="19"/>
      <c r="Q421" s="19"/>
      <c r="R421" s="19"/>
      <c r="S421" s="19"/>
      <c r="T421" s="19"/>
    </row>
    <row r="422" spans="1:20" x14ac:dyDescent="0.2">
      <c r="A422" s="14" t="s">
        <v>449</v>
      </c>
      <c r="B422" s="7" t="s">
        <v>442</v>
      </c>
      <c r="C422" s="8">
        <v>41741376.352805004</v>
      </c>
      <c r="D422" s="8">
        <v>40015894.983463004</v>
      </c>
      <c r="E422" s="8">
        <v>80875056.883288011</v>
      </c>
      <c r="F422" s="8">
        <v>-84913367.269305006</v>
      </c>
      <c r="G422" s="8">
        <v>-30998685.383745998</v>
      </c>
      <c r="H422" s="8">
        <v>-47791650.779685944</v>
      </c>
      <c r="I422" s="8">
        <v>-20031.883192999998</v>
      </c>
      <c r="J422" s="8">
        <v>-162632328.21955603</v>
      </c>
      <c r="K422" s="17"/>
      <c r="L422" s="21"/>
      <c r="N422" s="19"/>
      <c r="O422" s="19"/>
      <c r="P422" s="19"/>
      <c r="Q422" s="19"/>
      <c r="R422" s="19"/>
      <c r="S422" s="19"/>
      <c r="T422" s="19"/>
    </row>
    <row r="423" spans="1:20" x14ac:dyDescent="0.2">
      <c r="A423" s="14" t="s">
        <v>450</v>
      </c>
      <c r="B423" s="7" t="s">
        <v>442</v>
      </c>
      <c r="C423" s="8">
        <v>41688103.253481001</v>
      </c>
      <c r="D423" s="8">
        <v>39885429.360405996</v>
      </c>
      <c r="E423" s="8">
        <v>82282658.889590994</v>
      </c>
      <c r="F423" s="8">
        <v>-83618235.598142982</v>
      </c>
      <c r="G423" s="8">
        <v>-31537994.01371</v>
      </c>
      <c r="H423" s="8">
        <v>-47850138.270551972</v>
      </c>
      <c r="I423" s="8">
        <v>-20827.970006</v>
      </c>
      <c r="J423" s="8">
        <v>-163856191.50347799</v>
      </c>
      <c r="K423" s="17"/>
      <c r="L423" s="21"/>
      <c r="N423" s="19"/>
      <c r="O423" s="19"/>
      <c r="P423" s="19"/>
      <c r="Q423" s="19"/>
      <c r="R423" s="19"/>
      <c r="S423" s="19"/>
      <c r="T423" s="19"/>
    </row>
    <row r="424" spans="1:20" x14ac:dyDescent="0.2">
      <c r="A424" s="14" t="s">
        <v>451</v>
      </c>
      <c r="B424" s="7" t="s">
        <v>442</v>
      </c>
      <c r="C424" s="8">
        <v>41426774.754084006</v>
      </c>
      <c r="D424" s="8">
        <v>40046272.087095991</v>
      </c>
      <c r="E424" s="8">
        <v>85700450.146603003</v>
      </c>
      <c r="F424" s="8">
        <v>-84487449.008178025</v>
      </c>
      <c r="G424" s="8">
        <v>-31361725.695495002</v>
      </c>
      <c r="H424" s="8">
        <v>-48608096.914242022</v>
      </c>
      <c r="I424" s="8">
        <v>-36118.034220000001</v>
      </c>
      <c r="J424" s="8">
        <v>-167173496.98778301</v>
      </c>
      <c r="K424" s="17"/>
      <c r="L424" s="21"/>
      <c r="N424" s="19"/>
      <c r="O424" s="19"/>
      <c r="P424" s="19"/>
      <c r="Q424" s="19"/>
      <c r="R424" s="19"/>
      <c r="S424" s="19"/>
      <c r="T424" s="19"/>
    </row>
    <row r="425" spans="1:20" x14ac:dyDescent="0.2">
      <c r="A425" s="14" t="s">
        <v>452</v>
      </c>
      <c r="B425" s="7" t="s">
        <v>442</v>
      </c>
      <c r="C425" s="8">
        <v>41228469.933321998</v>
      </c>
      <c r="D425" s="8">
        <v>40145629.822446994</v>
      </c>
      <c r="E425" s="8">
        <v>83345433.059905991</v>
      </c>
      <c r="F425" s="8">
        <v>-84722045.206239998</v>
      </c>
      <c r="G425" s="8">
        <v>-30571044.172124997</v>
      </c>
      <c r="H425" s="8">
        <v>-49974244.888956971</v>
      </c>
      <c r="I425" s="8">
        <v>-30882.617441999999</v>
      </c>
      <c r="J425" s="8">
        <v>-164719532.81567496</v>
      </c>
      <c r="K425" s="17"/>
      <c r="L425" s="21"/>
      <c r="N425" s="19"/>
      <c r="O425" s="19"/>
      <c r="P425" s="19"/>
      <c r="Q425" s="19"/>
      <c r="R425" s="19"/>
      <c r="S425" s="19"/>
      <c r="T425" s="19"/>
    </row>
    <row r="426" spans="1:20" x14ac:dyDescent="0.2">
      <c r="A426" s="14" t="s">
        <v>453</v>
      </c>
      <c r="B426" s="7" t="s">
        <v>442</v>
      </c>
      <c r="C426" s="8">
        <v>41237772.813493997</v>
      </c>
      <c r="D426" s="8">
        <v>40151032.567204006</v>
      </c>
      <c r="E426" s="8">
        <v>81994126.259867996</v>
      </c>
      <c r="F426" s="8">
        <v>-85696011.417569995</v>
      </c>
      <c r="G426" s="8">
        <v>-30553403.312668998</v>
      </c>
      <c r="H426" s="8">
        <v>-49685449.331630051</v>
      </c>
      <c r="I426" s="8">
        <v>-32390.243761999998</v>
      </c>
      <c r="J426" s="8">
        <v>-163382931.64056599</v>
      </c>
      <c r="K426" s="17"/>
      <c r="L426" s="21"/>
      <c r="N426" s="19"/>
      <c r="O426" s="19"/>
      <c r="P426" s="19"/>
      <c r="Q426" s="19"/>
      <c r="R426" s="19"/>
      <c r="S426" s="19"/>
      <c r="T426" s="19"/>
    </row>
    <row r="427" spans="1:20" x14ac:dyDescent="0.2">
      <c r="A427" s="14" t="s">
        <v>454</v>
      </c>
      <c r="B427" s="7" t="s">
        <v>442</v>
      </c>
      <c r="C427" s="8">
        <v>41560874.715440005</v>
      </c>
      <c r="D427" s="8">
        <v>40036531.735814996</v>
      </c>
      <c r="E427" s="8">
        <v>81289510.155332997</v>
      </c>
      <c r="F427" s="8">
        <v>-84560992.339818999</v>
      </c>
      <c r="G427" s="8">
        <v>-30265627.801700998</v>
      </c>
      <c r="H427" s="8">
        <v>-46203684.606187999</v>
      </c>
      <c r="I427" s="8">
        <v>-54194.164065999998</v>
      </c>
      <c r="J427" s="8">
        <v>-162886916.60658801</v>
      </c>
      <c r="K427" s="17"/>
      <c r="L427" s="21"/>
      <c r="N427" s="19"/>
      <c r="O427" s="19"/>
      <c r="P427" s="19"/>
      <c r="Q427" s="19"/>
      <c r="R427" s="19"/>
      <c r="S427" s="19"/>
      <c r="T427" s="19"/>
    </row>
    <row r="428" spans="1:20" x14ac:dyDescent="0.2">
      <c r="A428" s="14" t="s">
        <v>455</v>
      </c>
      <c r="B428" s="7" t="s">
        <v>442</v>
      </c>
      <c r="C428" s="8">
        <v>41971778.532328993</v>
      </c>
      <c r="D428" s="8">
        <v>40092188.064786986</v>
      </c>
      <c r="E428" s="8">
        <v>77474630.062041998</v>
      </c>
      <c r="F428" s="8">
        <v>-84024145.192555994</v>
      </c>
      <c r="G428" s="8">
        <v>-28328053.434181001</v>
      </c>
      <c r="H428" s="8">
        <v>-43798555.865391031</v>
      </c>
      <c r="I428" s="8">
        <v>-18854.899364999997</v>
      </c>
      <c r="J428" s="8">
        <v>-159538596.65915799</v>
      </c>
      <c r="K428" s="17"/>
      <c r="L428" s="21"/>
      <c r="N428" s="19"/>
      <c r="O428" s="19"/>
      <c r="P428" s="19"/>
      <c r="Q428" s="19"/>
      <c r="R428" s="19"/>
      <c r="S428" s="19"/>
      <c r="T428" s="19"/>
    </row>
    <row r="429" spans="1:20" x14ac:dyDescent="0.2">
      <c r="A429" s="14" t="s">
        <v>456</v>
      </c>
      <c r="B429" s="7" t="s">
        <v>442</v>
      </c>
      <c r="C429" s="8">
        <v>42228442.995572001</v>
      </c>
      <c r="D429" s="8">
        <v>40074916.89732901</v>
      </c>
      <c r="E429" s="8">
        <v>72415269.866737992</v>
      </c>
      <c r="F429" s="8">
        <v>-83293129.964442015</v>
      </c>
      <c r="G429" s="8">
        <v>-25974915.244842</v>
      </c>
      <c r="H429" s="8">
        <v>-40823707.557587981</v>
      </c>
      <c r="I429" s="8">
        <v>-9437.2703089999995</v>
      </c>
      <c r="J429" s="8">
        <v>-154718629.75963899</v>
      </c>
      <c r="K429" s="17"/>
      <c r="L429" s="21"/>
      <c r="N429" s="19"/>
      <c r="O429" s="19"/>
      <c r="P429" s="19"/>
      <c r="Q429" s="19"/>
      <c r="R429" s="19"/>
      <c r="S429" s="19"/>
      <c r="T429" s="19"/>
    </row>
    <row r="430" spans="1:20" x14ac:dyDescent="0.2">
      <c r="A430" s="14" t="s">
        <v>457</v>
      </c>
      <c r="B430" s="7" t="s">
        <v>442</v>
      </c>
      <c r="C430" s="8">
        <v>42103743.235142998</v>
      </c>
      <c r="D430" s="8">
        <v>40101184.717752993</v>
      </c>
      <c r="E430" s="8">
        <v>65675688.587796994</v>
      </c>
      <c r="F430" s="8">
        <v>-82862779.736731008</v>
      </c>
      <c r="G430" s="8">
        <v>-24040785.881414</v>
      </c>
      <c r="H430" s="8">
        <v>-36980410.616536036</v>
      </c>
      <c r="I430" s="8">
        <v>-6415.4706309999992</v>
      </c>
      <c r="J430" s="8">
        <v>-147880616.54069299</v>
      </c>
      <c r="K430" s="17"/>
      <c r="L430" s="21"/>
      <c r="N430" s="19"/>
      <c r="O430" s="19"/>
      <c r="P430" s="19"/>
      <c r="Q430" s="19"/>
      <c r="R430" s="19"/>
      <c r="S430" s="19"/>
      <c r="T430" s="19"/>
    </row>
    <row r="431" spans="1:20" x14ac:dyDescent="0.2">
      <c r="A431" s="14" t="s">
        <v>458</v>
      </c>
      <c r="B431" s="7" t="s">
        <v>442</v>
      </c>
      <c r="C431" s="8">
        <v>41963592.864939004</v>
      </c>
      <c r="D431" s="8">
        <v>39817483.388851002</v>
      </c>
      <c r="E431" s="8">
        <v>63189583.333418004</v>
      </c>
      <c r="F431" s="8">
        <v>-81348795.349053979</v>
      </c>
      <c r="G431" s="8">
        <v>-22299414.809151996</v>
      </c>
      <c r="H431" s="8">
        <v>-30693883.962701991</v>
      </c>
      <c r="I431" s="8">
        <v>-1400628.946702</v>
      </c>
      <c r="J431" s="8">
        <v>-144970659.587208</v>
      </c>
      <c r="K431" s="17"/>
      <c r="L431" s="21"/>
      <c r="N431" s="19"/>
      <c r="O431" s="19"/>
      <c r="P431" s="19"/>
      <c r="Q431" s="19"/>
      <c r="R431" s="19"/>
      <c r="S431" s="19"/>
      <c r="T431" s="19"/>
    </row>
    <row r="432" spans="1:20" x14ac:dyDescent="0.2">
      <c r="A432" s="14" t="s">
        <v>459</v>
      </c>
      <c r="B432" s="7" t="s">
        <v>442</v>
      </c>
      <c r="C432" s="8">
        <v>41946660.874914996</v>
      </c>
      <c r="D432" s="8">
        <v>38463161.249808997</v>
      </c>
      <c r="E432" s="8">
        <v>62594583.333311997</v>
      </c>
      <c r="F432" s="8">
        <v>-80317083.707543999</v>
      </c>
      <c r="G432" s="8">
        <v>-21042719.452882998</v>
      </c>
      <c r="H432" s="8">
        <v>-23166089.789300982</v>
      </c>
      <c r="I432" s="8">
        <v>-8137316.3717150008</v>
      </c>
      <c r="J432" s="8">
        <v>-143004405.45803601</v>
      </c>
      <c r="K432" s="17"/>
      <c r="L432" s="21"/>
      <c r="N432" s="19"/>
      <c r="O432" s="19"/>
      <c r="P432" s="19"/>
      <c r="Q432" s="19"/>
      <c r="R432" s="19"/>
      <c r="S432" s="19"/>
      <c r="T432" s="19"/>
    </row>
    <row r="433" spans="1:20" x14ac:dyDescent="0.2">
      <c r="A433" s="14" t="s">
        <v>460</v>
      </c>
      <c r="B433" s="7" t="s">
        <v>442</v>
      </c>
      <c r="C433" s="8">
        <v>42028265.573052004</v>
      </c>
      <c r="D433" s="8">
        <v>37090006.592753008</v>
      </c>
      <c r="E433" s="8">
        <v>62605833.333408006</v>
      </c>
      <c r="F433" s="8">
        <v>-79627562.557143003</v>
      </c>
      <c r="G433" s="8">
        <v>-20558937.951140001</v>
      </c>
      <c r="H433" s="8">
        <v>-20993719.462008022</v>
      </c>
      <c r="I433" s="8">
        <v>-11223883.183223998</v>
      </c>
      <c r="J433" s="8">
        <v>-141724105.49921301</v>
      </c>
      <c r="K433" s="17"/>
      <c r="L433" s="21"/>
      <c r="N433" s="19"/>
      <c r="O433" s="19"/>
      <c r="P433" s="19"/>
      <c r="Q433" s="19"/>
      <c r="R433" s="19"/>
      <c r="S433" s="19"/>
      <c r="T433" s="19"/>
    </row>
    <row r="434" spans="1:20" x14ac:dyDescent="0.2">
      <c r="A434" s="14" t="s">
        <v>461</v>
      </c>
      <c r="B434" s="7" t="s">
        <v>442</v>
      </c>
      <c r="C434" s="8">
        <v>42158252.157235995</v>
      </c>
      <c r="D434" s="8">
        <v>36624047.562810004</v>
      </c>
      <c r="E434" s="8">
        <v>61946666.666598998</v>
      </c>
      <c r="F434" s="8">
        <v>-78383877.086747989</v>
      </c>
      <c r="G434" s="8">
        <v>-20033519.441073999</v>
      </c>
      <c r="H434" s="8">
        <v>-20979286.619472004</v>
      </c>
      <c r="I434" s="8">
        <v>-11532231.535860999</v>
      </c>
      <c r="J434" s="8">
        <v>-140728966.38664499</v>
      </c>
      <c r="K434" s="17"/>
      <c r="L434" s="21"/>
      <c r="N434" s="19"/>
      <c r="O434" s="19"/>
      <c r="P434" s="19"/>
      <c r="Q434" s="19"/>
      <c r="R434" s="19"/>
      <c r="S434" s="19"/>
      <c r="T434" s="19"/>
    </row>
    <row r="435" spans="1:20" x14ac:dyDescent="0.2">
      <c r="A435" s="14" t="s">
        <v>462</v>
      </c>
      <c r="B435" s="7" t="s">
        <v>442</v>
      </c>
      <c r="C435" s="8">
        <v>42171330.707440995</v>
      </c>
      <c r="D435" s="8">
        <v>34145399.951934002</v>
      </c>
      <c r="E435" s="8">
        <v>61825555.55556301</v>
      </c>
      <c r="F435" s="8">
        <v>-78346539.243145004</v>
      </c>
      <c r="G435" s="8">
        <v>-19846352.175281007</v>
      </c>
      <c r="H435" s="8">
        <v>-21628296.66600899</v>
      </c>
      <c r="I435" s="8">
        <v>-11678549.017563002</v>
      </c>
      <c r="J435" s="8">
        <v>-138142286.21493801</v>
      </c>
      <c r="K435" s="17"/>
      <c r="L435" s="21"/>
      <c r="N435" s="19"/>
      <c r="O435" s="19"/>
      <c r="P435" s="19"/>
      <c r="Q435" s="19"/>
      <c r="R435" s="19"/>
      <c r="S435" s="19"/>
      <c r="T435" s="19"/>
    </row>
    <row r="436" spans="1:20" x14ac:dyDescent="0.2">
      <c r="A436" s="14" t="s">
        <v>463</v>
      </c>
      <c r="B436" s="7" t="s">
        <v>442</v>
      </c>
      <c r="C436" s="8">
        <v>42196420.774526998</v>
      </c>
      <c r="D436" s="8">
        <v>34093394.225921005</v>
      </c>
      <c r="E436" s="8">
        <v>60385833.333342001</v>
      </c>
      <c r="F436" s="8">
        <v>-79100320.957062006</v>
      </c>
      <c r="G436" s="8">
        <v>-19858300.726889003</v>
      </c>
      <c r="H436" s="8">
        <v>-23169316.565152008</v>
      </c>
      <c r="I436" s="8">
        <v>-11655396.698340001</v>
      </c>
      <c r="J436" s="8">
        <v>-136675648.33379</v>
      </c>
      <c r="K436" s="17"/>
      <c r="L436" s="21"/>
      <c r="N436" s="19"/>
      <c r="O436" s="19"/>
      <c r="P436" s="19"/>
      <c r="Q436" s="19"/>
      <c r="R436" s="19"/>
      <c r="S436" s="19"/>
      <c r="T436" s="19"/>
    </row>
    <row r="437" spans="1:20" x14ac:dyDescent="0.2">
      <c r="A437" s="14" t="s">
        <v>464</v>
      </c>
      <c r="B437" s="7" t="s">
        <v>442</v>
      </c>
      <c r="C437" s="8">
        <v>42197341.006270006</v>
      </c>
      <c r="D437" s="8">
        <v>33924737.587733999</v>
      </c>
      <c r="E437" s="8">
        <v>58224861.111064993</v>
      </c>
      <c r="F437" s="8">
        <v>-78346180.504119009</v>
      </c>
      <c r="G437" s="8">
        <v>-20030347.813981999</v>
      </c>
      <c r="H437" s="8">
        <v>-26115847.76561198</v>
      </c>
      <c r="I437" s="8">
        <v>-11656185.868259002</v>
      </c>
      <c r="J437" s="8">
        <v>-134346939.70506901</v>
      </c>
      <c r="K437" s="17"/>
      <c r="L437" s="21"/>
      <c r="N437" s="19"/>
      <c r="O437" s="19"/>
      <c r="P437" s="19"/>
      <c r="Q437" s="19"/>
      <c r="R437" s="19"/>
      <c r="S437" s="19"/>
      <c r="T437" s="19"/>
    </row>
    <row r="438" spans="1:20" x14ac:dyDescent="0.2">
      <c r="A438" s="14" t="s">
        <v>465</v>
      </c>
      <c r="B438" s="7" t="s">
        <v>442</v>
      </c>
      <c r="C438" s="8">
        <v>42233924.846314996</v>
      </c>
      <c r="D438" s="8">
        <v>37384490.516337</v>
      </c>
      <c r="E438" s="8">
        <v>56637361.111001007</v>
      </c>
      <c r="F438" s="8">
        <v>-79920486.762097001</v>
      </c>
      <c r="G438" s="8">
        <v>-20899849.996158998</v>
      </c>
      <c r="H438" s="8">
        <v>-32289138.193109002</v>
      </c>
      <c r="I438" s="8">
        <v>-10608252.517052002</v>
      </c>
      <c r="J438" s="8">
        <v>-136255776.47365302</v>
      </c>
      <c r="K438" s="17"/>
      <c r="L438" s="21"/>
      <c r="N438" s="19"/>
      <c r="O438" s="19"/>
      <c r="P438" s="19"/>
      <c r="Q438" s="19"/>
      <c r="R438" s="19"/>
      <c r="S438" s="19"/>
      <c r="T438" s="19"/>
    </row>
    <row r="439" spans="1:20" x14ac:dyDescent="0.2">
      <c r="A439" s="14" t="s">
        <v>466</v>
      </c>
      <c r="B439" s="7" t="s">
        <v>467</v>
      </c>
      <c r="C439" s="8">
        <v>42568627.415781006</v>
      </c>
      <c r="D439" s="8">
        <v>37626057.670420997</v>
      </c>
      <c r="E439" s="8">
        <v>54242255.290354997</v>
      </c>
      <c r="F439" s="8">
        <v>-79623361.807711989</v>
      </c>
      <c r="G439" s="8">
        <v>-22269636.811659001</v>
      </c>
      <c r="H439" s="8">
        <v>-42150374.016856954</v>
      </c>
      <c r="I439" s="8">
        <v>-55354.269019999992</v>
      </c>
      <c r="J439" s="8">
        <v>-134436940.37655699</v>
      </c>
      <c r="K439" s="17"/>
      <c r="L439" s="21"/>
      <c r="N439" s="19"/>
      <c r="O439" s="19"/>
      <c r="P439" s="19"/>
      <c r="Q439" s="19"/>
      <c r="R439" s="19"/>
      <c r="S439" s="19"/>
      <c r="T439" s="19"/>
    </row>
    <row r="440" spans="1:20" x14ac:dyDescent="0.2">
      <c r="A440" s="14" t="s">
        <v>468</v>
      </c>
      <c r="B440" s="7" t="s">
        <v>467</v>
      </c>
      <c r="C440" s="8">
        <v>42094400.492669001</v>
      </c>
      <c r="D440" s="8">
        <v>37737819.295753002</v>
      </c>
      <c r="E440" s="8">
        <v>55867109.873147994</v>
      </c>
      <c r="F440" s="8">
        <v>-78943026.259851009</v>
      </c>
      <c r="G440" s="8">
        <v>-24027619.898857996</v>
      </c>
      <c r="H440" s="8">
        <v>-50465580.53255</v>
      </c>
      <c r="I440" s="8">
        <v>759176.34001699998</v>
      </c>
      <c r="J440" s="8">
        <v>-135699329.66157001</v>
      </c>
      <c r="K440" s="17"/>
      <c r="L440" s="21"/>
      <c r="N440" s="19"/>
      <c r="O440" s="19"/>
      <c r="P440" s="19"/>
      <c r="Q440" s="19"/>
      <c r="R440" s="19"/>
      <c r="S440" s="19"/>
      <c r="T440" s="19"/>
    </row>
    <row r="441" spans="1:20" x14ac:dyDescent="0.2">
      <c r="A441" s="14" t="s">
        <v>469</v>
      </c>
      <c r="B441" s="7" t="s">
        <v>467</v>
      </c>
      <c r="C441" s="8">
        <v>42131641.820469998</v>
      </c>
      <c r="D441" s="8">
        <v>37605286.725258999</v>
      </c>
      <c r="E441" s="8">
        <v>60808609.142132007</v>
      </c>
      <c r="F441" s="8">
        <v>-79101237.264067009</v>
      </c>
      <c r="G441" s="8">
        <v>-25032984.281398006</v>
      </c>
      <c r="H441" s="8">
        <v>-54393607.591900989</v>
      </c>
      <c r="I441" s="8">
        <v>789316.72831399995</v>
      </c>
      <c r="J441" s="8">
        <v>-140545537.687861</v>
      </c>
      <c r="K441" s="17"/>
      <c r="L441" s="21"/>
      <c r="N441" s="19"/>
      <c r="O441" s="19"/>
      <c r="P441" s="19"/>
      <c r="Q441" s="19"/>
      <c r="R441" s="19"/>
      <c r="S441" s="19"/>
      <c r="T441" s="19"/>
    </row>
    <row r="442" spans="1:20" x14ac:dyDescent="0.2">
      <c r="A442" s="14" t="s">
        <v>470</v>
      </c>
      <c r="B442" s="7" t="s">
        <v>467</v>
      </c>
      <c r="C442" s="8">
        <v>42138724.925669998</v>
      </c>
      <c r="D442" s="8">
        <v>37406942.757180005</v>
      </c>
      <c r="E442" s="8">
        <v>68492841.511185005</v>
      </c>
      <c r="F442" s="8">
        <v>-79193373.045657992</v>
      </c>
      <c r="G442" s="8">
        <v>-25729787.968403995</v>
      </c>
      <c r="H442" s="8">
        <v>-54170600.81628304</v>
      </c>
      <c r="I442" s="8">
        <v>-24957.357652999999</v>
      </c>
      <c r="J442" s="8">
        <v>-148038509.19403499</v>
      </c>
      <c r="K442" s="17"/>
      <c r="L442" s="21"/>
      <c r="N442" s="19"/>
      <c r="O442" s="19"/>
      <c r="P442" s="19"/>
      <c r="Q442" s="19"/>
      <c r="R442" s="19"/>
      <c r="S442" s="19"/>
      <c r="T442" s="19"/>
    </row>
    <row r="443" spans="1:20" x14ac:dyDescent="0.2">
      <c r="A443" s="14" t="s">
        <v>471</v>
      </c>
      <c r="B443" s="7" t="s">
        <v>467</v>
      </c>
      <c r="C443" s="8">
        <v>41985574.902083993</v>
      </c>
      <c r="D443" s="8">
        <v>37637207.235093005</v>
      </c>
      <c r="E443" s="8">
        <v>73862772.651542023</v>
      </c>
      <c r="F443" s="8">
        <v>-77873755.646535993</v>
      </c>
      <c r="G443" s="8">
        <v>-25771168.871873006</v>
      </c>
      <c r="H443" s="8">
        <v>-51684310.822825007</v>
      </c>
      <c r="I443" s="8">
        <v>-36278.581446999997</v>
      </c>
      <c r="J443" s="8">
        <v>-153485554.788719</v>
      </c>
      <c r="K443" s="17"/>
      <c r="L443" s="21"/>
      <c r="N443" s="19"/>
      <c r="O443" s="19"/>
      <c r="P443" s="19"/>
      <c r="Q443" s="19"/>
      <c r="R443" s="19"/>
      <c r="S443" s="19"/>
      <c r="T443" s="19"/>
    </row>
    <row r="444" spans="1:20" x14ac:dyDescent="0.2">
      <c r="A444" s="14" t="s">
        <v>472</v>
      </c>
      <c r="B444" s="7" t="s">
        <v>467</v>
      </c>
      <c r="C444" s="8">
        <v>42173374.388909996</v>
      </c>
      <c r="D444" s="8">
        <v>37708204.575241998</v>
      </c>
      <c r="E444" s="8">
        <v>75215071.943593994</v>
      </c>
      <c r="F444" s="8">
        <v>-76527694.567272991</v>
      </c>
      <c r="G444" s="8">
        <v>-25671556.704482</v>
      </c>
      <c r="H444" s="8">
        <v>-49041649.587238021</v>
      </c>
      <c r="I444" s="8">
        <v>-34375.723466000003</v>
      </c>
      <c r="J444" s="8">
        <v>-155096650.90774599</v>
      </c>
      <c r="K444" s="17"/>
      <c r="L444" s="21"/>
      <c r="N444" s="19"/>
      <c r="O444" s="19"/>
      <c r="P444" s="19"/>
      <c r="Q444" s="19"/>
      <c r="R444" s="19"/>
      <c r="S444" s="19"/>
      <c r="T444" s="19"/>
    </row>
    <row r="445" spans="1:20" x14ac:dyDescent="0.2">
      <c r="A445" s="14" t="s">
        <v>473</v>
      </c>
      <c r="B445" s="7" t="s">
        <v>467</v>
      </c>
      <c r="C445" s="8">
        <v>42073518.458333001</v>
      </c>
      <c r="D445" s="8">
        <v>37478279.252937995</v>
      </c>
      <c r="E445" s="8">
        <v>79370465.91574499</v>
      </c>
      <c r="F445" s="8">
        <v>-74878074.48922801</v>
      </c>
      <c r="G445" s="8">
        <v>-25297121.327199001</v>
      </c>
      <c r="H445" s="8">
        <v>-46714268.119989961</v>
      </c>
      <c r="I445" s="8">
        <v>-19472.177824000002</v>
      </c>
      <c r="J445" s="8">
        <v>-158922263.62701598</v>
      </c>
      <c r="K445" s="17"/>
      <c r="L445" s="21"/>
      <c r="N445" s="19"/>
      <c r="O445" s="19"/>
      <c r="P445" s="19"/>
      <c r="Q445" s="19"/>
      <c r="R445" s="19"/>
      <c r="S445" s="19"/>
      <c r="T445" s="19"/>
    </row>
    <row r="446" spans="1:20" x14ac:dyDescent="0.2">
      <c r="A446" s="14" t="s">
        <v>474</v>
      </c>
      <c r="B446" s="7" t="s">
        <v>467</v>
      </c>
      <c r="C446" s="8">
        <v>42655855.872102</v>
      </c>
      <c r="D446" s="8">
        <v>37581816.202799991</v>
      </c>
      <c r="E446" s="8">
        <v>77343942.088755012</v>
      </c>
      <c r="F446" s="8">
        <v>-78071166.893972993</v>
      </c>
      <c r="G446" s="8">
        <v>-24344016.659768</v>
      </c>
      <c r="H446" s="8">
        <v>-44394700.634551011</v>
      </c>
      <c r="I446" s="8">
        <v>-21078.378058999999</v>
      </c>
      <c r="J446" s="8">
        <v>-157581614.16365701</v>
      </c>
      <c r="K446" s="17"/>
      <c r="L446" s="21"/>
      <c r="N446" s="19"/>
      <c r="O446" s="19"/>
      <c r="P446" s="19"/>
      <c r="Q446" s="19"/>
      <c r="R446" s="19"/>
      <c r="S446" s="19"/>
      <c r="T446" s="19"/>
    </row>
    <row r="447" spans="1:20" x14ac:dyDescent="0.2">
      <c r="A447" s="14" t="s">
        <v>475</v>
      </c>
      <c r="B447" s="7" t="s">
        <v>467</v>
      </c>
      <c r="C447" s="8">
        <v>42472908.316400997</v>
      </c>
      <c r="D447" s="8">
        <v>37515946.827120997</v>
      </c>
      <c r="E447" s="8">
        <v>73362396.806231007</v>
      </c>
      <c r="F447" s="8">
        <v>-78482135.204739004</v>
      </c>
      <c r="G447" s="8">
        <v>-24560968.053820997</v>
      </c>
      <c r="H447" s="8">
        <v>-43079571.092130892</v>
      </c>
      <c r="I447" s="8">
        <v>-18855.879484999998</v>
      </c>
      <c r="J447" s="8">
        <v>-153351251.94975299</v>
      </c>
      <c r="K447" s="17"/>
      <c r="L447" s="21"/>
      <c r="N447" s="19"/>
      <c r="O447" s="19"/>
      <c r="P447" s="19"/>
      <c r="Q447" s="19"/>
      <c r="R447" s="19"/>
      <c r="S447" s="19"/>
      <c r="T447" s="19"/>
    </row>
    <row r="448" spans="1:20" x14ac:dyDescent="0.2">
      <c r="A448" s="14" t="s">
        <v>476</v>
      </c>
      <c r="B448" s="7" t="s">
        <v>467</v>
      </c>
      <c r="C448" s="8">
        <v>42682851.976700991</v>
      </c>
      <c r="D448" s="8">
        <v>37595883.268847987</v>
      </c>
      <c r="E448" s="8">
        <v>70223852.976028994</v>
      </c>
      <c r="F448" s="8">
        <v>-80303315.189696014</v>
      </c>
      <c r="G448" s="8">
        <v>-23809456.737493001</v>
      </c>
      <c r="H448" s="8">
        <v>-42585439.944463976</v>
      </c>
      <c r="I448" s="8">
        <v>-16184.822989999999</v>
      </c>
      <c r="J448" s="8">
        <v>-150502588.22157797</v>
      </c>
      <c r="K448" s="17"/>
      <c r="L448" s="21"/>
      <c r="N448" s="19"/>
      <c r="O448" s="19"/>
      <c r="P448" s="19"/>
      <c r="Q448" s="19"/>
      <c r="R448" s="19"/>
      <c r="S448" s="19"/>
      <c r="T448" s="19"/>
    </row>
    <row r="449" spans="1:20" x14ac:dyDescent="0.2">
      <c r="A449" s="14" t="s">
        <v>477</v>
      </c>
      <c r="B449" s="7" t="s">
        <v>467</v>
      </c>
      <c r="C449" s="8">
        <v>42829682.464586005</v>
      </c>
      <c r="D449" s="8">
        <v>37740841.384440005</v>
      </c>
      <c r="E449" s="8">
        <v>64397998.754135005</v>
      </c>
      <c r="F449" s="8">
        <v>-81189115.147736996</v>
      </c>
      <c r="G449" s="8">
        <v>-23859699.576213993</v>
      </c>
      <c r="H449" s="8">
        <v>-44021658.590404026</v>
      </c>
      <c r="I449" s="8">
        <v>-12627.572398999999</v>
      </c>
      <c r="J449" s="8">
        <v>-144968522.60316101</v>
      </c>
      <c r="K449" s="17"/>
      <c r="L449" s="21"/>
      <c r="N449" s="19"/>
      <c r="O449" s="19"/>
      <c r="P449" s="19"/>
      <c r="Q449" s="19"/>
      <c r="R449" s="19"/>
      <c r="S449" s="19"/>
      <c r="T449" s="19"/>
    </row>
    <row r="450" spans="1:20" x14ac:dyDescent="0.2">
      <c r="A450" s="14" t="s">
        <v>478</v>
      </c>
      <c r="B450" s="7" t="s">
        <v>467</v>
      </c>
      <c r="C450" s="8">
        <v>42984971.866523996</v>
      </c>
      <c r="D450" s="8">
        <v>37855548.96085801</v>
      </c>
      <c r="E450" s="8">
        <v>60749183.241490006</v>
      </c>
      <c r="F450" s="8">
        <v>-81659051.773876011</v>
      </c>
      <c r="G450" s="8">
        <v>-23950702.905933004</v>
      </c>
      <c r="H450" s="8">
        <v>-43884726.118004024</v>
      </c>
      <c r="I450" s="8">
        <v>-24050.951696999997</v>
      </c>
      <c r="J450" s="8">
        <v>-141589704.068872</v>
      </c>
      <c r="K450" s="17"/>
      <c r="L450" s="21"/>
      <c r="N450" s="19"/>
      <c r="O450" s="19"/>
      <c r="P450" s="19"/>
      <c r="Q450" s="19"/>
      <c r="R450" s="19"/>
      <c r="S450" s="19"/>
      <c r="T450" s="19"/>
    </row>
    <row r="451" spans="1:20" x14ac:dyDescent="0.2">
      <c r="A451" s="14" t="s">
        <v>479</v>
      </c>
      <c r="B451" s="7" t="s">
        <v>467</v>
      </c>
      <c r="C451" s="8">
        <v>41966288.315262996</v>
      </c>
      <c r="D451" s="8">
        <v>37689954.943162993</v>
      </c>
      <c r="E451" s="8">
        <v>56426155.899868004</v>
      </c>
      <c r="F451" s="8">
        <v>-80338199.649320006</v>
      </c>
      <c r="G451" s="8">
        <v>-23304529.314545002</v>
      </c>
      <c r="H451" s="8">
        <v>-40976813.850651979</v>
      </c>
      <c r="I451" s="8">
        <v>-21412.522982999999</v>
      </c>
      <c r="J451" s="8">
        <v>-136082399.15829399</v>
      </c>
      <c r="K451" s="17"/>
      <c r="L451" s="21"/>
      <c r="N451" s="19"/>
      <c r="O451" s="19"/>
      <c r="P451" s="19"/>
      <c r="Q451" s="19"/>
      <c r="R451" s="19"/>
      <c r="S451" s="19"/>
      <c r="T451" s="19"/>
    </row>
    <row r="452" spans="1:20" x14ac:dyDescent="0.2">
      <c r="A452" s="14" t="s">
        <v>480</v>
      </c>
      <c r="B452" s="7" t="s">
        <v>467</v>
      </c>
      <c r="C452" s="8">
        <v>42040830.870439</v>
      </c>
      <c r="D452" s="8">
        <v>39908500.52923701</v>
      </c>
      <c r="E452" s="8">
        <v>59454000.09531799</v>
      </c>
      <c r="F452" s="8">
        <v>-78978324.895316005</v>
      </c>
      <c r="G452" s="8">
        <v>-22332457.260580994</v>
      </c>
      <c r="H452" s="8">
        <v>-38497393.223121017</v>
      </c>
      <c r="I452" s="8">
        <v>-24639.143858999996</v>
      </c>
      <c r="J452" s="8">
        <v>-141403331.49499398</v>
      </c>
      <c r="K452" s="17"/>
      <c r="L452" s="21"/>
      <c r="N452" s="19"/>
      <c r="O452" s="19"/>
      <c r="P452" s="19"/>
      <c r="Q452" s="19"/>
      <c r="R452" s="19"/>
      <c r="S452" s="19"/>
      <c r="T452" s="19"/>
    </row>
    <row r="453" spans="1:20" x14ac:dyDescent="0.2">
      <c r="A453" s="14" t="s">
        <v>481</v>
      </c>
      <c r="B453" s="7" t="s">
        <v>467</v>
      </c>
      <c r="C453" s="8">
        <v>42153481.741760001</v>
      </c>
      <c r="D453" s="8">
        <v>38229861.564059988</v>
      </c>
      <c r="E453" s="8">
        <v>59713101.079654999</v>
      </c>
      <c r="F453" s="8">
        <v>-78210603.791187018</v>
      </c>
      <c r="G453" s="8">
        <v>-20361440.519181997</v>
      </c>
      <c r="H453" s="8">
        <v>-35734324.969114013</v>
      </c>
      <c r="I453" s="8">
        <v>-31177.975590999995</v>
      </c>
      <c r="J453" s="8">
        <v>-140096444.38547498</v>
      </c>
      <c r="K453" s="17"/>
      <c r="L453" s="21"/>
      <c r="N453" s="19"/>
      <c r="O453" s="19"/>
      <c r="P453" s="19"/>
      <c r="Q453" s="19"/>
      <c r="R453" s="19"/>
      <c r="S453" s="19"/>
      <c r="T453" s="19"/>
    </row>
    <row r="454" spans="1:20" x14ac:dyDescent="0.2">
      <c r="A454" s="14" t="s">
        <v>482</v>
      </c>
      <c r="B454" s="7" t="s">
        <v>467</v>
      </c>
      <c r="C454" s="8">
        <v>42237793.401889995</v>
      </c>
      <c r="D454" s="8">
        <v>37813119.74245099</v>
      </c>
      <c r="E454" s="8">
        <v>56540013.078847006</v>
      </c>
      <c r="F454" s="8">
        <v>-75778284.820123002</v>
      </c>
      <c r="G454" s="8">
        <v>-19575463.307011999</v>
      </c>
      <c r="H454" s="8">
        <v>-32530591.802471034</v>
      </c>
      <c r="I454" s="8">
        <v>-25751.256735999996</v>
      </c>
      <c r="J454" s="8">
        <v>-136590926.22318798</v>
      </c>
      <c r="K454" s="17"/>
      <c r="L454" s="21"/>
      <c r="N454" s="19"/>
      <c r="O454" s="19"/>
      <c r="P454" s="19"/>
      <c r="Q454" s="19"/>
      <c r="R454" s="19"/>
      <c r="S454" s="19"/>
      <c r="T454" s="19"/>
    </row>
    <row r="455" spans="1:20" x14ac:dyDescent="0.2">
      <c r="A455" s="14" t="s">
        <v>483</v>
      </c>
      <c r="B455" s="7" t="s">
        <v>467</v>
      </c>
      <c r="C455" s="8">
        <v>42134592.507031001</v>
      </c>
      <c r="D455" s="8">
        <v>34167014.639904998</v>
      </c>
      <c r="E455" s="8">
        <v>54234166.666664004</v>
      </c>
      <c r="F455" s="8">
        <v>-75023192.104190022</v>
      </c>
      <c r="G455" s="8">
        <v>-18705200.042430002</v>
      </c>
      <c r="H455" s="8">
        <v>-27299793.746592004</v>
      </c>
      <c r="I455" s="8">
        <v>-4142684.8236790001</v>
      </c>
      <c r="J455" s="8">
        <v>-130535773.8136</v>
      </c>
      <c r="K455" s="17"/>
      <c r="L455" s="21"/>
      <c r="N455" s="19"/>
      <c r="O455" s="19"/>
      <c r="P455" s="19"/>
      <c r="Q455" s="19"/>
      <c r="R455" s="19"/>
      <c r="S455" s="19"/>
      <c r="T455" s="19"/>
    </row>
    <row r="456" spans="1:20" x14ac:dyDescent="0.2">
      <c r="A456" s="14" t="s">
        <v>484</v>
      </c>
      <c r="B456" s="7" t="s">
        <v>467</v>
      </c>
      <c r="C456" s="8">
        <v>42279191.610926002</v>
      </c>
      <c r="D456" s="8">
        <v>32603378.747108009</v>
      </c>
      <c r="E456" s="8">
        <v>53953055.555488005</v>
      </c>
      <c r="F456" s="8">
        <v>-74656027.107935011</v>
      </c>
      <c r="G456" s="8">
        <v>-19080104.514977999</v>
      </c>
      <c r="H456" s="8">
        <v>-21048162.281819023</v>
      </c>
      <c r="I456" s="8">
        <v>-10023538.942698998</v>
      </c>
      <c r="J456" s="8">
        <v>-128835625.91352202</v>
      </c>
      <c r="K456" s="17"/>
      <c r="L456" s="21"/>
      <c r="N456" s="19"/>
      <c r="O456" s="19"/>
      <c r="P456" s="19"/>
      <c r="Q456" s="19"/>
      <c r="R456" s="19"/>
      <c r="S456" s="19"/>
      <c r="T456" s="19"/>
    </row>
    <row r="457" spans="1:20" x14ac:dyDescent="0.2">
      <c r="A457" s="14" t="s">
        <v>485</v>
      </c>
      <c r="B457" s="7" t="s">
        <v>467</v>
      </c>
      <c r="C457" s="8">
        <v>42115970.802519999</v>
      </c>
      <c r="D457" s="8">
        <v>32063371.135462999</v>
      </c>
      <c r="E457" s="8">
        <v>51240000.000100002</v>
      </c>
      <c r="F457" s="8">
        <v>-72724921.816020012</v>
      </c>
      <c r="G457" s="8">
        <v>-18796389.654364005</v>
      </c>
      <c r="H457" s="8">
        <v>-18914958.817885991</v>
      </c>
      <c r="I457" s="8">
        <v>-9543713.5927200001</v>
      </c>
      <c r="J457" s="8">
        <v>-125419341.93808301</v>
      </c>
      <c r="K457" s="17"/>
      <c r="L457" s="21"/>
      <c r="N457" s="19"/>
      <c r="O457" s="19"/>
      <c r="P457" s="19"/>
      <c r="Q457" s="19"/>
      <c r="R457" s="19"/>
      <c r="S457" s="19"/>
      <c r="T457" s="19"/>
    </row>
    <row r="458" spans="1:20" x14ac:dyDescent="0.2">
      <c r="A458" s="14" t="s">
        <v>486</v>
      </c>
      <c r="B458" s="7" t="s">
        <v>467</v>
      </c>
      <c r="C458" s="8">
        <v>42058734.486285001</v>
      </c>
      <c r="D458" s="8">
        <v>32841446.746112</v>
      </c>
      <c r="E458" s="8">
        <v>52136388.888828002</v>
      </c>
      <c r="F458" s="8">
        <v>-73280002.684403002</v>
      </c>
      <c r="G458" s="8">
        <v>-18538153.872373998</v>
      </c>
      <c r="H458" s="8">
        <v>-18803139.608362027</v>
      </c>
      <c r="I458" s="8">
        <v>-10337976.658235999</v>
      </c>
      <c r="J458" s="8">
        <v>-127036570.121225</v>
      </c>
      <c r="K458" s="17"/>
      <c r="L458" s="21"/>
      <c r="N458" s="19"/>
      <c r="O458" s="19"/>
      <c r="P458" s="19"/>
      <c r="Q458" s="19"/>
      <c r="R458" s="19"/>
      <c r="S458" s="19"/>
      <c r="T458" s="19"/>
    </row>
    <row r="459" spans="1:20" x14ac:dyDescent="0.2">
      <c r="A459" s="14" t="s">
        <v>487</v>
      </c>
      <c r="B459" s="7" t="s">
        <v>467</v>
      </c>
      <c r="C459" s="8">
        <v>42055012.531274997</v>
      </c>
      <c r="D459" s="8">
        <v>32823812.599283006</v>
      </c>
      <c r="E459" s="8">
        <v>52161527.777779005</v>
      </c>
      <c r="F459" s="8">
        <v>-73064736.013570994</v>
      </c>
      <c r="G459" s="8">
        <v>-18460362.175861005</v>
      </c>
      <c r="H459" s="8">
        <v>-19202416.679975998</v>
      </c>
      <c r="I459" s="8">
        <v>-10150506.176300999</v>
      </c>
      <c r="J459" s="8">
        <v>-127040352.908337</v>
      </c>
      <c r="K459" s="17"/>
      <c r="L459" s="21"/>
      <c r="N459" s="19"/>
      <c r="O459" s="19"/>
      <c r="P459" s="19"/>
      <c r="Q459" s="19"/>
      <c r="R459" s="19"/>
      <c r="S459" s="19"/>
      <c r="T459" s="19"/>
    </row>
    <row r="460" spans="1:20" x14ac:dyDescent="0.2">
      <c r="A460" s="14" t="s">
        <v>488</v>
      </c>
      <c r="B460" s="7" t="s">
        <v>467</v>
      </c>
      <c r="C460" s="8">
        <v>42063375.987930998</v>
      </c>
      <c r="D460" s="8">
        <v>32859670.450563997</v>
      </c>
      <c r="E460" s="8">
        <v>52151666.666688994</v>
      </c>
      <c r="F460" s="8">
        <v>-74785650.66594702</v>
      </c>
      <c r="G460" s="8">
        <v>-18420740.633701004</v>
      </c>
      <c r="H460" s="8">
        <v>-20081431.798720978</v>
      </c>
      <c r="I460" s="8">
        <v>-9879460.7267380003</v>
      </c>
      <c r="J460" s="8">
        <v>-127074713.10518399</v>
      </c>
      <c r="K460" s="17"/>
      <c r="L460" s="21"/>
      <c r="N460" s="19"/>
      <c r="O460" s="19"/>
      <c r="P460" s="19"/>
      <c r="Q460" s="19"/>
      <c r="R460" s="19"/>
      <c r="S460" s="19"/>
      <c r="T460" s="19"/>
    </row>
    <row r="461" spans="1:20" x14ac:dyDescent="0.2">
      <c r="A461" s="14" t="s">
        <v>489</v>
      </c>
      <c r="B461" s="7" t="s">
        <v>467</v>
      </c>
      <c r="C461" s="8">
        <v>45257702.843262002</v>
      </c>
      <c r="D461" s="8">
        <v>32818703.680112999</v>
      </c>
      <c r="E461" s="8">
        <v>50798888.888797</v>
      </c>
      <c r="F461" s="8">
        <v>-73849953.506688014</v>
      </c>
      <c r="G461" s="8">
        <v>-18436884.169932008</v>
      </c>
      <c r="H461" s="8">
        <v>-22189688.708900981</v>
      </c>
      <c r="I461" s="8">
        <v>-9876221.141853001</v>
      </c>
      <c r="J461" s="8">
        <v>-128875295.412172</v>
      </c>
      <c r="K461" s="17"/>
      <c r="L461" s="21"/>
      <c r="N461" s="19"/>
      <c r="O461" s="19"/>
      <c r="P461" s="19"/>
      <c r="Q461" s="19"/>
      <c r="R461" s="19"/>
      <c r="S461" s="19"/>
      <c r="T461" s="19"/>
    </row>
    <row r="462" spans="1:20" x14ac:dyDescent="0.2">
      <c r="A462" s="14" t="s">
        <v>490</v>
      </c>
      <c r="B462" s="7" t="s">
        <v>467</v>
      </c>
      <c r="C462" s="8">
        <v>45291095.609090999</v>
      </c>
      <c r="D462" s="8">
        <v>32904817.819506999</v>
      </c>
      <c r="E462" s="8">
        <v>50670555.555692002</v>
      </c>
      <c r="F462" s="8">
        <v>-72831598.018353999</v>
      </c>
      <c r="G462" s="8">
        <v>-18298610.681655001</v>
      </c>
      <c r="H462" s="8">
        <v>-27491354.305563994</v>
      </c>
      <c r="I462" s="8">
        <v>-7804264.6024660002</v>
      </c>
      <c r="J462" s="8">
        <v>-128866468.98429</v>
      </c>
      <c r="K462" s="17"/>
      <c r="L462" s="21"/>
      <c r="N462" s="19"/>
      <c r="O462" s="19"/>
      <c r="P462" s="19"/>
      <c r="Q462" s="19"/>
      <c r="R462" s="19"/>
      <c r="S462" s="19"/>
      <c r="T462" s="19"/>
    </row>
    <row r="463" spans="1:20" x14ac:dyDescent="0.2">
      <c r="A463" s="14" t="s">
        <v>491</v>
      </c>
      <c r="B463" s="7" t="s">
        <v>492</v>
      </c>
      <c r="C463" s="8">
        <v>46801888.609821998</v>
      </c>
      <c r="D463" s="8">
        <v>32336747.92814099</v>
      </c>
      <c r="E463" s="8">
        <v>48031666.666678995</v>
      </c>
      <c r="F463" s="8">
        <v>-71585859.484685987</v>
      </c>
      <c r="G463" s="8">
        <v>-19165599.948259003</v>
      </c>
      <c r="H463" s="8">
        <v>-36610918.996424973</v>
      </c>
      <c r="I463" s="8">
        <v>-32407.958644999999</v>
      </c>
      <c r="J463" s="8">
        <v>-127170303.20464198</v>
      </c>
      <c r="K463" s="17"/>
      <c r="L463" s="21"/>
      <c r="N463" s="19"/>
      <c r="O463" s="19"/>
      <c r="P463" s="19"/>
      <c r="Q463" s="19"/>
      <c r="R463" s="19"/>
      <c r="S463" s="19"/>
      <c r="T463" s="19"/>
    </row>
    <row r="464" spans="1:20" x14ac:dyDescent="0.2">
      <c r="A464" s="14" t="s">
        <v>493</v>
      </c>
      <c r="B464" s="7" t="s">
        <v>492</v>
      </c>
      <c r="C464" s="8">
        <v>47098460.162085004</v>
      </c>
      <c r="D464" s="8">
        <v>32149707.676204998</v>
      </c>
      <c r="E464" s="8">
        <v>51431932.167525008</v>
      </c>
      <c r="F464" s="8">
        <v>-68169374.269612014</v>
      </c>
      <c r="G464" s="8">
        <v>-19840713.472420003</v>
      </c>
      <c r="H464" s="8">
        <v>-44307361.492791995</v>
      </c>
      <c r="I464" s="8">
        <v>-28370.801947999997</v>
      </c>
      <c r="J464" s="8">
        <v>-130680100.00581501</v>
      </c>
      <c r="K464" s="17"/>
      <c r="L464" s="21"/>
      <c r="N464" s="19"/>
      <c r="O464" s="19"/>
      <c r="P464" s="19"/>
      <c r="Q464" s="19"/>
      <c r="R464" s="19"/>
      <c r="S464" s="19"/>
      <c r="T464" s="19"/>
    </row>
    <row r="465" spans="1:20" x14ac:dyDescent="0.2">
      <c r="A465" s="14" t="s">
        <v>494</v>
      </c>
      <c r="B465" s="7" t="s">
        <v>492</v>
      </c>
      <c r="C465" s="8">
        <v>44092511.476156995</v>
      </c>
      <c r="D465" s="8">
        <v>31711108.275657993</v>
      </c>
      <c r="E465" s="8">
        <v>54238344.246778995</v>
      </c>
      <c r="F465" s="8">
        <v>-66207897.958266005</v>
      </c>
      <c r="G465" s="8">
        <v>-20635946.788301002</v>
      </c>
      <c r="H465" s="8">
        <v>-48120823.753034972</v>
      </c>
      <c r="I465" s="8">
        <v>-10486.846661</v>
      </c>
      <c r="J465" s="8">
        <v>-130041963.99859399</v>
      </c>
      <c r="K465" s="17"/>
      <c r="L465" s="21"/>
      <c r="N465" s="19"/>
      <c r="O465" s="19"/>
      <c r="P465" s="19"/>
      <c r="Q465" s="19"/>
      <c r="R465" s="19"/>
      <c r="S465" s="19"/>
      <c r="T465" s="19"/>
    </row>
    <row r="466" spans="1:20" x14ac:dyDescent="0.2">
      <c r="A466" s="14" t="s">
        <v>495</v>
      </c>
      <c r="B466" s="7" t="s">
        <v>492</v>
      </c>
      <c r="C466" s="8">
        <v>43782651.904459</v>
      </c>
      <c r="D466" s="8">
        <v>31896059.042705998</v>
      </c>
      <c r="E466" s="8">
        <v>52558695.111582004</v>
      </c>
      <c r="F466" s="8">
        <v>-66577896.561379999</v>
      </c>
      <c r="G466" s="8">
        <v>-20849402.051105004</v>
      </c>
      <c r="H466" s="8">
        <v>-47529430.883141987</v>
      </c>
      <c r="I466" s="8">
        <v>-11388.027096</v>
      </c>
      <c r="J466" s="8">
        <v>-128237406.05874699</v>
      </c>
      <c r="K466" s="17"/>
      <c r="L466" s="21"/>
      <c r="N466" s="19"/>
      <c r="O466" s="19"/>
      <c r="P466" s="19"/>
      <c r="Q466" s="19"/>
      <c r="R466" s="19"/>
      <c r="S466" s="19"/>
      <c r="T466" s="19"/>
    </row>
    <row r="467" spans="1:20" x14ac:dyDescent="0.2">
      <c r="A467" s="14" t="s">
        <v>496</v>
      </c>
      <c r="B467" s="7" t="s">
        <v>492</v>
      </c>
      <c r="C467" s="8">
        <v>43885467.712765999</v>
      </c>
      <c r="D467" s="8">
        <v>33489561.883053001</v>
      </c>
      <c r="E467" s="8">
        <v>52295843.097044989</v>
      </c>
      <c r="F467" s="8">
        <v>-66128934.57512898</v>
      </c>
      <c r="G467" s="8">
        <v>-20461660.680858001</v>
      </c>
      <c r="H467" s="8">
        <v>-44297685.189478979</v>
      </c>
      <c r="I467" s="8">
        <v>-10616.522269000001</v>
      </c>
      <c r="J467" s="8">
        <v>-129670872.69286399</v>
      </c>
      <c r="K467" s="17"/>
      <c r="L467" s="21"/>
      <c r="N467" s="19"/>
      <c r="O467" s="19"/>
      <c r="P467" s="19"/>
      <c r="Q467" s="19"/>
      <c r="R467" s="19"/>
      <c r="S467" s="19"/>
      <c r="T467" s="19"/>
    </row>
    <row r="468" spans="1:20" x14ac:dyDescent="0.2">
      <c r="A468" s="14" t="s">
        <v>497</v>
      </c>
      <c r="B468" s="7" t="s">
        <v>492</v>
      </c>
      <c r="C468" s="8">
        <v>44024799.265180998</v>
      </c>
      <c r="D468" s="8">
        <v>32962139.903578006</v>
      </c>
      <c r="E468" s="8">
        <v>52710959.715991005</v>
      </c>
      <c r="F468" s="8">
        <v>-65759529.238141999</v>
      </c>
      <c r="G468" s="8">
        <v>-20498129.421135999</v>
      </c>
      <c r="H468" s="8">
        <v>-41731297.624592975</v>
      </c>
      <c r="I468" s="8">
        <v>-12224.011859999999</v>
      </c>
      <c r="J468" s="8">
        <v>-129697898.88475001</v>
      </c>
      <c r="K468" s="17"/>
      <c r="L468" s="21"/>
      <c r="N468" s="19"/>
      <c r="O468" s="19"/>
      <c r="P468" s="19"/>
      <c r="Q468" s="19"/>
      <c r="R468" s="19"/>
      <c r="S468" s="19"/>
      <c r="T468" s="19"/>
    </row>
    <row r="469" spans="1:20" x14ac:dyDescent="0.2">
      <c r="A469" s="14" t="s">
        <v>498</v>
      </c>
      <c r="B469" s="7" t="s">
        <v>492</v>
      </c>
      <c r="C469" s="8">
        <v>43989933.993772998</v>
      </c>
      <c r="D469" s="8">
        <v>32608086.079406999</v>
      </c>
      <c r="E469" s="8">
        <v>52940745.108287007</v>
      </c>
      <c r="F469" s="8">
        <v>-71347555.810947999</v>
      </c>
      <c r="G469" s="8">
        <v>-20449184.182499003</v>
      </c>
      <c r="H469" s="8">
        <v>-40093365.818693027</v>
      </c>
      <c r="I469" s="8">
        <v>-11497.503258999999</v>
      </c>
      <c r="J469" s="8">
        <v>-129538765.181467</v>
      </c>
      <c r="K469" s="17"/>
      <c r="L469" s="21"/>
      <c r="N469" s="19"/>
      <c r="O469" s="19"/>
      <c r="P469" s="19"/>
      <c r="Q469" s="19"/>
      <c r="R469" s="19"/>
      <c r="S469" s="19"/>
      <c r="T469" s="19"/>
    </row>
    <row r="470" spans="1:20" x14ac:dyDescent="0.2">
      <c r="A470" s="14" t="s">
        <v>499</v>
      </c>
      <c r="B470" s="7" t="s">
        <v>492</v>
      </c>
      <c r="C470" s="8">
        <v>44114665.927768007</v>
      </c>
      <c r="D470" s="8">
        <v>35785138.431992009</v>
      </c>
      <c r="E470" s="8">
        <v>46501786.566690989</v>
      </c>
      <c r="F470" s="8">
        <v>-68921003.152924001</v>
      </c>
      <c r="G470" s="8">
        <v>-20920372.949513003</v>
      </c>
      <c r="H470" s="8">
        <v>-39251310.218411036</v>
      </c>
      <c r="I470" s="8">
        <v>-10474.922385</v>
      </c>
      <c r="J470" s="8">
        <v>-126401590.926451</v>
      </c>
      <c r="K470" s="17"/>
      <c r="L470" s="21"/>
      <c r="N470" s="19"/>
      <c r="O470" s="19"/>
      <c r="P470" s="19"/>
      <c r="Q470" s="19"/>
      <c r="R470" s="19"/>
      <c r="S470" s="19"/>
      <c r="T470" s="19"/>
    </row>
    <row r="471" spans="1:20" x14ac:dyDescent="0.2">
      <c r="A471" s="14" t="s">
        <v>500</v>
      </c>
      <c r="B471" s="7" t="s">
        <v>492</v>
      </c>
      <c r="C471" s="8">
        <v>44669256.170341998</v>
      </c>
      <c r="D471" s="8">
        <v>37048235.564000987</v>
      </c>
      <c r="E471" s="8">
        <v>43570096.062803008</v>
      </c>
      <c r="F471" s="8">
        <v>-67545712.129837006</v>
      </c>
      <c r="G471" s="8">
        <v>-21217256.883901998</v>
      </c>
      <c r="H471" s="8">
        <v>-38368500.882797018</v>
      </c>
      <c r="I471" s="8">
        <v>-8027.6153090000007</v>
      </c>
      <c r="J471" s="8">
        <v>-125287587.79714599</v>
      </c>
      <c r="K471" s="17"/>
      <c r="L471" s="21"/>
      <c r="N471" s="19"/>
      <c r="O471" s="19"/>
      <c r="P471" s="19"/>
      <c r="Q471" s="19"/>
      <c r="R471" s="19"/>
      <c r="S471" s="19"/>
      <c r="T471" s="19"/>
    </row>
    <row r="472" spans="1:20" x14ac:dyDescent="0.2">
      <c r="A472" s="14" t="s">
        <v>501</v>
      </c>
      <c r="B472" s="7" t="s">
        <v>492</v>
      </c>
      <c r="C472" s="8">
        <v>45121398.889918</v>
      </c>
      <c r="D472" s="8">
        <v>36948516.166932002</v>
      </c>
      <c r="E472" s="8">
        <v>43647671.964365005</v>
      </c>
      <c r="F472" s="8">
        <v>-67455820.007624</v>
      </c>
      <c r="G472" s="8">
        <v>-21782643.875208993</v>
      </c>
      <c r="H472" s="8">
        <v>-39324944.063821994</v>
      </c>
      <c r="I472" s="8">
        <v>-20881.167700999995</v>
      </c>
      <c r="J472" s="8">
        <v>-125717587.02121501</v>
      </c>
      <c r="K472" s="17"/>
      <c r="L472" s="21"/>
      <c r="N472" s="19"/>
      <c r="O472" s="19"/>
      <c r="P472" s="19"/>
      <c r="Q472" s="19"/>
      <c r="R472" s="19"/>
      <c r="S472" s="19"/>
      <c r="T472" s="19"/>
    </row>
    <row r="473" spans="1:20" x14ac:dyDescent="0.2">
      <c r="A473" s="14" t="s">
        <v>502</v>
      </c>
      <c r="B473" s="7" t="s">
        <v>492</v>
      </c>
      <c r="C473" s="8">
        <v>45219068.110768996</v>
      </c>
      <c r="D473" s="8">
        <v>36964081.105849005</v>
      </c>
      <c r="E473" s="8">
        <v>43270249.418672003</v>
      </c>
      <c r="F473" s="8">
        <v>-68474834.194573</v>
      </c>
      <c r="G473" s="8">
        <v>-21641992.388508003</v>
      </c>
      <c r="H473" s="8">
        <v>-41718767.728233024</v>
      </c>
      <c r="I473" s="8">
        <v>-22420.304749999996</v>
      </c>
      <c r="J473" s="8">
        <v>-125453398.63529</v>
      </c>
      <c r="K473" s="17"/>
      <c r="L473" s="21"/>
      <c r="N473" s="19"/>
      <c r="O473" s="19"/>
      <c r="P473" s="19"/>
      <c r="Q473" s="19"/>
      <c r="R473" s="19"/>
      <c r="S473" s="19"/>
      <c r="T473" s="19"/>
    </row>
    <row r="474" spans="1:20" x14ac:dyDescent="0.2">
      <c r="A474" s="14" t="s">
        <v>503</v>
      </c>
      <c r="B474" s="7" t="s">
        <v>492</v>
      </c>
      <c r="C474" s="8">
        <v>45313458.230682001</v>
      </c>
      <c r="D474" s="8">
        <v>37787623.565673001</v>
      </c>
      <c r="E474" s="8">
        <v>46221695.44897899</v>
      </c>
      <c r="F474" s="8">
        <v>-68900924.773773</v>
      </c>
      <c r="G474" s="8">
        <v>-21961056.848361995</v>
      </c>
      <c r="H474" s="8">
        <v>-42541782.876980007</v>
      </c>
      <c r="I474" s="8">
        <v>-10427.082987999998</v>
      </c>
      <c r="J474" s="8">
        <v>-129322777.245334</v>
      </c>
      <c r="K474" s="17"/>
      <c r="L474" s="21"/>
      <c r="N474" s="19"/>
      <c r="O474" s="19"/>
      <c r="P474" s="19"/>
      <c r="Q474" s="19"/>
      <c r="R474" s="19"/>
      <c r="S474" s="19"/>
      <c r="T474" s="19"/>
    </row>
    <row r="475" spans="1:20" x14ac:dyDescent="0.2">
      <c r="A475" s="14" t="s">
        <v>504</v>
      </c>
      <c r="B475" s="7" t="s">
        <v>492</v>
      </c>
      <c r="C475" s="8">
        <v>45277521.527516998</v>
      </c>
      <c r="D475" s="8">
        <v>37939501.555282995</v>
      </c>
      <c r="E475" s="8">
        <v>42777276.021763995</v>
      </c>
      <c r="F475" s="8">
        <v>-69561197.421408996</v>
      </c>
      <c r="G475" s="8">
        <v>-21962229.143036</v>
      </c>
      <c r="H475" s="8">
        <v>-39791619.000550002</v>
      </c>
      <c r="I475" s="8">
        <v>-5445.7423170000002</v>
      </c>
      <c r="J475" s="8">
        <v>-125994299.104564</v>
      </c>
      <c r="K475" s="17"/>
      <c r="L475" s="21"/>
      <c r="N475" s="19"/>
      <c r="O475" s="19"/>
      <c r="P475" s="19"/>
      <c r="Q475" s="19"/>
      <c r="R475" s="19"/>
      <c r="S475" s="19"/>
      <c r="T475" s="19"/>
    </row>
    <row r="476" spans="1:20" x14ac:dyDescent="0.2">
      <c r="A476" s="14" t="s">
        <v>505</v>
      </c>
      <c r="B476" s="7" t="s">
        <v>492</v>
      </c>
      <c r="C476" s="8">
        <v>46324971.438361995</v>
      </c>
      <c r="D476" s="8">
        <v>37958626.948875003</v>
      </c>
      <c r="E476" s="8">
        <v>42028611.111024998</v>
      </c>
      <c r="F476" s="8">
        <v>-70178265.441419005</v>
      </c>
      <c r="G476" s="8">
        <v>-21157971.384319004</v>
      </c>
      <c r="H476" s="8">
        <v>-37902467.610664979</v>
      </c>
      <c r="I476" s="8">
        <v>-1378722.7421670002</v>
      </c>
      <c r="J476" s="8">
        <v>-126312209.49826199</v>
      </c>
      <c r="K476" s="17"/>
      <c r="L476" s="21"/>
      <c r="N476" s="19"/>
      <c r="O476" s="19"/>
      <c r="P476" s="19"/>
      <c r="Q476" s="19"/>
      <c r="R476" s="19"/>
      <c r="S476" s="19"/>
      <c r="T476" s="19"/>
    </row>
    <row r="477" spans="1:20" x14ac:dyDescent="0.2">
      <c r="A477" s="14" t="s">
        <v>506</v>
      </c>
      <c r="B477" s="7" t="s">
        <v>492</v>
      </c>
      <c r="C477" s="8">
        <v>46362338.323607996</v>
      </c>
      <c r="D477" s="8">
        <v>37906556.780069008</v>
      </c>
      <c r="E477" s="8">
        <v>41759027.777874</v>
      </c>
      <c r="F477" s="8">
        <v>-70227267.739006013</v>
      </c>
      <c r="G477" s="8">
        <v>-19921284.081705999</v>
      </c>
      <c r="H477" s="8">
        <v>-34552658.914337009</v>
      </c>
      <c r="I477" s="8">
        <v>-1668346.272415</v>
      </c>
      <c r="J477" s="8">
        <v>-126027922.881551</v>
      </c>
      <c r="K477" s="17"/>
      <c r="L477" s="21"/>
      <c r="N477" s="19"/>
      <c r="O477" s="19"/>
      <c r="P477" s="19"/>
      <c r="Q477" s="19"/>
      <c r="R477" s="19"/>
      <c r="S477" s="19"/>
      <c r="T477" s="19"/>
    </row>
    <row r="478" spans="1:20" x14ac:dyDescent="0.2">
      <c r="A478" s="14" t="s">
        <v>507</v>
      </c>
      <c r="B478" s="7" t="s">
        <v>492</v>
      </c>
      <c r="C478" s="8">
        <v>46273124.929754004</v>
      </c>
      <c r="D478" s="8">
        <v>37899144.294841997</v>
      </c>
      <c r="E478" s="8">
        <v>40871111.111085005</v>
      </c>
      <c r="F478" s="8">
        <v>-68291665.792979002</v>
      </c>
      <c r="G478" s="8">
        <v>-18593823.518810999</v>
      </c>
      <c r="H478" s="8">
        <v>-30492385.361796018</v>
      </c>
      <c r="I478" s="8">
        <v>-2850102.9969540001</v>
      </c>
      <c r="J478" s="8">
        <v>-125043380.33568099</v>
      </c>
      <c r="K478" s="17"/>
      <c r="L478" s="21"/>
      <c r="N478" s="19"/>
      <c r="O478" s="19"/>
      <c r="P478" s="19"/>
      <c r="Q478" s="19"/>
      <c r="R478" s="19"/>
      <c r="S478" s="19"/>
      <c r="T478" s="19"/>
    </row>
    <row r="479" spans="1:20" x14ac:dyDescent="0.2">
      <c r="A479" s="14" t="s">
        <v>508</v>
      </c>
      <c r="B479" s="7" t="s">
        <v>492</v>
      </c>
      <c r="C479" s="8">
        <v>46282011.409369998</v>
      </c>
      <c r="D479" s="8">
        <v>35396851.356222995</v>
      </c>
      <c r="E479" s="8">
        <v>37424027.777686998</v>
      </c>
      <c r="F479" s="8">
        <v>-66863405.905093998</v>
      </c>
      <c r="G479" s="8">
        <v>-17742707.240381002</v>
      </c>
      <c r="H479" s="8">
        <v>-24688232.678769019</v>
      </c>
      <c r="I479" s="8">
        <v>-3848827.8896380002</v>
      </c>
      <c r="J479" s="8">
        <v>-119102890.54327999</v>
      </c>
      <c r="K479" s="17"/>
      <c r="L479" s="21"/>
      <c r="N479" s="19"/>
      <c r="O479" s="19"/>
      <c r="P479" s="19"/>
      <c r="Q479" s="19"/>
      <c r="R479" s="19"/>
      <c r="S479" s="19"/>
      <c r="T479" s="19"/>
    </row>
    <row r="480" spans="1:20" x14ac:dyDescent="0.2">
      <c r="A480" s="14" t="s">
        <v>509</v>
      </c>
      <c r="B480" s="7" t="s">
        <v>492</v>
      </c>
      <c r="C480" s="8">
        <v>46283379.875218004</v>
      </c>
      <c r="D480" s="8">
        <v>35415106.811251998</v>
      </c>
      <c r="E480" s="8">
        <v>37063194.444485009</v>
      </c>
      <c r="F480" s="8">
        <v>-66992845.921966992</v>
      </c>
      <c r="G480" s="8">
        <v>-17360918.869954996</v>
      </c>
      <c r="H480" s="8">
        <v>-18826216.305823002</v>
      </c>
      <c r="I480" s="8">
        <v>-4864592.4462630004</v>
      </c>
      <c r="J480" s="8">
        <v>-118761681.13095501</v>
      </c>
      <c r="K480" s="17"/>
      <c r="L480" s="21"/>
      <c r="N480" s="19"/>
      <c r="O480" s="19"/>
      <c r="P480" s="19"/>
      <c r="Q480" s="19"/>
      <c r="R480" s="19"/>
      <c r="S480" s="19"/>
      <c r="T480" s="19"/>
    </row>
    <row r="481" spans="1:20" x14ac:dyDescent="0.2">
      <c r="A481" s="14" t="s">
        <v>510</v>
      </c>
      <c r="B481" s="7" t="s">
        <v>492</v>
      </c>
      <c r="C481" s="8">
        <v>46254957.761179991</v>
      </c>
      <c r="D481" s="8">
        <v>36165862.974367999</v>
      </c>
      <c r="E481" s="8">
        <v>34715277.777827002</v>
      </c>
      <c r="F481" s="8">
        <v>-66296941.989958003</v>
      </c>
      <c r="G481" s="8">
        <v>-17214436.388486002</v>
      </c>
      <c r="H481" s="8">
        <v>-16812220.227666009</v>
      </c>
      <c r="I481" s="8">
        <v>-8928036.2975099999</v>
      </c>
      <c r="J481" s="8">
        <v>-117136098.51337498</v>
      </c>
      <c r="K481" s="17"/>
      <c r="L481" s="21"/>
      <c r="N481" s="19"/>
      <c r="O481" s="19"/>
      <c r="P481" s="19"/>
      <c r="Q481" s="19"/>
      <c r="R481" s="19"/>
      <c r="S481" s="19"/>
      <c r="T481" s="19"/>
    </row>
    <row r="482" spans="1:20" x14ac:dyDescent="0.2">
      <c r="A482" s="14" t="s">
        <v>511</v>
      </c>
      <c r="B482" s="7" t="s">
        <v>492</v>
      </c>
      <c r="C482" s="8">
        <v>46258786.31521</v>
      </c>
      <c r="D482" s="8">
        <v>33684821.387189999</v>
      </c>
      <c r="E482" s="8">
        <v>36599305.555555001</v>
      </c>
      <c r="F482" s="8">
        <v>-65379148.383095995</v>
      </c>
      <c r="G482" s="8">
        <v>-17096682.161965001</v>
      </c>
      <c r="H482" s="8">
        <v>-16203887.076531989</v>
      </c>
      <c r="I482" s="8">
        <v>-10274604.715863001</v>
      </c>
      <c r="J482" s="8">
        <v>-116542913.257955</v>
      </c>
      <c r="K482" s="17"/>
      <c r="L482" s="21"/>
      <c r="N482" s="19"/>
      <c r="O482" s="19"/>
      <c r="P482" s="19"/>
      <c r="Q482" s="19"/>
      <c r="R482" s="19"/>
      <c r="S482" s="19"/>
      <c r="T482" s="19"/>
    </row>
    <row r="483" spans="1:20" x14ac:dyDescent="0.2">
      <c r="A483" s="14" t="s">
        <v>512</v>
      </c>
      <c r="B483" s="7" t="s">
        <v>492</v>
      </c>
      <c r="C483" s="8">
        <v>46239229.572392002</v>
      </c>
      <c r="D483" s="8">
        <v>33285907.052810993</v>
      </c>
      <c r="E483" s="8">
        <v>36076805.555485994</v>
      </c>
      <c r="F483" s="8">
        <v>-66022391.655115992</v>
      </c>
      <c r="G483" s="8">
        <v>-18002935.223167006</v>
      </c>
      <c r="H483" s="8">
        <v>-16494651.183955986</v>
      </c>
      <c r="I483" s="8">
        <v>-11308257.373864999</v>
      </c>
      <c r="J483" s="8">
        <v>-115601942.18068899</v>
      </c>
      <c r="K483" s="17"/>
      <c r="L483" s="21"/>
      <c r="N483" s="19"/>
      <c r="O483" s="19"/>
      <c r="P483" s="19"/>
      <c r="Q483" s="19"/>
      <c r="R483" s="19"/>
      <c r="S483" s="19"/>
      <c r="T483" s="19"/>
    </row>
    <row r="484" spans="1:20" x14ac:dyDescent="0.2">
      <c r="A484" s="14" t="s">
        <v>513</v>
      </c>
      <c r="B484" s="7" t="s">
        <v>492</v>
      </c>
      <c r="C484" s="8">
        <v>46236107.354902998</v>
      </c>
      <c r="D484" s="8">
        <v>31656088.930229999</v>
      </c>
      <c r="E484" s="8">
        <v>36078888.889004</v>
      </c>
      <c r="F484" s="8">
        <v>-68815973.519951001</v>
      </c>
      <c r="G484" s="8">
        <v>-17992114.312529996</v>
      </c>
      <c r="H484" s="8">
        <v>-17156799.337949019</v>
      </c>
      <c r="I484" s="8">
        <v>-11552671.341885999</v>
      </c>
      <c r="J484" s="8">
        <v>-113971085.174137</v>
      </c>
      <c r="K484" s="17"/>
      <c r="L484" s="21"/>
      <c r="N484" s="19"/>
      <c r="O484" s="19"/>
      <c r="P484" s="19"/>
      <c r="Q484" s="19"/>
      <c r="R484" s="19"/>
      <c r="S484" s="19"/>
      <c r="T484" s="19"/>
    </row>
    <row r="485" spans="1:20" x14ac:dyDescent="0.2">
      <c r="A485" s="14" t="s">
        <v>514</v>
      </c>
      <c r="B485" s="7" t="s">
        <v>492</v>
      </c>
      <c r="C485" s="8">
        <v>46273270.340185001</v>
      </c>
      <c r="D485" s="8">
        <v>31754770.441975005</v>
      </c>
      <c r="E485" s="8">
        <v>36991250.000013001</v>
      </c>
      <c r="F485" s="8">
        <v>-70861677.814555988</v>
      </c>
      <c r="G485" s="8">
        <v>-18307714.614534006</v>
      </c>
      <c r="H485" s="8">
        <v>-19795223.461829018</v>
      </c>
      <c r="I485" s="8">
        <v>-11556896.418256002</v>
      </c>
      <c r="J485" s="8">
        <v>-115019290.78217301</v>
      </c>
      <c r="K485" s="17"/>
      <c r="L485" s="21"/>
      <c r="N485" s="19"/>
      <c r="O485" s="19"/>
      <c r="P485" s="19"/>
      <c r="Q485" s="19"/>
      <c r="R485" s="19"/>
      <c r="S485" s="19"/>
      <c r="T485" s="19"/>
    </row>
    <row r="486" spans="1:20" x14ac:dyDescent="0.2">
      <c r="A486" s="14" t="s">
        <v>515</v>
      </c>
      <c r="B486" s="7" t="s">
        <v>492</v>
      </c>
      <c r="C486" s="8">
        <v>46257675.27984</v>
      </c>
      <c r="D486" s="8">
        <v>32297960.128355995</v>
      </c>
      <c r="E486" s="8">
        <v>39448194.444467001</v>
      </c>
      <c r="F486" s="8">
        <v>-72137095.400880992</v>
      </c>
      <c r="G486" s="8">
        <v>-18702347.794742003</v>
      </c>
      <c r="H486" s="8">
        <v>-26045703.847657003</v>
      </c>
      <c r="I486" s="8">
        <v>-8156508.6279639993</v>
      </c>
      <c r="J486" s="8">
        <v>-118003829.85266301</v>
      </c>
      <c r="K486" s="17"/>
      <c r="L486" s="21"/>
      <c r="N486" s="19"/>
      <c r="O486" s="19"/>
      <c r="P486" s="19"/>
      <c r="Q486" s="19"/>
      <c r="R486" s="19"/>
      <c r="S486" s="19"/>
      <c r="T486" s="19"/>
    </row>
    <row r="487" spans="1:20" x14ac:dyDescent="0.2">
      <c r="A487" s="14" t="s">
        <v>516</v>
      </c>
      <c r="B487" s="7" t="s">
        <v>517</v>
      </c>
      <c r="C487" s="8">
        <v>50804368.507020004</v>
      </c>
      <c r="D487" s="8">
        <v>32327942.437449005</v>
      </c>
      <c r="E487" s="8">
        <v>43599567.079826996</v>
      </c>
      <c r="F487" s="8">
        <v>-73618511.329162002</v>
      </c>
      <c r="G487" s="8">
        <v>-18737754.482151996</v>
      </c>
      <c r="H487" s="8">
        <v>-36374965.536090992</v>
      </c>
      <c r="I487" s="8">
        <v>-1994112.2293370001</v>
      </c>
      <c r="J487" s="8">
        <v>-126731878.024296</v>
      </c>
      <c r="K487" s="17"/>
      <c r="L487" s="21"/>
      <c r="N487" s="19"/>
      <c r="O487" s="19"/>
      <c r="P487" s="19"/>
      <c r="Q487" s="19"/>
      <c r="R487" s="19"/>
      <c r="S487" s="19"/>
      <c r="T487" s="19"/>
    </row>
    <row r="488" spans="1:20" x14ac:dyDescent="0.2">
      <c r="A488" s="14" t="s">
        <v>518</v>
      </c>
      <c r="B488" s="7" t="s">
        <v>517</v>
      </c>
      <c r="C488" s="8">
        <v>50359876.746684998</v>
      </c>
      <c r="D488" s="8">
        <v>33842720.357339002</v>
      </c>
      <c r="E488" s="8">
        <v>45581944.444350995</v>
      </c>
      <c r="F488" s="8">
        <v>-73579066.321377993</v>
      </c>
      <c r="G488" s="8">
        <v>-20246576.859389</v>
      </c>
      <c r="H488" s="8">
        <v>-44947625.521627031</v>
      </c>
      <c r="I488" s="8">
        <v>-1698920.3734690002</v>
      </c>
      <c r="J488" s="8">
        <v>-129784541.54837498</v>
      </c>
      <c r="K488" s="17"/>
      <c r="L488" s="21"/>
      <c r="N488" s="19"/>
      <c r="O488" s="19"/>
      <c r="P488" s="19"/>
      <c r="Q488" s="19"/>
      <c r="R488" s="19"/>
      <c r="S488" s="19"/>
      <c r="T488" s="19"/>
    </row>
    <row r="489" spans="1:20" x14ac:dyDescent="0.2">
      <c r="A489" s="14" t="s">
        <v>519</v>
      </c>
      <c r="B489" s="7" t="s">
        <v>517</v>
      </c>
      <c r="C489" s="8">
        <v>50512042.953281999</v>
      </c>
      <c r="D489" s="8">
        <v>33378729.257906005</v>
      </c>
      <c r="E489" s="8">
        <v>51702353.688496001</v>
      </c>
      <c r="F489" s="8">
        <v>-73773528.725534007</v>
      </c>
      <c r="G489" s="8">
        <v>-21872061.966785002</v>
      </c>
      <c r="H489" s="8">
        <v>-49734300.599588074</v>
      </c>
      <c r="I489" s="8">
        <v>-25364.326545999997</v>
      </c>
      <c r="J489" s="8">
        <v>-135593125.89968401</v>
      </c>
      <c r="K489" s="17"/>
      <c r="L489" s="21"/>
      <c r="N489" s="19"/>
      <c r="O489" s="19"/>
      <c r="P489" s="19"/>
      <c r="Q489" s="19"/>
      <c r="R489" s="19"/>
      <c r="S489" s="19"/>
      <c r="T489" s="19"/>
    </row>
    <row r="490" spans="1:20" x14ac:dyDescent="0.2">
      <c r="A490" s="14" t="s">
        <v>520</v>
      </c>
      <c r="B490" s="7" t="s">
        <v>517</v>
      </c>
      <c r="C490" s="8">
        <v>50550816.170864999</v>
      </c>
      <c r="D490" s="8">
        <v>34367298.858121991</v>
      </c>
      <c r="E490" s="8">
        <v>54972138.844600007</v>
      </c>
      <c r="F490" s="8">
        <v>-72853583.831142992</v>
      </c>
      <c r="G490" s="8">
        <v>-21679644.965695001</v>
      </c>
      <c r="H490" s="8">
        <v>-48314862.227940939</v>
      </c>
      <c r="I490" s="8">
        <v>-14253.88645</v>
      </c>
      <c r="J490" s="8">
        <v>-139890253.87358701</v>
      </c>
      <c r="K490" s="17"/>
      <c r="L490" s="21"/>
      <c r="N490" s="19"/>
      <c r="O490" s="19"/>
      <c r="P490" s="19"/>
      <c r="Q490" s="19"/>
      <c r="R490" s="19"/>
      <c r="S490" s="19"/>
      <c r="T490" s="19"/>
    </row>
    <row r="491" spans="1:20" x14ac:dyDescent="0.2">
      <c r="A491" s="14" t="s">
        <v>521</v>
      </c>
      <c r="B491" s="7" t="s">
        <v>517</v>
      </c>
      <c r="C491" s="8">
        <v>50489996.873995997</v>
      </c>
      <c r="D491" s="8">
        <v>34530328.36300201</v>
      </c>
      <c r="E491" s="8">
        <v>55413197.056662008</v>
      </c>
      <c r="F491" s="8">
        <v>-72118826.139811993</v>
      </c>
      <c r="G491" s="8">
        <v>-21201428.888282999</v>
      </c>
      <c r="H491" s="8">
        <v>-42522911.643636093</v>
      </c>
      <c r="I491" s="8">
        <v>-11975.41956</v>
      </c>
      <c r="J491" s="8">
        <v>-140433522.29366001</v>
      </c>
      <c r="K491" s="17"/>
      <c r="L491" s="21"/>
      <c r="N491" s="19"/>
      <c r="O491" s="19"/>
      <c r="P491" s="19"/>
      <c r="Q491" s="19"/>
      <c r="R491" s="19"/>
      <c r="S491" s="19"/>
      <c r="T491" s="19"/>
    </row>
    <row r="492" spans="1:20" x14ac:dyDescent="0.2">
      <c r="A492" s="14" t="s">
        <v>522</v>
      </c>
      <c r="B492" s="7" t="s">
        <v>517</v>
      </c>
      <c r="C492" s="8">
        <v>50481773.448898003</v>
      </c>
      <c r="D492" s="8">
        <v>34376179.360027999</v>
      </c>
      <c r="E492" s="8">
        <v>54315686.533068001</v>
      </c>
      <c r="F492" s="8">
        <v>-70701128.356727988</v>
      </c>
      <c r="G492" s="8">
        <v>-20914643.438049003</v>
      </c>
      <c r="H492" s="8">
        <v>-39778308.387070008</v>
      </c>
      <c r="I492" s="8">
        <v>-12390.552130999999</v>
      </c>
      <c r="J492" s="8">
        <v>-139173639.34199399</v>
      </c>
      <c r="K492" s="17"/>
      <c r="L492" s="21"/>
      <c r="N492" s="19"/>
      <c r="O492" s="19"/>
      <c r="P492" s="19"/>
      <c r="Q492" s="19"/>
      <c r="R492" s="19"/>
      <c r="S492" s="19"/>
      <c r="T492" s="19"/>
    </row>
    <row r="493" spans="1:20" x14ac:dyDescent="0.2">
      <c r="A493" s="14" t="s">
        <v>523</v>
      </c>
      <c r="B493" s="7" t="s">
        <v>517</v>
      </c>
      <c r="C493" s="8">
        <v>51201477.147319004</v>
      </c>
      <c r="D493" s="8">
        <v>34377879.97673399</v>
      </c>
      <c r="E493" s="8">
        <v>50082053.712474003</v>
      </c>
      <c r="F493" s="8">
        <v>-70812162.08435902</v>
      </c>
      <c r="G493" s="8">
        <v>-20966253.167741001</v>
      </c>
      <c r="H493" s="8">
        <v>-40176549.625715986</v>
      </c>
      <c r="I493" s="8">
        <v>-643148.10303900007</v>
      </c>
      <c r="J493" s="8">
        <v>-135661410.83652699</v>
      </c>
      <c r="K493" s="17"/>
      <c r="L493" s="21"/>
      <c r="N493" s="19"/>
      <c r="O493" s="19"/>
      <c r="P493" s="19"/>
      <c r="Q493" s="19"/>
      <c r="R493" s="19"/>
      <c r="S493" s="19"/>
      <c r="T493" s="19"/>
    </row>
    <row r="494" spans="1:20" x14ac:dyDescent="0.2">
      <c r="A494" s="14" t="s">
        <v>524</v>
      </c>
      <c r="B494" s="7" t="s">
        <v>517</v>
      </c>
      <c r="C494" s="8">
        <v>51188892.271986999</v>
      </c>
      <c r="D494" s="8">
        <v>34350815.659299999</v>
      </c>
      <c r="E494" s="8">
        <v>46856808.407930002</v>
      </c>
      <c r="F494" s="8">
        <v>-70502067.338834003</v>
      </c>
      <c r="G494" s="8">
        <v>-20725129.597476002</v>
      </c>
      <c r="H494" s="8">
        <v>-38465489.871215984</v>
      </c>
      <c r="I494" s="8">
        <v>-717434.61669699987</v>
      </c>
      <c r="J494" s="8">
        <v>-132396516.33921699</v>
      </c>
      <c r="K494" s="17"/>
      <c r="L494" s="21"/>
      <c r="N494" s="19"/>
      <c r="O494" s="19"/>
      <c r="P494" s="19"/>
      <c r="Q494" s="19"/>
      <c r="R494" s="19"/>
      <c r="S494" s="19"/>
      <c r="T494" s="19"/>
    </row>
    <row r="495" spans="1:20" x14ac:dyDescent="0.2">
      <c r="A495" s="14" t="s">
        <v>525</v>
      </c>
      <c r="B495" s="7" t="s">
        <v>517</v>
      </c>
      <c r="C495" s="8">
        <v>51180645.992228001</v>
      </c>
      <c r="D495" s="8">
        <v>34559034.318817005</v>
      </c>
      <c r="E495" s="8">
        <v>46647122.527755991</v>
      </c>
      <c r="F495" s="8">
        <v>-71919432.644960001</v>
      </c>
      <c r="G495" s="8">
        <v>-20860471.543057002</v>
      </c>
      <c r="H495" s="8">
        <v>-38658287.965261012</v>
      </c>
      <c r="I495" s="8">
        <v>-3637566.9941679998</v>
      </c>
      <c r="J495" s="8">
        <v>-132386802.838801</v>
      </c>
      <c r="K495" s="17"/>
      <c r="L495" s="21"/>
      <c r="N495" s="19"/>
      <c r="O495" s="19"/>
      <c r="P495" s="19"/>
      <c r="Q495" s="19"/>
      <c r="R495" s="19"/>
      <c r="S495" s="19"/>
      <c r="T495" s="19"/>
    </row>
    <row r="496" spans="1:20" x14ac:dyDescent="0.2">
      <c r="A496" s="14" t="s">
        <v>526</v>
      </c>
      <c r="B496" s="7" t="s">
        <v>517</v>
      </c>
      <c r="C496" s="8">
        <v>50851984.156000003</v>
      </c>
      <c r="D496" s="8">
        <v>34735016.535147995</v>
      </c>
      <c r="E496" s="8">
        <v>46140207.331595004</v>
      </c>
      <c r="F496" s="8">
        <v>-75421825.357332006</v>
      </c>
      <c r="G496" s="8">
        <v>-21946289.882351004</v>
      </c>
      <c r="H496" s="8">
        <v>-40381123.347418003</v>
      </c>
      <c r="I496" s="8">
        <v>-3042524.9777760003</v>
      </c>
      <c r="J496" s="8">
        <v>-131727208.022743</v>
      </c>
      <c r="K496" s="17"/>
      <c r="L496" s="21"/>
      <c r="N496" s="19"/>
      <c r="O496" s="19"/>
      <c r="P496" s="19"/>
      <c r="Q496" s="19"/>
      <c r="R496" s="19"/>
      <c r="S496" s="19"/>
      <c r="T496" s="19"/>
    </row>
    <row r="497" spans="1:20" x14ac:dyDescent="0.2">
      <c r="A497" s="14" t="s">
        <v>527</v>
      </c>
      <c r="B497" s="7" t="s">
        <v>517</v>
      </c>
      <c r="C497" s="8">
        <v>50918734.503462993</v>
      </c>
      <c r="D497" s="8">
        <v>34546069.656009004</v>
      </c>
      <c r="E497" s="8">
        <v>46777707.327485994</v>
      </c>
      <c r="F497" s="8">
        <v>-73727337.33858797</v>
      </c>
      <c r="G497" s="8">
        <v>-22567123.277698006</v>
      </c>
      <c r="H497" s="8">
        <v>-45050346.537437953</v>
      </c>
      <c r="I497" s="8">
        <v>-2932080.5224059997</v>
      </c>
      <c r="J497" s="8">
        <v>-132242511.48695798</v>
      </c>
      <c r="K497" s="17"/>
      <c r="L497" s="21"/>
      <c r="N497" s="19"/>
      <c r="O497" s="19"/>
      <c r="P497" s="19"/>
      <c r="Q497" s="19"/>
      <c r="R497" s="19"/>
      <c r="S497" s="19"/>
      <c r="T497" s="19"/>
    </row>
    <row r="498" spans="1:20" x14ac:dyDescent="0.2">
      <c r="A498" s="14" t="s">
        <v>528</v>
      </c>
      <c r="B498" s="7" t="s">
        <v>517</v>
      </c>
      <c r="C498" s="8">
        <v>50895444.540543996</v>
      </c>
      <c r="D498" s="8">
        <v>35567373.484263003</v>
      </c>
      <c r="E498" s="8">
        <v>45405626.471142992</v>
      </c>
      <c r="F498" s="8">
        <v>-73001318.901374996</v>
      </c>
      <c r="G498" s="8">
        <v>-23158125.895403001</v>
      </c>
      <c r="H498" s="8">
        <v>-45753753.719629973</v>
      </c>
      <c r="I498" s="8">
        <v>-703191.17062099988</v>
      </c>
      <c r="J498" s="8">
        <v>-131868444.49595</v>
      </c>
      <c r="K498" s="17"/>
      <c r="L498" s="21"/>
      <c r="N498" s="19"/>
      <c r="O498" s="19"/>
      <c r="P498" s="19"/>
      <c r="Q498" s="19"/>
      <c r="R498" s="19"/>
      <c r="S498" s="19"/>
      <c r="T498" s="19"/>
    </row>
    <row r="499" spans="1:20" x14ac:dyDescent="0.2">
      <c r="A499" s="14" t="s">
        <v>529</v>
      </c>
      <c r="B499" s="7" t="s">
        <v>517</v>
      </c>
      <c r="C499" s="8">
        <v>50473660.573088005</v>
      </c>
      <c r="D499" s="8">
        <v>37973367.560510002</v>
      </c>
      <c r="E499" s="8">
        <v>46191126.635498002</v>
      </c>
      <c r="F499" s="8">
        <v>-73457566.482347012</v>
      </c>
      <c r="G499" s="8">
        <v>-23621652.751373</v>
      </c>
      <c r="H499" s="8">
        <v>-42336149.56977006</v>
      </c>
      <c r="I499" s="8">
        <v>-701104.49534899986</v>
      </c>
      <c r="J499" s="8">
        <v>-134638154.76909602</v>
      </c>
      <c r="K499" s="17"/>
      <c r="L499" s="21"/>
      <c r="N499" s="19"/>
      <c r="O499" s="19"/>
      <c r="P499" s="19"/>
      <c r="Q499" s="19"/>
      <c r="R499" s="19"/>
      <c r="S499" s="19"/>
      <c r="T499" s="19"/>
    </row>
    <row r="500" spans="1:20" x14ac:dyDescent="0.2">
      <c r="A500" s="14" t="s">
        <v>530</v>
      </c>
      <c r="B500" s="7" t="s">
        <v>517</v>
      </c>
      <c r="C500" s="8">
        <v>50656727.130153</v>
      </c>
      <c r="D500" s="8">
        <v>39357837.938441992</v>
      </c>
      <c r="E500" s="8">
        <v>45842323.535484001</v>
      </c>
      <c r="F500" s="8">
        <v>-73062754.946391001</v>
      </c>
      <c r="G500" s="8">
        <v>-24277889.293657996</v>
      </c>
      <c r="H500" s="8">
        <v>-41035696.599993996</v>
      </c>
      <c r="I500" s="8">
        <v>-708347.56291099999</v>
      </c>
      <c r="J500" s="8">
        <v>-135856888.60407901</v>
      </c>
      <c r="K500" s="17"/>
      <c r="L500" s="21"/>
      <c r="N500" s="19"/>
      <c r="O500" s="19"/>
      <c r="P500" s="19"/>
      <c r="Q500" s="19"/>
      <c r="R500" s="19"/>
      <c r="S500" s="19"/>
      <c r="T500" s="19"/>
    </row>
    <row r="501" spans="1:20" x14ac:dyDescent="0.2">
      <c r="A501" s="14" t="s">
        <v>531</v>
      </c>
      <c r="B501" s="7" t="s">
        <v>517</v>
      </c>
      <c r="C501" s="8">
        <v>50860204.802742004</v>
      </c>
      <c r="D501" s="8">
        <v>36067383.408992015</v>
      </c>
      <c r="E501" s="8">
        <v>47063651.558036998</v>
      </c>
      <c r="F501" s="8">
        <v>-72178865.180418015</v>
      </c>
      <c r="G501" s="8">
        <v>-24027050.477649998</v>
      </c>
      <c r="H501" s="8">
        <v>-38424688.756573014</v>
      </c>
      <c r="I501" s="8">
        <v>-1705800.9130139998</v>
      </c>
      <c r="J501" s="8">
        <v>-133991239.76977102</v>
      </c>
      <c r="K501" s="17"/>
      <c r="L501" s="21"/>
      <c r="N501" s="19"/>
      <c r="O501" s="19"/>
      <c r="P501" s="19"/>
      <c r="Q501" s="19"/>
      <c r="R501" s="19"/>
      <c r="S501" s="19"/>
      <c r="T501" s="19"/>
    </row>
    <row r="502" spans="1:20" x14ac:dyDescent="0.2">
      <c r="A502" s="14" t="s">
        <v>532</v>
      </c>
      <c r="B502" s="7" t="s">
        <v>517</v>
      </c>
      <c r="C502" s="8">
        <v>50930509.373707995</v>
      </c>
      <c r="D502" s="8">
        <v>33834974.748441994</v>
      </c>
      <c r="E502" s="8">
        <v>46706524.934932992</v>
      </c>
      <c r="F502" s="8">
        <v>-70207017.279855013</v>
      </c>
      <c r="G502" s="8">
        <v>-23286211.323941</v>
      </c>
      <c r="H502" s="8">
        <v>-34411310.18521598</v>
      </c>
      <c r="I502" s="8">
        <v>-1774129.3132499999</v>
      </c>
      <c r="J502" s="8">
        <v>-131472009.05708298</v>
      </c>
      <c r="K502" s="17"/>
      <c r="L502" s="21"/>
      <c r="N502" s="19"/>
      <c r="O502" s="19"/>
      <c r="P502" s="19"/>
      <c r="Q502" s="19"/>
      <c r="R502" s="19"/>
      <c r="S502" s="19"/>
      <c r="T502" s="19"/>
    </row>
    <row r="503" spans="1:20" x14ac:dyDescent="0.2">
      <c r="A503" s="14" t="s">
        <v>533</v>
      </c>
      <c r="B503" s="7" t="s">
        <v>517</v>
      </c>
      <c r="C503" s="8">
        <v>50930140.833172999</v>
      </c>
      <c r="D503" s="8">
        <v>32056952.822776999</v>
      </c>
      <c r="E503" s="8">
        <v>46221992.224605009</v>
      </c>
      <c r="F503" s="8">
        <v>-69122775.551640987</v>
      </c>
      <c r="G503" s="8">
        <v>-23321713.838136993</v>
      </c>
      <c r="H503" s="8">
        <v>-28558330.788625013</v>
      </c>
      <c r="I503" s="8">
        <v>-1743139.7598169998</v>
      </c>
      <c r="J503" s="8">
        <v>-129209085.880555</v>
      </c>
      <c r="K503" s="17"/>
      <c r="L503" s="21"/>
      <c r="N503" s="19"/>
      <c r="O503" s="19"/>
      <c r="P503" s="19"/>
      <c r="Q503" s="19"/>
      <c r="R503" s="19"/>
      <c r="S503" s="19"/>
      <c r="T503" s="19"/>
    </row>
    <row r="504" spans="1:20" x14ac:dyDescent="0.2">
      <c r="A504" s="14" t="s">
        <v>534</v>
      </c>
      <c r="B504" s="7" t="s">
        <v>517</v>
      </c>
      <c r="C504" s="8">
        <v>50971861.267522007</v>
      </c>
      <c r="D504" s="8">
        <v>30760668.751561999</v>
      </c>
      <c r="E504" s="8">
        <v>43367222.222167</v>
      </c>
      <c r="F504" s="8">
        <v>-68149390.629076004</v>
      </c>
      <c r="G504" s="8">
        <v>-23455497.988544997</v>
      </c>
      <c r="H504" s="8">
        <v>-22737241.086165007</v>
      </c>
      <c r="I504" s="8">
        <v>-3183064.5570989996</v>
      </c>
      <c r="J504" s="8">
        <v>-125099752.24125101</v>
      </c>
      <c r="K504" s="17"/>
      <c r="L504" s="21"/>
      <c r="N504" s="19"/>
      <c r="O504" s="19"/>
      <c r="P504" s="19"/>
      <c r="Q504" s="19"/>
      <c r="R504" s="19"/>
      <c r="S504" s="19"/>
      <c r="T504" s="19"/>
    </row>
    <row r="505" spans="1:20" x14ac:dyDescent="0.2">
      <c r="A505" s="14" t="s">
        <v>535</v>
      </c>
      <c r="B505" s="7" t="s">
        <v>517</v>
      </c>
      <c r="C505" s="8">
        <v>51147776.905108996</v>
      </c>
      <c r="D505" s="8">
        <v>31617951.695668995</v>
      </c>
      <c r="E505" s="8">
        <v>43355555.555401988</v>
      </c>
      <c r="F505" s="8">
        <v>-70254947.495072007</v>
      </c>
      <c r="G505" s="8">
        <v>-22631283.974638004</v>
      </c>
      <c r="H505" s="8">
        <v>-20554265.235105019</v>
      </c>
      <c r="I505" s="8">
        <v>-5892230.1177599998</v>
      </c>
      <c r="J505" s="8">
        <v>-126121284.15617996</v>
      </c>
      <c r="K505" s="17"/>
      <c r="L505" s="21"/>
      <c r="N505" s="19"/>
      <c r="O505" s="19"/>
      <c r="P505" s="19"/>
      <c r="Q505" s="19"/>
      <c r="R505" s="19"/>
      <c r="S505" s="19"/>
      <c r="T505" s="19"/>
    </row>
    <row r="506" spans="1:20" x14ac:dyDescent="0.2">
      <c r="A506" s="14" t="s">
        <v>536</v>
      </c>
      <c r="B506" s="7" t="s">
        <v>517</v>
      </c>
      <c r="C506" s="8">
        <v>51247640.758227997</v>
      </c>
      <c r="D506" s="8">
        <v>30616474.975608997</v>
      </c>
      <c r="E506" s="8">
        <v>43360138.889003992</v>
      </c>
      <c r="F506" s="8">
        <v>-70334462.951015994</v>
      </c>
      <c r="G506" s="8">
        <v>-22227625.534433</v>
      </c>
      <c r="H506" s="8">
        <v>-20432339.553770013</v>
      </c>
      <c r="I506" s="8">
        <v>-6819813.6002979996</v>
      </c>
      <c r="J506" s="8">
        <v>-125224254.62284099</v>
      </c>
      <c r="K506" s="17"/>
      <c r="L506" s="21"/>
      <c r="N506" s="19"/>
      <c r="O506" s="19"/>
      <c r="P506" s="19"/>
      <c r="Q506" s="19"/>
      <c r="R506" s="19"/>
      <c r="S506" s="19"/>
      <c r="T506" s="19"/>
    </row>
    <row r="507" spans="1:20" x14ac:dyDescent="0.2">
      <c r="A507" s="14" t="s">
        <v>537</v>
      </c>
      <c r="B507" s="7" t="s">
        <v>517</v>
      </c>
      <c r="C507" s="8">
        <v>51222459.679391995</v>
      </c>
      <c r="D507" s="8">
        <v>31981315.810180999</v>
      </c>
      <c r="E507" s="8">
        <v>43350972.222255997</v>
      </c>
      <c r="F507" s="8">
        <v>-70712356.548300013</v>
      </c>
      <c r="G507" s="8">
        <v>-21733207.983274005</v>
      </c>
      <c r="H507" s="8">
        <v>-20812239.851635017</v>
      </c>
      <c r="I507" s="8">
        <v>-6793932.7630970003</v>
      </c>
      <c r="J507" s="8">
        <v>-126554747.71182901</v>
      </c>
      <c r="K507" s="17"/>
      <c r="L507" s="21"/>
      <c r="N507" s="19"/>
      <c r="O507" s="19"/>
      <c r="P507" s="19"/>
      <c r="Q507" s="19"/>
      <c r="R507" s="19"/>
      <c r="S507" s="19"/>
      <c r="T507" s="19"/>
    </row>
    <row r="508" spans="1:20" x14ac:dyDescent="0.2">
      <c r="A508" s="14" t="s">
        <v>538</v>
      </c>
      <c r="B508" s="7" t="s">
        <v>517</v>
      </c>
      <c r="C508" s="8">
        <v>51299250.638185993</v>
      </c>
      <c r="D508" s="8">
        <v>34269361.104424998</v>
      </c>
      <c r="E508" s="8">
        <v>41457777.777841002</v>
      </c>
      <c r="F508" s="8">
        <v>-69835708.737141997</v>
      </c>
      <c r="G508" s="8">
        <v>-21367907.521259997</v>
      </c>
      <c r="H508" s="8">
        <v>-21822025.145175975</v>
      </c>
      <c r="I508" s="8">
        <v>-7038256.8469170006</v>
      </c>
      <c r="J508" s="8">
        <v>-127026389.52045199</v>
      </c>
      <c r="K508" s="17"/>
      <c r="L508" s="21"/>
      <c r="N508" s="19"/>
      <c r="O508" s="19"/>
      <c r="P508" s="19"/>
      <c r="Q508" s="19"/>
      <c r="R508" s="19"/>
      <c r="S508" s="19"/>
      <c r="T508" s="19"/>
    </row>
    <row r="509" spans="1:20" x14ac:dyDescent="0.2">
      <c r="A509" s="14" t="s">
        <v>539</v>
      </c>
      <c r="B509" s="7" t="s">
        <v>517</v>
      </c>
      <c r="C509" s="8">
        <v>51680678.892260998</v>
      </c>
      <c r="D509" s="8">
        <v>34287198.604724005</v>
      </c>
      <c r="E509" s="8">
        <v>42244166.666695997</v>
      </c>
      <c r="F509" s="8">
        <v>-69434696.208723992</v>
      </c>
      <c r="G509" s="8">
        <v>-21621801.417218003</v>
      </c>
      <c r="H509" s="8">
        <v>-24245870.012702022</v>
      </c>
      <c r="I509" s="8">
        <v>-6496785.3545810003</v>
      </c>
      <c r="J509" s="8">
        <v>-128212044.163681</v>
      </c>
      <c r="K509" s="17"/>
      <c r="L509" s="21"/>
      <c r="N509" s="19"/>
      <c r="O509" s="19"/>
      <c r="P509" s="19"/>
      <c r="Q509" s="19"/>
      <c r="R509" s="19"/>
      <c r="S509" s="19"/>
      <c r="T509" s="19"/>
    </row>
    <row r="510" spans="1:20" x14ac:dyDescent="0.2">
      <c r="A510" s="14" t="s">
        <v>540</v>
      </c>
      <c r="B510" s="7" t="s">
        <v>517</v>
      </c>
      <c r="C510" s="8">
        <v>51967584.375308007</v>
      </c>
      <c r="D510" s="8">
        <v>36219583.060377993</v>
      </c>
      <c r="E510" s="8">
        <v>40252222.222221002</v>
      </c>
      <c r="F510" s="8">
        <v>-69200881.280120015</v>
      </c>
      <c r="G510" s="8">
        <v>-23113644.463266999</v>
      </c>
      <c r="H510" s="8">
        <v>-30297559.272725973</v>
      </c>
      <c r="I510" s="8">
        <v>-3686503.7670050003</v>
      </c>
      <c r="J510" s="8">
        <v>-128439389.65790699</v>
      </c>
      <c r="K510" s="17"/>
      <c r="L510" s="21"/>
      <c r="N510" s="19"/>
      <c r="O510" s="19"/>
      <c r="P510" s="19"/>
      <c r="Q510" s="19"/>
      <c r="R510" s="19"/>
      <c r="S510" s="19"/>
      <c r="T510" s="19"/>
    </row>
    <row r="511" spans="1:20" x14ac:dyDescent="0.2">
      <c r="A511" s="14" t="s">
        <v>541</v>
      </c>
      <c r="B511" s="7" t="s">
        <v>542</v>
      </c>
      <c r="C511" s="8">
        <v>50306163.367795996</v>
      </c>
      <c r="D511" s="8">
        <v>39108971.154136993</v>
      </c>
      <c r="E511" s="8">
        <v>49613254.769356005</v>
      </c>
      <c r="F511" s="8">
        <v>-74480735.398138016</v>
      </c>
      <c r="G511" s="8">
        <v>-24263162.127410997</v>
      </c>
      <c r="H511" s="8">
        <v>-39863639.343541034</v>
      </c>
      <c r="I511" s="8">
        <v>-10734.156718</v>
      </c>
      <c r="J511" s="8">
        <v>-139028389.291289</v>
      </c>
      <c r="K511" s="17"/>
      <c r="L511" s="21"/>
      <c r="N511" s="19"/>
      <c r="O511" s="19"/>
      <c r="P511" s="19"/>
      <c r="Q511" s="19"/>
      <c r="R511" s="19"/>
      <c r="S511" s="19"/>
      <c r="T511" s="19"/>
    </row>
    <row r="512" spans="1:20" x14ac:dyDescent="0.2">
      <c r="A512" s="14" t="s">
        <v>543</v>
      </c>
      <c r="B512" s="7" t="s">
        <v>542</v>
      </c>
      <c r="C512" s="8">
        <v>50794040.268092997</v>
      </c>
      <c r="D512" s="8">
        <v>39124987.188648999</v>
      </c>
      <c r="E512" s="8">
        <v>51682216.872747011</v>
      </c>
      <c r="F512" s="8">
        <v>-73428182.364707991</v>
      </c>
      <c r="G512" s="8">
        <v>-25894391.371939</v>
      </c>
      <c r="H512" s="8">
        <v>-48147519.032855049</v>
      </c>
      <c r="I512" s="8">
        <v>-7090.7136129999999</v>
      </c>
      <c r="J512" s="8">
        <v>-141601244.32948899</v>
      </c>
      <c r="K512" s="17"/>
      <c r="L512" s="21"/>
      <c r="N512" s="19"/>
      <c r="O512" s="19"/>
      <c r="P512" s="19"/>
      <c r="Q512" s="19"/>
      <c r="R512" s="19"/>
      <c r="S512" s="19"/>
      <c r="T512" s="19"/>
    </row>
    <row r="513" spans="1:20" x14ac:dyDescent="0.2">
      <c r="A513" s="14" t="s">
        <v>544</v>
      </c>
      <c r="B513" s="7" t="s">
        <v>542</v>
      </c>
      <c r="C513" s="8">
        <v>50494065.827231005</v>
      </c>
      <c r="D513" s="8">
        <v>39207118.977099001</v>
      </c>
      <c r="E513" s="8">
        <v>55050390.326769002</v>
      </c>
      <c r="F513" s="8">
        <v>-74930557.548287004</v>
      </c>
      <c r="G513" s="8">
        <v>-28509791.384746</v>
      </c>
      <c r="H513" s="8">
        <v>-52872439.346484028</v>
      </c>
      <c r="I513" s="8">
        <v>-9338.7428299999992</v>
      </c>
      <c r="J513" s="8">
        <v>-144751575.13109902</v>
      </c>
      <c r="K513" s="17"/>
      <c r="L513" s="21"/>
      <c r="N513" s="19"/>
      <c r="O513" s="19"/>
      <c r="P513" s="19"/>
      <c r="Q513" s="19"/>
      <c r="R513" s="19"/>
      <c r="S513" s="19"/>
      <c r="T513" s="19"/>
    </row>
    <row r="514" spans="1:20" x14ac:dyDescent="0.2">
      <c r="A514" s="14" t="s">
        <v>545</v>
      </c>
      <c r="B514" s="7" t="s">
        <v>542</v>
      </c>
      <c r="C514" s="8">
        <v>50359890.251810998</v>
      </c>
      <c r="D514" s="8">
        <v>39291820.865825996</v>
      </c>
      <c r="E514" s="8">
        <v>55953788.725039005</v>
      </c>
      <c r="F514" s="8">
        <v>-74822970.298108011</v>
      </c>
      <c r="G514" s="8">
        <v>-28836651.658633009</v>
      </c>
      <c r="H514" s="8">
        <v>-52927041.380104966</v>
      </c>
      <c r="I514" s="8">
        <v>-11967.568245999999</v>
      </c>
      <c r="J514" s="8">
        <v>-145605499.84267598</v>
      </c>
      <c r="K514" s="17"/>
      <c r="L514" s="21"/>
      <c r="N514" s="19"/>
      <c r="O514" s="19"/>
      <c r="P514" s="19"/>
      <c r="Q514" s="19"/>
      <c r="R514" s="19"/>
      <c r="S514" s="19"/>
      <c r="T514" s="19"/>
    </row>
    <row r="515" spans="1:20" x14ac:dyDescent="0.2">
      <c r="A515" s="14" t="s">
        <v>546</v>
      </c>
      <c r="B515" s="7" t="s">
        <v>542</v>
      </c>
      <c r="C515" s="8">
        <v>50477344.992816001</v>
      </c>
      <c r="D515" s="8">
        <v>41563064.684670001</v>
      </c>
      <c r="E515" s="8">
        <v>61782965.654426999</v>
      </c>
      <c r="F515" s="8">
        <v>-73079666.479068011</v>
      </c>
      <c r="G515" s="8">
        <v>-27025549.422543999</v>
      </c>
      <c r="H515" s="8">
        <v>-48078961.076197989</v>
      </c>
      <c r="I515" s="8">
        <v>-18277.987188999999</v>
      </c>
      <c r="J515" s="8">
        <v>-153823375.33191299</v>
      </c>
      <c r="K515" s="17"/>
      <c r="L515" s="21"/>
      <c r="N515" s="19"/>
      <c r="O515" s="19"/>
      <c r="P515" s="19"/>
      <c r="Q515" s="19"/>
      <c r="R515" s="19"/>
      <c r="S515" s="19"/>
      <c r="T515" s="19"/>
    </row>
    <row r="516" spans="1:20" x14ac:dyDescent="0.2">
      <c r="A516" s="14" t="s">
        <v>547</v>
      </c>
      <c r="B516" s="7" t="s">
        <v>542</v>
      </c>
      <c r="C516" s="8">
        <v>50465792.732014999</v>
      </c>
      <c r="D516" s="8">
        <v>39001860.286658004</v>
      </c>
      <c r="E516" s="8">
        <v>61663947.756628998</v>
      </c>
      <c r="F516" s="8">
        <v>-73481633.564614996</v>
      </c>
      <c r="G516" s="8">
        <v>-25772967.606252003</v>
      </c>
      <c r="H516" s="8">
        <v>-41911205.940453082</v>
      </c>
      <c r="I516" s="8">
        <v>-15749.008014999999</v>
      </c>
      <c r="J516" s="8">
        <v>-151131600.77530199</v>
      </c>
      <c r="K516" s="17"/>
      <c r="L516" s="21"/>
      <c r="N516" s="19"/>
      <c r="O516" s="19"/>
      <c r="P516" s="19"/>
      <c r="Q516" s="19"/>
      <c r="R516" s="19"/>
      <c r="S516" s="19"/>
      <c r="T516" s="19"/>
    </row>
    <row r="517" spans="1:20" x14ac:dyDescent="0.2">
      <c r="A517" s="14" t="s">
        <v>548</v>
      </c>
      <c r="B517" s="7" t="s">
        <v>542</v>
      </c>
      <c r="C517" s="8">
        <v>50234929.682248995</v>
      </c>
      <c r="D517" s="8">
        <v>38974954.216552995</v>
      </c>
      <c r="E517" s="8">
        <v>59763641.925600998</v>
      </c>
      <c r="F517" s="8">
        <v>-75310386.135460004</v>
      </c>
      <c r="G517" s="8">
        <v>-25207698.175411005</v>
      </c>
      <c r="H517" s="8">
        <v>-38298783.988587983</v>
      </c>
      <c r="I517" s="8">
        <v>-26709.281318999998</v>
      </c>
      <c r="J517" s="8">
        <v>-148973525.82440299</v>
      </c>
      <c r="K517" s="17"/>
      <c r="L517" s="21"/>
      <c r="N517" s="19"/>
      <c r="O517" s="19"/>
      <c r="P517" s="19"/>
      <c r="Q517" s="19"/>
      <c r="R517" s="19"/>
      <c r="S517" s="19"/>
      <c r="T517" s="19"/>
    </row>
    <row r="518" spans="1:20" x14ac:dyDescent="0.2">
      <c r="A518" s="14" t="s">
        <v>549</v>
      </c>
      <c r="B518" s="7" t="s">
        <v>542</v>
      </c>
      <c r="C518" s="8">
        <v>50325138.205802992</v>
      </c>
      <c r="D518" s="8">
        <v>39089856.586985998</v>
      </c>
      <c r="E518" s="8">
        <v>55897505.09899199</v>
      </c>
      <c r="F518" s="8">
        <v>-77510808.488507003</v>
      </c>
      <c r="G518" s="8">
        <v>-25192604.631551001</v>
      </c>
      <c r="H518" s="8">
        <v>-36024078.464405037</v>
      </c>
      <c r="I518" s="8">
        <v>-29313.658691000001</v>
      </c>
      <c r="J518" s="8">
        <v>-145312499.89178097</v>
      </c>
      <c r="K518" s="17"/>
      <c r="L518" s="21"/>
      <c r="N518" s="19"/>
      <c r="O518" s="19"/>
      <c r="P518" s="19"/>
      <c r="Q518" s="19"/>
      <c r="R518" s="19"/>
      <c r="S518" s="19"/>
      <c r="T518" s="19"/>
    </row>
    <row r="519" spans="1:20" x14ac:dyDescent="0.2">
      <c r="A519" s="14" t="s">
        <v>550</v>
      </c>
      <c r="B519" s="7" t="s">
        <v>542</v>
      </c>
      <c r="C519" s="8">
        <v>50981346.651269995</v>
      </c>
      <c r="D519" s="8">
        <v>39209371.003179997</v>
      </c>
      <c r="E519" s="8">
        <v>53520804.299416006</v>
      </c>
      <c r="F519" s="8">
        <v>-79704871.67849201</v>
      </c>
      <c r="G519" s="8">
        <v>-26468462.552460998</v>
      </c>
      <c r="H519" s="8">
        <v>-35634512.759064041</v>
      </c>
      <c r="I519" s="8">
        <v>-13466.630212</v>
      </c>
      <c r="J519" s="8">
        <v>-143711521.953866</v>
      </c>
      <c r="K519" s="17"/>
      <c r="L519" s="21"/>
      <c r="N519" s="19"/>
      <c r="O519" s="19"/>
      <c r="P519" s="19"/>
      <c r="Q519" s="19"/>
      <c r="R519" s="19"/>
      <c r="S519" s="19"/>
      <c r="T519" s="19"/>
    </row>
    <row r="520" spans="1:20" x14ac:dyDescent="0.2">
      <c r="A520" s="14" t="s">
        <v>551</v>
      </c>
      <c r="B520" s="7" t="s">
        <v>542</v>
      </c>
      <c r="C520" s="8">
        <v>50637758.575163007</v>
      </c>
      <c r="D520" s="8">
        <v>37353367.946999013</v>
      </c>
      <c r="E520" s="8">
        <v>53750429.533383004</v>
      </c>
      <c r="F520" s="8">
        <v>-79295006.067237988</v>
      </c>
      <c r="G520" s="8">
        <v>-27632611.673210997</v>
      </c>
      <c r="H520" s="8">
        <v>-38367488.084008023</v>
      </c>
      <c r="I520" s="8">
        <v>-39262.799050999995</v>
      </c>
      <c r="J520" s="8">
        <v>-141741556.05554503</v>
      </c>
      <c r="K520" s="17"/>
      <c r="L520" s="21"/>
      <c r="N520" s="19"/>
      <c r="O520" s="19"/>
      <c r="P520" s="19"/>
      <c r="Q520" s="19"/>
      <c r="R520" s="19"/>
      <c r="S520" s="19"/>
      <c r="T520" s="19"/>
    </row>
    <row r="521" spans="1:20" x14ac:dyDescent="0.2">
      <c r="A521" s="14" t="s">
        <v>552</v>
      </c>
      <c r="B521" s="7" t="s">
        <v>542</v>
      </c>
      <c r="C521" s="8">
        <v>50623948.534675002</v>
      </c>
      <c r="D521" s="8">
        <v>37431718.299838997</v>
      </c>
      <c r="E521" s="8">
        <v>53672819.690176003</v>
      </c>
      <c r="F521" s="8">
        <v>-78116015.658031017</v>
      </c>
      <c r="G521" s="8">
        <v>-28131950.719233003</v>
      </c>
      <c r="H521" s="8">
        <v>-44561697.109578975</v>
      </c>
      <c r="I521" s="8">
        <v>-37256.263579000006</v>
      </c>
      <c r="J521" s="8">
        <v>-141728486.52469</v>
      </c>
      <c r="K521" s="17"/>
      <c r="L521" s="21"/>
      <c r="N521" s="19"/>
      <c r="O521" s="19"/>
      <c r="P521" s="19"/>
      <c r="Q521" s="19"/>
      <c r="R521" s="19"/>
      <c r="S521" s="19"/>
      <c r="T521" s="19"/>
    </row>
    <row r="522" spans="1:20" x14ac:dyDescent="0.2">
      <c r="A522" s="14" t="s">
        <v>553</v>
      </c>
      <c r="B522" s="7" t="s">
        <v>542</v>
      </c>
      <c r="C522" s="8">
        <v>50584251.429871999</v>
      </c>
      <c r="D522" s="8">
        <v>37491854.961817011</v>
      </c>
      <c r="E522" s="8">
        <v>52191392.847112998</v>
      </c>
      <c r="F522" s="8">
        <v>-77399506.413674012</v>
      </c>
      <c r="G522" s="8">
        <v>-28282008.764943</v>
      </c>
      <c r="H522" s="8">
        <v>-47691264.867091984</v>
      </c>
      <c r="I522" s="8">
        <v>-5359.6572360000009</v>
      </c>
      <c r="J522" s="8">
        <v>-140267499.23880202</v>
      </c>
      <c r="K522" s="17"/>
      <c r="L522" s="21"/>
      <c r="N522" s="19"/>
      <c r="O522" s="19"/>
      <c r="P522" s="19"/>
      <c r="Q522" s="19"/>
      <c r="R522" s="19"/>
      <c r="S522" s="19"/>
      <c r="T522" s="19"/>
    </row>
    <row r="523" spans="1:20" x14ac:dyDescent="0.2">
      <c r="A523" s="14" t="s">
        <v>554</v>
      </c>
      <c r="B523" s="7" t="s">
        <v>542</v>
      </c>
      <c r="C523" s="8">
        <v>50651282.623865008</v>
      </c>
      <c r="D523" s="8">
        <v>39433563.176358998</v>
      </c>
      <c r="E523" s="8">
        <v>53012457.863035001</v>
      </c>
      <c r="F523" s="8">
        <v>-77560014.645069987</v>
      </c>
      <c r="G523" s="8">
        <v>-28371517.878847998</v>
      </c>
      <c r="H523" s="8">
        <v>-45196510.937017016</v>
      </c>
      <c r="I523" s="8">
        <v>-6761.1874690000004</v>
      </c>
      <c r="J523" s="8">
        <v>-143097303.663259</v>
      </c>
      <c r="K523" s="17"/>
      <c r="L523" s="21"/>
      <c r="N523" s="19"/>
      <c r="O523" s="19"/>
      <c r="P523" s="19"/>
      <c r="Q523" s="19"/>
      <c r="R523" s="19"/>
      <c r="S523" s="19"/>
      <c r="T523" s="19"/>
    </row>
    <row r="524" spans="1:20" x14ac:dyDescent="0.2">
      <c r="A524" s="14" t="s">
        <v>555</v>
      </c>
      <c r="B524" s="7" t="s">
        <v>542</v>
      </c>
      <c r="C524" s="8">
        <v>50594567.033910997</v>
      </c>
      <c r="D524" s="8">
        <v>40412033.866757989</v>
      </c>
      <c r="E524" s="8">
        <v>53630613.682363003</v>
      </c>
      <c r="F524" s="8">
        <v>-76703443.593606994</v>
      </c>
      <c r="G524" s="8">
        <v>-28256272.808110997</v>
      </c>
      <c r="H524" s="8">
        <v>-43574556.575940035</v>
      </c>
      <c r="I524" s="8">
        <v>-8075.7989869999992</v>
      </c>
      <c r="J524" s="8">
        <v>-144637214.58303198</v>
      </c>
      <c r="K524" s="17"/>
      <c r="L524" s="21"/>
      <c r="N524" s="19"/>
      <c r="O524" s="19"/>
      <c r="P524" s="19"/>
      <c r="Q524" s="19"/>
      <c r="R524" s="19"/>
      <c r="S524" s="19"/>
      <c r="T524" s="19"/>
    </row>
    <row r="525" spans="1:20" x14ac:dyDescent="0.2">
      <c r="A525" s="14" t="s">
        <v>556</v>
      </c>
      <c r="B525" s="7" t="s">
        <v>542</v>
      </c>
      <c r="C525" s="8">
        <v>50857801.532164998</v>
      </c>
      <c r="D525" s="8">
        <v>38557379.095230989</v>
      </c>
      <c r="E525" s="8">
        <v>52059173.424043007</v>
      </c>
      <c r="F525" s="8">
        <v>-76701901.841801986</v>
      </c>
      <c r="G525" s="8">
        <v>-27307786.824935</v>
      </c>
      <c r="H525" s="8">
        <v>-40878519.610223047</v>
      </c>
      <c r="I525" s="8">
        <v>383507.27262399998</v>
      </c>
      <c r="J525" s="8">
        <v>-141474354.05143899</v>
      </c>
      <c r="K525" s="17"/>
      <c r="L525" s="21"/>
      <c r="N525" s="19"/>
      <c r="O525" s="19"/>
      <c r="P525" s="19"/>
      <c r="Q525" s="19"/>
      <c r="R525" s="19"/>
      <c r="S525" s="19"/>
      <c r="T525" s="19"/>
    </row>
    <row r="526" spans="1:20" x14ac:dyDescent="0.2">
      <c r="A526" s="14" t="s">
        <v>557</v>
      </c>
      <c r="B526" s="7" t="s">
        <v>542</v>
      </c>
      <c r="C526" s="8">
        <v>50965585.490196005</v>
      </c>
      <c r="D526" s="8">
        <v>37475929.994057991</v>
      </c>
      <c r="E526" s="8">
        <v>51003491.946759991</v>
      </c>
      <c r="F526" s="8">
        <v>-75585187.099345982</v>
      </c>
      <c r="G526" s="8">
        <v>-25015515.425068997</v>
      </c>
      <c r="H526" s="8">
        <v>-37702562.919154003</v>
      </c>
      <c r="I526" s="8">
        <v>-13729.988180999997</v>
      </c>
      <c r="J526" s="8">
        <v>-139445007.431014</v>
      </c>
      <c r="K526" s="17"/>
      <c r="L526" s="21"/>
      <c r="N526" s="19"/>
      <c r="O526" s="19"/>
      <c r="P526" s="19"/>
      <c r="Q526" s="19"/>
      <c r="R526" s="19"/>
      <c r="S526" s="19"/>
      <c r="T526" s="19"/>
    </row>
    <row r="527" spans="1:20" x14ac:dyDescent="0.2">
      <c r="A527" s="14" t="s">
        <v>558</v>
      </c>
      <c r="B527" s="7" t="s">
        <v>542</v>
      </c>
      <c r="C527" s="8">
        <v>50932606.191119</v>
      </c>
      <c r="D527" s="8">
        <v>37652534.124305002</v>
      </c>
      <c r="E527" s="8">
        <v>50140051.767005004</v>
      </c>
      <c r="F527" s="8">
        <v>-73782448.21845302</v>
      </c>
      <c r="G527" s="8">
        <v>-23737223.914294008</v>
      </c>
      <c r="H527" s="8">
        <v>-32733823.787478957</v>
      </c>
      <c r="I527" s="8">
        <v>-3780.0821460000002</v>
      </c>
      <c r="J527" s="8">
        <v>-138725192.08242899</v>
      </c>
      <c r="K527" s="17"/>
      <c r="L527" s="21"/>
      <c r="N527" s="19"/>
      <c r="O527" s="19"/>
      <c r="P527" s="19"/>
      <c r="Q527" s="19"/>
      <c r="R527" s="19"/>
      <c r="S527" s="19"/>
      <c r="T527" s="19"/>
    </row>
    <row r="528" spans="1:20" x14ac:dyDescent="0.2">
      <c r="A528" s="14" t="s">
        <v>559</v>
      </c>
      <c r="B528" s="7" t="s">
        <v>542</v>
      </c>
      <c r="C528" s="8">
        <v>50968743.256838001</v>
      </c>
      <c r="D528" s="8">
        <v>38115861.860949002</v>
      </c>
      <c r="E528" s="8">
        <v>46026226.317530997</v>
      </c>
      <c r="F528" s="8">
        <v>-72839790.045624003</v>
      </c>
      <c r="G528" s="8">
        <v>-23434508.60861</v>
      </c>
      <c r="H528" s="8">
        <v>-26657504.211583994</v>
      </c>
      <c r="I528" s="8">
        <v>-900806.99724599998</v>
      </c>
      <c r="J528" s="8">
        <v>-135110831.43531799</v>
      </c>
      <c r="K528" s="17"/>
      <c r="L528" s="21"/>
      <c r="N528" s="19"/>
      <c r="O528" s="19"/>
      <c r="P528" s="19"/>
      <c r="Q528" s="19"/>
      <c r="R528" s="19"/>
      <c r="S528" s="19"/>
      <c r="T528" s="19"/>
    </row>
    <row r="529" spans="1:20" x14ac:dyDescent="0.2">
      <c r="A529" s="14" t="s">
        <v>560</v>
      </c>
      <c r="B529" s="7" t="s">
        <v>542</v>
      </c>
      <c r="C529" s="8">
        <v>50965152.058517009</v>
      </c>
      <c r="D529" s="8">
        <v>37717932.620972998</v>
      </c>
      <c r="E529" s="8">
        <v>46222361.111129001</v>
      </c>
      <c r="F529" s="8">
        <v>-71561311.600653991</v>
      </c>
      <c r="G529" s="8">
        <v>-22929912.076235</v>
      </c>
      <c r="H529" s="8">
        <v>-23868056.326000966</v>
      </c>
      <c r="I529" s="8">
        <v>-10404477.049814999</v>
      </c>
      <c r="J529" s="8">
        <v>-134905445.79061902</v>
      </c>
      <c r="K529" s="17"/>
      <c r="L529" s="21"/>
      <c r="N529" s="19"/>
      <c r="O529" s="19"/>
      <c r="P529" s="19"/>
      <c r="Q529" s="19"/>
      <c r="R529" s="19"/>
      <c r="S529" s="19"/>
      <c r="T529" s="19"/>
    </row>
    <row r="530" spans="1:20" x14ac:dyDescent="0.2">
      <c r="A530" s="14" t="s">
        <v>561</v>
      </c>
      <c r="B530" s="7" t="s">
        <v>542</v>
      </c>
      <c r="C530" s="8">
        <v>50944006.881396003</v>
      </c>
      <c r="D530" s="8">
        <v>37206688.307400003</v>
      </c>
      <c r="E530" s="8">
        <v>39639305.555458002</v>
      </c>
      <c r="F530" s="8">
        <v>-70769754.569429979</v>
      </c>
      <c r="G530" s="8">
        <v>-21637624.059608001</v>
      </c>
      <c r="H530" s="8">
        <v>-23446506.054919008</v>
      </c>
      <c r="I530" s="8">
        <v>-11594831.140783001</v>
      </c>
      <c r="J530" s="8">
        <v>-127790000.74425402</v>
      </c>
      <c r="K530" s="17"/>
      <c r="L530" s="21"/>
      <c r="N530" s="19"/>
      <c r="O530" s="19"/>
      <c r="P530" s="19"/>
      <c r="Q530" s="19"/>
      <c r="R530" s="19"/>
      <c r="S530" s="19"/>
      <c r="T530" s="19"/>
    </row>
    <row r="531" spans="1:20" x14ac:dyDescent="0.2">
      <c r="A531" s="14" t="s">
        <v>562</v>
      </c>
      <c r="B531" s="7" t="s">
        <v>542</v>
      </c>
      <c r="C531" s="8">
        <v>51426112.586398996</v>
      </c>
      <c r="D531" s="8">
        <v>34221278.475412004</v>
      </c>
      <c r="E531" s="8">
        <v>39674444.444403</v>
      </c>
      <c r="F531" s="8">
        <v>-73653907.084636003</v>
      </c>
      <c r="G531" s="8">
        <v>-21373997.755599</v>
      </c>
      <c r="H531" s="8">
        <v>-23598923.599397987</v>
      </c>
      <c r="I531" s="8">
        <v>-8594359.686906999</v>
      </c>
      <c r="J531" s="8">
        <v>-125321835.50621399</v>
      </c>
      <c r="K531" s="17"/>
      <c r="L531" s="21"/>
      <c r="N531" s="19"/>
      <c r="O531" s="19"/>
      <c r="P531" s="19"/>
      <c r="Q531" s="19"/>
      <c r="R531" s="19"/>
      <c r="S531" s="19"/>
      <c r="T531" s="19"/>
    </row>
    <row r="532" spans="1:20" x14ac:dyDescent="0.2">
      <c r="A532" s="14" t="s">
        <v>563</v>
      </c>
      <c r="B532" s="7" t="s">
        <v>542</v>
      </c>
      <c r="C532" s="8">
        <v>45287378.643555008</v>
      </c>
      <c r="D532" s="8">
        <v>35816239.960700996</v>
      </c>
      <c r="E532" s="8">
        <v>41127361.110972002</v>
      </c>
      <c r="F532" s="8">
        <v>-75049196.182417005</v>
      </c>
      <c r="G532" s="8">
        <v>-20955247.984363001</v>
      </c>
      <c r="H532" s="8">
        <v>-24098817.53025201</v>
      </c>
      <c r="I532" s="8">
        <v>-5573243.5852400009</v>
      </c>
      <c r="J532" s="8">
        <v>-122230979.71522801</v>
      </c>
      <c r="K532" s="17"/>
      <c r="L532" s="21"/>
      <c r="N532" s="19"/>
      <c r="O532" s="19"/>
      <c r="P532" s="19"/>
      <c r="Q532" s="19"/>
      <c r="R532" s="19"/>
      <c r="S532" s="19"/>
      <c r="T532" s="19"/>
    </row>
    <row r="533" spans="1:20" x14ac:dyDescent="0.2">
      <c r="A533" s="14" t="s">
        <v>564</v>
      </c>
      <c r="B533" s="7" t="s">
        <v>542</v>
      </c>
      <c r="C533" s="8">
        <v>56858165.475112997</v>
      </c>
      <c r="D533" s="8">
        <v>35870999.401365004</v>
      </c>
      <c r="E533" s="8">
        <v>42792222.222110994</v>
      </c>
      <c r="F533" s="8">
        <v>-74799368.226487994</v>
      </c>
      <c r="G533" s="8">
        <v>-21045514.239168007</v>
      </c>
      <c r="H533" s="8">
        <v>-25397436.043260001</v>
      </c>
      <c r="I533" s="8">
        <v>-3846315.3046669997</v>
      </c>
      <c r="J533" s="8">
        <v>-135521387.098589</v>
      </c>
      <c r="K533" s="17"/>
      <c r="L533" s="21"/>
      <c r="N533" s="19"/>
      <c r="O533" s="19"/>
      <c r="P533" s="19"/>
      <c r="Q533" s="19"/>
      <c r="R533" s="19"/>
      <c r="S533" s="19"/>
      <c r="T533" s="19"/>
    </row>
    <row r="534" spans="1:20" x14ac:dyDescent="0.2">
      <c r="A534" s="14" t="s">
        <v>565</v>
      </c>
      <c r="B534" s="7" t="s">
        <v>542</v>
      </c>
      <c r="C534" s="8">
        <v>49132943.780019</v>
      </c>
      <c r="D534" s="8">
        <v>35877726.86903701</v>
      </c>
      <c r="E534" s="8">
        <v>44867777.777775995</v>
      </c>
      <c r="F534" s="8">
        <v>-76847770.319099009</v>
      </c>
      <c r="G534" s="8">
        <v>-21125546.949707996</v>
      </c>
      <c r="H534" s="8">
        <v>-28919273.567638997</v>
      </c>
      <c r="I534" s="8">
        <v>-3439269.4171190001</v>
      </c>
      <c r="J534" s="8">
        <v>-129878448.42683202</v>
      </c>
      <c r="K534" s="17"/>
      <c r="L534" s="21"/>
      <c r="N534" s="19"/>
      <c r="O534" s="19"/>
      <c r="P534" s="19"/>
      <c r="Q534" s="19"/>
      <c r="R534" s="19"/>
      <c r="S534" s="19"/>
      <c r="T534" s="19"/>
    </row>
    <row r="535" spans="1:20" x14ac:dyDescent="0.2">
      <c r="A535" s="14" t="s">
        <v>566</v>
      </c>
      <c r="B535" s="7" t="s">
        <v>567</v>
      </c>
      <c r="C535" s="8">
        <v>54719049.359112002</v>
      </c>
      <c r="D535" s="8">
        <v>38117627.978758007</v>
      </c>
      <c r="E535" s="8">
        <v>43933982.677308999</v>
      </c>
      <c r="F535" s="8">
        <v>-71735081.568173006</v>
      </c>
      <c r="G535" s="8">
        <v>-22205280.310447</v>
      </c>
      <c r="H535" s="8">
        <v>-35581410.816346034</v>
      </c>
      <c r="I535" s="8">
        <v>-1232144.0131509998</v>
      </c>
      <c r="J535" s="8">
        <v>-136770660.01517901</v>
      </c>
      <c r="K535" s="17"/>
      <c r="L535" s="21"/>
      <c r="N535" s="19"/>
      <c r="O535" s="19"/>
      <c r="P535" s="19"/>
      <c r="Q535" s="19"/>
      <c r="R535" s="19"/>
      <c r="S535" s="19"/>
      <c r="T535" s="19"/>
    </row>
    <row r="536" spans="1:20" x14ac:dyDescent="0.2">
      <c r="A536" s="14" t="s">
        <v>568</v>
      </c>
      <c r="B536" s="7" t="s">
        <v>567</v>
      </c>
      <c r="C536" s="8">
        <v>56003075.946337007</v>
      </c>
      <c r="D536" s="8">
        <v>38329290.644287996</v>
      </c>
      <c r="E536" s="8">
        <v>42569719.014896996</v>
      </c>
      <c r="F536" s="8">
        <v>-74620988.602995992</v>
      </c>
      <c r="G536" s="8">
        <v>-24715285.859160997</v>
      </c>
      <c r="H536" s="8">
        <v>-43397071.603871971</v>
      </c>
      <c r="I536" s="8">
        <v>-2129415.5266979998</v>
      </c>
      <c r="J536" s="8">
        <v>-136902085.60552201</v>
      </c>
      <c r="K536" s="17"/>
      <c r="L536" s="21"/>
      <c r="N536" s="19"/>
      <c r="O536" s="19"/>
      <c r="P536" s="19"/>
      <c r="Q536" s="19"/>
      <c r="R536" s="19"/>
      <c r="S536" s="19"/>
      <c r="T536" s="19"/>
    </row>
    <row r="537" spans="1:20" x14ac:dyDescent="0.2">
      <c r="A537" s="14" t="s">
        <v>569</v>
      </c>
      <c r="B537" s="7" t="s">
        <v>567</v>
      </c>
      <c r="C537" s="8">
        <v>58200824.322975002</v>
      </c>
      <c r="D537" s="8">
        <v>39898366.971865997</v>
      </c>
      <c r="E537" s="8">
        <v>42578478.117996007</v>
      </c>
      <c r="F537" s="8">
        <v>-75267091.790122002</v>
      </c>
      <c r="G537" s="8">
        <v>-26460735.991303995</v>
      </c>
      <c r="H537" s="8">
        <v>-50112295.855231941</v>
      </c>
      <c r="I537" s="8">
        <v>-1247317.057641</v>
      </c>
      <c r="J537" s="8">
        <v>-140677669.412837</v>
      </c>
      <c r="K537" s="17"/>
      <c r="L537" s="21"/>
      <c r="N537" s="19"/>
      <c r="O537" s="19"/>
      <c r="P537" s="19"/>
      <c r="Q537" s="19"/>
      <c r="R537" s="19"/>
      <c r="S537" s="19"/>
      <c r="T537" s="19"/>
    </row>
    <row r="538" spans="1:20" x14ac:dyDescent="0.2">
      <c r="A538" s="14" t="s">
        <v>570</v>
      </c>
      <c r="B538" s="7" t="s">
        <v>567</v>
      </c>
      <c r="C538" s="8">
        <v>56152798.948876992</v>
      </c>
      <c r="D538" s="8">
        <v>39841749.987993017</v>
      </c>
      <c r="E538" s="8">
        <v>41978518.556337997</v>
      </c>
      <c r="F538" s="8">
        <v>-73237542.744704008</v>
      </c>
      <c r="G538" s="8">
        <v>-27574774.672579996</v>
      </c>
      <c r="H538" s="8">
        <v>-53181132.254301928</v>
      </c>
      <c r="I538" s="8">
        <v>-1214404.9192010001</v>
      </c>
      <c r="J538" s="8">
        <v>-137973067.49320799</v>
      </c>
      <c r="K538" s="17"/>
      <c r="L538" s="21"/>
      <c r="N538" s="19"/>
      <c r="O538" s="19"/>
      <c r="P538" s="19"/>
      <c r="Q538" s="19"/>
      <c r="R538" s="19"/>
      <c r="S538" s="19"/>
      <c r="T538" s="19"/>
    </row>
    <row r="539" spans="1:20" x14ac:dyDescent="0.2">
      <c r="A539" s="14" t="s">
        <v>571</v>
      </c>
      <c r="B539" s="7" t="s">
        <v>567</v>
      </c>
      <c r="C539" s="8">
        <v>56006572.58456701</v>
      </c>
      <c r="D539" s="8">
        <v>41711799.876230992</v>
      </c>
      <c r="E539" s="8">
        <v>42865389.768324003</v>
      </c>
      <c r="F539" s="8">
        <v>-74606922.455163002</v>
      </c>
      <c r="G539" s="8">
        <v>-25939170.250758998</v>
      </c>
      <c r="H539" s="8">
        <v>-49418947.03031303</v>
      </c>
      <c r="I539" s="8">
        <v>-1213027.049198</v>
      </c>
      <c r="J539" s="8">
        <v>-140583762.22912198</v>
      </c>
      <c r="K539" s="17"/>
      <c r="L539" s="21"/>
      <c r="N539" s="19"/>
      <c r="O539" s="19"/>
      <c r="P539" s="19"/>
      <c r="Q539" s="19"/>
      <c r="R539" s="19"/>
      <c r="S539" s="19"/>
      <c r="T539" s="19"/>
    </row>
    <row r="540" spans="1:20" x14ac:dyDescent="0.2">
      <c r="A540" s="14" t="s">
        <v>572</v>
      </c>
      <c r="B540" s="7" t="s">
        <v>567</v>
      </c>
      <c r="C540" s="8">
        <v>56134428.796049014</v>
      </c>
      <c r="D540" s="8">
        <v>42922400.985382006</v>
      </c>
      <c r="E540" s="8">
        <v>44223008.231703997</v>
      </c>
      <c r="F540" s="8">
        <v>-73264433.504239008</v>
      </c>
      <c r="G540" s="8">
        <v>-26117914.299914006</v>
      </c>
      <c r="H540" s="8">
        <v>-44893012.954423018</v>
      </c>
      <c r="I540" s="8">
        <v>-1230408.310662</v>
      </c>
      <c r="J540" s="8">
        <v>-143279838.01313502</v>
      </c>
      <c r="K540" s="17"/>
      <c r="L540" s="21"/>
      <c r="N540" s="19"/>
      <c r="O540" s="19"/>
      <c r="P540" s="19"/>
      <c r="Q540" s="19"/>
      <c r="R540" s="19"/>
      <c r="S540" s="19"/>
      <c r="T540" s="19"/>
    </row>
    <row r="541" spans="1:20" x14ac:dyDescent="0.2">
      <c r="A541" s="14" t="s">
        <v>573</v>
      </c>
      <c r="B541" s="7" t="s">
        <v>567</v>
      </c>
      <c r="C541" s="8">
        <v>56082483.617004998</v>
      </c>
      <c r="D541" s="8">
        <v>40556846.612467006</v>
      </c>
      <c r="E541" s="8">
        <v>45392599.329273999</v>
      </c>
      <c r="F541" s="8">
        <v>-73087913.434989005</v>
      </c>
      <c r="G541" s="8">
        <v>-27099763.341417998</v>
      </c>
      <c r="H541" s="8">
        <v>-42236676.216087967</v>
      </c>
      <c r="I541" s="8">
        <v>-1224411.3407329998</v>
      </c>
      <c r="J541" s="8">
        <v>-142031929.55874601</v>
      </c>
      <c r="K541" s="17"/>
      <c r="L541" s="21"/>
      <c r="N541" s="19"/>
      <c r="O541" s="19"/>
      <c r="P541" s="19"/>
      <c r="Q541" s="19"/>
      <c r="R541" s="19"/>
      <c r="S541" s="19"/>
      <c r="T541" s="19"/>
    </row>
    <row r="542" spans="1:20" x14ac:dyDescent="0.2">
      <c r="A542" s="14" t="s">
        <v>574</v>
      </c>
      <c r="B542" s="7" t="s">
        <v>567</v>
      </c>
      <c r="C542" s="8">
        <v>56295597.339638002</v>
      </c>
      <c r="D542" s="8">
        <v>40605638.047490999</v>
      </c>
      <c r="E542" s="8">
        <v>46575190.188698001</v>
      </c>
      <c r="F542" s="8">
        <v>-72165173.02907601</v>
      </c>
      <c r="G542" s="8">
        <v>-27330991.900779996</v>
      </c>
      <c r="H542" s="8">
        <v>-40834573.326288015</v>
      </c>
      <c r="I542" s="8">
        <v>-1094287.2339660001</v>
      </c>
      <c r="J542" s="8">
        <v>-143476425.575827</v>
      </c>
      <c r="K542" s="17"/>
      <c r="L542" s="21"/>
      <c r="N542" s="19"/>
      <c r="O542" s="19"/>
      <c r="P542" s="19"/>
      <c r="Q542" s="19"/>
      <c r="R542" s="19"/>
      <c r="S542" s="19"/>
      <c r="T542" s="19"/>
    </row>
    <row r="543" spans="1:20" x14ac:dyDescent="0.2">
      <c r="A543" s="14" t="s">
        <v>575</v>
      </c>
      <c r="B543" s="7" t="s">
        <v>567</v>
      </c>
      <c r="C543" s="8">
        <v>57770987.671052001</v>
      </c>
      <c r="D543" s="8">
        <v>39884646.580011003</v>
      </c>
      <c r="E543" s="8">
        <v>47357071.029013</v>
      </c>
      <c r="F543" s="8">
        <v>-71416167.132380009</v>
      </c>
      <c r="G543" s="8">
        <v>-27865935.647926003</v>
      </c>
      <c r="H543" s="8">
        <v>-40699534.947467014</v>
      </c>
      <c r="I543" s="8">
        <v>-26839.874259000007</v>
      </c>
      <c r="J543" s="8">
        <v>-145012705.280076</v>
      </c>
      <c r="K543" s="17"/>
      <c r="L543" s="21"/>
      <c r="N543" s="19"/>
      <c r="O543" s="19"/>
      <c r="P543" s="19"/>
      <c r="Q543" s="19"/>
      <c r="R543" s="19"/>
      <c r="S543" s="19"/>
      <c r="T543" s="19"/>
    </row>
    <row r="544" spans="1:20" x14ac:dyDescent="0.2">
      <c r="A544" s="14" t="s">
        <v>576</v>
      </c>
      <c r="B544" s="7" t="s">
        <v>567</v>
      </c>
      <c r="C544" s="8">
        <v>57596613.170340002</v>
      </c>
      <c r="D544" s="8">
        <v>39932418.924192995</v>
      </c>
      <c r="E544" s="8">
        <v>46530228.174185</v>
      </c>
      <c r="F544" s="8">
        <v>-70730958.563423991</v>
      </c>
      <c r="G544" s="8">
        <v>-29281610.199852001</v>
      </c>
      <c r="H544" s="8">
        <v>-42642750.01099804</v>
      </c>
      <c r="I544" s="8">
        <v>-910427.80061600008</v>
      </c>
      <c r="J544" s="8">
        <v>-144059260.268718</v>
      </c>
      <c r="K544" s="17"/>
      <c r="L544" s="21"/>
      <c r="N544" s="19"/>
      <c r="O544" s="19"/>
      <c r="P544" s="19"/>
      <c r="Q544" s="19"/>
      <c r="R544" s="19"/>
      <c r="S544" s="19"/>
      <c r="T544" s="19"/>
    </row>
    <row r="545" spans="1:20" x14ac:dyDescent="0.2">
      <c r="A545" s="14" t="s">
        <v>577</v>
      </c>
      <c r="B545" s="7" t="s">
        <v>567</v>
      </c>
      <c r="C545" s="8">
        <v>57733042.244947992</v>
      </c>
      <c r="D545" s="8">
        <v>40119838.126087002</v>
      </c>
      <c r="E545" s="8">
        <v>45948126.618259996</v>
      </c>
      <c r="F545" s="8">
        <v>-71531119.140205011</v>
      </c>
      <c r="G545" s="8">
        <v>-29277834.939381994</v>
      </c>
      <c r="H545" s="8">
        <v>-45365354.028981939</v>
      </c>
      <c r="I545" s="8">
        <v>-1891805.3754</v>
      </c>
      <c r="J545" s="8">
        <v>-143801006.98929501</v>
      </c>
      <c r="K545" s="17"/>
      <c r="L545" s="21"/>
      <c r="N545" s="19"/>
      <c r="O545" s="19"/>
      <c r="P545" s="19"/>
      <c r="Q545" s="19"/>
      <c r="R545" s="19"/>
      <c r="S545" s="19"/>
      <c r="T545" s="19"/>
    </row>
    <row r="546" spans="1:20" x14ac:dyDescent="0.2">
      <c r="A546" s="14" t="s">
        <v>578</v>
      </c>
      <c r="B546" s="7" t="s">
        <v>567</v>
      </c>
      <c r="C546" s="8">
        <v>57726426.913173005</v>
      </c>
      <c r="D546" s="8">
        <v>39160093.005452</v>
      </c>
      <c r="E546" s="8">
        <v>46982171.231605992</v>
      </c>
      <c r="F546" s="8">
        <v>-70633927.640543014</v>
      </c>
      <c r="G546" s="8">
        <v>-29228576.775460005</v>
      </c>
      <c r="H546" s="8">
        <v>-46347392.673976064</v>
      </c>
      <c r="I546" s="8">
        <v>-1914224.8985989999</v>
      </c>
      <c r="J546" s="8">
        <v>-143868691.150231</v>
      </c>
      <c r="K546" s="17"/>
      <c r="L546" s="21"/>
      <c r="N546" s="19"/>
      <c r="O546" s="19"/>
      <c r="P546" s="19"/>
      <c r="Q546" s="19"/>
      <c r="R546" s="19"/>
      <c r="S546" s="19"/>
      <c r="T546" s="19"/>
    </row>
    <row r="547" spans="1:20" x14ac:dyDescent="0.2">
      <c r="A547" s="14" t="s">
        <v>579</v>
      </c>
      <c r="B547" s="7" t="s">
        <v>567</v>
      </c>
      <c r="C547" s="8">
        <v>57736157.540452003</v>
      </c>
      <c r="D547" s="8">
        <v>39297987.57613501</v>
      </c>
      <c r="E547" s="8">
        <v>46169781.864841998</v>
      </c>
      <c r="F547" s="8">
        <v>-69605270.357588992</v>
      </c>
      <c r="G547" s="8">
        <v>-29468287.797674991</v>
      </c>
      <c r="H547" s="8">
        <v>-44012422.008801006</v>
      </c>
      <c r="I547" s="8">
        <v>-1924761.1335719998</v>
      </c>
      <c r="J547" s="8">
        <v>-143203926.98142901</v>
      </c>
      <c r="K547" s="17"/>
      <c r="L547" s="21"/>
      <c r="N547" s="19"/>
      <c r="O547" s="19"/>
      <c r="P547" s="19"/>
      <c r="Q547" s="19"/>
      <c r="R547" s="19"/>
      <c r="S547" s="19"/>
      <c r="T547" s="19"/>
    </row>
    <row r="548" spans="1:20" x14ac:dyDescent="0.2">
      <c r="A548" s="14" t="s">
        <v>580</v>
      </c>
      <c r="B548" s="7" t="s">
        <v>567</v>
      </c>
      <c r="C548" s="8">
        <v>57741263.585291006</v>
      </c>
      <c r="D548" s="8">
        <v>43761097.959745996</v>
      </c>
      <c r="E548" s="8">
        <v>43057298.007179998</v>
      </c>
      <c r="F548" s="8">
        <v>-70089742.027296007</v>
      </c>
      <c r="G548" s="8">
        <v>-27898673.281938005</v>
      </c>
      <c r="H548" s="8">
        <v>-42229788.562712967</v>
      </c>
      <c r="I548" s="8">
        <v>-1904685.2291259998</v>
      </c>
      <c r="J548" s="8">
        <v>-144559659.55221701</v>
      </c>
      <c r="K548" s="17"/>
      <c r="L548" s="21"/>
      <c r="N548" s="19"/>
      <c r="O548" s="19"/>
      <c r="P548" s="19"/>
      <c r="Q548" s="19"/>
      <c r="R548" s="19"/>
      <c r="S548" s="19"/>
      <c r="T548" s="19"/>
    </row>
    <row r="549" spans="1:20" x14ac:dyDescent="0.2">
      <c r="A549" s="14" t="s">
        <v>581</v>
      </c>
      <c r="B549" s="7" t="s">
        <v>567</v>
      </c>
      <c r="C549" s="8">
        <v>57773238.204082996</v>
      </c>
      <c r="D549" s="8">
        <v>40369026.133197002</v>
      </c>
      <c r="E549" s="8">
        <v>40586111.111050002</v>
      </c>
      <c r="F549" s="8">
        <v>-68381596.628943011</v>
      </c>
      <c r="G549" s="8">
        <v>-27188746.159037001</v>
      </c>
      <c r="H549" s="8">
        <v>-39939848.58979401</v>
      </c>
      <c r="I549" s="8">
        <v>-1904894.0416649999</v>
      </c>
      <c r="J549" s="8">
        <v>-138728375.44833001</v>
      </c>
      <c r="K549" s="17"/>
      <c r="L549" s="21"/>
      <c r="N549" s="19"/>
      <c r="O549" s="19"/>
      <c r="P549" s="19"/>
      <c r="Q549" s="19"/>
      <c r="R549" s="19"/>
      <c r="S549" s="19"/>
      <c r="T549" s="19"/>
    </row>
    <row r="550" spans="1:20" x14ac:dyDescent="0.2">
      <c r="A550" s="14" t="s">
        <v>582</v>
      </c>
      <c r="B550" s="7" t="s">
        <v>567</v>
      </c>
      <c r="C550" s="8">
        <v>57804032.506554998</v>
      </c>
      <c r="D550" s="8">
        <v>42518599.586320996</v>
      </c>
      <c r="E550" s="8">
        <v>42052638.888964996</v>
      </c>
      <c r="F550" s="8">
        <v>-67992802.960812002</v>
      </c>
      <c r="G550" s="8">
        <v>-26094649.436851006</v>
      </c>
      <c r="H550" s="8">
        <v>-37170599.234467015</v>
      </c>
      <c r="I550" s="8">
        <v>-2370293.4572470002</v>
      </c>
      <c r="J550" s="8">
        <v>-142375270.98184097</v>
      </c>
      <c r="K550" s="17"/>
      <c r="L550" s="21"/>
      <c r="N550" s="19"/>
      <c r="O550" s="19"/>
      <c r="P550" s="19"/>
      <c r="Q550" s="19"/>
      <c r="R550" s="19"/>
      <c r="S550" s="19"/>
      <c r="T550" s="19"/>
    </row>
    <row r="551" spans="1:20" x14ac:dyDescent="0.2">
      <c r="A551" s="14" t="s">
        <v>583</v>
      </c>
      <c r="B551" s="7" t="s">
        <v>567</v>
      </c>
      <c r="C551" s="8">
        <v>57937114.277949005</v>
      </c>
      <c r="D551" s="8">
        <v>43528534.442555994</v>
      </c>
      <c r="E551" s="8">
        <v>40041666.666731</v>
      </c>
      <c r="F551" s="8">
        <v>-66537411.815047979</v>
      </c>
      <c r="G551" s="8">
        <v>-25528998.311862998</v>
      </c>
      <c r="H551" s="8">
        <v>-32766518.800493985</v>
      </c>
      <c r="I551" s="8">
        <v>-3924000.4091950003</v>
      </c>
      <c r="J551" s="8">
        <v>-141507315.387236</v>
      </c>
      <c r="K551" s="17"/>
      <c r="L551" s="21"/>
      <c r="N551" s="19"/>
      <c r="O551" s="19"/>
      <c r="P551" s="19"/>
      <c r="Q551" s="19"/>
      <c r="R551" s="19"/>
      <c r="S551" s="19"/>
      <c r="T551" s="19"/>
    </row>
    <row r="552" spans="1:20" x14ac:dyDescent="0.2">
      <c r="A552" s="14" t="s">
        <v>584</v>
      </c>
      <c r="B552" s="7" t="s">
        <v>567</v>
      </c>
      <c r="C552" s="8">
        <v>57869350.781158999</v>
      </c>
      <c r="D552" s="8">
        <v>40603919.672851004</v>
      </c>
      <c r="E552" s="8">
        <v>37819861.111098006</v>
      </c>
      <c r="F552" s="8">
        <v>-66024333.743093997</v>
      </c>
      <c r="G552" s="8">
        <v>-24508187.192033</v>
      </c>
      <c r="H552" s="8">
        <v>-26589772.956542976</v>
      </c>
      <c r="I552" s="8">
        <v>-5284657.4620890003</v>
      </c>
      <c r="J552" s="8">
        <v>-136293131.565108</v>
      </c>
      <c r="K552" s="17"/>
      <c r="L552" s="21"/>
      <c r="N552" s="19"/>
      <c r="O552" s="19"/>
      <c r="P552" s="19"/>
      <c r="Q552" s="19"/>
      <c r="R552" s="19"/>
      <c r="S552" s="19"/>
      <c r="T552" s="19"/>
    </row>
    <row r="553" spans="1:20" x14ac:dyDescent="0.2">
      <c r="A553" s="14" t="s">
        <v>585</v>
      </c>
      <c r="B553" s="7" t="s">
        <v>567</v>
      </c>
      <c r="C553" s="8">
        <v>57907322.66726999</v>
      </c>
      <c r="D553" s="8">
        <v>40657114.431486994</v>
      </c>
      <c r="E553" s="8">
        <v>36601527.777645998</v>
      </c>
      <c r="F553" s="8">
        <v>-65172768.926079988</v>
      </c>
      <c r="G553" s="8">
        <v>-23653534.492139</v>
      </c>
      <c r="H553" s="8">
        <v>-23411363.121322986</v>
      </c>
      <c r="I553" s="8">
        <v>-10885749.125467001</v>
      </c>
      <c r="J553" s="8">
        <v>-135165964.87640297</v>
      </c>
      <c r="K553" s="17"/>
      <c r="L553" s="21"/>
      <c r="N553" s="19"/>
      <c r="O553" s="19"/>
      <c r="P553" s="19"/>
      <c r="Q553" s="19"/>
      <c r="R553" s="19"/>
      <c r="S553" s="19"/>
      <c r="T553" s="19"/>
    </row>
    <row r="554" spans="1:20" x14ac:dyDescent="0.2">
      <c r="A554" s="14" t="s">
        <v>586</v>
      </c>
      <c r="B554" s="7" t="s">
        <v>567</v>
      </c>
      <c r="C554" s="8">
        <v>57878694.042594001</v>
      </c>
      <c r="D554" s="8">
        <v>40611364.172207005</v>
      </c>
      <c r="E554" s="8">
        <v>36576249.999995001</v>
      </c>
      <c r="F554" s="8">
        <v>-65160175.717686988</v>
      </c>
      <c r="G554" s="8">
        <v>-20374800.191295002</v>
      </c>
      <c r="H554" s="8">
        <v>-22773030.955901023</v>
      </c>
      <c r="I554" s="8">
        <v>-12465088.169415001</v>
      </c>
      <c r="J554" s="8">
        <v>-135066308.21479601</v>
      </c>
      <c r="K554" s="17"/>
      <c r="L554" s="21"/>
      <c r="N554" s="19"/>
      <c r="O554" s="19"/>
      <c r="P554" s="19"/>
      <c r="Q554" s="19"/>
      <c r="R554" s="19"/>
      <c r="S554" s="19"/>
      <c r="T554" s="19"/>
    </row>
    <row r="555" spans="1:20" x14ac:dyDescent="0.2">
      <c r="A555" s="14" t="s">
        <v>587</v>
      </c>
      <c r="B555" s="7" t="s">
        <v>567</v>
      </c>
      <c r="C555" s="8">
        <v>57897811.097333007</v>
      </c>
      <c r="D555" s="8">
        <v>40519711.022121996</v>
      </c>
      <c r="E555" s="8">
        <v>36055694.444467008</v>
      </c>
      <c r="F555" s="8">
        <v>-65074682.401478015</v>
      </c>
      <c r="G555" s="8">
        <v>-20457041.905123997</v>
      </c>
      <c r="H555" s="8">
        <v>-23050560.33326203</v>
      </c>
      <c r="I555" s="8">
        <v>-11877839.413008001</v>
      </c>
      <c r="J555" s="8">
        <v>-134473216.56392202</v>
      </c>
      <c r="K555" s="17"/>
      <c r="L555" s="21"/>
      <c r="N555" s="19"/>
      <c r="O555" s="19"/>
      <c r="P555" s="19"/>
      <c r="Q555" s="19"/>
      <c r="R555" s="19"/>
      <c r="S555" s="19"/>
      <c r="T555" s="19"/>
    </row>
    <row r="556" spans="1:20" x14ac:dyDescent="0.2">
      <c r="A556" s="14" t="s">
        <v>588</v>
      </c>
      <c r="B556" s="7" t="s">
        <v>567</v>
      </c>
      <c r="C556" s="8">
        <v>57787833.424617</v>
      </c>
      <c r="D556" s="8">
        <v>40524694.228903003</v>
      </c>
      <c r="E556" s="8">
        <v>35147361.111045003</v>
      </c>
      <c r="F556" s="8">
        <v>-65919221.644266993</v>
      </c>
      <c r="G556" s="8">
        <v>-21263679.157543994</v>
      </c>
      <c r="H556" s="8">
        <v>-23894990.316126015</v>
      </c>
      <c r="I556" s="8">
        <v>-12077139.071315</v>
      </c>
      <c r="J556" s="8">
        <v>-133459888.76456501</v>
      </c>
      <c r="K556" s="17"/>
      <c r="L556" s="21"/>
      <c r="N556" s="19"/>
      <c r="O556" s="19"/>
      <c r="P556" s="19"/>
      <c r="Q556" s="19"/>
      <c r="R556" s="19"/>
      <c r="S556" s="19"/>
      <c r="T556" s="19"/>
    </row>
    <row r="557" spans="1:20" x14ac:dyDescent="0.2">
      <c r="A557" s="14" t="s">
        <v>589</v>
      </c>
      <c r="B557" s="7" t="s">
        <v>567</v>
      </c>
      <c r="C557" s="8">
        <v>57745554.854033001</v>
      </c>
      <c r="D557" s="8">
        <v>39674428.809722006</v>
      </c>
      <c r="E557" s="8">
        <v>33065555.555585004</v>
      </c>
      <c r="F557" s="8">
        <v>-66919665.48105301</v>
      </c>
      <c r="G557" s="8">
        <v>-21922482.331583999</v>
      </c>
      <c r="H557" s="8">
        <v>-25513012.682972014</v>
      </c>
      <c r="I557" s="8">
        <v>-12552057.403660003</v>
      </c>
      <c r="J557" s="8">
        <v>-130485539.21934</v>
      </c>
      <c r="K557" s="17"/>
      <c r="L557" s="21"/>
      <c r="N557" s="19"/>
      <c r="O557" s="19"/>
      <c r="P557" s="19"/>
      <c r="Q557" s="19"/>
      <c r="R557" s="19"/>
      <c r="S557" s="19"/>
      <c r="T557" s="19"/>
    </row>
    <row r="558" spans="1:20" x14ac:dyDescent="0.2">
      <c r="A558" s="14" t="s">
        <v>590</v>
      </c>
      <c r="B558" s="7" t="s">
        <v>567</v>
      </c>
      <c r="C558" s="8">
        <v>57230499.466697998</v>
      </c>
      <c r="D558" s="8">
        <v>38622799.606025994</v>
      </c>
      <c r="E558" s="8">
        <v>32370833.333518002</v>
      </c>
      <c r="F558" s="8">
        <v>-66673832.959873989</v>
      </c>
      <c r="G558" s="8">
        <v>-22212631.100291003</v>
      </c>
      <c r="H558" s="8">
        <v>-29055405.166029993</v>
      </c>
      <c r="I558" s="8">
        <v>-12151834.900488</v>
      </c>
      <c r="J558" s="8">
        <v>-128224132.40624198</v>
      </c>
      <c r="K558" s="17"/>
      <c r="L558" s="21"/>
      <c r="N558" s="19"/>
      <c r="O558" s="19"/>
      <c r="P558" s="19"/>
      <c r="Q558" s="19"/>
      <c r="R558" s="19"/>
      <c r="S558" s="19"/>
      <c r="T558" s="19"/>
    </row>
    <row r="559" spans="1:20" x14ac:dyDescent="0.2">
      <c r="A559" s="14" t="s">
        <v>591</v>
      </c>
      <c r="B559" s="7" t="s">
        <v>592</v>
      </c>
      <c r="C559" s="8">
        <v>54177166.963638008</v>
      </c>
      <c r="D559" s="8">
        <v>38757544.495423995</v>
      </c>
      <c r="E559" s="8">
        <v>40789722.222269997</v>
      </c>
      <c r="F559" s="8">
        <v>-70431802.658843011</v>
      </c>
      <c r="G559" s="8">
        <v>-22094210.452849999</v>
      </c>
      <c r="H559" s="8">
        <v>-35455061.028473981</v>
      </c>
      <c r="I559" s="8">
        <v>-8878389.5900010001</v>
      </c>
      <c r="J559" s="8">
        <v>-133724433.68133201</v>
      </c>
      <c r="K559" s="17"/>
      <c r="L559" s="21"/>
      <c r="N559" s="19"/>
      <c r="O559" s="19"/>
      <c r="P559" s="19"/>
      <c r="Q559" s="19"/>
      <c r="R559" s="19"/>
      <c r="S559" s="19"/>
      <c r="T559" s="19"/>
    </row>
    <row r="560" spans="1:20" x14ac:dyDescent="0.2">
      <c r="A560" s="14" t="s">
        <v>593</v>
      </c>
      <c r="B560" s="7" t="s">
        <v>592</v>
      </c>
      <c r="C560" s="8">
        <v>55997068.18748001</v>
      </c>
      <c r="D560" s="8">
        <v>38801460.900634997</v>
      </c>
      <c r="E560" s="8">
        <v>40366944.444410004</v>
      </c>
      <c r="F560" s="8">
        <v>-72153037.435740992</v>
      </c>
      <c r="G560" s="8">
        <v>-22820866.790507995</v>
      </c>
      <c r="H560" s="8">
        <v>-42965590.952727027</v>
      </c>
      <c r="I560" s="8">
        <v>-5410599.732419</v>
      </c>
      <c r="J560" s="8">
        <v>-135165473.532525</v>
      </c>
      <c r="K560" s="17"/>
      <c r="L560" s="21"/>
      <c r="N560" s="19"/>
      <c r="O560" s="19"/>
      <c r="P560" s="19"/>
      <c r="Q560" s="19"/>
      <c r="R560" s="19"/>
      <c r="S560" s="19"/>
      <c r="T560" s="19"/>
    </row>
    <row r="561" spans="1:20" x14ac:dyDescent="0.2">
      <c r="A561" s="14" t="s">
        <v>594</v>
      </c>
      <c r="B561" s="7" t="s">
        <v>592</v>
      </c>
      <c r="C561" s="8">
        <v>55877215.124308005</v>
      </c>
      <c r="D561" s="8">
        <v>38888469.809358992</v>
      </c>
      <c r="E561" s="8">
        <v>42804323.307694003</v>
      </c>
      <c r="F561" s="8">
        <v>-74466637.765228987</v>
      </c>
      <c r="G561" s="8">
        <v>-22478383.685667999</v>
      </c>
      <c r="H561" s="8">
        <v>-50425802.794459961</v>
      </c>
      <c r="I561" s="8">
        <v>-3093032.9182890002</v>
      </c>
      <c r="J561" s="8">
        <v>-137570008.24136102</v>
      </c>
      <c r="K561" s="17"/>
      <c r="L561" s="21"/>
      <c r="N561" s="19"/>
      <c r="O561" s="19"/>
      <c r="P561" s="19"/>
      <c r="Q561" s="19"/>
      <c r="R561" s="19"/>
      <c r="S561" s="19"/>
      <c r="T561" s="19"/>
    </row>
    <row r="562" spans="1:20" x14ac:dyDescent="0.2">
      <c r="A562" s="14" t="s">
        <v>595</v>
      </c>
      <c r="B562" s="7" t="s">
        <v>592</v>
      </c>
      <c r="C562" s="8">
        <v>56027478.448528007</v>
      </c>
      <c r="D562" s="8">
        <v>42549177.137371995</v>
      </c>
      <c r="E562" s="8">
        <v>44204439.619559005</v>
      </c>
      <c r="F562" s="8">
        <v>-74205020.293365002</v>
      </c>
      <c r="G562" s="8">
        <v>-23196428.440797005</v>
      </c>
      <c r="H562" s="8">
        <v>-55026625.210795015</v>
      </c>
      <c r="I562" s="8">
        <v>-1813983.1158780004</v>
      </c>
      <c r="J562" s="8">
        <v>-142781095.205459</v>
      </c>
      <c r="K562" s="17"/>
      <c r="L562" s="21"/>
      <c r="N562" s="19"/>
      <c r="O562" s="19"/>
      <c r="P562" s="19"/>
      <c r="Q562" s="19"/>
      <c r="R562" s="19"/>
      <c r="S562" s="19"/>
      <c r="T562" s="19"/>
    </row>
    <row r="563" spans="1:20" x14ac:dyDescent="0.2">
      <c r="A563" s="14" t="s">
        <v>596</v>
      </c>
      <c r="B563" s="7" t="s">
        <v>592</v>
      </c>
      <c r="C563" s="8">
        <v>55946918.004717998</v>
      </c>
      <c r="D563" s="8">
        <v>42548671.245145999</v>
      </c>
      <c r="E563" s="8">
        <v>44316763.273409009</v>
      </c>
      <c r="F563" s="8">
        <v>-73965057.26888001</v>
      </c>
      <c r="G563" s="8">
        <v>-23146489.321096007</v>
      </c>
      <c r="H563" s="8">
        <v>-50889772.973537967</v>
      </c>
      <c r="I563" s="8">
        <v>-1810071.4602729999</v>
      </c>
      <c r="J563" s="8">
        <v>-142812352.52327299</v>
      </c>
      <c r="K563" s="17"/>
      <c r="L563" s="21"/>
      <c r="N563" s="19"/>
      <c r="O563" s="19"/>
      <c r="P563" s="19"/>
      <c r="Q563" s="19"/>
      <c r="R563" s="19"/>
      <c r="S563" s="19"/>
      <c r="T563" s="19"/>
    </row>
    <row r="564" spans="1:20" x14ac:dyDescent="0.2">
      <c r="A564" s="14" t="s">
        <v>597</v>
      </c>
      <c r="B564" s="7" t="s">
        <v>592</v>
      </c>
      <c r="C564" s="8">
        <v>55967287.276930004</v>
      </c>
      <c r="D564" s="8">
        <v>44619381.655141003</v>
      </c>
      <c r="E564" s="8">
        <v>41264332.215626001</v>
      </c>
      <c r="F564" s="8">
        <v>-72687217.411703005</v>
      </c>
      <c r="G564" s="8">
        <v>-22673038.696125992</v>
      </c>
      <c r="H564" s="8">
        <v>-44474160.866573051</v>
      </c>
      <c r="I564" s="8">
        <v>-1815932.9570600002</v>
      </c>
      <c r="J564" s="8">
        <v>-141851001.147697</v>
      </c>
      <c r="K564" s="17"/>
      <c r="L564" s="21"/>
      <c r="N564" s="19"/>
      <c r="O564" s="19"/>
      <c r="P564" s="19"/>
      <c r="Q564" s="19"/>
      <c r="R564" s="19"/>
      <c r="S564" s="19"/>
      <c r="T564" s="19"/>
    </row>
    <row r="565" spans="1:20" x14ac:dyDescent="0.2">
      <c r="A565" s="14" t="s">
        <v>598</v>
      </c>
      <c r="B565" s="7" t="s">
        <v>592</v>
      </c>
      <c r="C565" s="8">
        <v>56018621.481347993</v>
      </c>
      <c r="D565" s="8">
        <v>44462749.936319984</v>
      </c>
      <c r="E565" s="8">
        <v>39640512.313795</v>
      </c>
      <c r="F565" s="8">
        <v>-71780219.348839</v>
      </c>
      <c r="G565" s="8">
        <v>-22604735.524860002</v>
      </c>
      <c r="H565" s="8">
        <v>-39230772.077896029</v>
      </c>
      <c r="I565" s="8">
        <v>-1202150.270706</v>
      </c>
      <c r="J565" s="8">
        <v>-140121883.73146299</v>
      </c>
      <c r="K565" s="17"/>
      <c r="L565" s="21"/>
      <c r="N565" s="19"/>
      <c r="O565" s="19"/>
      <c r="P565" s="19"/>
      <c r="Q565" s="19"/>
      <c r="R565" s="19"/>
      <c r="S565" s="19"/>
      <c r="T565" s="19"/>
    </row>
    <row r="566" spans="1:20" x14ac:dyDescent="0.2">
      <c r="A566" s="14" t="s">
        <v>599</v>
      </c>
      <c r="B566" s="7" t="s">
        <v>592</v>
      </c>
      <c r="C566" s="8">
        <v>55967946.110922992</v>
      </c>
      <c r="D566" s="8">
        <v>42029619.229433</v>
      </c>
      <c r="E566" s="8">
        <v>38242805.555573002</v>
      </c>
      <c r="F566" s="8">
        <v>-72246408.135421991</v>
      </c>
      <c r="G566" s="8">
        <v>-21970925.237498</v>
      </c>
      <c r="H566" s="8">
        <v>-38109789.068445005</v>
      </c>
      <c r="I566" s="8">
        <v>-3944048.3361320002</v>
      </c>
      <c r="J566" s="8">
        <v>-136240370.89592898</v>
      </c>
      <c r="K566" s="17"/>
      <c r="L566" s="21"/>
      <c r="N566" s="19"/>
      <c r="O566" s="19"/>
      <c r="P566" s="19"/>
      <c r="Q566" s="19"/>
      <c r="R566" s="19"/>
      <c r="S566" s="19"/>
      <c r="T566" s="19"/>
    </row>
    <row r="567" spans="1:20" x14ac:dyDescent="0.2">
      <c r="A567" s="14" t="s">
        <v>600</v>
      </c>
      <c r="B567" s="7" t="s">
        <v>592</v>
      </c>
      <c r="C567" s="8">
        <v>55929141.180666998</v>
      </c>
      <c r="D567" s="8">
        <v>41892442.769115992</v>
      </c>
      <c r="E567" s="8">
        <v>39354166.666674994</v>
      </c>
      <c r="F567" s="8">
        <v>-72031849.816016003</v>
      </c>
      <c r="G567" s="8">
        <v>-21552583.545428</v>
      </c>
      <c r="H567" s="8">
        <v>-40102038.580141976</v>
      </c>
      <c r="I567" s="8">
        <v>-3993784.3375549996</v>
      </c>
      <c r="J567" s="8">
        <v>-137175750.616458</v>
      </c>
      <c r="K567" s="17"/>
      <c r="L567" s="21"/>
      <c r="N567" s="19"/>
      <c r="O567" s="19"/>
      <c r="P567" s="19"/>
      <c r="Q567" s="19"/>
      <c r="R567" s="19"/>
      <c r="S567" s="19"/>
      <c r="T567" s="19"/>
    </row>
    <row r="568" spans="1:20" x14ac:dyDescent="0.2">
      <c r="A568" s="14" t="s">
        <v>601</v>
      </c>
      <c r="B568" s="7" t="s">
        <v>592</v>
      </c>
      <c r="C568" s="8">
        <v>50596953.417642996</v>
      </c>
      <c r="D568" s="8">
        <v>41487061.308467016</v>
      </c>
      <c r="E568" s="8">
        <v>40391277.777822994</v>
      </c>
      <c r="F568" s="8">
        <v>-72364442.204926014</v>
      </c>
      <c r="G568" s="8">
        <v>-22634893.351170998</v>
      </c>
      <c r="H568" s="8">
        <v>-43188874.630085967</v>
      </c>
      <c r="I568" s="8">
        <v>-4641033.0906539997</v>
      </c>
      <c r="J568" s="8">
        <v>-132475292.50393301</v>
      </c>
      <c r="K568" s="17"/>
      <c r="L568" s="21"/>
      <c r="N568" s="19"/>
      <c r="O568" s="19"/>
      <c r="P568" s="19"/>
      <c r="Q568" s="19"/>
      <c r="R568" s="19"/>
      <c r="S568" s="19"/>
      <c r="T568" s="19"/>
    </row>
    <row r="569" spans="1:20" x14ac:dyDescent="0.2">
      <c r="A569" s="14" t="s">
        <v>602</v>
      </c>
      <c r="B569" s="7" t="s">
        <v>592</v>
      </c>
      <c r="C569" s="8">
        <v>48550674.302522987</v>
      </c>
      <c r="D569" s="8">
        <v>44668428.991583988</v>
      </c>
      <c r="E569" s="8">
        <v>38638611.111178003</v>
      </c>
      <c r="F569" s="8">
        <v>-73517152.547407001</v>
      </c>
      <c r="G569" s="8">
        <v>-23624818.444356997</v>
      </c>
      <c r="H569" s="8">
        <v>-47048222.952930979</v>
      </c>
      <c r="I569" s="8">
        <v>-4247457.1600009995</v>
      </c>
      <c r="J569" s="8">
        <v>-131857714.40528497</v>
      </c>
      <c r="K569" s="17"/>
      <c r="L569" s="21"/>
      <c r="N569" s="19"/>
      <c r="O569" s="19"/>
      <c r="P569" s="19"/>
      <c r="Q569" s="19"/>
      <c r="R569" s="19"/>
      <c r="S569" s="19"/>
      <c r="T569" s="19"/>
    </row>
    <row r="570" spans="1:20" x14ac:dyDescent="0.2">
      <c r="A570" s="14" t="s">
        <v>603</v>
      </c>
      <c r="B570" s="7" t="s">
        <v>592</v>
      </c>
      <c r="C570" s="8">
        <v>48229271.815280996</v>
      </c>
      <c r="D570" s="8">
        <v>45747063.503533989</v>
      </c>
      <c r="E570" s="8">
        <v>42023383.419134997</v>
      </c>
      <c r="F570" s="8">
        <v>-74642127.531262994</v>
      </c>
      <c r="G570" s="8">
        <v>-24273085.672911</v>
      </c>
      <c r="H570" s="8">
        <v>-48357858.644259952</v>
      </c>
      <c r="I570" s="8">
        <v>-929162.93809700001</v>
      </c>
      <c r="J570" s="8">
        <v>-135999718.73795</v>
      </c>
      <c r="K570" s="17"/>
      <c r="L570" s="21"/>
      <c r="N570" s="19"/>
      <c r="O570" s="19"/>
      <c r="P570" s="19"/>
      <c r="Q570" s="19"/>
      <c r="R570" s="19"/>
      <c r="S570" s="19"/>
      <c r="T570" s="19"/>
    </row>
    <row r="571" spans="1:20" x14ac:dyDescent="0.2">
      <c r="A571" s="14" t="s">
        <v>604</v>
      </c>
      <c r="B571" s="7" t="s">
        <v>592</v>
      </c>
      <c r="C571" s="8">
        <v>48334417.813092001</v>
      </c>
      <c r="D571" s="8">
        <v>46238486.935231</v>
      </c>
      <c r="E571" s="8">
        <v>43926979.977056995</v>
      </c>
      <c r="F571" s="8">
        <v>-75568981.756814986</v>
      </c>
      <c r="G571" s="8">
        <v>-24739772.140101995</v>
      </c>
      <c r="H571" s="8">
        <v>-46429073.704644978</v>
      </c>
      <c r="I571" s="8">
        <v>-5603.9437619999999</v>
      </c>
      <c r="J571" s="8">
        <v>-138499884.72538</v>
      </c>
      <c r="K571" s="17"/>
      <c r="L571" s="21"/>
      <c r="N571" s="19"/>
      <c r="O571" s="19"/>
      <c r="P571" s="19"/>
      <c r="Q571" s="19"/>
      <c r="R571" s="19"/>
      <c r="S571" s="19"/>
      <c r="T571" s="19"/>
    </row>
    <row r="572" spans="1:20" x14ac:dyDescent="0.2">
      <c r="A572" s="14" t="s">
        <v>605</v>
      </c>
      <c r="B572" s="7" t="s">
        <v>592</v>
      </c>
      <c r="C572" s="8">
        <v>48285182.165513001</v>
      </c>
      <c r="D572" s="8">
        <v>44671024.422004998</v>
      </c>
      <c r="E572" s="8">
        <v>46350100.233445011</v>
      </c>
      <c r="F572" s="8">
        <v>-75469253.203074992</v>
      </c>
      <c r="G572" s="8">
        <v>-24809464.755872</v>
      </c>
      <c r="H572" s="8">
        <v>-45248724.988485046</v>
      </c>
      <c r="I572" s="8">
        <v>-4958.4271189999999</v>
      </c>
      <c r="J572" s="8">
        <v>-139306306.82096303</v>
      </c>
      <c r="K572" s="17"/>
      <c r="L572" s="21"/>
      <c r="N572" s="19"/>
      <c r="O572" s="19"/>
      <c r="P572" s="19"/>
      <c r="Q572" s="19"/>
      <c r="R572" s="19"/>
      <c r="S572" s="19"/>
      <c r="T572" s="19"/>
    </row>
    <row r="573" spans="1:20" x14ac:dyDescent="0.2">
      <c r="A573" s="14" t="s">
        <v>606</v>
      </c>
      <c r="B573" s="7" t="s">
        <v>592</v>
      </c>
      <c r="C573" s="8">
        <v>48284984.590331003</v>
      </c>
      <c r="D573" s="8">
        <v>42254785.314796001</v>
      </c>
      <c r="E573" s="8">
        <v>51975107.316151001</v>
      </c>
      <c r="F573" s="8">
        <v>-74317842.304262996</v>
      </c>
      <c r="G573" s="8">
        <v>-24463379.800292</v>
      </c>
      <c r="H573" s="8">
        <v>-43270338.436312012</v>
      </c>
      <c r="I573" s="8">
        <v>-7752.6128590000008</v>
      </c>
      <c r="J573" s="8">
        <v>-142514877.22127801</v>
      </c>
      <c r="K573" s="17"/>
      <c r="L573" s="21"/>
      <c r="N573" s="19"/>
      <c r="O573" s="19"/>
      <c r="P573" s="19"/>
      <c r="Q573" s="19"/>
      <c r="R573" s="19"/>
      <c r="S573" s="19"/>
      <c r="T573" s="19"/>
    </row>
    <row r="574" spans="1:20" x14ac:dyDescent="0.2">
      <c r="A574" s="14" t="s">
        <v>607</v>
      </c>
      <c r="B574" s="7" t="s">
        <v>592</v>
      </c>
      <c r="C574" s="8">
        <v>48323341.961181998</v>
      </c>
      <c r="D574" s="8">
        <v>40729140.903699994</v>
      </c>
      <c r="E574" s="8">
        <v>52501667.63196601</v>
      </c>
      <c r="F574" s="8">
        <v>-73895270.015981019</v>
      </c>
      <c r="G574" s="8">
        <v>-24462629.131132998</v>
      </c>
      <c r="H574" s="8">
        <v>-40253751.370679013</v>
      </c>
      <c r="I574" s="8">
        <v>-896429.467863</v>
      </c>
      <c r="J574" s="8">
        <v>-141554150.49684799</v>
      </c>
      <c r="K574" s="17"/>
      <c r="L574" s="21"/>
      <c r="N574" s="19"/>
      <c r="O574" s="19"/>
      <c r="P574" s="19"/>
      <c r="Q574" s="19"/>
      <c r="R574" s="19"/>
      <c r="S574" s="19"/>
      <c r="T574" s="19"/>
    </row>
    <row r="575" spans="1:20" x14ac:dyDescent="0.2">
      <c r="A575" s="14" t="s">
        <v>608</v>
      </c>
      <c r="B575" s="7" t="s">
        <v>592</v>
      </c>
      <c r="C575" s="8">
        <v>47668959.282002993</v>
      </c>
      <c r="D575" s="8">
        <v>40757416.515951</v>
      </c>
      <c r="E575" s="8">
        <v>51055896.665196002</v>
      </c>
      <c r="F575" s="8">
        <v>-73737654.142581016</v>
      </c>
      <c r="G575" s="8">
        <v>-24449830.694875002</v>
      </c>
      <c r="H575" s="8">
        <v>-34591617.834106021</v>
      </c>
      <c r="I575" s="8">
        <v>-1008499.497468</v>
      </c>
      <c r="J575" s="8">
        <v>-139482272.46314999</v>
      </c>
      <c r="K575" s="17"/>
      <c r="L575" s="21"/>
      <c r="N575" s="19"/>
      <c r="O575" s="19"/>
      <c r="P575" s="19"/>
      <c r="Q575" s="19"/>
      <c r="R575" s="19"/>
      <c r="S575" s="19"/>
      <c r="T575" s="19"/>
    </row>
    <row r="576" spans="1:20" x14ac:dyDescent="0.2">
      <c r="A576" s="14" t="s">
        <v>609</v>
      </c>
      <c r="B576" s="7" t="s">
        <v>592</v>
      </c>
      <c r="C576" s="8">
        <v>45809761.038762994</v>
      </c>
      <c r="D576" s="8">
        <v>39122282.594025999</v>
      </c>
      <c r="E576" s="8">
        <v>49161026.597319998</v>
      </c>
      <c r="F576" s="8">
        <v>-72352992.466957003</v>
      </c>
      <c r="G576" s="8">
        <v>-23604730.921295002</v>
      </c>
      <c r="H576" s="8">
        <v>-28064055.26784898</v>
      </c>
      <c r="I576" s="8">
        <v>-1015256.674137</v>
      </c>
      <c r="J576" s="8">
        <v>-134093070.23010898</v>
      </c>
      <c r="K576" s="17"/>
      <c r="L576" s="21"/>
      <c r="N576" s="19"/>
      <c r="O576" s="19"/>
      <c r="P576" s="19"/>
      <c r="Q576" s="19"/>
      <c r="R576" s="19"/>
      <c r="S576" s="19"/>
      <c r="T576" s="19"/>
    </row>
    <row r="577" spans="1:20" x14ac:dyDescent="0.2">
      <c r="A577" s="14" t="s">
        <v>610</v>
      </c>
      <c r="B577" s="7" t="s">
        <v>592</v>
      </c>
      <c r="C577" s="8">
        <v>44156644.422366999</v>
      </c>
      <c r="D577" s="8">
        <v>39018477.158323996</v>
      </c>
      <c r="E577" s="8">
        <v>49711738.484112009</v>
      </c>
      <c r="F577" s="8">
        <v>-71970597.895560995</v>
      </c>
      <c r="G577" s="8">
        <v>-22975942.217079993</v>
      </c>
      <c r="H577" s="8">
        <v>-25993382.459593985</v>
      </c>
      <c r="I577" s="8">
        <v>-1027017.366311</v>
      </c>
      <c r="J577" s="8">
        <v>-132886860.064803</v>
      </c>
      <c r="K577" s="17"/>
      <c r="L577" s="21"/>
      <c r="N577" s="19"/>
      <c r="O577" s="19"/>
      <c r="P577" s="19"/>
      <c r="Q577" s="19"/>
      <c r="R577" s="19"/>
      <c r="S577" s="19"/>
      <c r="T577" s="19"/>
    </row>
    <row r="578" spans="1:20" x14ac:dyDescent="0.2">
      <c r="A578" s="14" t="s">
        <v>611</v>
      </c>
      <c r="B578" s="7" t="s">
        <v>592</v>
      </c>
      <c r="C578" s="8">
        <v>44049489.693710007</v>
      </c>
      <c r="D578" s="8">
        <v>38679066.746546008</v>
      </c>
      <c r="E578" s="8">
        <v>47597316.869740009</v>
      </c>
      <c r="F578" s="8">
        <v>-72163018.87848103</v>
      </c>
      <c r="G578" s="8">
        <v>-22539607.861453999</v>
      </c>
      <c r="H578" s="8">
        <v>-26158293.434896994</v>
      </c>
      <c r="I578" s="8">
        <v>-1032269.362298</v>
      </c>
      <c r="J578" s="8">
        <v>-130325873.30999602</v>
      </c>
      <c r="K578" s="17"/>
      <c r="L578" s="21"/>
      <c r="N578" s="19"/>
      <c r="O578" s="19"/>
      <c r="P578" s="19"/>
      <c r="Q578" s="19"/>
      <c r="R578" s="19"/>
      <c r="S578" s="19"/>
      <c r="T578" s="19"/>
    </row>
    <row r="579" spans="1:20" x14ac:dyDescent="0.2">
      <c r="A579" s="14" t="s">
        <v>612</v>
      </c>
      <c r="B579" s="7" t="s">
        <v>592</v>
      </c>
      <c r="C579" s="8">
        <v>43410604.690344006</v>
      </c>
      <c r="D579" s="8">
        <v>37991548.860562004</v>
      </c>
      <c r="E579" s="8">
        <v>49837318.177526996</v>
      </c>
      <c r="F579" s="8">
        <v>-73648314.24511601</v>
      </c>
      <c r="G579" s="8">
        <v>-22701494.866367999</v>
      </c>
      <c r="H579" s="8">
        <v>-27026263.774004009</v>
      </c>
      <c r="I579" s="8">
        <v>-1035211.946104</v>
      </c>
      <c r="J579" s="8">
        <v>-131239471.728433</v>
      </c>
      <c r="K579" s="17"/>
      <c r="L579" s="21"/>
      <c r="N579" s="19"/>
      <c r="O579" s="19"/>
      <c r="P579" s="19"/>
      <c r="Q579" s="19"/>
      <c r="R579" s="19"/>
      <c r="S579" s="19"/>
      <c r="T579" s="19"/>
    </row>
    <row r="580" spans="1:20" x14ac:dyDescent="0.2">
      <c r="A580" s="14" t="s">
        <v>613</v>
      </c>
      <c r="B580" s="7" t="s">
        <v>592</v>
      </c>
      <c r="C580" s="8">
        <v>43434817.940921001</v>
      </c>
      <c r="D580" s="8">
        <v>38011692.567358002</v>
      </c>
      <c r="E580" s="8">
        <v>50536072.747797012</v>
      </c>
      <c r="F580" s="8">
        <v>-73631668.252747998</v>
      </c>
      <c r="G580" s="8">
        <v>-22912785.807541002</v>
      </c>
      <c r="H580" s="8">
        <v>-28477797.991364036</v>
      </c>
      <c r="I580" s="8">
        <v>-1041245.630521</v>
      </c>
      <c r="J580" s="8">
        <v>-131982583.25607601</v>
      </c>
      <c r="K580" s="17"/>
      <c r="L580" s="21"/>
      <c r="N580" s="19"/>
      <c r="O580" s="19"/>
      <c r="P580" s="19"/>
      <c r="Q580" s="19"/>
      <c r="R580" s="19"/>
      <c r="S580" s="19"/>
      <c r="T580" s="19"/>
    </row>
    <row r="581" spans="1:20" x14ac:dyDescent="0.2">
      <c r="A581" s="14" t="s">
        <v>614</v>
      </c>
      <c r="B581" s="7" t="s">
        <v>592</v>
      </c>
      <c r="C581" s="8">
        <v>43232788.946092002</v>
      </c>
      <c r="D581" s="8">
        <v>38558491.863343008</v>
      </c>
      <c r="E581" s="8">
        <v>53766295.483851999</v>
      </c>
      <c r="F581" s="8">
        <v>-74990942.699694991</v>
      </c>
      <c r="G581" s="8">
        <v>-24249022.112815</v>
      </c>
      <c r="H581" s="8">
        <v>-31568445.683263976</v>
      </c>
      <c r="I581" s="8">
        <v>-1010993.369042</v>
      </c>
      <c r="J581" s="8">
        <v>-135557576.29328701</v>
      </c>
      <c r="K581" s="17"/>
      <c r="L581" s="21"/>
      <c r="N581" s="19"/>
      <c r="O581" s="19"/>
      <c r="P581" s="19"/>
      <c r="Q581" s="19"/>
      <c r="R581" s="19"/>
      <c r="S581" s="19"/>
      <c r="T581" s="19"/>
    </row>
    <row r="582" spans="1:20" x14ac:dyDescent="0.2">
      <c r="A582" s="14" t="s">
        <v>615</v>
      </c>
      <c r="B582" s="7" t="s">
        <v>592</v>
      </c>
      <c r="C582" s="8">
        <v>43255758.537770003</v>
      </c>
      <c r="D582" s="8">
        <v>40697018.547072992</v>
      </c>
      <c r="E582" s="8">
        <v>53250540.715290993</v>
      </c>
      <c r="F582" s="8">
        <v>-72429087.392497987</v>
      </c>
      <c r="G582" s="8">
        <v>-27455185.327980995</v>
      </c>
      <c r="H582" s="8">
        <v>-38445936.519836001</v>
      </c>
      <c r="I582" s="8">
        <v>-914903.45014500001</v>
      </c>
      <c r="J582" s="8">
        <v>-137203317.800134</v>
      </c>
      <c r="K582" s="17"/>
      <c r="L582" s="21"/>
      <c r="N582" s="19"/>
      <c r="O582" s="19"/>
      <c r="P582" s="19"/>
      <c r="Q582" s="19"/>
      <c r="R582" s="19"/>
      <c r="S582" s="19"/>
      <c r="T582" s="19"/>
    </row>
    <row r="583" spans="1:20" x14ac:dyDescent="0.2">
      <c r="A583" s="14" t="s">
        <v>616</v>
      </c>
      <c r="B583" s="7" t="s">
        <v>617</v>
      </c>
      <c r="C583" s="8">
        <v>46052996.913059004</v>
      </c>
      <c r="D583" s="8">
        <v>41585616.257224008</v>
      </c>
      <c r="E583" s="8">
        <v>62596181.446148001</v>
      </c>
      <c r="F583" s="8">
        <v>-78382543.937365994</v>
      </c>
      <c r="G583" s="8">
        <v>-31794870.014607996</v>
      </c>
      <c r="H583" s="8">
        <v>-49066232.223110974</v>
      </c>
      <c r="I583" s="8">
        <v>-15647.215484</v>
      </c>
      <c r="J583" s="8">
        <v>-150234794.61643103</v>
      </c>
      <c r="K583" s="17"/>
      <c r="L583" s="21"/>
      <c r="N583" s="19"/>
      <c r="O583" s="19"/>
      <c r="P583" s="19"/>
      <c r="Q583" s="19"/>
      <c r="R583" s="19"/>
      <c r="S583" s="19"/>
      <c r="T583" s="19"/>
    </row>
    <row r="584" spans="1:20" x14ac:dyDescent="0.2">
      <c r="A584" s="14" t="s">
        <v>618</v>
      </c>
      <c r="B584" s="7" t="s">
        <v>617</v>
      </c>
      <c r="C584" s="8">
        <v>52566105.742678002</v>
      </c>
      <c r="D584" s="8">
        <v>41604582.779776983</v>
      </c>
      <c r="E584" s="8">
        <v>68708649.072067991</v>
      </c>
      <c r="F584" s="8">
        <v>-80254053.996205002</v>
      </c>
      <c r="G584" s="8">
        <v>-34792731.042525999</v>
      </c>
      <c r="H584" s="8">
        <v>-58353306.307101071</v>
      </c>
      <c r="I584" s="8">
        <v>-13962.642648999999</v>
      </c>
      <c r="J584" s="8">
        <v>-162879337.59452295</v>
      </c>
      <c r="K584" s="17"/>
      <c r="L584" s="21"/>
      <c r="N584" s="19"/>
      <c r="O584" s="19"/>
      <c r="P584" s="19"/>
      <c r="Q584" s="19"/>
      <c r="R584" s="19"/>
      <c r="S584" s="19"/>
      <c r="T584" s="19"/>
    </row>
    <row r="585" spans="1:20" x14ac:dyDescent="0.2">
      <c r="A585" s="14" t="s">
        <v>619</v>
      </c>
      <c r="B585" s="7" t="s">
        <v>617</v>
      </c>
      <c r="C585" s="8">
        <v>58044986.587026998</v>
      </c>
      <c r="D585" s="8">
        <v>41458783.958280995</v>
      </c>
      <c r="E585" s="8">
        <v>73970553.931670994</v>
      </c>
      <c r="F585" s="8">
        <v>-81543958.052637994</v>
      </c>
      <c r="G585" s="8">
        <v>-36553746.442564003</v>
      </c>
      <c r="H585" s="8">
        <v>-64167165.485875987</v>
      </c>
      <c r="I585" s="8">
        <v>-21425.178354999996</v>
      </c>
      <c r="J585" s="8">
        <v>-173474324.47697899</v>
      </c>
      <c r="K585" s="17"/>
      <c r="L585" s="21"/>
      <c r="N585" s="22"/>
      <c r="O585" s="22"/>
      <c r="P585" s="22"/>
      <c r="Q585" s="22"/>
      <c r="R585" s="22"/>
      <c r="S585" s="22"/>
      <c r="T585" s="22"/>
    </row>
    <row r="586" spans="1:20" s="9" customFormat="1" x14ac:dyDescent="0.2">
      <c r="A586" s="14" t="s">
        <v>620</v>
      </c>
      <c r="B586" s="7" t="s">
        <v>617</v>
      </c>
      <c r="C586" s="8">
        <v>58460196.431860998</v>
      </c>
      <c r="D586" s="8">
        <v>41533618.625381008</v>
      </c>
      <c r="E586" s="8">
        <v>76663407.915229008</v>
      </c>
      <c r="F586" s="8">
        <v>-83129982.619488031</v>
      </c>
      <c r="G586" s="8">
        <v>-36870673.381236002</v>
      </c>
      <c r="H586" s="8">
        <v>-62897706.670820914</v>
      </c>
      <c r="I586" s="8">
        <v>-28364.294944000001</v>
      </c>
      <c r="J586" s="8">
        <v>-176657222.972471</v>
      </c>
      <c r="K586" s="17"/>
      <c r="L586" s="21"/>
      <c r="N586" s="19"/>
      <c r="O586" s="19"/>
      <c r="P586" s="19"/>
      <c r="Q586" s="19"/>
      <c r="R586" s="19"/>
      <c r="S586" s="19"/>
      <c r="T586" s="19"/>
    </row>
    <row r="587" spans="1:20" x14ac:dyDescent="0.2">
      <c r="A587" s="14" t="s">
        <v>621</v>
      </c>
      <c r="B587" s="7" t="s">
        <v>617</v>
      </c>
      <c r="C587" s="8">
        <v>57752107.329073004</v>
      </c>
      <c r="D587" s="8">
        <v>42675320.726927996</v>
      </c>
      <c r="E587" s="8">
        <v>78138131.383028001</v>
      </c>
      <c r="F587" s="8">
        <v>-86265179.564889014</v>
      </c>
      <c r="G587" s="8">
        <v>-36627104.584531993</v>
      </c>
      <c r="H587" s="8">
        <v>-54853580.646416999</v>
      </c>
      <c r="I587" s="8">
        <v>-37793.803041999992</v>
      </c>
      <c r="J587" s="8">
        <v>-178565559.43902901</v>
      </c>
      <c r="K587" s="17"/>
      <c r="L587" s="21"/>
      <c r="N587" s="19"/>
      <c r="O587" s="19"/>
      <c r="P587" s="19"/>
      <c r="Q587" s="19"/>
      <c r="R587" s="19"/>
      <c r="S587" s="19"/>
      <c r="T587" s="19"/>
    </row>
    <row r="588" spans="1:20" x14ac:dyDescent="0.2">
      <c r="A588" s="14" t="s">
        <v>622</v>
      </c>
      <c r="B588" s="7" t="s">
        <v>617</v>
      </c>
      <c r="C588" s="8">
        <v>52847630.843840994</v>
      </c>
      <c r="D588" s="8">
        <v>42773625.600595988</v>
      </c>
      <c r="E588" s="8">
        <v>75434665.953659013</v>
      </c>
      <c r="F588" s="8">
        <v>-80085442.957101002</v>
      </c>
      <c r="G588" s="8">
        <v>-36033795.689347997</v>
      </c>
      <c r="H588" s="8">
        <v>-47432662.265647016</v>
      </c>
      <c r="I588" s="8">
        <v>-29894.936311999994</v>
      </c>
      <c r="J588" s="8">
        <v>-171055922.398096</v>
      </c>
      <c r="K588" s="17"/>
      <c r="L588" s="21"/>
      <c r="N588" s="19"/>
      <c r="O588" s="19"/>
      <c r="P588" s="19"/>
      <c r="Q588" s="19"/>
      <c r="R588" s="19"/>
      <c r="S588" s="19"/>
      <c r="T588" s="19"/>
    </row>
    <row r="589" spans="1:20" x14ac:dyDescent="0.2">
      <c r="A589" s="14" t="s">
        <v>623</v>
      </c>
      <c r="B589" s="7" t="s">
        <v>617</v>
      </c>
      <c r="C589" s="8">
        <v>52403360.858139999</v>
      </c>
      <c r="D589" s="8">
        <v>42683445.795993999</v>
      </c>
      <c r="E589" s="8">
        <v>72269703.545670003</v>
      </c>
      <c r="F589" s="8">
        <v>-79248276.829419985</v>
      </c>
      <c r="G589" s="8">
        <v>-35779611.626008004</v>
      </c>
      <c r="H589" s="8">
        <v>-42411897.298257038</v>
      </c>
      <c r="I589" s="8">
        <v>-41277.889601000003</v>
      </c>
      <c r="J589" s="8">
        <v>-167356510.19980401</v>
      </c>
      <c r="K589" s="17"/>
      <c r="L589" s="21"/>
      <c r="N589" s="19"/>
      <c r="O589" s="19"/>
      <c r="P589" s="19"/>
      <c r="Q589" s="19"/>
      <c r="R589" s="19"/>
      <c r="S589" s="19"/>
      <c r="T589" s="19"/>
    </row>
    <row r="590" spans="1:20" x14ac:dyDescent="0.2">
      <c r="A590" s="14" t="s">
        <v>624</v>
      </c>
      <c r="B590" s="7" t="s">
        <v>617</v>
      </c>
      <c r="C590" s="8">
        <v>47794352.955262996</v>
      </c>
      <c r="D590" s="8">
        <v>42753129.609613009</v>
      </c>
      <c r="E590" s="8">
        <v>62785666.888686992</v>
      </c>
      <c r="F590" s="8">
        <v>-73694658.523027003</v>
      </c>
      <c r="G590" s="8">
        <v>-35298993.174870998</v>
      </c>
      <c r="H590" s="8">
        <v>-40308563.938864954</v>
      </c>
      <c r="I590" s="8">
        <v>-27081.314032999999</v>
      </c>
      <c r="J590" s="8">
        <v>-153333149.453563</v>
      </c>
      <c r="K590" s="17"/>
      <c r="L590" s="21"/>
      <c r="N590" s="19"/>
      <c r="O590" s="19"/>
      <c r="P590" s="19"/>
      <c r="Q590" s="19"/>
      <c r="R590" s="19"/>
      <c r="S590" s="19"/>
      <c r="T590" s="19"/>
    </row>
    <row r="591" spans="1:20" x14ac:dyDescent="0.2">
      <c r="A591" s="14" t="s">
        <v>625</v>
      </c>
      <c r="B591" s="7" t="s">
        <v>617</v>
      </c>
      <c r="C591" s="8">
        <v>47393086.918888994</v>
      </c>
      <c r="D591" s="8">
        <v>41560721.854605004</v>
      </c>
      <c r="E591" s="8">
        <v>62689747.973431997</v>
      </c>
      <c r="F591" s="8">
        <v>-74363102.144780993</v>
      </c>
      <c r="G591" s="8">
        <v>-35596297.271612003</v>
      </c>
      <c r="H591" s="8">
        <v>-39993725.714792997</v>
      </c>
      <c r="I591" s="8">
        <v>659180.62425900006</v>
      </c>
      <c r="J591" s="8">
        <v>-151643556.74692601</v>
      </c>
      <c r="K591" s="17"/>
      <c r="L591" s="21"/>
      <c r="N591" s="19"/>
      <c r="O591" s="19"/>
      <c r="P591" s="19"/>
      <c r="Q591" s="19"/>
      <c r="R591" s="19"/>
      <c r="S591" s="19"/>
      <c r="T591" s="19"/>
    </row>
    <row r="592" spans="1:20" x14ac:dyDescent="0.2">
      <c r="A592" s="14" t="s">
        <v>626</v>
      </c>
      <c r="B592" s="7" t="s">
        <v>617</v>
      </c>
      <c r="C592" s="8">
        <v>47456373.019774996</v>
      </c>
      <c r="D592" s="8">
        <v>41536801.562971994</v>
      </c>
      <c r="E592" s="8">
        <v>61983764.938571997</v>
      </c>
      <c r="F592" s="8">
        <v>-72857359.779172987</v>
      </c>
      <c r="G592" s="8">
        <v>-35795513.750688009</v>
      </c>
      <c r="H592" s="8">
        <v>-44172700.450317018</v>
      </c>
      <c r="I592" s="8">
        <v>-13034.841526</v>
      </c>
      <c r="J592" s="8">
        <v>-150976939.52131897</v>
      </c>
      <c r="K592" s="17"/>
      <c r="L592" s="21"/>
      <c r="N592" s="19"/>
      <c r="O592" s="19"/>
      <c r="P592" s="19"/>
      <c r="Q592" s="19"/>
      <c r="R592" s="19"/>
      <c r="S592" s="19"/>
      <c r="T592" s="19"/>
    </row>
    <row r="593" spans="1:20" x14ac:dyDescent="0.2">
      <c r="A593" s="14" t="s">
        <v>627</v>
      </c>
      <c r="B593" s="7" t="s">
        <v>617</v>
      </c>
      <c r="C593" s="8">
        <v>47574086.689130001</v>
      </c>
      <c r="D593" s="8">
        <v>41541575.348242007</v>
      </c>
      <c r="E593" s="8">
        <v>60441575.837329999</v>
      </c>
      <c r="F593" s="8">
        <v>-74649673.374224007</v>
      </c>
      <c r="G593" s="8">
        <v>-36332527.059585996</v>
      </c>
      <c r="H593" s="8">
        <v>-50869178.755082011</v>
      </c>
      <c r="I593" s="8">
        <v>-5755.9360639999995</v>
      </c>
      <c r="J593" s="8">
        <v>-149557237.87470201</v>
      </c>
      <c r="K593" s="17"/>
      <c r="L593" s="21"/>
      <c r="N593" s="19"/>
      <c r="O593" s="19"/>
      <c r="P593" s="19"/>
      <c r="Q593" s="19"/>
      <c r="R593" s="19"/>
      <c r="S593" s="19"/>
      <c r="T593" s="19"/>
    </row>
    <row r="594" spans="1:20" x14ac:dyDescent="0.2">
      <c r="A594" s="14" t="s">
        <v>628</v>
      </c>
      <c r="B594" s="7" t="s">
        <v>617</v>
      </c>
      <c r="C594" s="8">
        <v>47524766.376355</v>
      </c>
      <c r="D594" s="8">
        <v>41560902.219093993</v>
      </c>
      <c r="E594" s="8">
        <v>62158358.397519007</v>
      </c>
      <c r="F594" s="8">
        <v>-73590640.960874006</v>
      </c>
      <c r="G594" s="8">
        <v>-36151574.124096006</v>
      </c>
      <c r="H594" s="8">
        <v>-52979634.220535979</v>
      </c>
      <c r="I594" s="8">
        <v>-6201.1798159999998</v>
      </c>
      <c r="J594" s="8">
        <v>-151244026.99296802</v>
      </c>
      <c r="K594" s="17"/>
      <c r="L594" s="21"/>
      <c r="N594" s="19"/>
      <c r="O594" s="19"/>
      <c r="P594" s="19"/>
      <c r="Q594" s="19"/>
      <c r="R594" s="19"/>
      <c r="S594" s="19"/>
      <c r="T594" s="19"/>
    </row>
    <row r="595" spans="1:20" x14ac:dyDescent="0.2">
      <c r="A595" s="14" t="s">
        <v>629</v>
      </c>
      <c r="B595" s="7" t="s">
        <v>617</v>
      </c>
      <c r="C595" s="8">
        <v>47536400.931301005</v>
      </c>
      <c r="D595" s="8">
        <v>41716989.184889004</v>
      </c>
      <c r="E595" s="8">
        <v>61305260.127102003</v>
      </c>
      <c r="F595" s="8">
        <v>-71849879.210885018</v>
      </c>
      <c r="G595" s="8">
        <v>-35516717.193859003</v>
      </c>
      <c r="H595" s="8">
        <v>-50067470.268464051</v>
      </c>
      <c r="I595" s="8">
        <v>-12563.86087</v>
      </c>
      <c r="J595" s="8">
        <v>-150558650.24329203</v>
      </c>
      <c r="K595" s="17"/>
      <c r="L595" s="21"/>
      <c r="N595" s="19"/>
      <c r="O595" s="19"/>
      <c r="P595" s="19"/>
      <c r="Q595" s="19"/>
      <c r="R595" s="19"/>
      <c r="S595" s="19"/>
      <c r="T595" s="19"/>
    </row>
    <row r="596" spans="1:20" x14ac:dyDescent="0.2">
      <c r="A596" s="14" t="s">
        <v>630</v>
      </c>
      <c r="B596" s="7" t="s">
        <v>617</v>
      </c>
      <c r="C596" s="8">
        <v>47528759.439965002</v>
      </c>
      <c r="D596" s="8">
        <v>41719466.146118</v>
      </c>
      <c r="E596" s="8">
        <v>63636510.639234006</v>
      </c>
      <c r="F596" s="8">
        <v>-72340705.546990007</v>
      </c>
      <c r="G596" s="8">
        <v>-32853044.635520004</v>
      </c>
      <c r="H596" s="8">
        <v>-48324908.538982041</v>
      </c>
      <c r="I596" s="8">
        <v>-24448.353664000002</v>
      </c>
      <c r="J596" s="8">
        <v>-152884736.225317</v>
      </c>
      <c r="K596" s="17"/>
      <c r="L596" s="21"/>
      <c r="N596" s="19"/>
      <c r="O596" s="19"/>
      <c r="P596" s="19"/>
      <c r="Q596" s="19"/>
      <c r="R596" s="19"/>
      <c r="S596" s="19"/>
      <c r="T596" s="19"/>
    </row>
    <row r="597" spans="1:20" x14ac:dyDescent="0.2">
      <c r="A597" s="14" t="s">
        <v>631</v>
      </c>
      <c r="B597" s="7" t="s">
        <v>617</v>
      </c>
      <c r="C597" s="8">
        <v>47412941.079088002</v>
      </c>
      <c r="D597" s="8">
        <v>41843810.271972001</v>
      </c>
      <c r="E597" s="8">
        <v>62412048.692634009</v>
      </c>
      <c r="F597" s="8">
        <v>-73405317.758704007</v>
      </c>
      <c r="G597" s="8">
        <v>-29162320.806742005</v>
      </c>
      <c r="H597" s="8">
        <v>-45435369.343823053</v>
      </c>
      <c r="I597" s="8">
        <v>-14536.599793000001</v>
      </c>
      <c r="J597" s="8">
        <v>-151668800.04369402</v>
      </c>
      <c r="K597" s="17"/>
      <c r="L597" s="21"/>
      <c r="N597" s="19"/>
      <c r="O597" s="19"/>
      <c r="P597" s="19"/>
      <c r="Q597" s="19"/>
      <c r="R597" s="19"/>
      <c r="S597" s="19"/>
      <c r="T597" s="19"/>
    </row>
    <row r="598" spans="1:20" x14ac:dyDescent="0.2">
      <c r="A598" s="14" t="s">
        <v>632</v>
      </c>
      <c r="B598" s="7" t="s">
        <v>617</v>
      </c>
      <c r="C598" s="8">
        <v>47344741.005974002</v>
      </c>
      <c r="D598" s="8">
        <v>41832573.503384992</v>
      </c>
      <c r="E598" s="8">
        <v>57150681.323651999</v>
      </c>
      <c r="F598" s="8">
        <v>-73357101.24104099</v>
      </c>
      <c r="G598" s="8">
        <v>-24995450.537494995</v>
      </c>
      <c r="H598" s="8">
        <v>-41107239.221392982</v>
      </c>
      <c r="I598" s="8">
        <v>-22550.810479</v>
      </c>
      <c r="J598" s="8">
        <v>-146327995.833011</v>
      </c>
      <c r="K598" s="17"/>
      <c r="L598" s="21"/>
      <c r="N598" s="19"/>
      <c r="O598" s="19"/>
      <c r="P598" s="19"/>
      <c r="Q598" s="19"/>
      <c r="R598" s="19"/>
      <c r="S598" s="19"/>
      <c r="T598" s="19"/>
    </row>
    <row r="599" spans="1:20" x14ac:dyDescent="0.2">
      <c r="A599" s="14" t="s">
        <v>633</v>
      </c>
      <c r="B599" s="7" t="s">
        <v>617</v>
      </c>
      <c r="C599" s="8">
        <v>46936380.945602</v>
      </c>
      <c r="D599" s="8">
        <v>41768948.312035002</v>
      </c>
      <c r="E599" s="8">
        <v>53845845.374847993</v>
      </c>
      <c r="F599" s="8">
        <v>-71371632.159294024</v>
      </c>
      <c r="G599" s="8">
        <v>-23156445.236587998</v>
      </c>
      <c r="H599" s="8">
        <v>-34054694.329750992</v>
      </c>
      <c r="I599" s="8">
        <v>-923450.362708</v>
      </c>
      <c r="J599" s="8">
        <v>-142551174.63248497</v>
      </c>
      <c r="K599" s="17"/>
      <c r="L599" s="21"/>
      <c r="N599" s="19"/>
      <c r="O599" s="19"/>
      <c r="P599" s="19"/>
      <c r="Q599" s="19"/>
      <c r="R599" s="19"/>
      <c r="S599" s="19"/>
      <c r="T599" s="19"/>
    </row>
    <row r="600" spans="1:20" x14ac:dyDescent="0.2">
      <c r="A600" s="14" t="s">
        <v>634</v>
      </c>
      <c r="B600" s="7" t="s">
        <v>617</v>
      </c>
      <c r="C600" s="8">
        <v>46679848.749183007</v>
      </c>
      <c r="D600" s="8">
        <v>43532603.537921004</v>
      </c>
      <c r="E600" s="8">
        <v>48377083.333322987</v>
      </c>
      <c r="F600" s="8">
        <v>-69191016.097573012</v>
      </c>
      <c r="G600" s="8">
        <v>-23140588.802007001</v>
      </c>
      <c r="H600" s="8">
        <v>-26550260.018762022</v>
      </c>
      <c r="I600" s="8">
        <v>-3729469.7520610001</v>
      </c>
      <c r="J600" s="8">
        <v>-138589535.62042701</v>
      </c>
      <c r="K600" s="17"/>
      <c r="L600" s="21"/>
      <c r="N600" s="19"/>
      <c r="O600" s="19"/>
      <c r="P600" s="19"/>
      <c r="Q600" s="19"/>
      <c r="R600" s="19"/>
      <c r="S600" s="19"/>
      <c r="T600" s="19"/>
    </row>
    <row r="601" spans="1:20" x14ac:dyDescent="0.2">
      <c r="A601" s="14" t="s">
        <v>635</v>
      </c>
      <c r="B601" s="7" t="s">
        <v>617</v>
      </c>
      <c r="C601" s="8">
        <v>47032020.875606</v>
      </c>
      <c r="D601" s="8">
        <v>43576460.414050005</v>
      </c>
      <c r="E601" s="8">
        <v>48225138.888860002</v>
      </c>
      <c r="F601" s="8">
        <v>-66988005.324047007</v>
      </c>
      <c r="G601" s="8">
        <v>-22464911.084384996</v>
      </c>
      <c r="H601" s="8">
        <v>-23797287.462510012</v>
      </c>
      <c r="I601" s="8">
        <v>-8386785.8986290013</v>
      </c>
      <c r="J601" s="8">
        <v>-138833620.17851603</v>
      </c>
      <c r="K601" s="17"/>
      <c r="L601" s="21"/>
      <c r="N601" s="19"/>
      <c r="O601" s="19"/>
      <c r="P601" s="19"/>
      <c r="Q601" s="19"/>
      <c r="R601" s="19"/>
      <c r="S601" s="19"/>
      <c r="T601" s="19"/>
    </row>
    <row r="602" spans="1:20" x14ac:dyDescent="0.2">
      <c r="A602" s="14" t="s">
        <v>636</v>
      </c>
      <c r="B602" s="7" t="s">
        <v>617</v>
      </c>
      <c r="C602" s="8">
        <v>47136411.639431998</v>
      </c>
      <c r="D602" s="8">
        <v>43860960.042424001</v>
      </c>
      <c r="E602" s="8">
        <v>46042361.111032993</v>
      </c>
      <c r="F602" s="8">
        <v>-73288948.178823993</v>
      </c>
      <c r="G602" s="8">
        <v>-22113436.269045006</v>
      </c>
      <c r="H602" s="8">
        <v>-23848984.908405982</v>
      </c>
      <c r="I602" s="8">
        <v>-11553005.951780001</v>
      </c>
      <c r="J602" s="8">
        <v>-137039732.792889</v>
      </c>
      <c r="K602" s="17"/>
      <c r="L602" s="21"/>
      <c r="N602" s="19"/>
      <c r="O602" s="19"/>
      <c r="P602" s="19"/>
      <c r="Q602" s="19"/>
      <c r="R602" s="19"/>
      <c r="S602" s="19"/>
      <c r="T602" s="19"/>
    </row>
    <row r="603" spans="1:20" x14ac:dyDescent="0.2">
      <c r="A603" s="14" t="s">
        <v>637</v>
      </c>
      <c r="B603" s="7" t="s">
        <v>617</v>
      </c>
      <c r="C603" s="8">
        <v>46598883.927639998</v>
      </c>
      <c r="D603" s="8">
        <v>43890477.711504005</v>
      </c>
      <c r="E603" s="8">
        <v>44366388.888885006</v>
      </c>
      <c r="F603" s="8">
        <v>-74719028.207069993</v>
      </c>
      <c r="G603" s="8">
        <v>-21084202.924283002</v>
      </c>
      <c r="H603" s="8">
        <v>-24592497.374735966</v>
      </c>
      <c r="I603" s="8">
        <v>-12497056.907743001</v>
      </c>
      <c r="J603" s="8">
        <v>-134855750.52802902</v>
      </c>
      <c r="K603" s="17"/>
      <c r="L603" s="21"/>
      <c r="N603" s="19"/>
      <c r="O603" s="19"/>
      <c r="P603" s="19"/>
      <c r="Q603" s="19"/>
      <c r="R603" s="19"/>
      <c r="S603" s="19"/>
      <c r="T603" s="19"/>
    </row>
    <row r="604" spans="1:20" x14ac:dyDescent="0.2">
      <c r="A604" s="14" t="s">
        <v>638</v>
      </c>
      <c r="B604" s="7" t="s">
        <v>617</v>
      </c>
      <c r="C604" s="8">
        <v>46466013.162410997</v>
      </c>
      <c r="D604" s="8">
        <v>43775368.227036998</v>
      </c>
      <c r="E604" s="8">
        <v>44342777.777883999</v>
      </c>
      <c r="F604" s="8">
        <v>-72559170.476648986</v>
      </c>
      <c r="G604" s="8">
        <v>-20991586.043871999</v>
      </c>
      <c r="H604" s="8">
        <v>-25710613.325824</v>
      </c>
      <c r="I604" s="8">
        <v>-9086298.9221679997</v>
      </c>
      <c r="J604" s="8">
        <v>-134584159.16733199</v>
      </c>
      <c r="K604" s="17"/>
      <c r="L604" s="21"/>
      <c r="N604" s="19"/>
      <c r="O604" s="19"/>
      <c r="P604" s="19"/>
      <c r="Q604" s="19"/>
      <c r="R604" s="19"/>
      <c r="S604" s="19"/>
      <c r="T604" s="19"/>
    </row>
    <row r="605" spans="1:20" x14ac:dyDescent="0.2">
      <c r="A605" s="14" t="s">
        <v>639</v>
      </c>
      <c r="B605" s="7" t="s">
        <v>617</v>
      </c>
      <c r="C605" s="8">
        <v>47721069.544400007</v>
      </c>
      <c r="D605" s="8">
        <v>43905628.669519998</v>
      </c>
      <c r="E605" s="8">
        <v>44091666.666602001</v>
      </c>
      <c r="F605" s="8">
        <v>-73729870.399610996</v>
      </c>
      <c r="G605" s="8">
        <v>-21480798.892370004</v>
      </c>
      <c r="H605" s="8">
        <v>-28483174.284769993</v>
      </c>
      <c r="I605" s="8">
        <v>-8256283.8609839994</v>
      </c>
      <c r="J605" s="8">
        <v>-135718364.88052201</v>
      </c>
      <c r="K605" s="17"/>
      <c r="L605" s="21"/>
      <c r="N605" s="19"/>
      <c r="O605" s="19"/>
      <c r="P605" s="19"/>
      <c r="Q605" s="19"/>
      <c r="R605" s="19"/>
      <c r="S605" s="19"/>
      <c r="T605" s="19"/>
    </row>
    <row r="606" spans="1:20" x14ac:dyDescent="0.2">
      <c r="A606" s="14" t="s">
        <v>640</v>
      </c>
      <c r="B606" s="7" t="s">
        <v>617</v>
      </c>
      <c r="C606" s="8">
        <v>47388582.153027996</v>
      </c>
      <c r="D606" s="8">
        <v>45582654.391061001</v>
      </c>
      <c r="E606" s="8">
        <v>44099166.666622005</v>
      </c>
      <c r="F606" s="8">
        <v>-72841078.365725994</v>
      </c>
      <c r="G606" s="8">
        <v>-23706360.817497</v>
      </c>
      <c r="H606" s="8">
        <v>-34976408.186685979</v>
      </c>
      <c r="I606" s="8">
        <v>-8699279.5778630003</v>
      </c>
      <c r="J606" s="8">
        <v>-137070403.210711</v>
      </c>
      <c r="K606" s="17"/>
      <c r="L606" s="21"/>
      <c r="N606" s="19"/>
      <c r="O606" s="19"/>
      <c r="P606" s="19"/>
      <c r="Q606" s="19"/>
      <c r="R606" s="19"/>
      <c r="S606" s="19"/>
      <c r="T606" s="19"/>
    </row>
    <row r="607" spans="1:20" x14ac:dyDescent="0.2">
      <c r="A607" s="14" t="s">
        <v>641</v>
      </c>
      <c r="B607" s="7" t="s">
        <v>642</v>
      </c>
      <c r="C607" s="8">
        <v>43432749.308907002</v>
      </c>
      <c r="D607" s="8">
        <v>46202233.552165993</v>
      </c>
      <c r="E607" s="8">
        <v>55169444.444421999</v>
      </c>
      <c r="F607" s="8">
        <v>-78119724.266371995</v>
      </c>
      <c r="G607" s="8">
        <v>-29739144.696819998</v>
      </c>
      <c r="H607" s="8">
        <v>-44896895.163833991</v>
      </c>
      <c r="I607" s="8">
        <v>-3614475.3127530003</v>
      </c>
      <c r="J607" s="8">
        <v>-144804427.30549499</v>
      </c>
      <c r="K607" s="17"/>
      <c r="L607" s="21"/>
      <c r="N607" s="19"/>
      <c r="O607" s="19"/>
      <c r="P607" s="19"/>
      <c r="Q607" s="19"/>
      <c r="R607" s="19"/>
      <c r="S607" s="19"/>
      <c r="T607" s="19"/>
    </row>
    <row r="608" spans="1:20" x14ac:dyDescent="0.2">
      <c r="A608" s="14" t="s">
        <v>643</v>
      </c>
      <c r="B608" s="7" t="s">
        <v>642</v>
      </c>
      <c r="C608" s="8">
        <v>41286183.532659002</v>
      </c>
      <c r="D608" s="8">
        <v>45901898.408318006</v>
      </c>
      <c r="E608" s="8">
        <v>64766673.814472005</v>
      </c>
      <c r="F608" s="8">
        <v>-78912167.992467999</v>
      </c>
      <c r="G608" s="8">
        <v>-34040190.052228995</v>
      </c>
      <c r="H608" s="8">
        <v>-53302821.637096003</v>
      </c>
      <c r="I608" s="8">
        <v>-34305.537424000002</v>
      </c>
      <c r="J608" s="8">
        <v>-151954755.755449</v>
      </c>
      <c r="K608" s="17"/>
      <c r="L608" s="21"/>
      <c r="N608" s="19"/>
      <c r="O608" s="19"/>
      <c r="P608" s="19"/>
      <c r="Q608" s="19"/>
      <c r="R608" s="19"/>
      <c r="S608" s="19"/>
      <c r="T608" s="19"/>
    </row>
    <row r="609" spans="1:20" x14ac:dyDescent="0.2">
      <c r="A609" s="14" t="s">
        <v>644</v>
      </c>
      <c r="B609" s="7" t="s">
        <v>642</v>
      </c>
      <c r="C609" s="8">
        <v>41108324.401335999</v>
      </c>
      <c r="D609" s="8">
        <v>46417359.853276998</v>
      </c>
      <c r="E609" s="8">
        <v>69920191.835149005</v>
      </c>
      <c r="F609" s="8">
        <v>-77117482.910956025</v>
      </c>
      <c r="G609" s="8">
        <v>-35258129.852137998</v>
      </c>
      <c r="H609" s="8">
        <v>-57713473.015269041</v>
      </c>
      <c r="I609" s="8">
        <v>-29383.991524000001</v>
      </c>
      <c r="J609" s="8">
        <v>-157445876.089762</v>
      </c>
      <c r="K609" s="17"/>
      <c r="L609" s="21"/>
      <c r="N609" s="19"/>
      <c r="O609" s="19"/>
      <c r="P609" s="19"/>
      <c r="Q609" s="19"/>
      <c r="R609" s="19"/>
      <c r="S609" s="19"/>
      <c r="T609" s="19"/>
    </row>
    <row r="610" spans="1:20" x14ac:dyDescent="0.2">
      <c r="A610" s="14" t="s">
        <v>645</v>
      </c>
      <c r="B610" s="7" t="s">
        <v>642</v>
      </c>
      <c r="C610" s="8">
        <v>41143214.168553993</v>
      </c>
      <c r="D610" s="8">
        <v>46257040.292420007</v>
      </c>
      <c r="E610" s="8">
        <v>69245347.194910988</v>
      </c>
      <c r="F610" s="8">
        <v>-77146230.567484021</v>
      </c>
      <c r="G610" s="8">
        <v>-35524094.847280994</v>
      </c>
      <c r="H610" s="8">
        <v>-56335912.815006033</v>
      </c>
      <c r="I610" s="8">
        <v>-35314.964627000001</v>
      </c>
      <c r="J610" s="8">
        <v>-156645601.65588498</v>
      </c>
      <c r="K610" s="17"/>
      <c r="L610" s="21"/>
      <c r="N610" s="19"/>
      <c r="O610" s="19"/>
      <c r="P610" s="19"/>
      <c r="Q610" s="19"/>
      <c r="R610" s="19"/>
      <c r="S610" s="19"/>
      <c r="T610" s="19"/>
    </row>
    <row r="611" spans="1:20" x14ac:dyDescent="0.2">
      <c r="A611" s="14" t="s">
        <v>646</v>
      </c>
      <c r="B611" s="7" t="s">
        <v>642</v>
      </c>
      <c r="C611" s="8">
        <v>41161706.852995999</v>
      </c>
      <c r="D611" s="8">
        <v>46110521.736578003</v>
      </c>
      <c r="E611" s="8">
        <v>69715758.643458992</v>
      </c>
      <c r="F611" s="8">
        <v>-76836339.211702019</v>
      </c>
      <c r="G611" s="8">
        <v>-36424431.295755997</v>
      </c>
      <c r="H611" s="8">
        <v>-51833357.931784987</v>
      </c>
      <c r="I611" s="8">
        <v>-45239.600171000006</v>
      </c>
      <c r="J611" s="8">
        <v>-156987987.233033</v>
      </c>
      <c r="K611" s="17"/>
      <c r="L611" s="21"/>
      <c r="N611" s="19"/>
      <c r="O611" s="19"/>
      <c r="P611" s="19"/>
      <c r="Q611" s="19"/>
      <c r="R611" s="19"/>
      <c r="S611" s="19"/>
      <c r="T611" s="19"/>
    </row>
    <row r="612" spans="1:20" x14ac:dyDescent="0.2">
      <c r="A612" s="14" t="s">
        <v>647</v>
      </c>
      <c r="B612" s="7" t="s">
        <v>642</v>
      </c>
      <c r="C612" s="8">
        <v>41302054.095439002</v>
      </c>
      <c r="D612" s="8">
        <v>46142735.129459001</v>
      </c>
      <c r="E612" s="8">
        <v>71813815.964187011</v>
      </c>
      <c r="F612" s="8">
        <v>-76573631.871858001</v>
      </c>
      <c r="G612" s="8">
        <v>-36549775.538860999</v>
      </c>
      <c r="H612" s="8">
        <v>-47175680.524112001</v>
      </c>
      <c r="I612" s="8">
        <v>-20469.266101999998</v>
      </c>
      <c r="J612" s="8">
        <v>-159258605.18908501</v>
      </c>
      <c r="K612" s="17"/>
      <c r="L612" s="21"/>
      <c r="N612" s="19"/>
      <c r="O612" s="19"/>
      <c r="P612" s="19"/>
      <c r="Q612" s="19"/>
      <c r="R612" s="19"/>
      <c r="S612" s="19"/>
      <c r="T612" s="19"/>
    </row>
    <row r="613" spans="1:20" x14ac:dyDescent="0.2">
      <c r="A613" s="14" t="s">
        <v>648</v>
      </c>
      <c r="B613" s="7" t="s">
        <v>642</v>
      </c>
      <c r="C613" s="8">
        <v>41366427.896239996</v>
      </c>
      <c r="D613" s="8">
        <v>46090640.031212002</v>
      </c>
      <c r="E613" s="8">
        <v>72041641.899349004</v>
      </c>
      <c r="F613" s="8">
        <v>-76646327.393913001</v>
      </c>
      <c r="G613" s="8">
        <v>-36303355.783288002</v>
      </c>
      <c r="H613" s="8">
        <v>-43677783.877109967</v>
      </c>
      <c r="I613" s="8">
        <v>-41420.585026000001</v>
      </c>
      <c r="J613" s="8">
        <v>-159498709.826801</v>
      </c>
      <c r="K613" s="17"/>
      <c r="L613" s="21"/>
      <c r="N613" s="19"/>
      <c r="O613" s="19"/>
      <c r="P613" s="19"/>
      <c r="Q613" s="19"/>
      <c r="R613" s="19"/>
      <c r="S613" s="19"/>
      <c r="T613" s="19"/>
    </row>
    <row r="614" spans="1:20" x14ac:dyDescent="0.2">
      <c r="A614" s="14" t="s">
        <v>649</v>
      </c>
      <c r="B614" s="7" t="s">
        <v>642</v>
      </c>
      <c r="C614" s="8">
        <v>41819317.832934998</v>
      </c>
      <c r="D614" s="8">
        <v>46235628.480638005</v>
      </c>
      <c r="E614" s="8">
        <v>70231357.332560003</v>
      </c>
      <c r="F614" s="8">
        <v>-75685837.536715001</v>
      </c>
      <c r="G614" s="8">
        <v>-36321968.951362006</v>
      </c>
      <c r="H614" s="8">
        <v>-41152815.729054995</v>
      </c>
      <c r="I614" s="8">
        <v>-21428.291615999999</v>
      </c>
      <c r="J614" s="8">
        <v>-158286303.64613301</v>
      </c>
      <c r="K614" s="17"/>
      <c r="L614" s="21"/>
      <c r="N614" s="19"/>
      <c r="O614" s="19"/>
      <c r="P614" s="19"/>
      <c r="Q614" s="19"/>
      <c r="R614" s="19"/>
      <c r="S614" s="19"/>
      <c r="T614" s="19"/>
    </row>
    <row r="615" spans="1:20" x14ac:dyDescent="0.2">
      <c r="A615" s="14" t="s">
        <v>650</v>
      </c>
      <c r="B615" s="7" t="s">
        <v>642</v>
      </c>
      <c r="C615" s="8">
        <v>41954431.971199006</v>
      </c>
      <c r="D615" s="8">
        <v>46133269.282873996</v>
      </c>
      <c r="E615" s="8">
        <v>70301642.426100001</v>
      </c>
      <c r="F615" s="8">
        <v>-75705793.951896995</v>
      </c>
      <c r="G615" s="8">
        <v>-35597538.994966008</v>
      </c>
      <c r="H615" s="8">
        <v>-39717336.715812996</v>
      </c>
      <c r="I615" s="8">
        <v>-16082.515541000001</v>
      </c>
      <c r="J615" s="8">
        <v>-158389343.68017298</v>
      </c>
      <c r="K615" s="17"/>
      <c r="L615" s="21"/>
      <c r="N615" s="19"/>
      <c r="O615" s="19"/>
      <c r="P615" s="19"/>
      <c r="Q615" s="19"/>
      <c r="R615" s="19"/>
      <c r="S615" s="19"/>
      <c r="T615" s="19"/>
    </row>
    <row r="616" spans="1:20" x14ac:dyDescent="0.2">
      <c r="A616" s="14" t="s">
        <v>651</v>
      </c>
      <c r="B616" s="7" t="s">
        <v>642</v>
      </c>
      <c r="C616" s="8">
        <v>41896305.982098997</v>
      </c>
      <c r="D616" s="8">
        <v>46152027.762014009</v>
      </c>
      <c r="E616" s="8">
        <v>65639922.784708008</v>
      </c>
      <c r="F616" s="8">
        <v>-75775295.121228993</v>
      </c>
      <c r="G616" s="8">
        <v>-35707282.292298004</v>
      </c>
      <c r="H616" s="8">
        <v>-41320879.30539602</v>
      </c>
      <c r="I616" s="8">
        <v>-27133.807790000003</v>
      </c>
      <c r="J616" s="8">
        <v>-153688256.52882099</v>
      </c>
      <c r="K616" s="17"/>
      <c r="L616" s="21"/>
      <c r="N616" s="19"/>
      <c r="O616" s="19"/>
      <c r="P616" s="19"/>
      <c r="Q616" s="19"/>
      <c r="R616" s="19"/>
      <c r="S616" s="19"/>
      <c r="T616" s="19"/>
    </row>
    <row r="617" spans="1:20" x14ac:dyDescent="0.2">
      <c r="A617" s="14" t="s">
        <v>652</v>
      </c>
      <c r="B617" s="7" t="s">
        <v>642</v>
      </c>
      <c r="C617" s="8">
        <v>41906761.385858998</v>
      </c>
      <c r="D617" s="8">
        <v>46071503.309817001</v>
      </c>
      <c r="E617" s="8">
        <v>65786142.346710995</v>
      </c>
      <c r="F617" s="8">
        <v>-75627258.965024993</v>
      </c>
      <c r="G617" s="8">
        <v>-35695228.174323998</v>
      </c>
      <c r="H617" s="8">
        <v>-47130604.757695004</v>
      </c>
      <c r="I617" s="8">
        <v>-22482.318515000003</v>
      </c>
      <c r="J617" s="8">
        <v>-153764407.04238701</v>
      </c>
      <c r="K617" s="17"/>
      <c r="L617" s="21"/>
      <c r="N617" s="19"/>
      <c r="O617" s="19"/>
      <c r="P617" s="19"/>
      <c r="Q617" s="19"/>
      <c r="R617" s="19"/>
      <c r="S617" s="19"/>
      <c r="T617" s="19"/>
    </row>
    <row r="618" spans="1:20" x14ac:dyDescent="0.2">
      <c r="A618" s="14" t="s">
        <v>653</v>
      </c>
      <c r="B618" s="7" t="s">
        <v>642</v>
      </c>
      <c r="C618" s="8">
        <v>41932107.164205</v>
      </c>
      <c r="D618" s="8">
        <v>46148871.295793004</v>
      </c>
      <c r="E618" s="8">
        <v>72557755.762827009</v>
      </c>
      <c r="F618" s="8">
        <v>-76717436.149112001</v>
      </c>
      <c r="G618" s="8">
        <v>-36289037.396671996</v>
      </c>
      <c r="H618" s="8">
        <v>-50744105.689635038</v>
      </c>
      <c r="I618" s="8">
        <v>-28878.020081000002</v>
      </c>
      <c r="J618" s="8">
        <v>-160638734.22282502</v>
      </c>
      <c r="K618" s="17"/>
      <c r="L618" s="21"/>
      <c r="N618" s="19"/>
      <c r="O618" s="19"/>
      <c r="P618" s="19"/>
      <c r="Q618" s="19"/>
      <c r="R618" s="19"/>
      <c r="S618" s="19"/>
      <c r="T618" s="19"/>
    </row>
    <row r="619" spans="1:20" x14ac:dyDescent="0.2">
      <c r="A619" s="14" t="s">
        <v>654</v>
      </c>
      <c r="B619" s="7" t="s">
        <v>642</v>
      </c>
      <c r="C619" s="8">
        <v>44588367.566193998</v>
      </c>
      <c r="D619" s="8">
        <v>46221365.560516991</v>
      </c>
      <c r="E619" s="8">
        <v>65826740.362824991</v>
      </c>
      <c r="F619" s="8">
        <v>-78892872.512400001</v>
      </c>
      <c r="G619" s="8">
        <v>-34578154.910586007</v>
      </c>
      <c r="H619" s="8">
        <v>-48191327.804638959</v>
      </c>
      <c r="I619" s="8">
        <v>-45507.976205999999</v>
      </c>
      <c r="J619" s="8">
        <v>-156636473.48953599</v>
      </c>
      <c r="K619" s="17"/>
      <c r="L619" s="21"/>
      <c r="N619" s="19"/>
      <c r="O619" s="19"/>
      <c r="P619" s="19"/>
      <c r="Q619" s="19"/>
      <c r="R619" s="19"/>
      <c r="S619" s="19"/>
      <c r="T619" s="19"/>
    </row>
    <row r="620" spans="1:20" x14ac:dyDescent="0.2">
      <c r="A620" s="14" t="s">
        <v>655</v>
      </c>
      <c r="B620" s="7" t="s">
        <v>642</v>
      </c>
      <c r="C620" s="8">
        <v>45053608.781920001</v>
      </c>
      <c r="D620" s="8">
        <v>46138322.083804995</v>
      </c>
      <c r="E620" s="8">
        <v>61314675.012617998</v>
      </c>
      <c r="F620" s="8">
        <v>-79293824.825319991</v>
      </c>
      <c r="G620" s="8">
        <v>-31041380.185587</v>
      </c>
      <c r="H620" s="8">
        <v>-46388537.511663005</v>
      </c>
      <c r="I620" s="8">
        <v>-12408.230027</v>
      </c>
      <c r="J620" s="8">
        <v>-152506605.87834299</v>
      </c>
      <c r="K620" s="17"/>
      <c r="L620" s="21"/>
      <c r="N620" s="19"/>
      <c r="O620" s="19"/>
      <c r="P620" s="19"/>
      <c r="Q620" s="19"/>
      <c r="R620" s="19"/>
      <c r="S620" s="19"/>
      <c r="T620" s="19"/>
    </row>
    <row r="621" spans="1:20" x14ac:dyDescent="0.2">
      <c r="A621" s="14" t="s">
        <v>656</v>
      </c>
      <c r="B621" s="7" t="s">
        <v>642</v>
      </c>
      <c r="C621" s="8">
        <v>44804364.795916989</v>
      </c>
      <c r="D621" s="8">
        <v>46090943.658292986</v>
      </c>
      <c r="E621" s="8">
        <v>57647465.173080996</v>
      </c>
      <c r="F621" s="8">
        <v>-77810297.018595994</v>
      </c>
      <c r="G621" s="8">
        <v>-26687489.673265003</v>
      </c>
      <c r="H621" s="8">
        <v>-43610642.963805035</v>
      </c>
      <c r="I621" s="8">
        <v>-2562.35491</v>
      </c>
      <c r="J621" s="8">
        <v>-148542773.62729096</v>
      </c>
      <c r="K621" s="17"/>
      <c r="L621" s="21"/>
      <c r="N621" s="19"/>
      <c r="O621" s="19"/>
      <c r="P621" s="19"/>
      <c r="Q621" s="19"/>
      <c r="R621" s="19"/>
      <c r="S621" s="19"/>
      <c r="T621" s="19"/>
    </row>
    <row r="622" spans="1:20" x14ac:dyDescent="0.2">
      <c r="A622" s="14" t="s">
        <v>657</v>
      </c>
      <c r="B622" s="7" t="s">
        <v>642</v>
      </c>
      <c r="C622" s="8">
        <v>46052128.01243601</v>
      </c>
      <c r="D622" s="8">
        <v>45898287.533696994</v>
      </c>
      <c r="E622" s="8">
        <v>57513472.222187988</v>
      </c>
      <c r="F622" s="8">
        <v>-77962836.653846011</v>
      </c>
      <c r="G622" s="8">
        <v>-25444116.875758998</v>
      </c>
      <c r="H622" s="8">
        <v>-39626445.41615095</v>
      </c>
      <c r="I622" s="8">
        <v>-2333793.5552190002</v>
      </c>
      <c r="J622" s="8">
        <v>-149463887.76832101</v>
      </c>
      <c r="K622" s="17"/>
      <c r="L622" s="21"/>
      <c r="N622" s="19"/>
      <c r="O622" s="19"/>
      <c r="P622" s="19"/>
      <c r="Q622" s="19"/>
      <c r="R622" s="19"/>
      <c r="S622" s="19"/>
      <c r="T622" s="19"/>
    </row>
    <row r="623" spans="1:20" x14ac:dyDescent="0.2">
      <c r="A623" s="14" t="s">
        <v>658</v>
      </c>
      <c r="B623" s="7" t="s">
        <v>642</v>
      </c>
      <c r="C623" s="8">
        <v>46442213.809753999</v>
      </c>
      <c r="D623" s="8">
        <v>45904917.265534014</v>
      </c>
      <c r="E623" s="8">
        <v>50683377.122325994</v>
      </c>
      <c r="F623" s="8">
        <v>-76696521.516825005</v>
      </c>
      <c r="G623" s="8">
        <v>-24871316.449742004</v>
      </c>
      <c r="H623" s="8">
        <v>-33042428.026310943</v>
      </c>
      <c r="I623" s="8">
        <v>-953130.00853600004</v>
      </c>
      <c r="J623" s="8">
        <v>-143030508.19761401</v>
      </c>
      <c r="K623" s="17"/>
      <c r="L623" s="21"/>
      <c r="N623" s="19"/>
      <c r="O623" s="19"/>
      <c r="P623" s="19"/>
      <c r="Q623" s="19"/>
      <c r="R623" s="19"/>
      <c r="S623" s="19"/>
      <c r="T623" s="19"/>
    </row>
    <row r="624" spans="1:20" x14ac:dyDescent="0.2">
      <c r="A624" s="14" t="s">
        <v>659</v>
      </c>
      <c r="B624" s="7" t="s">
        <v>642</v>
      </c>
      <c r="C624" s="8">
        <v>46347578.288860999</v>
      </c>
      <c r="D624" s="8">
        <v>46061939.965207003</v>
      </c>
      <c r="E624" s="8">
        <v>50212638.888765</v>
      </c>
      <c r="F624" s="8">
        <v>-75642487.579458013</v>
      </c>
      <c r="G624" s="8">
        <v>-23202747.522108007</v>
      </c>
      <c r="H624" s="8">
        <v>-26115238.186073035</v>
      </c>
      <c r="I624" s="8">
        <v>-4660280.0692700008</v>
      </c>
      <c r="J624" s="8">
        <v>-142622157.14283299</v>
      </c>
      <c r="K624" s="17"/>
      <c r="L624" s="21"/>
      <c r="N624" s="19"/>
      <c r="O624" s="19"/>
      <c r="P624" s="19"/>
      <c r="Q624" s="19"/>
      <c r="R624" s="19"/>
      <c r="S624" s="19"/>
      <c r="T624" s="19"/>
    </row>
    <row r="625" spans="1:20" x14ac:dyDescent="0.2">
      <c r="A625" s="14" t="s">
        <v>660</v>
      </c>
      <c r="B625" s="7" t="s">
        <v>642</v>
      </c>
      <c r="C625" s="8">
        <v>46320009.944091998</v>
      </c>
      <c r="D625" s="8">
        <v>45968273.315748997</v>
      </c>
      <c r="E625" s="8">
        <v>49453472.222148001</v>
      </c>
      <c r="F625" s="8">
        <v>-74414770.919541001</v>
      </c>
      <c r="G625" s="8">
        <v>-22682058.649215002</v>
      </c>
      <c r="H625" s="8">
        <v>-23515339.146965977</v>
      </c>
      <c r="I625" s="8">
        <v>-6142084.3076519994</v>
      </c>
      <c r="J625" s="8">
        <v>-141741755.481989</v>
      </c>
      <c r="K625" s="17"/>
      <c r="L625" s="21"/>
      <c r="N625" s="19"/>
      <c r="O625" s="19"/>
      <c r="P625" s="19"/>
      <c r="Q625" s="19"/>
      <c r="R625" s="19"/>
      <c r="S625" s="19"/>
      <c r="T625" s="19"/>
    </row>
    <row r="626" spans="1:20" x14ac:dyDescent="0.2">
      <c r="A626" s="14" t="s">
        <v>661</v>
      </c>
      <c r="B626" s="7" t="s">
        <v>642</v>
      </c>
      <c r="C626" s="8">
        <v>46351183.993845999</v>
      </c>
      <c r="D626" s="8">
        <v>45998304.440005004</v>
      </c>
      <c r="E626" s="8">
        <v>46977777.777833998</v>
      </c>
      <c r="F626" s="8">
        <v>-73989723.383996993</v>
      </c>
      <c r="G626" s="8">
        <v>-22207295.179924004</v>
      </c>
      <c r="H626" s="8">
        <v>-23675861.713561025</v>
      </c>
      <c r="I626" s="8">
        <v>-7530937.5787540004</v>
      </c>
      <c r="J626" s="8">
        <v>-139327266.211685</v>
      </c>
      <c r="K626" s="17"/>
      <c r="L626" s="21"/>
      <c r="N626" s="19"/>
      <c r="O626" s="19"/>
      <c r="P626" s="19"/>
      <c r="Q626" s="19"/>
      <c r="R626" s="19"/>
      <c r="S626" s="19"/>
      <c r="T626" s="19"/>
    </row>
    <row r="627" spans="1:20" x14ac:dyDescent="0.2">
      <c r="A627" s="14" t="s">
        <v>662</v>
      </c>
      <c r="B627" s="7" t="s">
        <v>642</v>
      </c>
      <c r="C627" s="8">
        <v>46128445.672827996</v>
      </c>
      <c r="D627" s="8">
        <v>46068974.963060997</v>
      </c>
      <c r="E627" s="8">
        <v>45472222.222236</v>
      </c>
      <c r="F627" s="8">
        <v>-74461640.200713992</v>
      </c>
      <c r="G627" s="8">
        <v>-21659687.257867992</v>
      </c>
      <c r="H627" s="8">
        <v>-24678982.755393002</v>
      </c>
      <c r="I627" s="8">
        <v>-9408282.5179030001</v>
      </c>
      <c r="J627" s="8">
        <v>-137669642.858125</v>
      </c>
      <c r="K627" s="17"/>
      <c r="L627" s="21"/>
      <c r="N627" s="19"/>
      <c r="O627" s="19"/>
      <c r="P627" s="19"/>
      <c r="Q627" s="19"/>
      <c r="R627" s="19"/>
      <c r="S627" s="19"/>
      <c r="T627" s="19"/>
    </row>
    <row r="628" spans="1:20" x14ac:dyDescent="0.2">
      <c r="A628" s="14" t="s">
        <v>663</v>
      </c>
      <c r="B628" s="7" t="s">
        <v>642</v>
      </c>
      <c r="C628" s="8">
        <v>46112217.970560998</v>
      </c>
      <c r="D628" s="8">
        <v>46235193.742155001</v>
      </c>
      <c r="E628" s="8">
        <v>43944722.222217001</v>
      </c>
      <c r="F628" s="8">
        <v>-76036046.129289001</v>
      </c>
      <c r="G628" s="8">
        <v>-21276047.359732002</v>
      </c>
      <c r="H628" s="8">
        <v>-26263909.085579976</v>
      </c>
      <c r="I628" s="8">
        <v>-10487689.310111001</v>
      </c>
      <c r="J628" s="8">
        <v>-136292133.93493301</v>
      </c>
      <c r="K628" s="17"/>
      <c r="L628" s="21"/>
      <c r="N628" s="19"/>
      <c r="O628" s="19"/>
      <c r="P628" s="19"/>
      <c r="Q628" s="19"/>
      <c r="R628" s="19"/>
      <c r="S628" s="19"/>
      <c r="T628" s="19"/>
    </row>
    <row r="629" spans="1:20" x14ac:dyDescent="0.2">
      <c r="A629" s="14" t="s">
        <v>664</v>
      </c>
      <c r="B629" s="7" t="s">
        <v>642</v>
      </c>
      <c r="C629" s="8">
        <v>46066572.714954011</v>
      </c>
      <c r="D629" s="8">
        <v>46138992.901383996</v>
      </c>
      <c r="E629" s="8">
        <v>43931250.000134014</v>
      </c>
      <c r="F629" s="8">
        <v>-75565008.584138006</v>
      </c>
      <c r="G629" s="8">
        <v>-21640367.510018993</v>
      </c>
      <c r="H629" s="8">
        <v>-29370731.821976971</v>
      </c>
      <c r="I629" s="8">
        <v>-12153696.292778999</v>
      </c>
      <c r="J629" s="8">
        <v>-136136815.61647204</v>
      </c>
      <c r="K629" s="17"/>
      <c r="L629" s="21"/>
      <c r="N629" s="19"/>
      <c r="O629" s="19"/>
      <c r="P629" s="19"/>
      <c r="Q629" s="19"/>
      <c r="R629" s="19"/>
      <c r="S629" s="19"/>
      <c r="T629" s="19"/>
    </row>
    <row r="630" spans="1:20" x14ac:dyDescent="0.2">
      <c r="A630" s="14" t="s">
        <v>665</v>
      </c>
      <c r="B630" s="7" t="s">
        <v>642</v>
      </c>
      <c r="C630" s="8">
        <v>46064231.659286007</v>
      </c>
      <c r="D630" s="8">
        <v>45941685.774582006</v>
      </c>
      <c r="E630" s="8">
        <v>46272638.888951004</v>
      </c>
      <c r="F630" s="8">
        <v>-75397984.654325977</v>
      </c>
      <c r="G630" s="8">
        <v>-23779762.903231997</v>
      </c>
      <c r="H630" s="8">
        <v>-36123123.710630015</v>
      </c>
      <c r="I630" s="8">
        <v>-9682379.4021339994</v>
      </c>
      <c r="J630" s="8">
        <v>-138278556.32281902</v>
      </c>
      <c r="K630" s="17"/>
      <c r="L630" s="21"/>
      <c r="N630" s="19"/>
      <c r="O630" s="19"/>
      <c r="P630" s="19"/>
      <c r="Q630" s="19"/>
      <c r="R630" s="19"/>
      <c r="S630" s="19"/>
      <c r="T630" s="19"/>
    </row>
    <row r="631" spans="1:20" x14ac:dyDescent="0.2">
      <c r="A631" s="14" t="s">
        <v>666</v>
      </c>
      <c r="B631" s="7" t="s">
        <v>667</v>
      </c>
      <c r="C631" s="8">
        <v>46253684.618837997</v>
      </c>
      <c r="D631" s="8">
        <v>48144888.433986992</v>
      </c>
      <c r="E631" s="8">
        <v>51743611.111110002</v>
      </c>
      <c r="F631" s="8">
        <v>-78566456.628950998</v>
      </c>
      <c r="G631" s="8">
        <v>-29984298.554919001</v>
      </c>
      <c r="H631" s="8">
        <v>-46250632.48633597</v>
      </c>
      <c r="I631" s="8">
        <v>-2942260.4093180001</v>
      </c>
      <c r="J631" s="8">
        <v>-146142184.16393501</v>
      </c>
      <c r="K631" s="17"/>
      <c r="L631" s="21"/>
      <c r="N631" s="19"/>
      <c r="O631" s="19"/>
      <c r="P631" s="19"/>
      <c r="Q631" s="19"/>
      <c r="R631" s="19"/>
      <c r="S631" s="19"/>
      <c r="T631" s="19"/>
    </row>
    <row r="632" spans="1:20" x14ac:dyDescent="0.2">
      <c r="A632" s="14" t="s">
        <v>668</v>
      </c>
      <c r="B632" s="7" t="s">
        <v>667</v>
      </c>
      <c r="C632" s="8">
        <v>46290715.512602001</v>
      </c>
      <c r="D632" s="8">
        <v>48363468.612410001</v>
      </c>
      <c r="E632" s="8">
        <v>59884513.098147005</v>
      </c>
      <c r="F632" s="8">
        <v>-79039768.376359016</v>
      </c>
      <c r="G632" s="8">
        <v>-35360522.729569003</v>
      </c>
      <c r="H632" s="8">
        <v>-54951813.663868971</v>
      </c>
      <c r="I632" s="8">
        <v>-10228.444593</v>
      </c>
      <c r="J632" s="8">
        <v>-154538697.22315902</v>
      </c>
      <c r="K632" s="17"/>
      <c r="L632" s="21"/>
      <c r="N632" s="19"/>
      <c r="O632" s="19"/>
      <c r="P632" s="19"/>
      <c r="Q632" s="19"/>
      <c r="R632" s="19"/>
      <c r="S632" s="19"/>
      <c r="T632" s="19"/>
    </row>
    <row r="633" spans="1:20" x14ac:dyDescent="0.2">
      <c r="A633" s="14" t="s">
        <v>669</v>
      </c>
      <c r="B633" s="7" t="s">
        <v>667</v>
      </c>
      <c r="C633" s="8">
        <v>46258508.445505999</v>
      </c>
      <c r="D633" s="8">
        <v>48187396.849766999</v>
      </c>
      <c r="E633" s="8">
        <v>65927461.467602998</v>
      </c>
      <c r="F633" s="8">
        <v>-81099927.050643012</v>
      </c>
      <c r="G633" s="8">
        <v>-36791220.635710001</v>
      </c>
      <c r="H633" s="8">
        <v>-59749640.164818056</v>
      </c>
      <c r="I633" s="8">
        <v>-18468.527919</v>
      </c>
      <c r="J633" s="8">
        <v>-160373366.762876</v>
      </c>
      <c r="K633" s="17"/>
      <c r="L633" s="21"/>
      <c r="N633" s="19"/>
      <c r="O633" s="19"/>
      <c r="P633" s="19"/>
      <c r="Q633" s="19"/>
      <c r="R633" s="19"/>
      <c r="S633" s="19"/>
      <c r="T633" s="19"/>
    </row>
    <row r="634" spans="1:20" x14ac:dyDescent="0.2">
      <c r="A634" s="14" t="s">
        <v>670</v>
      </c>
      <c r="B634" s="7" t="s">
        <v>667</v>
      </c>
      <c r="C634" s="8">
        <v>46296915.195216</v>
      </c>
      <c r="D634" s="8">
        <v>47894517.145578004</v>
      </c>
      <c r="E634" s="8">
        <v>65993437.320553988</v>
      </c>
      <c r="F634" s="8">
        <v>-79522602.261193007</v>
      </c>
      <c r="G634" s="8">
        <v>-37172657.203946993</v>
      </c>
      <c r="H634" s="8">
        <v>-60053970.672601961</v>
      </c>
      <c r="I634" s="8">
        <v>-39528.727767999997</v>
      </c>
      <c r="J634" s="8">
        <v>-160184869.66134799</v>
      </c>
      <c r="K634" s="17"/>
      <c r="L634" s="21"/>
      <c r="N634" s="19"/>
      <c r="O634" s="19"/>
      <c r="P634" s="19"/>
      <c r="Q634" s="19"/>
      <c r="R634" s="19"/>
      <c r="S634" s="19"/>
      <c r="T634" s="19"/>
    </row>
    <row r="635" spans="1:20" x14ac:dyDescent="0.2">
      <c r="A635" s="14" t="s">
        <v>671</v>
      </c>
      <c r="B635" s="7" t="s">
        <v>667</v>
      </c>
      <c r="C635" s="8">
        <v>46227700.450270995</v>
      </c>
      <c r="D635" s="8">
        <v>47916264.115730993</v>
      </c>
      <c r="E635" s="8">
        <v>69030463.348684996</v>
      </c>
      <c r="F635" s="8">
        <v>-79077040.681335002</v>
      </c>
      <c r="G635" s="8">
        <v>-37308457.503959998</v>
      </c>
      <c r="H635" s="8">
        <v>-57772454.122813046</v>
      </c>
      <c r="I635" s="8">
        <v>-35527.845003000002</v>
      </c>
      <c r="J635" s="8">
        <v>-163174427.91468698</v>
      </c>
      <c r="K635" s="17"/>
      <c r="L635" s="21"/>
      <c r="N635" s="19"/>
      <c r="O635" s="19"/>
      <c r="P635" s="19"/>
      <c r="Q635" s="19"/>
      <c r="R635" s="19"/>
      <c r="S635" s="19"/>
      <c r="T635" s="19"/>
    </row>
    <row r="636" spans="1:20" x14ac:dyDescent="0.2">
      <c r="A636" s="14" t="s">
        <v>672</v>
      </c>
      <c r="B636" s="7" t="s">
        <v>667</v>
      </c>
      <c r="C636" s="8">
        <v>46312481.274855003</v>
      </c>
      <c r="D636" s="8">
        <v>47913259.290285997</v>
      </c>
      <c r="E636" s="8">
        <v>71299701.206497997</v>
      </c>
      <c r="F636" s="8">
        <v>-78628154.470050991</v>
      </c>
      <c r="G636" s="8">
        <v>-36838379.176800996</v>
      </c>
      <c r="H636" s="8">
        <v>-54979672.540535003</v>
      </c>
      <c r="I636" s="8">
        <v>-52061.72600100001</v>
      </c>
      <c r="J636" s="8">
        <v>-165525441.77163899</v>
      </c>
      <c r="K636" s="17"/>
      <c r="L636" s="21"/>
      <c r="N636" s="19"/>
      <c r="O636" s="19"/>
      <c r="P636" s="19"/>
      <c r="Q636" s="19"/>
      <c r="R636" s="19"/>
      <c r="S636" s="19"/>
      <c r="T636" s="19"/>
    </row>
    <row r="637" spans="1:20" x14ac:dyDescent="0.2">
      <c r="A637" s="14" t="s">
        <v>673</v>
      </c>
      <c r="B637" s="7" t="s">
        <v>667</v>
      </c>
      <c r="C637" s="8">
        <v>46281008.154496998</v>
      </c>
      <c r="D637" s="8">
        <v>47991861.047480986</v>
      </c>
      <c r="E637" s="8">
        <v>70432497.931924</v>
      </c>
      <c r="F637" s="8">
        <v>-78071766.652759999</v>
      </c>
      <c r="G637" s="8">
        <v>-35988129.006359003</v>
      </c>
      <c r="H637" s="8">
        <v>-52592274.371174023</v>
      </c>
      <c r="I637" s="8">
        <v>-53044.180325000001</v>
      </c>
      <c r="J637" s="8">
        <v>-164705367.13390198</v>
      </c>
      <c r="K637" s="17"/>
      <c r="L637" s="21"/>
      <c r="N637" s="19"/>
      <c r="O637" s="19"/>
      <c r="P637" s="19"/>
      <c r="Q637" s="19"/>
      <c r="R637" s="19"/>
      <c r="S637" s="19"/>
      <c r="T637" s="19"/>
    </row>
    <row r="638" spans="1:20" x14ac:dyDescent="0.2">
      <c r="A638" s="14" t="s">
        <v>674</v>
      </c>
      <c r="B638" s="7" t="s">
        <v>667</v>
      </c>
      <c r="C638" s="8">
        <v>46310164.091203004</v>
      </c>
      <c r="D638" s="8">
        <v>48000747.941755995</v>
      </c>
      <c r="E638" s="8">
        <v>70996411.43101801</v>
      </c>
      <c r="F638" s="8">
        <v>-76573349.393135011</v>
      </c>
      <c r="G638" s="8">
        <v>-35547802.472759001</v>
      </c>
      <c r="H638" s="8">
        <v>-50066621.077396005</v>
      </c>
      <c r="I638" s="8">
        <v>-22239.792995000003</v>
      </c>
      <c r="J638" s="8">
        <v>-165307323.46397701</v>
      </c>
      <c r="K638" s="17"/>
      <c r="L638" s="21"/>
      <c r="N638" s="19"/>
      <c r="O638" s="19"/>
      <c r="P638" s="19"/>
      <c r="Q638" s="19"/>
      <c r="R638" s="19"/>
      <c r="S638" s="19"/>
      <c r="T638" s="19"/>
    </row>
    <row r="639" spans="1:20" x14ac:dyDescent="0.2">
      <c r="A639" s="14" t="s">
        <v>675</v>
      </c>
      <c r="B639" s="7" t="s">
        <v>667</v>
      </c>
      <c r="C639" s="8">
        <v>46233546.489168003</v>
      </c>
      <c r="D639" s="8">
        <v>47822176.763272993</v>
      </c>
      <c r="E639" s="8">
        <v>70488700.017686993</v>
      </c>
      <c r="F639" s="8">
        <v>-77489655.898822978</v>
      </c>
      <c r="G639" s="8">
        <v>-35702154.502369002</v>
      </c>
      <c r="H639" s="8">
        <v>-48683467.450308025</v>
      </c>
      <c r="I639" s="8">
        <v>-22818.847038</v>
      </c>
      <c r="J639" s="8">
        <v>-164544423.27012798</v>
      </c>
      <c r="K639" s="17"/>
      <c r="L639" s="21"/>
      <c r="N639" s="19"/>
      <c r="O639" s="19"/>
      <c r="P639" s="19"/>
      <c r="Q639" s="19"/>
      <c r="R639" s="19"/>
      <c r="S639" s="19"/>
      <c r="T639" s="19"/>
    </row>
    <row r="640" spans="1:20" x14ac:dyDescent="0.2">
      <c r="A640" s="14" t="s">
        <v>676</v>
      </c>
      <c r="B640" s="7" t="s">
        <v>667</v>
      </c>
      <c r="C640" s="8">
        <v>46251243.229211003</v>
      </c>
      <c r="D640" s="8">
        <v>47721072.947511993</v>
      </c>
      <c r="E640" s="8">
        <v>71232967.386072993</v>
      </c>
      <c r="F640" s="8">
        <v>-78196505.423024997</v>
      </c>
      <c r="G640" s="8">
        <v>-35475113.325651996</v>
      </c>
      <c r="H640" s="8">
        <v>-48729487.625173017</v>
      </c>
      <c r="I640" s="8">
        <v>-25863.226570999999</v>
      </c>
      <c r="J640" s="8">
        <v>-165205283.562796</v>
      </c>
      <c r="K640" s="17"/>
      <c r="L640" s="21"/>
      <c r="N640" s="19"/>
      <c r="O640" s="19"/>
      <c r="P640" s="19"/>
      <c r="Q640" s="19"/>
      <c r="R640" s="19"/>
      <c r="S640" s="19"/>
      <c r="T640" s="19"/>
    </row>
    <row r="641" spans="1:20" x14ac:dyDescent="0.2">
      <c r="A641" s="14" t="s">
        <v>677</v>
      </c>
      <c r="B641" s="7" t="s">
        <v>667</v>
      </c>
      <c r="C641" s="8">
        <v>46942136.681551002</v>
      </c>
      <c r="D641" s="8">
        <v>47442303.191319995</v>
      </c>
      <c r="E641" s="8">
        <v>69749464.133447006</v>
      </c>
      <c r="F641" s="8">
        <v>-78247262.028623</v>
      </c>
      <c r="G641" s="8">
        <v>-35528195.076955006</v>
      </c>
      <c r="H641" s="8">
        <v>-49246756.439179055</v>
      </c>
      <c r="I641" s="8">
        <v>-17029.695194</v>
      </c>
      <c r="J641" s="8">
        <v>-164133904.006318</v>
      </c>
      <c r="K641" s="17"/>
      <c r="L641" s="21"/>
      <c r="N641" s="19"/>
      <c r="O641" s="19"/>
      <c r="P641" s="19"/>
      <c r="Q641" s="19"/>
      <c r="R641" s="19"/>
      <c r="S641" s="19"/>
      <c r="T641" s="19"/>
    </row>
    <row r="642" spans="1:20" x14ac:dyDescent="0.2">
      <c r="A642" s="14" t="s">
        <v>678</v>
      </c>
      <c r="B642" s="7" t="s">
        <v>667</v>
      </c>
      <c r="C642" s="8">
        <v>47443871.056989998</v>
      </c>
      <c r="D642" s="8">
        <v>47693219.506795011</v>
      </c>
      <c r="E642" s="8">
        <v>71393780.966239005</v>
      </c>
      <c r="F642" s="8">
        <v>-79582735.177440003</v>
      </c>
      <c r="G642" s="8">
        <v>-35435194.873163</v>
      </c>
      <c r="H642" s="8">
        <v>-48404306.38390097</v>
      </c>
      <c r="I642" s="8">
        <v>-40504.214699000011</v>
      </c>
      <c r="J642" s="8">
        <v>-166530871.53002402</v>
      </c>
      <c r="K642" s="17"/>
      <c r="L642" s="21"/>
      <c r="N642" s="19"/>
      <c r="O642" s="19"/>
      <c r="P642" s="19"/>
      <c r="Q642" s="19"/>
      <c r="R642" s="19"/>
      <c r="S642" s="19"/>
      <c r="T642" s="19"/>
    </row>
    <row r="643" spans="1:20" x14ac:dyDescent="0.2">
      <c r="A643" s="14" t="s">
        <v>679</v>
      </c>
      <c r="B643" s="7" t="s">
        <v>667</v>
      </c>
      <c r="C643" s="8">
        <v>47715974.880697995</v>
      </c>
      <c r="D643" s="8">
        <v>48060050.867581002</v>
      </c>
      <c r="E643" s="8">
        <v>69955920.576987997</v>
      </c>
      <c r="F643" s="8">
        <v>-80659268.934408993</v>
      </c>
      <c r="G643" s="8">
        <v>-36448516.153330997</v>
      </c>
      <c r="H643" s="8">
        <v>-45053630.99881997</v>
      </c>
      <c r="I643" s="8">
        <v>-35222.721448000004</v>
      </c>
      <c r="J643" s="8">
        <v>-165731946.32526702</v>
      </c>
      <c r="K643" s="17"/>
      <c r="L643" s="21"/>
      <c r="N643" s="19"/>
      <c r="O643" s="19"/>
      <c r="P643" s="19"/>
      <c r="Q643" s="19"/>
      <c r="R643" s="19"/>
      <c r="S643" s="19"/>
      <c r="T643" s="19"/>
    </row>
    <row r="644" spans="1:20" x14ac:dyDescent="0.2">
      <c r="A644" s="14" t="s">
        <v>680</v>
      </c>
      <c r="B644" s="7" t="s">
        <v>667</v>
      </c>
      <c r="C644" s="8">
        <v>47733670.240359999</v>
      </c>
      <c r="D644" s="8">
        <v>48280678.708304994</v>
      </c>
      <c r="E644" s="8">
        <v>58921342.512888998</v>
      </c>
      <c r="F644" s="8">
        <v>-82124623.297790006</v>
      </c>
      <c r="G644" s="8">
        <v>-35627926.871588998</v>
      </c>
      <c r="H644" s="8">
        <v>-42394531.986222029</v>
      </c>
      <c r="I644" s="8">
        <v>-17604.797434</v>
      </c>
      <c r="J644" s="8">
        <v>-154935691.46155399</v>
      </c>
      <c r="K644" s="17"/>
      <c r="L644" s="21"/>
      <c r="N644" s="19"/>
      <c r="O644" s="19"/>
      <c r="P644" s="19"/>
      <c r="Q644" s="19"/>
      <c r="R644" s="19"/>
      <c r="S644" s="19"/>
      <c r="T644" s="19"/>
    </row>
    <row r="645" spans="1:20" x14ac:dyDescent="0.2">
      <c r="A645" s="14" t="s">
        <v>681</v>
      </c>
      <c r="B645" s="7" t="s">
        <v>667</v>
      </c>
      <c r="C645" s="8">
        <v>47696054.684188999</v>
      </c>
      <c r="D645" s="8">
        <v>47981688.392404005</v>
      </c>
      <c r="E645" s="8">
        <v>57998888.888867006</v>
      </c>
      <c r="F645" s="8">
        <v>-81740114.038051009</v>
      </c>
      <c r="G645" s="8">
        <v>-33436797.581691001</v>
      </c>
      <c r="H645" s="8">
        <v>-38991090.508486986</v>
      </c>
      <c r="I645" s="8">
        <v>-28550.442424000001</v>
      </c>
      <c r="J645" s="8">
        <v>-153676631.96546</v>
      </c>
      <c r="K645" s="17"/>
      <c r="L645" s="21"/>
      <c r="N645" s="19"/>
      <c r="O645" s="19"/>
      <c r="P645" s="19"/>
      <c r="Q645" s="19"/>
      <c r="R645" s="19"/>
      <c r="S645" s="19"/>
      <c r="T645" s="19"/>
    </row>
    <row r="646" spans="1:20" x14ac:dyDescent="0.2">
      <c r="A646" s="14" t="s">
        <v>682</v>
      </c>
      <c r="B646" s="7" t="s">
        <v>667</v>
      </c>
      <c r="C646" s="8">
        <v>47520867.946013004</v>
      </c>
      <c r="D646" s="8">
        <v>48066845.22603</v>
      </c>
      <c r="E646" s="8">
        <v>57015972.222371995</v>
      </c>
      <c r="F646" s="8">
        <v>-79203972.406169012</v>
      </c>
      <c r="G646" s="8">
        <v>-32020752.414689999</v>
      </c>
      <c r="H646" s="8">
        <v>-34943204.424730994</v>
      </c>
      <c r="I646" s="8">
        <v>-896961.252936</v>
      </c>
      <c r="J646" s="8">
        <v>-152603685.39441499</v>
      </c>
      <c r="K646" s="17"/>
      <c r="L646" s="21"/>
      <c r="N646" s="19"/>
      <c r="O646" s="19"/>
      <c r="P646" s="19"/>
      <c r="Q646" s="19"/>
      <c r="R646" s="19"/>
      <c r="S646" s="19"/>
      <c r="T646" s="19"/>
    </row>
    <row r="647" spans="1:20" x14ac:dyDescent="0.2">
      <c r="A647" s="14" t="s">
        <v>683</v>
      </c>
      <c r="B647" s="7" t="s">
        <v>667</v>
      </c>
      <c r="C647" s="8">
        <v>47952128.841910996</v>
      </c>
      <c r="D647" s="8">
        <v>48154485.165201992</v>
      </c>
      <c r="E647" s="8">
        <v>56339027.77775801</v>
      </c>
      <c r="F647" s="8">
        <v>-80583226.934015989</v>
      </c>
      <c r="G647" s="8">
        <v>-30494645.729103003</v>
      </c>
      <c r="H647" s="8">
        <v>-28726672.474449035</v>
      </c>
      <c r="I647" s="8">
        <v>-3822872.7069939999</v>
      </c>
      <c r="J647" s="8">
        <v>-152445641.78487098</v>
      </c>
      <c r="K647" s="17"/>
      <c r="L647" s="21"/>
      <c r="N647" s="19"/>
      <c r="O647" s="19"/>
      <c r="P647" s="19"/>
      <c r="Q647" s="19"/>
      <c r="R647" s="19"/>
      <c r="S647" s="19"/>
      <c r="T647" s="19"/>
    </row>
    <row r="648" spans="1:20" x14ac:dyDescent="0.2">
      <c r="A648" s="14" t="s">
        <v>684</v>
      </c>
      <c r="B648" s="7" t="s">
        <v>667</v>
      </c>
      <c r="C648" s="8">
        <v>46291054.466238998</v>
      </c>
      <c r="D648" s="8">
        <v>48063440.990217999</v>
      </c>
      <c r="E648" s="8">
        <v>54256944.444281004</v>
      </c>
      <c r="F648" s="8">
        <v>-78077836.233288988</v>
      </c>
      <c r="G648" s="8">
        <v>-27706028.358163998</v>
      </c>
      <c r="H648" s="8">
        <v>-22418230.056791995</v>
      </c>
      <c r="I648" s="8">
        <v>-6317431.3642550008</v>
      </c>
      <c r="J648" s="8">
        <v>-148611439.900738</v>
      </c>
      <c r="K648" s="17"/>
      <c r="L648" s="21"/>
      <c r="N648" s="19"/>
      <c r="O648" s="19"/>
      <c r="P648" s="19"/>
      <c r="Q648" s="19"/>
      <c r="R648" s="19"/>
      <c r="S648" s="19"/>
      <c r="T648" s="19"/>
    </row>
    <row r="649" spans="1:20" x14ac:dyDescent="0.2">
      <c r="A649" s="14" t="s">
        <v>685</v>
      </c>
      <c r="B649" s="7" t="s">
        <v>667</v>
      </c>
      <c r="C649" s="8">
        <v>46252911.365369</v>
      </c>
      <c r="D649" s="8">
        <v>48118977.089727014</v>
      </c>
      <c r="E649" s="8">
        <v>53137916.666700996</v>
      </c>
      <c r="F649" s="8">
        <v>-75037593.602618009</v>
      </c>
      <c r="G649" s="8">
        <v>-28210497.065845996</v>
      </c>
      <c r="H649" s="8">
        <v>-19574803.917815991</v>
      </c>
      <c r="I649" s="8">
        <v>-10107399.501394</v>
      </c>
      <c r="J649" s="8">
        <v>-147509805.121797</v>
      </c>
      <c r="K649" s="17"/>
      <c r="L649" s="21"/>
      <c r="N649" s="19"/>
      <c r="O649" s="19"/>
      <c r="P649" s="19"/>
      <c r="Q649" s="19"/>
      <c r="R649" s="19"/>
      <c r="S649" s="19"/>
      <c r="T649" s="19"/>
    </row>
    <row r="650" spans="1:20" x14ac:dyDescent="0.2">
      <c r="A650" s="14" t="s">
        <v>686</v>
      </c>
      <c r="B650" s="7" t="s">
        <v>667</v>
      </c>
      <c r="C650" s="8">
        <v>46102181.331412002</v>
      </c>
      <c r="D650" s="8">
        <v>48094324.468111001</v>
      </c>
      <c r="E650" s="8">
        <v>52696250.000041999</v>
      </c>
      <c r="F650" s="8">
        <v>-75971949.927319005</v>
      </c>
      <c r="G650" s="8">
        <v>-27176367.579380997</v>
      </c>
      <c r="H650" s="8">
        <v>-19320505.164969996</v>
      </c>
      <c r="I650" s="8">
        <v>-10034618.587192001</v>
      </c>
      <c r="J650" s="8">
        <v>-146892755.79956499</v>
      </c>
      <c r="K650" s="17"/>
      <c r="L650" s="21"/>
      <c r="N650" s="19"/>
      <c r="O650" s="19"/>
      <c r="P650" s="19"/>
      <c r="Q650" s="19"/>
      <c r="R650" s="19"/>
      <c r="S650" s="19"/>
      <c r="T650" s="19"/>
    </row>
    <row r="651" spans="1:20" x14ac:dyDescent="0.2">
      <c r="A651" s="14" t="s">
        <v>687</v>
      </c>
      <c r="B651" s="7" t="s">
        <v>667</v>
      </c>
      <c r="C651" s="8">
        <v>46089353.497517996</v>
      </c>
      <c r="D651" s="8">
        <v>48109040.283274993</v>
      </c>
      <c r="E651" s="8">
        <v>49207361.11107</v>
      </c>
      <c r="F651" s="8">
        <v>-76643189.473385006</v>
      </c>
      <c r="G651" s="8">
        <v>-26876906.127612997</v>
      </c>
      <c r="H651" s="8">
        <v>-19653528.725207999</v>
      </c>
      <c r="I651" s="8">
        <v>-9484652.3907129988</v>
      </c>
      <c r="J651" s="8">
        <v>-143405754.89186299</v>
      </c>
      <c r="K651" s="17"/>
      <c r="L651" s="21"/>
      <c r="N651" s="19"/>
      <c r="O651" s="19"/>
      <c r="P651" s="19"/>
      <c r="Q651" s="19"/>
      <c r="R651" s="19"/>
      <c r="S651" s="19"/>
      <c r="T651" s="19"/>
    </row>
    <row r="652" spans="1:20" x14ac:dyDescent="0.2">
      <c r="A652" s="14" t="s">
        <v>688</v>
      </c>
      <c r="B652" s="7" t="s">
        <v>667</v>
      </c>
      <c r="C652" s="8">
        <v>46014927.333458997</v>
      </c>
      <c r="D652" s="8">
        <v>48120986.085661002</v>
      </c>
      <c r="E652" s="8">
        <v>48154861.111090995</v>
      </c>
      <c r="F652" s="8">
        <v>-76996808.596381009</v>
      </c>
      <c r="G652" s="8">
        <v>-26233147.700266991</v>
      </c>
      <c r="H652" s="8">
        <v>-20592968.599802993</v>
      </c>
      <c r="I652" s="8">
        <v>-9953692.9986729994</v>
      </c>
      <c r="J652" s="8">
        <v>-142290774.530211</v>
      </c>
      <c r="K652" s="17"/>
      <c r="L652" s="21"/>
      <c r="N652" s="19"/>
      <c r="O652" s="19"/>
      <c r="P652" s="19"/>
      <c r="Q652" s="19"/>
      <c r="R652" s="19"/>
      <c r="S652" s="19"/>
      <c r="T652" s="19"/>
    </row>
    <row r="653" spans="1:20" x14ac:dyDescent="0.2">
      <c r="A653" s="14" t="s">
        <v>689</v>
      </c>
      <c r="B653" s="7" t="s">
        <v>667</v>
      </c>
      <c r="C653" s="8">
        <v>45884043.976244003</v>
      </c>
      <c r="D653" s="8">
        <v>48098878.817474</v>
      </c>
      <c r="E653" s="8">
        <v>48137083.333352998</v>
      </c>
      <c r="F653" s="8">
        <v>-76187504.573112994</v>
      </c>
      <c r="G653" s="8">
        <v>-26471715.439807002</v>
      </c>
      <c r="H653" s="8">
        <v>-22698720.046835005</v>
      </c>
      <c r="I653" s="8">
        <v>-9176300.1807230003</v>
      </c>
      <c r="J653" s="8">
        <v>-142120006.12707102</v>
      </c>
      <c r="K653" s="17"/>
      <c r="L653" s="21"/>
      <c r="N653" s="19"/>
      <c r="O653" s="19"/>
      <c r="P653" s="19"/>
      <c r="Q653" s="19"/>
      <c r="R653" s="19"/>
      <c r="S653" s="19"/>
      <c r="T653" s="19"/>
    </row>
    <row r="654" spans="1:20" x14ac:dyDescent="0.2">
      <c r="A654" s="14" t="s">
        <v>690</v>
      </c>
      <c r="B654" s="7" t="s">
        <v>667</v>
      </c>
      <c r="C654" s="8">
        <v>45920038.013184994</v>
      </c>
      <c r="D654" s="8">
        <v>48065481.629555985</v>
      </c>
      <c r="E654" s="8">
        <v>48136944.444527</v>
      </c>
      <c r="F654" s="8">
        <v>-75249509.543575987</v>
      </c>
      <c r="G654" s="8">
        <v>-29292765.743228998</v>
      </c>
      <c r="H654" s="8">
        <v>-28444781.479635019</v>
      </c>
      <c r="I654" s="8">
        <v>-9787353.8487029988</v>
      </c>
      <c r="J654" s="8">
        <v>-142122464.08726799</v>
      </c>
      <c r="K654" s="17"/>
      <c r="L654" s="21"/>
      <c r="N654" s="19"/>
      <c r="O654" s="19"/>
      <c r="P654" s="19"/>
      <c r="Q654" s="19"/>
      <c r="R654" s="19"/>
      <c r="S654" s="19"/>
      <c r="T654" s="19"/>
    </row>
    <row r="655" spans="1:20" x14ac:dyDescent="0.2">
      <c r="A655" s="14" t="s">
        <v>691</v>
      </c>
      <c r="B655" s="7" t="s">
        <v>692</v>
      </c>
      <c r="C655" s="8">
        <v>46011532.908144005</v>
      </c>
      <c r="D655" s="8">
        <v>42120753.817914009</v>
      </c>
      <c r="E655" s="8">
        <v>49247916.666619994</v>
      </c>
      <c r="F655" s="8">
        <v>-68016844.131562993</v>
      </c>
      <c r="G655" s="8">
        <v>-32385269.063444003</v>
      </c>
      <c r="H655" s="8">
        <v>-37995197.556145988</v>
      </c>
      <c r="I655" s="8">
        <v>-1061318.870052</v>
      </c>
      <c r="J655" s="8">
        <v>-137380203.39267799</v>
      </c>
      <c r="K655" s="17"/>
      <c r="L655" s="21"/>
      <c r="N655" s="19"/>
      <c r="O655" s="19"/>
      <c r="P655" s="19"/>
      <c r="Q655" s="19"/>
      <c r="R655" s="19"/>
      <c r="S655" s="19"/>
      <c r="T655" s="19"/>
    </row>
    <row r="656" spans="1:20" x14ac:dyDescent="0.2">
      <c r="A656" s="14" t="s">
        <v>693</v>
      </c>
      <c r="B656" s="7" t="s">
        <v>692</v>
      </c>
      <c r="C656" s="8">
        <v>42901885.551286995</v>
      </c>
      <c r="D656" s="8">
        <v>42212489.329996996</v>
      </c>
      <c r="E656" s="8">
        <v>52107718.166524999</v>
      </c>
      <c r="F656" s="8">
        <v>-65761737.986877017</v>
      </c>
      <c r="G656" s="8">
        <v>-34195513.360719003</v>
      </c>
      <c r="H656" s="8">
        <v>-46018395.373269014</v>
      </c>
      <c r="I656" s="8">
        <v>-11396.753423999999</v>
      </c>
      <c r="J656" s="8">
        <v>-137222093.047809</v>
      </c>
      <c r="K656" s="17"/>
      <c r="L656" s="21"/>
      <c r="N656" s="19"/>
      <c r="O656" s="19"/>
      <c r="P656" s="19"/>
      <c r="Q656" s="19"/>
      <c r="R656" s="19"/>
      <c r="S656" s="19"/>
      <c r="T656" s="19"/>
    </row>
    <row r="657" spans="1:20" x14ac:dyDescent="0.2">
      <c r="A657" s="14" t="s">
        <v>694</v>
      </c>
      <c r="B657" s="7" t="s">
        <v>692</v>
      </c>
      <c r="C657" s="8">
        <v>42646659.214808002</v>
      </c>
      <c r="D657" s="8">
        <v>41869126.878045991</v>
      </c>
      <c r="E657" s="8">
        <v>54221356.490594015</v>
      </c>
      <c r="F657" s="8">
        <v>-66345349.619509012</v>
      </c>
      <c r="G657" s="8">
        <v>-35289634.164879002</v>
      </c>
      <c r="H657" s="8">
        <v>-50057888.566442057</v>
      </c>
      <c r="I657" s="8">
        <v>-13023.591391999998</v>
      </c>
      <c r="J657" s="8">
        <v>-138737142.58344799</v>
      </c>
      <c r="K657" s="17"/>
      <c r="L657" s="21"/>
      <c r="N657" s="19"/>
      <c r="O657" s="19"/>
      <c r="P657" s="19"/>
      <c r="Q657" s="19"/>
      <c r="R657" s="19"/>
      <c r="S657" s="19"/>
      <c r="T657" s="19"/>
    </row>
    <row r="658" spans="1:20" x14ac:dyDescent="0.2">
      <c r="A658" s="14" t="s">
        <v>695</v>
      </c>
      <c r="B658" s="7" t="s">
        <v>692</v>
      </c>
      <c r="C658" s="8">
        <v>42721401.064222999</v>
      </c>
      <c r="D658" s="8">
        <v>41689936.198974997</v>
      </c>
      <c r="E658" s="8">
        <v>52751109.52463901</v>
      </c>
      <c r="F658" s="8">
        <v>-63658166.532231994</v>
      </c>
      <c r="G658" s="8">
        <v>-35325953.718374997</v>
      </c>
      <c r="H658" s="8">
        <v>-50475107.502166994</v>
      </c>
      <c r="I658" s="8">
        <v>-27599.919600999998</v>
      </c>
      <c r="J658" s="8">
        <v>-137162446.787837</v>
      </c>
      <c r="K658" s="17"/>
      <c r="L658" s="21"/>
      <c r="N658" s="19"/>
      <c r="O658" s="19"/>
      <c r="P658" s="19"/>
      <c r="Q658" s="19"/>
      <c r="R658" s="19"/>
      <c r="S658" s="19"/>
      <c r="T658" s="19"/>
    </row>
    <row r="659" spans="1:20" x14ac:dyDescent="0.2">
      <c r="A659" s="14" t="s">
        <v>696</v>
      </c>
      <c r="B659" s="7" t="s">
        <v>692</v>
      </c>
      <c r="C659" s="8">
        <v>42819922.772679001</v>
      </c>
      <c r="D659" s="8">
        <v>41732911.626444995</v>
      </c>
      <c r="E659" s="8">
        <v>50242530.003211997</v>
      </c>
      <c r="F659" s="8">
        <v>-64136311.515928999</v>
      </c>
      <c r="G659" s="8">
        <v>-35339652.765778005</v>
      </c>
      <c r="H659" s="8">
        <v>-49326674.205302991</v>
      </c>
      <c r="I659" s="8">
        <v>1090887.124969</v>
      </c>
      <c r="J659" s="8">
        <v>-134795364.402336</v>
      </c>
      <c r="K659" s="17"/>
      <c r="L659" s="21"/>
      <c r="N659" s="19"/>
      <c r="O659" s="19"/>
      <c r="P659" s="19"/>
      <c r="Q659" s="19"/>
      <c r="R659" s="19"/>
      <c r="S659" s="19"/>
      <c r="T659" s="19"/>
    </row>
    <row r="660" spans="1:20" x14ac:dyDescent="0.2">
      <c r="A660" s="14" t="s">
        <v>697</v>
      </c>
      <c r="B660" s="7" t="s">
        <v>692</v>
      </c>
      <c r="C660" s="8">
        <v>44435185.351402</v>
      </c>
      <c r="D660" s="8">
        <v>41641851.648409992</v>
      </c>
      <c r="E660" s="8">
        <v>53491911.626748011</v>
      </c>
      <c r="F660" s="8">
        <v>-62846013.042181998</v>
      </c>
      <c r="G660" s="8">
        <v>-35123540.958119005</v>
      </c>
      <c r="H660" s="8">
        <v>-47946144.045684956</v>
      </c>
      <c r="I660" s="8">
        <v>-20955.280412</v>
      </c>
      <c r="J660" s="8">
        <v>-139568948.62656</v>
      </c>
      <c r="K660" s="17"/>
      <c r="L660" s="21"/>
      <c r="N660" s="19"/>
      <c r="O660" s="19"/>
      <c r="P660" s="19"/>
      <c r="Q660" s="19"/>
      <c r="R660" s="19"/>
      <c r="S660" s="19"/>
      <c r="T660" s="19"/>
    </row>
    <row r="661" spans="1:20" x14ac:dyDescent="0.2">
      <c r="A661" s="14" t="s">
        <v>698</v>
      </c>
      <c r="B661" s="7" t="s">
        <v>692</v>
      </c>
      <c r="C661" s="8">
        <v>45014979.63854</v>
      </c>
      <c r="D661" s="8">
        <v>41566276.44331</v>
      </c>
      <c r="E661" s="8">
        <v>53789081.482251003</v>
      </c>
      <c r="F661" s="8">
        <v>-64271874.669050008</v>
      </c>
      <c r="G661" s="8">
        <v>-34418175.678391002</v>
      </c>
      <c r="H661" s="8">
        <v>-46879619.084931947</v>
      </c>
      <c r="I661" s="8">
        <v>-31842.942704000001</v>
      </c>
      <c r="J661" s="8">
        <v>-140370337.56410098</v>
      </c>
      <c r="K661" s="17"/>
      <c r="L661" s="21"/>
      <c r="N661" s="19"/>
      <c r="O661" s="19"/>
      <c r="P661" s="19"/>
      <c r="Q661" s="19"/>
      <c r="R661" s="19"/>
      <c r="S661" s="19"/>
      <c r="T661" s="19"/>
    </row>
    <row r="662" spans="1:20" x14ac:dyDescent="0.2">
      <c r="A662" s="14" t="s">
        <v>699</v>
      </c>
      <c r="B662" s="7" t="s">
        <v>692</v>
      </c>
      <c r="C662" s="8">
        <v>46024813.353582993</v>
      </c>
      <c r="D662" s="8">
        <v>41653051.785622984</v>
      </c>
      <c r="E662" s="8">
        <v>51820921.039627999</v>
      </c>
      <c r="F662" s="8">
        <v>-64845658.766118988</v>
      </c>
      <c r="G662" s="8">
        <v>-34831567.072564997</v>
      </c>
      <c r="H662" s="8">
        <v>-45779464.529531971</v>
      </c>
      <c r="I662" s="8">
        <v>-23082.106483</v>
      </c>
      <c r="J662" s="8">
        <v>-139498786.17883396</v>
      </c>
      <c r="K662" s="17"/>
      <c r="L662" s="21"/>
      <c r="N662" s="19"/>
      <c r="O662" s="19"/>
      <c r="P662" s="19"/>
      <c r="Q662" s="19"/>
      <c r="R662" s="19"/>
      <c r="S662" s="19"/>
      <c r="T662" s="19"/>
    </row>
    <row r="663" spans="1:20" x14ac:dyDescent="0.2">
      <c r="A663" s="14" t="s">
        <v>700</v>
      </c>
      <c r="B663" s="7" t="s">
        <v>692</v>
      </c>
      <c r="C663" s="8">
        <v>46839446.071607001</v>
      </c>
      <c r="D663" s="8">
        <v>41729178.186195001</v>
      </c>
      <c r="E663" s="8">
        <v>51286043.290593006</v>
      </c>
      <c r="F663" s="8">
        <v>-64749155.454740003</v>
      </c>
      <c r="G663" s="8">
        <v>-35778944.800248995</v>
      </c>
      <c r="H663" s="8">
        <v>-44958097.337581977</v>
      </c>
      <c r="I663" s="8">
        <v>-25346.054444999998</v>
      </c>
      <c r="J663" s="8">
        <v>-139854667.54839501</v>
      </c>
      <c r="K663" s="17"/>
      <c r="L663" s="21"/>
      <c r="N663" s="19"/>
      <c r="O663" s="19"/>
      <c r="P663" s="19"/>
      <c r="Q663" s="19"/>
      <c r="R663" s="19"/>
      <c r="S663" s="19"/>
      <c r="T663" s="19"/>
    </row>
    <row r="664" spans="1:20" x14ac:dyDescent="0.2">
      <c r="A664" s="14" t="s">
        <v>701</v>
      </c>
      <c r="B664" s="7" t="s">
        <v>692</v>
      </c>
      <c r="C664" s="8">
        <v>46932453.627501994</v>
      </c>
      <c r="D664" s="8">
        <v>41946769.606265008</v>
      </c>
      <c r="E664" s="8">
        <v>55518347.203483976</v>
      </c>
      <c r="F664" s="8">
        <v>-64522378.256484002</v>
      </c>
      <c r="G664" s="8">
        <v>-35210521.766415998</v>
      </c>
      <c r="H664" s="8">
        <v>-45332658.436438985</v>
      </c>
      <c r="I664" s="8">
        <v>-23561.177254000002</v>
      </c>
      <c r="J664" s="8">
        <v>-144397570.43725097</v>
      </c>
      <c r="K664" s="17"/>
      <c r="L664" s="21"/>
      <c r="N664" s="19"/>
      <c r="O664" s="19"/>
      <c r="P664" s="19"/>
      <c r="Q664" s="19"/>
      <c r="R664" s="19"/>
      <c r="S664" s="19"/>
      <c r="T664" s="19"/>
    </row>
    <row r="665" spans="1:20" x14ac:dyDescent="0.2">
      <c r="A665" s="14" t="s">
        <v>702</v>
      </c>
      <c r="B665" s="7" t="s">
        <v>692</v>
      </c>
      <c r="C665" s="8">
        <v>46954203.104836002</v>
      </c>
      <c r="D665" s="8">
        <v>41938218.547942005</v>
      </c>
      <c r="E665" s="8">
        <v>54064071.622942992</v>
      </c>
      <c r="F665" s="8">
        <v>-64449282.27336701</v>
      </c>
      <c r="G665" s="8">
        <v>-34906254.016726002</v>
      </c>
      <c r="H665" s="8">
        <v>-46769390.080403991</v>
      </c>
      <c r="I665" s="8">
        <v>-33256.000722000004</v>
      </c>
      <c r="J665" s="8">
        <v>-142956493.27572098</v>
      </c>
      <c r="K665" s="17"/>
      <c r="L665" s="21"/>
      <c r="N665" s="19"/>
      <c r="O665" s="19"/>
      <c r="P665" s="19"/>
      <c r="Q665" s="19"/>
      <c r="R665" s="19"/>
      <c r="S665" s="19"/>
      <c r="T665" s="19"/>
    </row>
    <row r="666" spans="1:20" x14ac:dyDescent="0.2">
      <c r="A666" s="14" t="s">
        <v>703</v>
      </c>
      <c r="B666" s="7" t="s">
        <v>692</v>
      </c>
      <c r="C666" s="8">
        <v>47015154.153749004</v>
      </c>
      <c r="D666" s="8">
        <v>41965354.804937996</v>
      </c>
      <c r="E666" s="8">
        <v>52477641.732793003</v>
      </c>
      <c r="F666" s="8">
        <v>-64674328.056708992</v>
      </c>
      <c r="G666" s="8">
        <v>-35107032.810043007</v>
      </c>
      <c r="H666" s="8">
        <v>-47239781.658643991</v>
      </c>
      <c r="I666" s="8">
        <v>-11402.364742</v>
      </c>
      <c r="J666" s="8">
        <v>-141458150.69148001</v>
      </c>
      <c r="K666" s="17"/>
      <c r="L666" s="21"/>
      <c r="N666" s="19"/>
      <c r="O666" s="19"/>
      <c r="P666" s="19"/>
      <c r="Q666" s="19"/>
      <c r="R666" s="19"/>
      <c r="S666" s="19"/>
      <c r="T666" s="19"/>
    </row>
    <row r="667" spans="1:20" x14ac:dyDescent="0.2">
      <c r="A667" s="14" t="s">
        <v>704</v>
      </c>
      <c r="B667" s="7" t="s">
        <v>692</v>
      </c>
      <c r="C667" s="8">
        <v>48536468.007762998</v>
      </c>
      <c r="D667" s="8">
        <v>42123883.539027005</v>
      </c>
      <c r="E667" s="8">
        <v>53682136.58967001</v>
      </c>
      <c r="F667" s="8">
        <v>-64722697.79143101</v>
      </c>
      <c r="G667" s="8">
        <v>-34783751.074345998</v>
      </c>
      <c r="H667" s="8">
        <v>-44294840.916492008</v>
      </c>
      <c r="I667" s="8">
        <v>-17563.343616000002</v>
      </c>
      <c r="J667" s="8">
        <v>-144342488.13646001</v>
      </c>
      <c r="K667" s="17"/>
      <c r="L667" s="21"/>
      <c r="N667" s="19"/>
      <c r="O667" s="19"/>
      <c r="P667" s="19"/>
      <c r="Q667" s="19"/>
      <c r="R667" s="19"/>
      <c r="S667" s="19"/>
      <c r="T667" s="19"/>
    </row>
    <row r="668" spans="1:20" x14ac:dyDescent="0.2">
      <c r="A668" s="14" t="s">
        <v>705</v>
      </c>
      <c r="B668" s="7" t="s">
        <v>692</v>
      </c>
      <c r="C668" s="8">
        <v>48583091.843435004</v>
      </c>
      <c r="D668" s="8">
        <v>42186826.213435002</v>
      </c>
      <c r="E668" s="8">
        <v>52949239.263950005</v>
      </c>
      <c r="F668" s="8">
        <v>-62722835.733546004</v>
      </c>
      <c r="G668" s="8">
        <v>-34202365.298822992</v>
      </c>
      <c r="H668" s="8">
        <v>-42061152.929475963</v>
      </c>
      <c r="I668" s="8">
        <v>-25943.946877999999</v>
      </c>
      <c r="J668" s="8">
        <v>-143719157.32082003</v>
      </c>
      <c r="K668" s="17"/>
      <c r="L668" s="21"/>
      <c r="N668" s="19"/>
      <c r="O668" s="19"/>
      <c r="P668" s="19"/>
      <c r="Q668" s="19"/>
      <c r="R668" s="19"/>
      <c r="S668" s="19"/>
      <c r="T668" s="19"/>
    </row>
    <row r="669" spans="1:20" x14ac:dyDescent="0.2">
      <c r="A669" s="14" t="s">
        <v>706</v>
      </c>
      <c r="B669" s="7" t="s">
        <v>692</v>
      </c>
      <c r="C669" s="8">
        <v>48576807.574404001</v>
      </c>
      <c r="D669" s="8">
        <v>42334685.275889993</v>
      </c>
      <c r="E669" s="8">
        <v>46782309.467396006</v>
      </c>
      <c r="F669" s="8">
        <v>-60580860.932034016</v>
      </c>
      <c r="G669" s="8">
        <v>-32341992.655485995</v>
      </c>
      <c r="H669" s="8">
        <v>-39116213.809290051</v>
      </c>
      <c r="I669" s="8">
        <v>-24127.447648000001</v>
      </c>
      <c r="J669" s="8">
        <v>-137693802.31769001</v>
      </c>
      <c r="K669" s="17"/>
      <c r="L669" s="21"/>
      <c r="N669" s="19"/>
      <c r="O669" s="19"/>
      <c r="P669" s="19"/>
      <c r="Q669" s="19"/>
      <c r="R669" s="19"/>
      <c r="S669" s="19"/>
      <c r="T669" s="19"/>
    </row>
    <row r="670" spans="1:20" x14ac:dyDescent="0.2">
      <c r="A670" s="14" t="s">
        <v>707</v>
      </c>
      <c r="B670" s="7" t="s">
        <v>692</v>
      </c>
      <c r="C670" s="8">
        <v>51129562.457848005</v>
      </c>
      <c r="D670" s="8">
        <v>42222656.246412002</v>
      </c>
      <c r="E670" s="8">
        <v>43142500.000066996</v>
      </c>
      <c r="F670" s="8">
        <v>-62373860.49336002</v>
      </c>
      <c r="G670" s="8">
        <v>-29483108.975455999</v>
      </c>
      <c r="H670" s="8">
        <v>-35337575.760168985</v>
      </c>
      <c r="I670" s="8">
        <v>-1475512.4036010001</v>
      </c>
      <c r="J670" s="8">
        <v>-136494718.70432699</v>
      </c>
      <c r="K670" s="17"/>
      <c r="L670" s="21"/>
      <c r="N670" s="19"/>
      <c r="O670" s="19"/>
      <c r="P670" s="19"/>
      <c r="Q670" s="19"/>
      <c r="R670" s="19"/>
      <c r="S670" s="19"/>
      <c r="T670" s="19"/>
    </row>
    <row r="671" spans="1:20" x14ac:dyDescent="0.2">
      <c r="A671" s="14" t="s">
        <v>708</v>
      </c>
      <c r="B671" s="7" t="s">
        <v>692</v>
      </c>
      <c r="C671" s="8">
        <v>51537508.884159997</v>
      </c>
      <c r="D671" s="8">
        <v>42229136.000491001</v>
      </c>
      <c r="E671" s="8">
        <v>38783472.222325005</v>
      </c>
      <c r="F671" s="8">
        <v>-61948172.505830005</v>
      </c>
      <c r="G671" s="8">
        <v>-26449794.428103007</v>
      </c>
      <c r="H671" s="8">
        <v>-29243803.272215009</v>
      </c>
      <c r="I671" s="8">
        <v>-3187963.2735279994</v>
      </c>
      <c r="J671" s="8">
        <v>-132550117.106976</v>
      </c>
      <c r="K671" s="17"/>
      <c r="L671" s="21"/>
      <c r="N671" s="19"/>
      <c r="O671" s="19"/>
      <c r="P671" s="19"/>
      <c r="Q671" s="19"/>
      <c r="R671" s="19"/>
      <c r="S671" s="19"/>
      <c r="T671" s="19"/>
    </row>
    <row r="672" spans="1:20" x14ac:dyDescent="0.2">
      <c r="A672" s="14" t="s">
        <v>709</v>
      </c>
      <c r="B672" s="7" t="s">
        <v>692</v>
      </c>
      <c r="C672" s="8">
        <v>51438872.415974997</v>
      </c>
      <c r="D672" s="8">
        <v>42424179.372042999</v>
      </c>
      <c r="E672" s="8">
        <v>39744583.33341901</v>
      </c>
      <c r="F672" s="8">
        <v>-65798139.346442021</v>
      </c>
      <c r="G672" s="8">
        <v>-25571512.089562997</v>
      </c>
      <c r="H672" s="8">
        <v>-22742894.088907991</v>
      </c>
      <c r="I672" s="8">
        <v>-9040962.8566119988</v>
      </c>
      <c r="J672" s="8">
        <v>-133607635.121437</v>
      </c>
      <c r="K672" s="17"/>
      <c r="L672" s="21"/>
      <c r="N672" s="19"/>
      <c r="O672" s="19"/>
      <c r="P672" s="19"/>
      <c r="Q672" s="19"/>
      <c r="R672" s="19"/>
      <c r="S672" s="19"/>
      <c r="T672" s="19"/>
    </row>
    <row r="673" spans="1:20" x14ac:dyDescent="0.2">
      <c r="A673" s="14" t="s">
        <v>710</v>
      </c>
      <c r="B673" s="7" t="s">
        <v>692</v>
      </c>
      <c r="C673" s="8">
        <v>51598179.258047998</v>
      </c>
      <c r="D673" s="8">
        <v>42472234.909873001</v>
      </c>
      <c r="E673" s="8">
        <v>37877222.222251996</v>
      </c>
      <c r="F673" s="8">
        <v>-66914527.805942006</v>
      </c>
      <c r="G673" s="8">
        <v>-24583009.180299997</v>
      </c>
      <c r="H673" s="8">
        <v>-19894692.626828998</v>
      </c>
      <c r="I673" s="8">
        <v>-12491443.891323</v>
      </c>
      <c r="J673" s="8">
        <v>-131947636.390173</v>
      </c>
      <c r="K673" s="17"/>
      <c r="L673" s="21"/>
      <c r="N673" s="19"/>
      <c r="O673" s="19"/>
      <c r="P673" s="19"/>
      <c r="Q673" s="19"/>
      <c r="R673" s="19"/>
      <c r="S673" s="19"/>
      <c r="T673" s="19"/>
    </row>
    <row r="674" spans="1:20" x14ac:dyDescent="0.2">
      <c r="A674" s="14" t="s">
        <v>711</v>
      </c>
      <c r="B674" s="7" t="s">
        <v>692</v>
      </c>
      <c r="C674" s="8">
        <v>51634534.781324007</v>
      </c>
      <c r="D674" s="8">
        <v>39713685.894969992</v>
      </c>
      <c r="E674" s="8">
        <v>36064861.111095004</v>
      </c>
      <c r="F674" s="8">
        <v>-65078865.095219992</v>
      </c>
      <c r="G674" s="8">
        <v>-22178879.479637001</v>
      </c>
      <c r="H674" s="8">
        <v>-19641080.25743499</v>
      </c>
      <c r="I674" s="8">
        <v>-11513469.715523999</v>
      </c>
      <c r="J674" s="8">
        <v>-127413081.78738901</v>
      </c>
      <c r="K674" s="17"/>
      <c r="L674" s="21"/>
      <c r="N674" s="19"/>
      <c r="O674" s="19"/>
      <c r="P674" s="19"/>
      <c r="Q674" s="19"/>
      <c r="R674" s="19"/>
      <c r="S674" s="19"/>
      <c r="T674" s="19"/>
    </row>
    <row r="675" spans="1:20" x14ac:dyDescent="0.2">
      <c r="A675" s="14" t="s">
        <v>712</v>
      </c>
      <c r="B675" s="7" t="s">
        <v>692</v>
      </c>
      <c r="C675" s="8">
        <v>51622315.401766002</v>
      </c>
      <c r="D675" s="8">
        <v>39984425.426441997</v>
      </c>
      <c r="E675" s="8">
        <v>35394444.444434002</v>
      </c>
      <c r="F675" s="8">
        <v>-62684696.548257008</v>
      </c>
      <c r="G675" s="8">
        <v>-20759097.040459998</v>
      </c>
      <c r="H675" s="8">
        <v>-19616673.081946012</v>
      </c>
      <c r="I675" s="8">
        <v>-12197111.640742</v>
      </c>
      <c r="J675" s="8">
        <v>-127001185.272642</v>
      </c>
      <c r="K675" s="17"/>
      <c r="L675" s="21"/>
      <c r="N675" s="19"/>
      <c r="O675" s="19"/>
      <c r="P675" s="19"/>
      <c r="Q675" s="19"/>
      <c r="R675" s="19"/>
      <c r="S675" s="19"/>
      <c r="T675" s="19"/>
    </row>
    <row r="676" spans="1:20" x14ac:dyDescent="0.2">
      <c r="A676" s="14" t="s">
        <v>713</v>
      </c>
      <c r="B676" s="7" t="s">
        <v>692</v>
      </c>
      <c r="C676" s="8">
        <v>51643984.522964001</v>
      </c>
      <c r="D676" s="8">
        <v>39979908.103184</v>
      </c>
      <c r="E676" s="8">
        <v>35376527.777632006</v>
      </c>
      <c r="F676" s="8">
        <v>-63566264.033451989</v>
      </c>
      <c r="G676" s="8">
        <v>-20638929.158112001</v>
      </c>
      <c r="H676" s="8">
        <v>-20189354.392932989</v>
      </c>
      <c r="I676" s="8">
        <v>-13364374.406940002</v>
      </c>
      <c r="J676" s="8">
        <v>-127000420.40378001</v>
      </c>
      <c r="K676" s="17"/>
      <c r="L676" s="21"/>
      <c r="N676" s="19"/>
      <c r="O676" s="19"/>
      <c r="P676" s="19"/>
      <c r="Q676" s="19"/>
      <c r="R676" s="19"/>
      <c r="S676" s="19"/>
      <c r="T676" s="19"/>
    </row>
    <row r="677" spans="1:20" x14ac:dyDescent="0.2">
      <c r="A677" s="14" t="s">
        <v>714</v>
      </c>
      <c r="B677" s="7" t="s">
        <v>692</v>
      </c>
      <c r="C677" s="8">
        <v>51623968.095491</v>
      </c>
      <c r="D677" s="8">
        <v>39012330.119713992</v>
      </c>
      <c r="E677" s="8">
        <v>33950555.555681996</v>
      </c>
      <c r="F677" s="8">
        <v>-65421197.960696012</v>
      </c>
      <c r="G677" s="8">
        <v>-20063376.827012997</v>
      </c>
      <c r="H677" s="8">
        <v>-22016910.421768986</v>
      </c>
      <c r="I677" s="8">
        <v>-13471046.928388</v>
      </c>
      <c r="J677" s="8">
        <v>-124586853.77088699</v>
      </c>
      <c r="K677" s="17"/>
      <c r="L677" s="21"/>
      <c r="N677" s="19"/>
      <c r="O677" s="19"/>
      <c r="P677" s="19"/>
      <c r="Q677" s="19"/>
      <c r="R677" s="19"/>
      <c r="S677" s="19"/>
      <c r="T677" s="19"/>
    </row>
    <row r="678" spans="1:20" x14ac:dyDescent="0.2">
      <c r="A678" s="14" t="s">
        <v>715</v>
      </c>
      <c r="B678" s="7" t="s">
        <v>692</v>
      </c>
      <c r="C678" s="8">
        <v>51628945.228726</v>
      </c>
      <c r="D678" s="8">
        <v>38875516.551112987</v>
      </c>
      <c r="E678" s="8">
        <v>33205972.222199</v>
      </c>
      <c r="F678" s="8">
        <v>-63706917.446451008</v>
      </c>
      <c r="G678" s="8">
        <v>-20380960.332673997</v>
      </c>
      <c r="H678" s="8">
        <v>-27141846.637847994</v>
      </c>
      <c r="I678" s="8">
        <v>-13457356.197459001</v>
      </c>
      <c r="J678" s="8">
        <v>-123710434.00203797</v>
      </c>
      <c r="K678" s="17"/>
      <c r="L678" s="21"/>
      <c r="N678" s="19"/>
      <c r="O678" s="19"/>
      <c r="P678" s="19"/>
      <c r="Q678" s="19"/>
      <c r="R678" s="19"/>
      <c r="S678" s="19"/>
      <c r="T678" s="19"/>
    </row>
    <row r="679" spans="1:20" x14ac:dyDescent="0.2">
      <c r="A679" s="14" t="s">
        <v>716</v>
      </c>
      <c r="B679" s="7" t="s">
        <v>717</v>
      </c>
      <c r="C679" s="8">
        <v>53265834.673097007</v>
      </c>
      <c r="D679" s="8">
        <v>39310708.387024991</v>
      </c>
      <c r="E679" s="8">
        <v>34780138.888875</v>
      </c>
      <c r="F679" s="8">
        <v>-64734304.89463599</v>
      </c>
      <c r="G679" s="8">
        <v>-21207417.330394</v>
      </c>
      <c r="H679" s="8">
        <v>-36196524.537726961</v>
      </c>
      <c r="I679" s="8">
        <v>-3416756.649861</v>
      </c>
      <c r="J679" s="8">
        <v>-127356681.94899699</v>
      </c>
      <c r="K679" s="17"/>
      <c r="L679" s="21"/>
      <c r="N679" s="19"/>
      <c r="O679" s="19"/>
      <c r="P679" s="19"/>
      <c r="Q679" s="19"/>
      <c r="R679" s="19"/>
      <c r="S679" s="19"/>
      <c r="T679" s="19"/>
    </row>
    <row r="680" spans="1:20" x14ac:dyDescent="0.2">
      <c r="A680" s="14" t="s">
        <v>718</v>
      </c>
      <c r="B680" s="7" t="s">
        <v>717</v>
      </c>
      <c r="C680" s="8">
        <v>52650086.157850005</v>
      </c>
      <c r="D680" s="8">
        <v>39333349.983257994</v>
      </c>
      <c r="E680" s="8">
        <v>35762222.222362004</v>
      </c>
      <c r="F680" s="8">
        <v>-64922668.444031015</v>
      </c>
      <c r="G680" s="8">
        <v>-22371848.940867998</v>
      </c>
      <c r="H680" s="8">
        <v>-43814950.286219984</v>
      </c>
      <c r="I680" s="8">
        <v>-1123669.2530749999</v>
      </c>
      <c r="J680" s="8">
        <v>-127745658.36347002</v>
      </c>
      <c r="K680" s="17"/>
      <c r="L680" s="21"/>
      <c r="N680" s="19"/>
      <c r="O680" s="19"/>
      <c r="P680" s="19"/>
      <c r="Q680" s="19"/>
      <c r="R680" s="19"/>
      <c r="S680" s="19"/>
      <c r="T680" s="19"/>
    </row>
    <row r="681" spans="1:20" x14ac:dyDescent="0.2">
      <c r="A681" s="14" t="s">
        <v>719</v>
      </c>
      <c r="B681" s="7" t="s">
        <v>717</v>
      </c>
      <c r="C681" s="8">
        <v>52610535.411725</v>
      </c>
      <c r="D681" s="8">
        <v>38819827.410563998</v>
      </c>
      <c r="E681" s="8">
        <v>37629382.769798003</v>
      </c>
      <c r="F681" s="8">
        <v>-65391018.206877992</v>
      </c>
      <c r="G681" s="8">
        <v>-22270706.228113998</v>
      </c>
      <c r="H681" s="8">
        <v>-47688369.775473036</v>
      </c>
      <c r="I681" s="8">
        <v>-420287.16175800003</v>
      </c>
      <c r="J681" s="8">
        <v>-129059745.592087</v>
      </c>
      <c r="K681" s="17"/>
      <c r="L681" s="21"/>
      <c r="N681" s="19"/>
      <c r="O681" s="19"/>
      <c r="P681" s="19"/>
      <c r="Q681" s="19"/>
      <c r="R681" s="19"/>
      <c r="S681" s="19"/>
      <c r="T681" s="19"/>
    </row>
    <row r="682" spans="1:20" x14ac:dyDescent="0.2">
      <c r="A682" s="14" t="s">
        <v>720</v>
      </c>
      <c r="B682" s="7" t="s">
        <v>717</v>
      </c>
      <c r="C682" s="8">
        <v>52555140.045039006</v>
      </c>
      <c r="D682" s="8">
        <v>38761086.263892993</v>
      </c>
      <c r="E682" s="8">
        <v>38234709.609283</v>
      </c>
      <c r="F682" s="8">
        <v>-64250998.762912996</v>
      </c>
      <c r="G682" s="8">
        <v>-22496908.615577996</v>
      </c>
      <c r="H682" s="8">
        <v>-47632896.071986079</v>
      </c>
      <c r="I682" s="8">
        <v>-968470.85960299999</v>
      </c>
      <c r="J682" s="8">
        <v>-129550935.91821501</v>
      </c>
      <c r="K682" s="17"/>
      <c r="L682" s="21"/>
      <c r="N682" s="19"/>
      <c r="O682" s="19"/>
      <c r="P682" s="19"/>
      <c r="Q682" s="19"/>
      <c r="R682" s="19"/>
      <c r="S682" s="19"/>
      <c r="T682" s="19"/>
    </row>
    <row r="683" spans="1:20" x14ac:dyDescent="0.2">
      <c r="A683" s="14" t="s">
        <v>721</v>
      </c>
      <c r="B683" s="7" t="s">
        <v>717</v>
      </c>
      <c r="C683" s="8">
        <v>52559867.584236003</v>
      </c>
      <c r="D683" s="8">
        <v>38726166.176891007</v>
      </c>
      <c r="E683" s="8">
        <v>39128110.248071991</v>
      </c>
      <c r="F683" s="8">
        <v>-64402493.237822004</v>
      </c>
      <c r="G683" s="8">
        <v>-22265933.452141006</v>
      </c>
      <c r="H683" s="8">
        <v>-44758287.379214957</v>
      </c>
      <c r="I683" s="8">
        <v>-1414122.9252190003</v>
      </c>
      <c r="J683" s="8">
        <v>-130414144.00919899</v>
      </c>
      <c r="K683" s="17"/>
      <c r="L683" s="21"/>
      <c r="N683" s="19"/>
      <c r="O683" s="19"/>
      <c r="P683" s="19"/>
      <c r="Q683" s="19"/>
      <c r="R683" s="19"/>
      <c r="S683" s="19"/>
      <c r="T683" s="19"/>
    </row>
    <row r="684" spans="1:20" x14ac:dyDescent="0.2">
      <c r="A684" s="14" t="s">
        <v>722</v>
      </c>
      <c r="B684" s="7" t="s">
        <v>717</v>
      </c>
      <c r="C684" s="8">
        <v>52578312.747421995</v>
      </c>
      <c r="D684" s="8">
        <v>38784103.304302007</v>
      </c>
      <c r="E684" s="8">
        <v>37668015.323120005</v>
      </c>
      <c r="F684" s="8">
        <v>-64272914.818834007</v>
      </c>
      <c r="G684" s="8">
        <v>-22675809.781988006</v>
      </c>
      <c r="H684" s="8">
        <v>-41891657.543152004</v>
      </c>
      <c r="I684" s="8">
        <v>-1426123.2507189999</v>
      </c>
      <c r="J684" s="8">
        <v>-129030431.37484401</v>
      </c>
      <c r="K684" s="17"/>
      <c r="L684" s="21"/>
      <c r="N684" s="19"/>
      <c r="O684" s="19"/>
      <c r="P684" s="19"/>
      <c r="Q684" s="19"/>
      <c r="R684" s="19"/>
      <c r="S684" s="19"/>
      <c r="T684" s="19"/>
    </row>
    <row r="685" spans="1:20" x14ac:dyDescent="0.2">
      <c r="A685" s="14" t="s">
        <v>723</v>
      </c>
      <c r="B685" s="7" t="s">
        <v>717</v>
      </c>
      <c r="C685" s="8">
        <v>52550488.515984997</v>
      </c>
      <c r="D685" s="8">
        <v>38223092.197384998</v>
      </c>
      <c r="E685" s="8">
        <v>36192222.222065002</v>
      </c>
      <c r="F685" s="8">
        <v>-64677089.563098006</v>
      </c>
      <c r="G685" s="8">
        <v>-22393268.192208994</v>
      </c>
      <c r="H685" s="8">
        <v>-40374848.78664203</v>
      </c>
      <c r="I685" s="8">
        <v>-2990024.0195730003</v>
      </c>
      <c r="J685" s="8">
        <v>-126965802.935435</v>
      </c>
      <c r="K685" s="17"/>
      <c r="L685" s="21"/>
      <c r="N685" s="19"/>
      <c r="O685" s="19"/>
      <c r="P685" s="19"/>
      <c r="Q685" s="19"/>
      <c r="R685" s="19"/>
      <c r="S685" s="19"/>
      <c r="T685" s="19"/>
    </row>
    <row r="686" spans="1:20" x14ac:dyDescent="0.2">
      <c r="A686" s="14" t="s">
        <v>724</v>
      </c>
      <c r="B686" s="7" t="s">
        <v>717</v>
      </c>
      <c r="C686" s="8">
        <v>52546051.849250004</v>
      </c>
      <c r="D686" s="8">
        <v>38184594.493142009</v>
      </c>
      <c r="E686" s="8">
        <v>36237222.222262993</v>
      </c>
      <c r="F686" s="8">
        <v>-65851014.324895002</v>
      </c>
      <c r="G686" s="8">
        <v>-22120109.285587993</v>
      </c>
      <c r="H686" s="8">
        <v>-38683317.400504038</v>
      </c>
      <c r="I686" s="8">
        <v>-3115698.2175459997</v>
      </c>
      <c r="J686" s="8">
        <v>-126967868.56465501</v>
      </c>
      <c r="K686" s="17"/>
      <c r="L686" s="21"/>
      <c r="N686" s="19"/>
      <c r="O686" s="19"/>
      <c r="P686" s="19"/>
      <c r="Q686" s="19"/>
      <c r="R686" s="19"/>
      <c r="S686" s="19"/>
      <c r="T686" s="19"/>
    </row>
    <row r="687" spans="1:20" x14ac:dyDescent="0.2">
      <c r="A687" s="14" t="s">
        <v>725</v>
      </c>
      <c r="B687" s="7" t="s">
        <v>717</v>
      </c>
      <c r="C687" s="8">
        <v>52560972.53779301</v>
      </c>
      <c r="D687" s="8">
        <v>38629661.461956009</v>
      </c>
      <c r="E687" s="8">
        <v>37183888.888906002</v>
      </c>
      <c r="F687" s="8">
        <v>-65638460.487668008</v>
      </c>
      <c r="G687" s="8">
        <v>-22137372.362987</v>
      </c>
      <c r="H687" s="8">
        <v>-37570113.174414001</v>
      </c>
      <c r="I687" s="8">
        <v>-3350359.1259399997</v>
      </c>
      <c r="J687" s="8">
        <v>-128374522.88865502</v>
      </c>
      <c r="K687" s="17"/>
      <c r="L687" s="21"/>
      <c r="N687" s="19"/>
      <c r="O687" s="19"/>
      <c r="P687" s="19"/>
      <c r="Q687" s="19"/>
      <c r="R687" s="19"/>
      <c r="S687" s="19"/>
      <c r="T687" s="19"/>
    </row>
    <row r="688" spans="1:20" x14ac:dyDescent="0.2">
      <c r="A688" s="14" t="s">
        <v>726</v>
      </c>
      <c r="B688" s="7" t="s">
        <v>717</v>
      </c>
      <c r="C688" s="8">
        <v>52555981.832373992</v>
      </c>
      <c r="D688" s="8">
        <v>38711511.312821984</v>
      </c>
      <c r="E688" s="8">
        <v>39356666.66664201</v>
      </c>
      <c r="F688" s="8">
        <v>-64464015.396715999</v>
      </c>
      <c r="G688" s="8">
        <v>-22453126.459689006</v>
      </c>
      <c r="H688" s="8">
        <v>-38301689.046523988</v>
      </c>
      <c r="I688" s="8">
        <v>-3185495.7971379999</v>
      </c>
      <c r="J688" s="8">
        <v>-130624159.81183799</v>
      </c>
      <c r="K688" s="17"/>
      <c r="L688" s="21"/>
      <c r="N688" s="19"/>
      <c r="O688" s="19"/>
      <c r="P688" s="19"/>
      <c r="Q688" s="19"/>
      <c r="R688" s="19"/>
      <c r="S688" s="19"/>
      <c r="T688" s="19"/>
    </row>
    <row r="689" spans="1:20" x14ac:dyDescent="0.2">
      <c r="A689" s="14" t="s">
        <v>727</v>
      </c>
      <c r="B689" s="7" t="s">
        <v>717</v>
      </c>
      <c r="C689" s="8">
        <v>53330427.671567991</v>
      </c>
      <c r="D689" s="8">
        <v>38911740.831430994</v>
      </c>
      <c r="E689" s="8">
        <v>40867222.222135998</v>
      </c>
      <c r="F689" s="8">
        <v>-64824593.732873991</v>
      </c>
      <c r="G689" s="8">
        <v>-22492083.224640001</v>
      </c>
      <c r="H689" s="8">
        <v>-40277836.74894397</v>
      </c>
      <c r="I689" s="8">
        <v>-4470001.8846140001</v>
      </c>
      <c r="J689" s="8">
        <v>-133109390.72513497</v>
      </c>
      <c r="K689" s="17"/>
      <c r="L689" s="21"/>
      <c r="N689" s="19"/>
      <c r="O689" s="19"/>
      <c r="P689" s="19"/>
      <c r="Q689" s="19"/>
      <c r="R689" s="19"/>
      <c r="S689" s="19"/>
      <c r="T689" s="19"/>
    </row>
    <row r="690" spans="1:20" x14ac:dyDescent="0.2">
      <c r="A690" s="14" t="s">
        <v>728</v>
      </c>
      <c r="B690" s="7" t="s">
        <v>717</v>
      </c>
      <c r="C690" s="8">
        <v>53852621.196226999</v>
      </c>
      <c r="D690" s="8">
        <v>39070202.678132005</v>
      </c>
      <c r="E690" s="8">
        <v>41911249.999973007</v>
      </c>
      <c r="F690" s="8">
        <v>-65361838.798262</v>
      </c>
      <c r="G690" s="8">
        <v>-22552786.928294994</v>
      </c>
      <c r="H690" s="8">
        <v>-41575950.225876004</v>
      </c>
      <c r="I690" s="8">
        <v>-888946.04334999993</v>
      </c>
      <c r="J690" s="8">
        <v>-134834073.87433201</v>
      </c>
      <c r="K690" s="17"/>
      <c r="L690" s="21"/>
      <c r="N690" s="19"/>
      <c r="O690" s="19"/>
      <c r="P690" s="19"/>
      <c r="Q690" s="19"/>
      <c r="R690" s="19"/>
      <c r="S690" s="19"/>
      <c r="T690" s="19"/>
    </row>
    <row r="691" spans="1:20" x14ac:dyDescent="0.2">
      <c r="A691" s="14" t="s">
        <v>729</v>
      </c>
      <c r="B691" s="7" t="s">
        <v>717</v>
      </c>
      <c r="C691" s="8">
        <v>53535294.174621999</v>
      </c>
      <c r="D691" s="8">
        <v>39470468.783882998</v>
      </c>
      <c r="E691" s="8">
        <v>38838472.222223997</v>
      </c>
      <c r="F691" s="8">
        <v>-65533991.025552996</v>
      </c>
      <c r="G691" s="8">
        <v>-22713060.668003</v>
      </c>
      <c r="H691" s="8">
        <v>-39466859.876520962</v>
      </c>
      <c r="I691" s="8">
        <v>-2512404.5843100003</v>
      </c>
      <c r="J691" s="8">
        <v>-131844235.180729</v>
      </c>
      <c r="K691" s="17"/>
      <c r="L691" s="21"/>
      <c r="N691" s="19"/>
      <c r="O691" s="19"/>
      <c r="P691" s="19"/>
      <c r="Q691" s="19"/>
      <c r="R691" s="19"/>
      <c r="S691" s="19"/>
      <c r="T691" s="19"/>
    </row>
    <row r="692" spans="1:20" x14ac:dyDescent="0.2">
      <c r="A692" s="14" t="s">
        <v>730</v>
      </c>
      <c r="B692" s="7" t="s">
        <v>717</v>
      </c>
      <c r="C692" s="8">
        <v>53638322.53119</v>
      </c>
      <c r="D692" s="8">
        <v>41777241.832298003</v>
      </c>
      <c r="E692" s="8">
        <v>31490416.666761994</v>
      </c>
      <c r="F692" s="8">
        <v>-64669142.206705019</v>
      </c>
      <c r="G692" s="8">
        <v>-22654160.78669</v>
      </c>
      <c r="H692" s="8">
        <v>-38069762.58873003</v>
      </c>
      <c r="I692" s="8">
        <v>-2844742.8120770003</v>
      </c>
      <c r="J692" s="8">
        <v>-126905981.03025</v>
      </c>
      <c r="K692" s="17"/>
      <c r="L692" s="21"/>
      <c r="N692" s="19"/>
      <c r="O692" s="19"/>
      <c r="P692" s="19"/>
      <c r="Q692" s="19"/>
      <c r="R692" s="19"/>
      <c r="S692" s="19"/>
      <c r="T692" s="19"/>
    </row>
    <row r="693" spans="1:20" x14ac:dyDescent="0.2">
      <c r="A693" s="14" t="s">
        <v>731</v>
      </c>
      <c r="B693" s="7" t="s">
        <v>717</v>
      </c>
      <c r="C693" s="8">
        <v>53545597.658006005</v>
      </c>
      <c r="D693" s="8">
        <v>41625147.715590015</v>
      </c>
      <c r="E693" s="8">
        <v>29294166.666632999</v>
      </c>
      <c r="F693" s="8">
        <v>-64704919.76018101</v>
      </c>
      <c r="G693" s="8">
        <v>-22454775.322516996</v>
      </c>
      <c r="H693" s="8">
        <v>-36122618.989642978</v>
      </c>
      <c r="I693" s="8">
        <v>-5157814.6193970004</v>
      </c>
      <c r="J693" s="8">
        <v>-124464912.04022901</v>
      </c>
      <c r="K693" s="17"/>
      <c r="L693" s="21"/>
      <c r="N693" s="19"/>
      <c r="O693" s="19"/>
      <c r="P693" s="19"/>
      <c r="Q693" s="19"/>
      <c r="R693" s="19"/>
      <c r="S693" s="19"/>
      <c r="T693" s="19"/>
    </row>
    <row r="694" spans="1:20" x14ac:dyDescent="0.2">
      <c r="A694" s="14" t="s">
        <v>732</v>
      </c>
      <c r="B694" s="7" t="s">
        <v>717</v>
      </c>
      <c r="C694" s="8">
        <v>53537085.937682003</v>
      </c>
      <c r="D694" s="8">
        <v>43604969.223142013</v>
      </c>
      <c r="E694" s="8">
        <v>24093055.555454999</v>
      </c>
      <c r="F694" s="8">
        <v>-64194593.266030997</v>
      </c>
      <c r="G694" s="8">
        <v>-22412194.255029</v>
      </c>
      <c r="H694" s="8">
        <v>-33954919.438022017</v>
      </c>
      <c r="I694" s="8">
        <v>-7875388.2907640003</v>
      </c>
      <c r="J694" s="8">
        <v>-121235110.71627901</v>
      </c>
      <c r="K694" s="17"/>
      <c r="L694" s="21"/>
      <c r="N694" s="19"/>
      <c r="O694" s="19"/>
      <c r="P694" s="19"/>
      <c r="Q694" s="19"/>
      <c r="R694" s="19"/>
      <c r="S694" s="19"/>
      <c r="T694" s="19"/>
    </row>
    <row r="695" spans="1:20" x14ac:dyDescent="0.2">
      <c r="A695" s="14" t="s">
        <v>733</v>
      </c>
      <c r="B695" s="7" t="s">
        <v>717</v>
      </c>
      <c r="C695" s="8">
        <v>53518682.465427004</v>
      </c>
      <c r="D695" s="8">
        <v>41554757.468686007</v>
      </c>
      <c r="E695" s="8">
        <v>25420000.00006</v>
      </c>
      <c r="F695" s="8">
        <v>-64002851.302388005</v>
      </c>
      <c r="G695" s="8">
        <v>-22334063.494420003</v>
      </c>
      <c r="H695" s="8">
        <v>-30162858.431455042</v>
      </c>
      <c r="I695" s="8">
        <v>-7125504.3321700003</v>
      </c>
      <c r="J695" s="8">
        <v>-120493439.93417302</v>
      </c>
      <c r="K695" s="17"/>
      <c r="L695" s="21"/>
      <c r="N695" s="19"/>
      <c r="O695" s="19"/>
      <c r="P695" s="19"/>
      <c r="Q695" s="19"/>
      <c r="R695" s="19"/>
      <c r="S695" s="19"/>
      <c r="T695" s="19"/>
    </row>
    <row r="696" spans="1:20" x14ac:dyDescent="0.2">
      <c r="A696" s="14" t="s">
        <v>734</v>
      </c>
      <c r="B696" s="7" t="s">
        <v>717</v>
      </c>
      <c r="C696" s="8">
        <v>53551036.672064006</v>
      </c>
      <c r="D696" s="8">
        <v>39331666.513222024</v>
      </c>
      <c r="E696" s="8">
        <v>27213472.222335</v>
      </c>
      <c r="F696" s="8">
        <v>-63557591.577151999</v>
      </c>
      <c r="G696" s="8">
        <v>-21814599.690292004</v>
      </c>
      <c r="H696" s="8">
        <v>-24378444.016325023</v>
      </c>
      <c r="I696" s="8">
        <v>-9370544.623017</v>
      </c>
      <c r="J696" s="8">
        <v>-120096175.40762103</v>
      </c>
      <c r="K696" s="17"/>
      <c r="L696" s="21"/>
      <c r="N696" s="19"/>
      <c r="O696" s="19"/>
      <c r="P696" s="19"/>
      <c r="Q696" s="19"/>
      <c r="R696" s="19"/>
      <c r="S696" s="19"/>
      <c r="T696" s="19"/>
    </row>
    <row r="697" spans="1:20" x14ac:dyDescent="0.2">
      <c r="A697" s="14" t="s">
        <v>735</v>
      </c>
      <c r="B697" s="7" t="s">
        <v>717</v>
      </c>
      <c r="C697" s="8">
        <v>53582233.575249001</v>
      </c>
      <c r="D697" s="8">
        <v>37285796.070316002</v>
      </c>
      <c r="E697" s="8">
        <v>26821805.555574</v>
      </c>
      <c r="F697" s="8">
        <v>-62131136.322316997</v>
      </c>
      <c r="G697" s="8">
        <v>-21209956.303117994</v>
      </c>
      <c r="H697" s="8">
        <v>-21723842.963923015</v>
      </c>
      <c r="I697" s="8">
        <v>-9721242.0471870005</v>
      </c>
      <c r="J697" s="8">
        <v>-117689835.201139</v>
      </c>
      <c r="K697" s="17"/>
      <c r="L697" s="21"/>
      <c r="N697" s="19"/>
      <c r="O697" s="19"/>
      <c r="P697" s="19"/>
      <c r="Q697" s="19"/>
      <c r="R697" s="19"/>
      <c r="S697" s="19"/>
      <c r="T697" s="19"/>
    </row>
    <row r="698" spans="1:20" x14ac:dyDescent="0.2">
      <c r="A698" s="14" t="s">
        <v>736</v>
      </c>
      <c r="B698" s="7" t="s">
        <v>717</v>
      </c>
      <c r="C698" s="8">
        <v>53492839.941713996</v>
      </c>
      <c r="D698" s="8">
        <v>37217332.450614996</v>
      </c>
      <c r="E698" s="8">
        <v>27126388.888841003</v>
      </c>
      <c r="F698" s="8">
        <v>-61979098.194699012</v>
      </c>
      <c r="G698" s="8">
        <v>-20387965.732187994</v>
      </c>
      <c r="H698" s="8">
        <v>-21673680.985340007</v>
      </c>
      <c r="I698" s="8">
        <v>-9704275.350695001</v>
      </c>
      <c r="J698" s="8">
        <v>-117836561.28117</v>
      </c>
      <c r="K698" s="17"/>
      <c r="L698" s="21"/>
      <c r="N698" s="19"/>
      <c r="O698" s="19"/>
      <c r="P698" s="19"/>
      <c r="Q698" s="19"/>
      <c r="R698" s="19"/>
      <c r="S698" s="19"/>
      <c r="T698" s="19"/>
    </row>
    <row r="699" spans="1:20" x14ac:dyDescent="0.2">
      <c r="A699" s="14" t="s">
        <v>737</v>
      </c>
      <c r="B699" s="7" t="s">
        <v>717</v>
      </c>
      <c r="C699" s="8">
        <v>53498052.348891005</v>
      </c>
      <c r="D699" s="8">
        <v>37310627.364344992</v>
      </c>
      <c r="E699" s="8">
        <v>27885416.666579999</v>
      </c>
      <c r="F699" s="8">
        <v>-62319687.967684999</v>
      </c>
      <c r="G699" s="8">
        <v>-20099336.070537001</v>
      </c>
      <c r="H699" s="8">
        <v>-22350392.343766991</v>
      </c>
      <c r="I699" s="8">
        <v>-9719427.3693749998</v>
      </c>
      <c r="J699" s="8">
        <v>-118694096.379816</v>
      </c>
      <c r="K699" s="17"/>
      <c r="L699" s="21"/>
      <c r="N699" s="19"/>
      <c r="O699" s="19"/>
      <c r="P699" s="19"/>
      <c r="Q699" s="19"/>
      <c r="R699" s="19"/>
      <c r="S699" s="19"/>
      <c r="T699" s="19"/>
    </row>
    <row r="700" spans="1:20" x14ac:dyDescent="0.2">
      <c r="A700" s="14" t="s">
        <v>738</v>
      </c>
      <c r="B700" s="7" t="s">
        <v>717</v>
      </c>
      <c r="C700" s="8">
        <v>53498372.872925997</v>
      </c>
      <c r="D700" s="8">
        <v>37355554.721741006</v>
      </c>
      <c r="E700" s="8">
        <v>28021666.666691002</v>
      </c>
      <c r="F700" s="8">
        <v>-61067267.126245998</v>
      </c>
      <c r="G700" s="8">
        <v>-20310099.801302999</v>
      </c>
      <c r="H700" s="8">
        <v>-23559279.294831995</v>
      </c>
      <c r="I700" s="8">
        <v>-8894447.2089370005</v>
      </c>
      <c r="J700" s="8">
        <v>-118875594.26135801</v>
      </c>
      <c r="K700" s="17"/>
      <c r="L700" s="21"/>
      <c r="N700" s="19"/>
      <c r="O700" s="19"/>
      <c r="P700" s="19"/>
      <c r="Q700" s="19"/>
      <c r="R700" s="19"/>
      <c r="S700" s="19"/>
      <c r="T700" s="19"/>
    </row>
    <row r="701" spans="1:20" x14ac:dyDescent="0.2">
      <c r="A701" s="14" t="s">
        <v>739</v>
      </c>
      <c r="B701" s="7" t="s">
        <v>717</v>
      </c>
      <c r="C701" s="8">
        <v>53534461.657366991</v>
      </c>
      <c r="D701" s="8">
        <v>37430774.811932996</v>
      </c>
      <c r="E701" s="8">
        <v>27984444.444481999</v>
      </c>
      <c r="F701" s="8">
        <v>-62135306.072827004</v>
      </c>
      <c r="G701" s="8">
        <v>-19105230.438785009</v>
      </c>
      <c r="H701" s="8">
        <v>-25647794.87911801</v>
      </c>
      <c r="I701" s="8">
        <v>-8916485.8636760004</v>
      </c>
      <c r="J701" s="8">
        <v>-118949680.91378199</v>
      </c>
      <c r="K701" s="17"/>
      <c r="L701" s="21"/>
      <c r="N701" s="19"/>
      <c r="O701" s="19"/>
      <c r="P701" s="19"/>
      <c r="Q701" s="19"/>
      <c r="R701" s="19"/>
      <c r="S701" s="19"/>
      <c r="T701" s="19"/>
    </row>
    <row r="702" spans="1:20" x14ac:dyDescent="0.2">
      <c r="A702" s="14" t="s">
        <v>740</v>
      </c>
      <c r="B702" s="7" t="s">
        <v>717</v>
      </c>
      <c r="C702" s="8">
        <v>53552918.546276003</v>
      </c>
      <c r="D702" s="8">
        <v>37279441.524353996</v>
      </c>
      <c r="E702" s="8">
        <v>30669999.999951001</v>
      </c>
      <c r="F702" s="8">
        <v>-61468317.168753013</v>
      </c>
      <c r="G702" s="8">
        <v>-19274786.305438999</v>
      </c>
      <c r="H702" s="8">
        <v>-29753894.801669002</v>
      </c>
      <c r="I702" s="8">
        <v>-7699922.1182510005</v>
      </c>
      <c r="J702" s="8">
        <v>-121502360.070581</v>
      </c>
      <c r="K702" s="17"/>
      <c r="L702" s="21"/>
      <c r="N702" s="19"/>
      <c r="O702" s="19"/>
      <c r="P702" s="19"/>
      <c r="Q702" s="19"/>
      <c r="R702" s="19"/>
      <c r="S702" s="19"/>
      <c r="T702" s="19"/>
    </row>
    <row r="703" spans="1:20" x14ac:dyDescent="0.2">
      <c r="A703" s="14" t="s">
        <v>741</v>
      </c>
      <c r="B703" s="7" t="s">
        <v>742</v>
      </c>
      <c r="C703" s="8">
        <v>48596721.004240997</v>
      </c>
      <c r="D703" s="8">
        <v>39799601.531630002</v>
      </c>
      <c r="E703" s="8">
        <v>37823611.111244</v>
      </c>
      <c r="F703" s="8">
        <v>-66188589.524009004</v>
      </c>
      <c r="G703" s="8">
        <v>-19535675.706182003</v>
      </c>
      <c r="H703" s="8">
        <v>-36914309.819597043</v>
      </c>
      <c r="I703" s="8">
        <v>-3024723.8769780002</v>
      </c>
      <c r="J703" s="8">
        <v>-126219933.64711499</v>
      </c>
      <c r="K703" s="17"/>
      <c r="L703" s="21"/>
      <c r="N703" s="19"/>
      <c r="O703" s="19"/>
      <c r="P703" s="19"/>
      <c r="Q703" s="19"/>
      <c r="R703" s="19"/>
      <c r="S703" s="19"/>
      <c r="T703" s="19"/>
    </row>
    <row r="704" spans="1:20" x14ac:dyDescent="0.2">
      <c r="A704" s="14" t="s">
        <v>743</v>
      </c>
      <c r="B704" s="7" t="s">
        <v>742</v>
      </c>
      <c r="C704" s="8">
        <v>48307393.808336005</v>
      </c>
      <c r="D704" s="8">
        <v>40073389.423404999</v>
      </c>
      <c r="E704" s="8">
        <v>38364583.333306</v>
      </c>
      <c r="F704" s="8">
        <v>-67631135.418019995</v>
      </c>
      <c r="G704" s="8">
        <v>-19720665.159844998</v>
      </c>
      <c r="H704" s="8">
        <v>-45565117.431150988</v>
      </c>
      <c r="I704" s="8">
        <v>-2402135.1933469996</v>
      </c>
      <c r="J704" s="8">
        <v>-126745366.56504701</v>
      </c>
      <c r="K704" s="17"/>
      <c r="L704" s="21"/>
      <c r="N704" s="19"/>
      <c r="O704" s="19"/>
      <c r="P704" s="19"/>
      <c r="Q704" s="19"/>
      <c r="R704" s="19"/>
      <c r="S704" s="19"/>
      <c r="T704" s="19"/>
    </row>
    <row r="705" spans="1:20" x14ac:dyDescent="0.2">
      <c r="A705" s="14" t="s">
        <v>744</v>
      </c>
      <c r="B705" s="7" t="s">
        <v>742</v>
      </c>
      <c r="C705" s="8">
        <v>48411175.556466997</v>
      </c>
      <c r="D705" s="8">
        <v>41368628.980491988</v>
      </c>
      <c r="E705" s="8">
        <v>40294094.616393998</v>
      </c>
      <c r="F705" s="8">
        <v>-67660627.24476999</v>
      </c>
      <c r="G705" s="8">
        <v>-20596453.299918003</v>
      </c>
      <c r="H705" s="8">
        <v>-53793839.916234031</v>
      </c>
      <c r="I705" s="8">
        <v>-1094433.178302</v>
      </c>
      <c r="J705" s="8">
        <v>-130073899.15335299</v>
      </c>
      <c r="K705" s="17"/>
      <c r="L705" s="21"/>
      <c r="N705" s="19"/>
      <c r="O705" s="19"/>
      <c r="P705" s="19"/>
      <c r="Q705" s="19"/>
      <c r="R705" s="19"/>
      <c r="S705" s="19"/>
      <c r="T705" s="19"/>
    </row>
    <row r="706" spans="1:20" x14ac:dyDescent="0.2">
      <c r="A706" s="14" t="s">
        <v>745</v>
      </c>
      <c r="B706" s="7" t="s">
        <v>742</v>
      </c>
      <c r="C706" s="8">
        <v>48525070.819692001</v>
      </c>
      <c r="D706" s="8">
        <v>43879921.405336</v>
      </c>
      <c r="E706" s="8">
        <v>47079458.047789998</v>
      </c>
      <c r="F706" s="8">
        <v>-67325484.368937001</v>
      </c>
      <c r="G706" s="8">
        <v>-21138522.147942994</v>
      </c>
      <c r="H706" s="8">
        <v>-58138281.720611051</v>
      </c>
      <c r="I706" s="8">
        <v>-1089729.0960840001</v>
      </c>
      <c r="J706" s="8">
        <v>-139484450.272818</v>
      </c>
      <c r="K706" s="17"/>
      <c r="L706" s="21"/>
      <c r="N706" s="19"/>
      <c r="O706" s="19"/>
      <c r="P706" s="19"/>
      <c r="Q706" s="19"/>
      <c r="R706" s="19"/>
      <c r="S706" s="19"/>
      <c r="T706" s="19"/>
    </row>
    <row r="707" spans="1:20" x14ac:dyDescent="0.2">
      <c r="A707" s="14" t="s">
        <v>746</v>
      </c>
      <c r="B707" s="7" t="s">
        <v>742</v>
      </c>
      <c r="C707" s="8">
        <v>48512667.080417998</v>
      </c>
      <c r="D707" s="8">
        <v>43956398.413318001</v>
      </c>
      <c r="E707" s="8">
        <v>48279073.502091996</v>
      </c>
      <c r="F707" s="8">
        <v>-67275459.083153993</v>
      </c>
      <c r="G707" s="8">
        <v>-21234167.035651002</v>
      </c>
      <c r="H707" s="8">
        <v>-56803608.403304987</v>
      </c>
      <c r="I707" s="8">
        <v>-1077473.5606520001</v>
      </c>
      <c r="J707" s="8">
        <v>-140748138.995828</v>
      </c>
      <c r="K707" s="17"/>
      <c r="L707" s="21"/>
      <c r="N707" s="19"/>
      <c r="O707" s="19"/>
      <c r="P707" s="19"/>
      <c r="Q707" s="19"/>
      <c r="R707" s="19"/>
      <c r="S707" s="19"/>
      <c r="T707" s="19"/>
    </row>
    <row r="708" spans="1:20" x14ac:dyDescent="0.2">
      <c r="A708" s="14" t="s">
        <v>747</v>
      </c>
      <c r="B708" s="7" t="s">
        <v>742</v>
      </c>
      <c r="C708" s="8">
        <v>49137166.383535996</v>
      </c>
      <c r="D708" s="8">
        <v>45773436.399452992</v>
      </c>
      <c r="E708" s="8">
        <v>50681250.221873999</v>
      </c>
      <c r="F708" s="8">
        <v>-67024383.116008997</v>
      </c>
      <c r="G708" s="8">
        <v>-21181266.403484002</v>
      </c>
      <c r="H708" s="8">
        <v>-54192577.393650055</v>
      </c>
      <c r="I708" s="8">
        <v>-1075105.3782279999</v>
      </c>
      <c r="J708" s="8">
        <v>-145591853.00486299</v>
      </c>
      <c r="K708" s="17"/>
      <c r="L708" s="21"/>
      <c r="N708" s="19"/>
      <c r="O708" s="19"/>
      <c r="P708" s="19"/>
      <c r="Q708" s="19"/>
      <c r="R708" s="19"/>
      <c r="S708" s="19"/>
      <c r="T708" s="19"/>
    </row>
    <row r="709" spans="1:20" x14ac:dyDescent="0.2">
      <c r="A709" s="14" t="s">
        <v>748</v>
      </c>
      <c r="B709" s="7" t="s">
        <v>742</v>
      </c>
      <c r="C709" s="8">
        <v>48730018.903753005</v>
      </c>
      <c r="D709" s="8">
        <v>45891383.196703009</v>
      </c>
      <c r="E709" s="8">
        <v>51338804.371295005</v>
      </c>
      <c r="F709" s="8">
        <v>-67112963.925867006</v>
      </c>
      <c r="G709" s="8">
        <v>-21264295.188744999</v>
      </c>
      <c r="H709" s="8">
        <v>-51468280.40654701</v>
      </c>
      <c r="I709" s="8">
        <v>-1058951.015539</v>
      </c>
      <c r="J709" s="8">
        <v>-145960206.47175103</v>
      </c>
      <c r="K709" s="17"/>
      <c r="L709" s="21"/>
      <c r="N709" s="19"/>
      <c r="O709" s="19"/>
      <c r="P709" s="19"/>
      <c r="Q709" s="19"/>
      <c r="R709" s="19"/>
      <c r="S709" s="19"/>
      <c r="T709" s="19"/>
    </row>
    <row r="710" spans="1:20" x14ac:dyDescent="0.2">
      <c r="A710" s="14" t="s">
        <v>749</v>
      </c>
      <c r="B710" s="7" t="s">
        <v>742</v>
      </c>
      <c r="C710" s="8">
        <v>49702747.008870989</v>
      </c>
      <c r="D710" s="8">
        <v>45898282.953415006</v>
      </c>
      <c r="E710" s="8">
        <v>47870743.900348</v>
      </c>
      <c r="F710" s="8">
        <v>-66379583.155955002</v>
      </c>
      <c r="G710" s="8">
        <v>-21060430.762727004</v>
      </c>
      <c r="H710" s="8">
        <v>-49595779.587490022</v>
      </c>
      <c r="I710" s="8">
        <v>-50715.435280000005</v>
      </c>
      <c r="J710" s="8">
        <v>-143471773.862634</v>
      </c>
      <c r="K710" s="17"/>
      <c r="L710" s="21"/>
      <c r="N710" s="19"/>
      <c r="O710" s="19"/>
      <c r="P710" s="19"/>
      <c r="Q710" s="19"/>
      <c r="R710" s="19"/>
      <c r="S710" s="19"/>
      <c r="T710" s="19"/>
    </row>
    <row r="711" spans="1:20" x14ac:dyDescent="0.2">
      <c r="A711" s="14" t="s">
        <v>750</v>
      </c>
      <c r="B711" s="7" t="s">
        <v>742</v>
      </c>
      <c r="C711" s="8">
        <v>49937960.027785003</v>
      </c>
      <c r="D711" s="8">
        <v>43868454.372154005</v>
      </c>
      <c r="E711" s="8">
        <v>47392405.334702</v>
      </c>
      <c r="F711" s="8">
        <v>-64938477.295811996</v>
      </c>
      <c r="G711" s="8">
        <v>-21276115.823408995</v>
      </c>
      <c r="H711" s="8">
        <v>-49727138.329007998</v>
      </c>
      <c r="I711" s="8">
        <v>-29563.730094999995</v>
      </c>
      <c r="J711" s="8">
        <v>-141198819.73464102</v>
      </c>
      <c r="K711" s="17"/>
      <c r="L711" s="21"/>
      <c r="N711" s="19"/>
      <c r="O711" s="19"/>
      <c r="P711" s="19"/>
      <c r="Q711" s="19"/>
      <c r="R711" s="19"/>
      <c r="S711" s="19"/>
      <c r="T711" s="19"/>
    </row>
    <row r="712" spans="1:20" x14ac:dyDescent="0.2">
      <c r="A712" s="14" t="s">
        <v>751</v>
      </c>
      <c r="B712" s="7" t="s">
        <v>742</v>
      </c>
      <c r="C712" s="8">
        <v>49655894.920677997</v>
      </c>
      <c r="D712" s="8">
        <v>43845706.674529992</v>
      </c>
      <c r="E712" s="8">
        <v>47013935.718491003</v>
      </c>
      <c r="F712" s="8">
        <v>-65336683.197806999</v>
      </c>
      <c r="G712" s="8">
        <v>-21120077.684529006</v>
      </c>
      <c r="H712" s="8">
        <v>-51032992.113703974</v>
      </c>
      <c r="I712" s="8">
        <v>-10662.502153000001</v>
      </c>
      <c r="J712" s="8">
        <v>-140515537.31369901</v>
      </c>
      <c r="K712" s="17"/>
      <c r="L712" s="21"/>
      <c r="N712" s="19"/>
      <c r="O712" s="19"/>
      <c r="P712" s="19"/>
      <c r="Q712" s="19"/>
      <c r="R712" s="19"/>
      <c r="S712" s="19"/>
      <c r="T712" s="19"/>
    </row>
    <row r="713" spans="1:20" x14ac:dyDescent="0.2">
      <c r="A713" s="14" t="s">
        <v>752</v>
      </c>
      <c r="B713" s="7" t="s">
        <v>742</v>
      </c>
      <c r="C713" s="8">
        <v>49559447.371785998</v>
      </c>
      <c r="D713" s="8">
        <v>43920021.641425997</v>
      </c>
      <c r="E713" s="8">
        <v>40939069.310310006</v>
      </c>
      <c r="F713" s="8">
        <v>-65830207.670467004</v>
      </c>
      <c r="G713" s="8">
        <v>-21076488.556429002</v>
      </c>
      <c r="H713" s="8">
        <v>-53025004.867283009</v>
      </c>
      <c r="I713" s="8">
        <v>-16691.589515</v>
      </c>
      <c r="J713" s="8">
        <v>-134418538.323522</v>
      </c>
      <c r="K713" s="17"/>
      <c r="L713" s="21"/>
      <c r="N713" s="19"/>
      <c r="O713" s="19"/>
      <c r="P713" s="19"/>
      <c r="Q713" s="19"/>
      <c r="R713" s="19"/>
      <c r="S713" s="19"/>
      <c r="T713" s="19"/>
    </row>
    <row r="714" spans="1:20" x14ac:dyDescent="0.2">
      <c r="A714" s="14" t="s">
        <v>753</v>
      </c>
      <c r="B714" s="7" t="s">
        <v>742</v>
      </c>
      <c r="C714" s="8">
        <v>49731407.470592998</v>
      </c>
      <c r="D714" s="8">
        <v>44018326.723275997</v>
      </c>
      <c r="E714" s="8">
        <v>40593002.915159002</v>
      </c>
      <c r="F714" s="8">
        <v>-65417549.613743007</v>
      </c>
      <c r="G714" s="8">
        <v>-21082315.994164996</v>
      </c>
      <c r="H714" s="8">
        <v>-53685169.047946952</v>
      </c>
      <c r="I714" s="8">
        <v>-25359.221495000005</v>
      </c>
      <c r="J714" s="8">
        <v>-134342737.10902798</v>
      </c>
      <c r="K714" s="17"/>
      <c r="L714" s="21"/>
      <c r="N714" s="19"/>
      <c r="O714" s="19"/>
      <c r="P714" s="19"/>
      <c r="Q714" s="19"/>
      <c r="R714" s="19"/>
      <c r="S714" s="19"/>
      <c r="T714" s="19"/>
    </row>
    <row r="715" spans="1:20" x14ac:dyDescent="0.2">
      <c r="A715" s="14" t="s">
        <v>754</v>
      </c>
      <c r="B715" s="7" t="s">
        <v>742</v>
      </c>
      <c r="C715" s="8">
        <v>50068018.359714001</v>
      </c>
      <c r="D715" s="8">
        <v>44080666.351068005</v>
      </c>
      <c r="E715" s="8">
        <v>40023192.777757995</v>
      </c>
      <c r="F715" s="8">
        <v>-65633073.597493991</v>
      </c>
      <c r="G715" s="8">
        <v>-21081368.392773002</v>
      </c>
      <c r="H715" s="8">
        <v>-51896468.701431043</v>
      </c>
      <c r="I715" s="8">
        <v>-27472.263426000001</v>
      </c>
      <c r="J715" s="8">
        <v>-134171877.48853999</v>
      </c>
      <c r="K715" s="17"/>
      <c r="L715" s="21"/>
      <c r="N715" s="19"/>
      <c r="O715" s="19"/>
      <c r="P715" s="19"/>
      <c r="Q715" s="19"/>
      <c r="R715" s="19"/>
      <c r="S715" s="19"/>
      <c r="T715" s="19"/>
    </row>
    <row r="716" spans="1:20" x14ac:dyDescent="0.2">
      <c r="A716" s="14" t="s">
        <v>755</v>
      </c>
      <c r="B716" s="7" t="s">
        <v>742</v>
      </c>
      <c r="C716" s="8">
        <v>49805877.907398999</v>
      </c>
      <c r="D716" s="8">
        <v>45923864.540390991</v>
      </c>
      <c r="E716" s="8">
        <v>38920955.735319003</v>
      </c>
      <c r="F716" s="8">
        <v>-64825191.470155001</v>
      </c>
      <c r="G716" s="8">
        <v>-21020626.926412005</v>
      </c>
      <c r="H716" s="8">
        <v>-50388632.013086066</v>
      </c>
      <c r="I716" s="8">
        <v>-26988.335574000001</v>
      </c>
      <c r="J716" s="8">
        <v>-134650698.18310899</v>
      </c>
      <c r="K716" s="17"/>
      <c r="L716" s="21"/>
      <c r="N716" s="19"/>
      <c r="O716" s="19"/>
      <c r="P716" s="19"/>
      <c r="Q716" s="19"/>
      <c r="R716" s="19"/>
      <c r="S716" s="19"/>
      <c r="T716" s="19"/>
    </row>
    <row r="717" spans="1:20" x14ac:dyDescent="0.2">
      <c r="A717" s="14" t="s">
        <v>756</v>
      </c>
      <c r="B717" s="7" t="s">
        <v>742</v>
      </c>
      <c r="C717" s="8">
        <v>49899732.610543996</v>
      </c>
      <c r="D717" s="8">
        <v>44965597.108168997</v>
      </c>
      <c r="E717" s="8">
        <v>39748600.688206002</v>
      </c>
      <c r="F717" s="8">
        <v>-64695912.438298017</v>
      </c>
      <c r="G717" s="8">
        <v>-21053501.395658001</v>
      </c>
      <c r="H717" s="8">
        <v>-48413753.216541998</v>
      </c>
      <c r="I717" s="8">
        <v>-17023.756680999999</v>
      </c>
      <c r="J717" s="8">
        <v>-134613930.406919</v>
      </c>
      <c r="K717" s="17"/>
      <c r="L717" s="21"/>
      <c r="N717" s="19"/>
      <c r="O717" s="19"/>
      <c r="P717" s="19"/>
      <c r="Q717" s="19"/>
      <c r="R717" s="19"/>
      <c r="S717" s="19"/>
      <c r="T717" s="19"/>
    </row>
    <row r="718" spans="1:20" x14ac:dyDescent="0.2">
      <c r="A718" s="14" t="s">
        <v>757</v>
      </c>
      <c r="B718" s="7" t="s">
        <v>742</v>
      </c>
      <c r="C718" s="8">
        <v>49918241.796102993</v>
      </c>
      <c r="D718" s="8">
        <v>45096292.542046003</v>
      </c>
      <c r="E718" s="8">
        <v>39008877.957328007</v>
      </c>
      <c r="F718" s="8">
        <v>-64370653.561798975</v>
      </c>
      <c r="G718" s="8">
        <v>-20844478.134273</v>
      </c>
      <c r="H718" s="8">
        <v>-45654879.068650007</v>
      </c>
      <c r="I718" s="8">
        <v>-5284.6434300000001</v>
      </c>
      <c r="J718" s="8">
        <v>-134023412.295477</v>
      </c>
      <c r="K718" s="17"/>
      <c r="L718" s="21"/>
      <c r="N718" s="19"/>
      <c r="O718" s="19"/>
      <c r="P718" s="19"/>
      <c r="Q718" s="19"/>
      <c r="R718" s="19"/>
      <c r="S718" s="19"/>
      <c r="T718" s="19"/>
    </row>
    <row r="719" spans="1:20" x14ac:dyDescent="0.2">
      <c r="A719" s="14" t="s">
        <v>758</v>
      </c>
      <c r="B719" s="7" t="s">
        <v>742</v>
      </c>
      <c r="C719" s="8">
        <v>49899787.224644005</v>
      </c>
      <c r="D719" s="8">
        <v>45996596.560389005</v>
      </c>
      <c r="E719" s="8">
        <v>35296513.553984992</v>
      </c>
      <c r="F719" s="8">
        <v>-66288955.75528501</v>
      </c>
      <c r="G719" s="8">
        <v>-20189945.414315995</v>
      </c>
      <c r="H719" s="8">
        <v>-40502958.763347</v>
      </c>
      <c r="I719" s="8">
        <v>-9537.3711199999998</v>
      </c>
      <c r="J719" s="8">
        <v>-131192897.33901802</v>
      </c>
      <c r="K719" s="17"/>
      <c r="L719" s="21"/>
      <c r="N719" s="19"/>
      <c r="O719" s="19"/>
      <c r="P719" s="19"/>
      <c r="Q719" s="19"/>
      <c r="R719" s="19"/>
      <c r="S719" s="19"/>
      <c r="T719" s="19"/>
    </row>
    <row r="720" spans="1:20" x14ac:dyDescent="0.2">
      <c r="A720" s="14" t="s">
        <v>759</v>
      </c>
      <c r="B720" s="7" t="s">
        <v>742</v>
      </c>
      <c r="C720" s="8">
        <v>49923003.533443004</v>
      </c>
      <c r="D720" s="8">
        <v>46109858.183679014</v>
      </c>
      <c r="E720" s="8">
        <v>34108333.333324999</v>
      </c>
      <c r="F720" s="8">
        <v>-66577238.592358984</v>
      </c>
      <c r="G720" s="8">
        <v>-19846641.324947</v>
      </c>
      <c r="H720" s="8">
        <v>-33273066.563168019</v>
      </c>
      <c r="I720" s="8">
        <v>-1635606.3169269999</v>
      </c>
      <c r="J720" s="8">
        <v>-130141195.05044702</v>
      </c>
      <c r="K720" s="17"/>
      <c r="L720" s="21"/>
      <c r="N720" s="19"/>
      <c r="O720" s="19"/>
      <c r="P720" s="19"/>
      <c r="Q720" s="19"/>
      <c r="R720" s="19"/>
      <c r="S720" s="19"/>
      <c r="T720" s="19"/>
    </row>
    <row r="721" spans="1:20" x14ac:dyDescent="0.2">
      <c r="A721" s="14" t="s">
        <v>760</v>
      </c>
      <c r="B721" s="7" t="s">
        <v>742</v>
      </c>
      <c r="C721" s="8">
        <v>50727378.986309007</v>
      </c>
      <c r="D721" s="8">
        <v>43607817.013114005</v>
      </c>
      <c r="E721" s="8">
        <v>33391805.555590998</v>
      </c>
      <c r="F721" s="8">
        <v>-66303183.691165991</v>
      </c>
      <c r="G721" s="8">
        <v>-20194304.797810003</v>
      </c>
      <c r="H721" s="8">
        <v>-30026179.161481008</v>
      </c>
      <c r="I721" s="8">
        <v>-7924594.9031739999</v>
      </c>
      <c r="J721" s="8">
        <v>-127727001.55501401</v>
      </c>
      <c r="K721" s="17"/>
      <c r="L721" s="21"/>
      <c r="N721" s="19"/>
      <c r="O721" s="19"/>
      <c r="P721" s="19"/>
      <c r="Q721" s="19"/>
      <c r="R721" s="19"/>
      <c r="S721" s="19"/>
      <c r="T721" s="19"/>
    </row>
    <row r="722" spans="1:20" x14ac:dyDescent="0.2">
      <c r="A722" s="14" t="s">
        <v>761</v>
      </c>
      <c r="B722" s="7" t="s">
        <v>742</v>
      </c>
      <c r="C722" s="8">
        <v>51057393.793060005</v>
      </c>
      <c r="D722" s="8">
        <v>43484407.220442995</v>
      </c>
      <c r="E722" s="8">
        <v>30716666.666596003</v>
      </c>
      <c r="F722" s="8">
        <v>-65012007.703373991</v>
      </c>
      <c r="G722" s="8">
        <v>-19574076.090401001</v>
      </c>
      <c r="H722" s="8">
        <v>-29709819.665959992</v>
      </c>
      <c r="I722" s="8">
        <v>-9594918.5467019994</v>
      </c>
      <c r="J722" s="8">
        <v>-125258467.68009901</v>
      </c>
      <c r="K722" s="17"/>
      <c r="L722" s="21"/>
      <c r="N722" s="19"/>
      <c r="O722" s="19"/>
      <c r="P722" s="19"/>
      <c r="Q722" s="19"/>
      <c r="R722" s="19"/>
      <c r="S722" s="19"/>
      <c r="T722" s="19"/>
    </row>
    <row r="723" spans="1:20" x14ac:dyDescent="0.2">
      <c r="A723" s="14" t="s">
        <v>762</v>
      </c>
      <c r="B723" s="7" t="s">
        <v>742</v>
      </c>
      <c r="C723" s="8">
        <v>51146843.340058997</v>
      </c>
      <c r="D723" s="8">
        <v>43502002.331429005</v>
      </c>
      <c r="E723" s="8">
        <v>32976249.999993995</v>
      </c>
      <c r="F723" s="8">
        <v>-66313958.900500007</v>
      </c>
      <c r="G723" s="8">
        <v>-19575348.941340994</v>
      </c>
      <c r="H723" s="8">
        <v>-30599064.726916995</v>
      </c>
      <c r="I723" s="8">
        <v>-8083213.2451219996</v>
      </c>
      <c r="J723" s="8">
        <v>-127625095.671482</v>
      </c>
      <c r="K723" s="17"/>
      <c r="L723" s="21"/>
      <c r="N723" s="19"/>
      <c r="O723" s="19"/>
      <c r="P723" s="19"/>
      <c r="Q723" s="19"/>
      <c r="R723" s="19"/>
      <c r="S723" s="19"/>
      <c r="T723" s="19"/>
    </row>
    <row r="724" spans="1:20" x14ac:dyDescent="0.2">
      <c r="A724" s="14" t="s">
        <v>763</v>
      </c>
      <c r="B724" s="7" t="s">
        <v>742</v>
      </c>
      <c r="C724" s="8">
        <v>50886713.426249005</v>
      </c>
      <c r="D724" s="8">
        <v>45363834.15708001</v>
      </c>
      <c r="E724" s="8">
        <v>33003888.889084</v>
      </c>
      <c r="F724" s="8">
        <v>-64832506.512285009</v>
      </c>
      <c r="G724" s="8">
        <v>-19635850.999874</v>
      </c>
      <c r="H724" s="8">
        <v>-32274435.821595997</v>
      </c>
      <c r="I724" s="8">
        <v>-5494433.4229769995</v>
      </c>
      <c r="J724" s="8">
        <v>-129254436.47241302</v>
      </c>
      <c r="K724" s="17"/>
      <c r="L724" s="21"/>
      <c r="N724" s="19"/>
      <c r="O724" s="19"/>
      <c r="P724" s="19"/>
      <c r="Q724" s="19"/>
      <c r="R724" s="19"/>
      <c r="S724" s="19"/>
      <c r="T724" s="19"/>
    </row>
    <row r="725" spans="1:20" x14ac:dyDescent="0.2">
      <c r="A725" s="14" t="s">
        <v>764</v>
      </c>
      <c r="B725" s="7" t="s">
        <v>742</v>
      </c>
      <c r="C725" s="8">
        <v>49413627.285522006</v>
      </c>
      <c r="D725" s="8">
        <v>45396309.164617009</v>
      </c>
      <c r="E725" s="8">
        <v>33003888.888900001</v>
      </c>
      <c r="F725" s="8">
        <v>-61785688.187742993</v>
      </c>
      <c r="G725" s="8">
        <v>-19750145.675274003</v>
      </c>
      <c r="H725" s="8">
        <v>-34748326.028994985</v>
      </c>
      <c r="I725" s="8">
        <v>-5731544.259021</v>
      </c>
      <c r="J725" s="8">
        <v>-127813825.33903901</v>
      </c>
      <c r="K725" s="17"/>
      <c r="L725" s="21"/>
      <c r="N725" s="19"/>
      <c r="O725" s="19"/>
      <c r="P725" s="19"/>
      <c r="Q725" s="19"/>
      <c r="R725" s="19"/>
      <c r="S725" s="19"/>
      <c r="T725" s="19"/>
    </row>
    <row r="726" spans="1:20" x14ac:dyDescent="0.2">
      <c r="A726" s="14" t="s">
        <v>765</v>
      </c>
      <c r="B726" s="7" t="s">
        <v>742</v>
      </c>
      <c r="C726" s="8">
        <v>49869075.459629998</v>
      </c>
      <c r="D726" s="8">
        <v>44919637.888547011</v>
      </c>
      <c r="E726" s="8">
        <v>32226666.666616</v>
      </c>
      <c r="F726" s="8">
        <v>-59149673.378141016</v>
      </c>
      <c r="G726" s="8">
        <v>-19977763.24633</v>
      </c>
      <c r="H726" s="8">
        <v>-39193390.185660005</v>
      </c>
      <c r="I726" s="8">
        <v>-4157090.464096</v>
      </c>
      <c r="J726" s="8">
        <v>-127015380.01479301</v>
      </c>
      <c r="K726" s="17"/>
      <c r="L726" s="21"/>
      <c r="N726" s="19"/>
      <c r="O726" s="19"/>
      <c r="P726" s="19"/>
      <c r="Q726" s="19"/>
      <c r="R726" s="19"/>
      <c r="S726" s="19"/>
      <c r="T726" s="19"/>
    </row>
    <row r="727" spans="1:20" x14ac:dyDescent="0.2">
      <c r="A727" s="14" t="s">
        <v>766</v>
      </c>
      <c r="B727" s="7" t="s">
        <v>767</v>
      </c>
      <c r="C727" s="8">
        <v>47849512.450420998</v>
      </c>
      <c r="D727" s="8">
        <v>48907385.690816008</v>
      </c>
      <c r="E727" s="8">
        <v>36325138.888905995</v>
      </c>
      <c r="F727" s="8">
        <v>-66180546.170545012</v>
      </c>
      <c r="G727" s="8">
        <v>-20519771.320976</v>
      </c>
      <c r="H727" s="8">
        <v>-46497422.97607097</v>
      </c>
      <c r="I727" s="8">
        <v>-2146994.1618369995</v>
      </c>
      <c r="J727" s="8">
        <v>-133082037.03014299</v>
      </c>
      <c r="K727" s="17"/>
      <c r="L727" s="21"/>
      <c r="N727" s="19"/>
      <c r="O727" s="19"/>
      <c r="P727" s="19"/>
      <c r="Q727" s="19"/>
      <c r="R727" s="19"/>
      <c r="S727" s="19"/>
      <c r="T727" s="19"/>
    </row>
    <row r="728" spans="1:20" x14ac:dyDescent="0.2">
      <c r="A728" s="14" t="s">
        <v>768</v>
      </c>
      <c r="B728" s="7" t="s">
        <v>767</v>
      </c>
      <c r="C728" s="8">
        <v>48864665.113973007</v>
      </c>
      <c r="D728" s="8">
        <v>48091537.471731</v>
      </c>
      <c r="E728" s="8">
        <v>39224909.692364007</v>
      </c>
      <c r="F728" s="8">
        <v>-68633415.010264009</v>
      </c>
      <c r="G728" s="8">
        <v>-20876447.360009998</v>
      </c>
      <c r="H728" s="8">
        <v>-54505746.977790996</v>
      </c>
      <c r="I728" s="8">
        <v>-19109.377423999998</v>
      </c>
      <c r="J728" s="8">
        <v>-136181112.27806801</v>
      </c>
      <c r="K728" s="17"/>
      <c r="L728" s="21"/>
      <c r="N728" s="19"/>
      <c r="O728" s="19"/>
      <c r="P728" s="19"/>
      <c r="Q728" s="19"/>
      <c r="R728" s="19"/>
      <c r="S728" s="19"/>
      <c r="T728" s="19"/>
    </row>
    <row r="729" spans="1:20" x14ac:dyDescent="0.2">
      <c r="A729" s="14" t="s">
        <v>769</v>
      </c>
      <c r="B729" s="7" t="s">
        <v>767</v>
      </c>
      <c r="C729" s="8">
        <v>49238388.577123001</v>
      </c>
      <c r="D729" s="8">
        <v>48486556.302047014</v>
      </c>
      <c r="E729" s="8">
        <v>46808244.342343003</v>
      </c>
      <c r="F729" s="8">
        <v>-69398234.749520019</v>
      </c>
      <c r="G729" s="8">
        <v>-21881081.986022994</v>
      </c>
      <c r="H729" s="8">
        <v>-62672824.172852039</v>
      </c>
      <c r="I729" s="8">
        <v>-54721.786706000006</v>
      </c>
      <c r="J729" s="8">
        <v>-144533189.22151303</v>
      </c>
      <c r="K729" s="17"/>
      <c r="L729" s="21"/>
      <c r="N729" s="19"/>
      <c r="O729" s="19"/>
      <c r="P729" s="19"/>
      <c r="Q729" s="19"/>
      <c r="R729" s="19"/>
      <c r="S729" s="19"/>
      <c r="T729" s="19"/>
    </row>
    <row r="730" spans="1:20" x14ac:dyDescent="0.2">
      <c r="A730" s="14" t="s">
        <v>770</v>
      </c>
      <c r="B730" s="7" t="s">
        <v>767</v>
      </c>
      <c r="C730" s="8">
        <v>48007013.356325999</v>
      </c>
      <c r="D730" s="8">
        <v>44775795.557709999</v>
      </c>
      <c r="E730" s="8">
        <v>53660052.33747299</v>
      </c>
      <c r="F730" s="8">
        <v>-69038716.743661001</v>
      </c>
      <c r="G730" s="8">
        <v>-22319155.612062994</v>
      </c>
      <c r="H730" s="8">
        <v>-65368488.983385973</v>
      </c>
      <c r="I730" s="8">
        <v>-19465.063987000001</v>
      </c>
      <c r="J730" s="8">
        <v>-146442861.25150901</v>
      </c>
      <c r="K730" s="17"/>
      <c r="L730" s="21"/>
      <c r="N730" s="19"/>
      <c r="O730" s="19"/>
      <c r="P730" s="19"/>
      <c r="Q730" s="19"/>
      <c r="R730" s="19"/>
      <c r="S730" s="19"/>
      <c r="T730" s="19"/>
    </row>
    <row r="731" spans="1:20" x14ac:dyDescent="0.2">
      <c r="A731" s="14" t="s">
        <v>771</v>
      </c>
      <c r="B731" s="7" t="s">
        <v>767</v>
      </c>
      <c r="C731" s="8">
        <v>50833714.893674001</v>
      </c>
      <c r="D731" s="8">
        <v>44131757.541389003</v>
      </c>
      <c r="E731" s="8">
        <v>56875352.781338014</v>
      </c>
      <c r="F731" s="8">
        <v>-68824564.734541997</v>
      </c>
      <c r="G731" s="8">
        <v>-22141750.679730002</v>
      </c>
      <c r="H731" s="8">
        <v>-60358206.758899026</v>
      </c>
      <c r="I731" s="8">
        <v>-13298.357238000001</v>
      </c>
      <c r="J731" s="8">
        <v>-151840825.21640101</v>
      </c>
      <c r="K731" s="17"/>
      <c r="L731" s="21"/>
      <c r="N731" s="19"/>
      <c r="O731" s="19"/>
      <c r="P731" s="19"/>
      <c r="Q731" s="19"/>
      <c r="R731" s="19"/>
      <c r="S731" s="19"/>
      <c r="T731" s="19"/>
    </row>
    <row r="732" spans="1:20" x14ac:dyDescent="0.2">
      <c r="A732" s="14" t="s">
        <v>772</v>
      </c>
      <c r="B732" s="7" t="s">
        <v>767</v>
      </c>
      <c r="C732" s="8">
        <v>50661323.833748996</v>
      </c>
      <c r="D732" s="8">
        <v>41748389.417669997</v>
      </c>
      <c r="E732" s="8">
        <v>57299111.072613999</v>
      </c>
      <c r="F732" s="8">
        <v>-70552825.787602007</v>
      </c>
      <c r="G732" s="8">
        <v>-22005137.443152998</v>
      </c>
      <c r="H732" s="8">
        <v>-54040288.424203932</v>
      </c>
      <c r="I732" s="8">
        <v>-13686.951730000001</v>
      </c>
      <c r="J732" s="8">
        <v>-149708824.32403299</v>
      </c>
      <c r="K732" s="17"/>
      <c r="L732" s="21"/>
      <c r="N732" s="19"/>
      <c r="O732" s="19"/>
      <c r="P732" s="19"/>
      <c r="Q732" s="19"/>
      <c r="R732" s="19"/>
      <c r="S732" s="19"/>
      <c r="T732" s="19"/>
    </row>
    <row r="733" spans="1:20" x14ac:dyDescent="0.2">
      <c r="A733" s="14" t="s">
        <v>773</v>
      </c>
      <c r="B733" s="7" t="s">
        <v>767</v>
      </c>
      <c r="C733" s="8">
        <v>50117850.800175004</v>
      </c>
      <c r="D733" s="8">
        <v>45655963.22575701</v>
      </c>
      <c r="E733" s="8">
        <v>51024062.63071201</v>
      </c>
      <c r="F733" s="8">
        <v>-70377187.382477999</v>
      </c>
      <c r="G733" s="8">
        <v>-21673650.228354</v>
      </c>
      <c r="H733" s="8">
        <v>-48117337.54642196</v>
      </c>
      <c r="I733" s="8">
        <v>-28732.085765999997</v>
      </c>
      <c r="J733" s="8">
        <v>-146797876.65664402</v>
      </c>
      <c r="K733" s="17"/>
      <c r="L733" s="21"/>
      <c r="N733" s="19"/>
      <c r="O733" s="19"/>
      <c r="P733" s="19"/>
      <c r="Q733" s="19"/>
      <c r="R733" s="19"/>
      <c r="S733" s="19"/>
      <c r="T733" s="19"/>
    </row>
    <row r="734" spans="1:20" x14ac:dyDescent="0.2">
      <c r="A734" s="14" t="s">
        <v>774</v>
      </c>
      <c r="B734" s="7" t="s">
        <v>767</v>
      </c>
      <c r="C734" s="8">
        <v>50140537.756819002</v>
      </c>
      <c r="D734" s="8">
        <v>45833178.549426988</v>
      </c>
      <c r="E734" s="8">
        <v>47388758.502241001</v>
      </c>
      <c r="F734" s="8">
        <v>-69590790.874317005</v>
      </c>
      <c r="G734" s="8">
        <v>-21433512.696263008</v>
      </c>
      <c r="H734" s="8">
        <v>-43881525.250228047</v>
      </c>
      <c r="I734" s="8">
        <v>-22674.187245000001</v>
      </c>
      <c r="J734" s="8">
        <v>-143362474.808487</v>
      </c>
      <c r="K734" s="17"/>
      <c r="L734" s="21"/>
      <c r="N734" s="19"/>
      <c r="O734" s="19"/>
      <c r="P734" s="19"/>
      <c r="Q734" s="19"/>
      <c r="R734" s="19"/>
      <c r="S734" s="19"/>
      <c r="T734" s="19"/>
    </row>
    <row r="735" spans="1:20" x14ac:dyDescent="0.2">
      <c r="A735" s="14" t="s">
        <v>775</v>
      </c>
      <c r="B735" s="7" t="s">
        <v>767</v>
      </c>
      <c r="C735" s="8">
        <v>50098615.431356996</v>
      </c>
      <c r="D735" s="8">
        <v>45847648.153620005</v>
      </c>
      <c r="E735" s="8">
        <v>40259348.060000002</v>
      </c>
      <c r="F735" s="8">
        <v>-68016874.094476998</v>
      </c>
      <c r="G735" s="8">
        <v>-21250810.480279002</v>
      </c>
      <c r="H735" s="8">
        <v>-42902209.604486011</v>
      </c>
      <c r="I735" s="8">
        <v>-6156.9583990000001</v>
      </c>
      <c r="J735" s="8">
        <v>-136205611.644977</v>
      </c>
      <c r="K735" s="17"/>
      <c r="L735" s="21"/>
      <c r="N735" s="19"/>
      <c r="O735" s="19"/>
      <c r="P735" s="19"/>
      <c r="Q735" s="19"/>
      <c r="R735" s="19"/>
      <c r="S735" s="19"/>
      <c r="T735" s="19"/>
    </row>
    <row r="736" spans="1:20" x14ac:dyDescent="0.2">
      <c r="A736" s="14" t="s">
        <v>776</v>
      </c>
      <c r="B736" s="7" t="s">
        <v>767</v>
      </c>
      <c r="C736" s="8">
        <v>50753713.384475</v>
      </c>
      <c r="D736" s="8">
        <v>45998058.480764017</v>
      </c>
      <c r="E736" s="8">
        <v>38011249.344368003</v>
      </c>
      <c r="F736" s="8">
        <v>-68555176.582199991</v>
      </c>
      <c r="G736" s="8">
        <v>-21455557.096705999</v>
      </c>
      <c r="H736" s="8">
        <v>-45052818.531008974</v>
      </c>
      <c r="I736" s="8">
        <v>-9288.4736529999991</v>
      </c>
      <c r="J736" s="8">
        <v>-134763021.20960703</v>
      </c>
      <c r="K736" s="17"/>
      <c r="L736" s="21"/>
      <c r="N736" s="19"/>
      <c r="O736" s="19"/>
      <c r="P736" s="19"/>
      <c r="Q736" s="19"/>
      <c r="R736" s="19"/>
      <c r="S736" s="19"/>
      <c r="T736" s="19"/>
    </row>
    <row r="737" spans="1:20" x14ac:dyDescent="0.2">
      <c r="A737" s="14" t="s">
        <v>777</v>
      </c>
      <c r="B737" s="7" t="s">
        <v>767</v>
      </c>
      <c r="C737" s="8">
        <v>51052461.869974002</v>
      </c>
      <c r="D737" s="8">
        <v>46050752.870491005</v>
      </c>
      <c r="E737" s="8">
        <v>34573748.622852996</v>
      </c>
      <c r="F737" s="8">
        <v>-67832874.305220008</v>
      </c>
      <c r="G737" s="8">
        <v>-21886431.735104002</v>
      </c>
      <c r="H737" s="8">
        <v>-51691013.767560959</v>
      </c>
      <c r="I737" s="8">
        <v>-20798.726961</v>
      </c>
      <c r="J737" s="8">
        <v>-131676963.36331801</v>
      </c>
      <c r="K737" s="17"/>
      <c r="L737" s="21"/>
      <c r="N737" s="19"/>
      <c r="O737" s="19"/>
      <c r="P737" s="19"/>
      <c r="Q737" s="19"/>
      <c r="R737" s="19"/>
      <c r="S737" s="19"/>
      <c r="T737" s="19"/>
    </row>
    <row r="738" spans="1:20" x14ac:dyDescent="0.2">
      <c r="A738" s="14" t="s">
        <v>778</v>
      </c>
      <c r="B738" s="7" t="s">
        <v>767</v>
      </c>
      <c r="C738" s="8">
        <v>51010630.795960993</v>
      </c>
      <c r="D738" s="8">
        <v>46239624.730079003</v>
      </c>
      <c r="E738" s="8">
        <v>33997778.405988</v>
      </c>
      <c r="F738" s="8">
        <v>-67620270.686103001</v>
      </c>
      <c r="G738" s="8">
        <v>-22004433.642046001</v>
      </c>
      <c r="H738" s="8">
        <v>-55338530.532296017</v>
      </c>
      <c r="I738" s="8">
        <v>-21520.715951000002</v>
      </c>
      <c r="J738" s="8">
        <v>-131248033.932028</v>
      </c>
      <c r="K738" s="17"/>
      <c r="L738" s="21"/>
      <c r="N738" s="19"/>
      <c r="O738" s="19"/>
      <c r="P738" s="19"/>
      <c r="Q738" s="19"/>
      <c r="R738" s="19"/>
      <c r="S738" s="19"/>
      <c r="T738" s="19"/>
    </row>
    <row r="739" spans="1:20" x14ac:dyDescent="0.2">
      <c r="A739" s="14" t="s">
        <v>779</v>
      </c>
      <c r="B739" s="7" t="s">
        <v>767</v>
      </c>
      <c r="C739" s="8">
        <v>51081433.643812001</v>
      </c>
      <c r="D739" s="8">
        <v>46195325.945949987</v>
      </c>
      <c r="E739" s="8">
        <v>34730241.743374005</v>
      </c>
      <c r="F739" s="8">
        <v>-66187057.215896994</v>
      </c>
      <c r="G739" s="8">
        <v>-22190257.469629005</v>
      </c>
      <c r="H739" s="8">
        <v>-54105789.819705941</v>
      </c>
      <c r="I739" s="8">
        <v>-26754.714803999999</v>
      </c>
      <c r="J739" s="8">
        <v>-132007001.33313599</v>
      </c>
      <c r="K739" s="17"/>
      <c r="L739" s="21"/>
      <c r="N739" s="19"/>
      <c r="O739" s="19"/>
      <c r="P739" s="19"/>
      <c r="Q739" s="19"/>
      <c r="R739" s="19"/>
      <c r="S739" s="19"/>
      <c r="T739" s="19"/>
    </row>
    <row r="740" spans="1:20" x14ac:dyDescent="0.2">
      <c r="A740" s="14" t="s">
        <v>780</v>
      </c>
      <c r="B740" s="7" t="s">
        <v>767</v>
      </c>
      <c r="C740" s="8">
        <v>51020916.593906</v>
      </c>
      <c r="D740" s="8">
        <v>48466120.645655006</v>
      </c>
      <c r="E740" s="8">
        <v>36657243.681439996</v>
      </c>
      <c r="F740" s="8">
        <v>-66609061.820076004</v>
      </c>
      <c r="G740" s="8">
        <v>-21991337.405797001</v>
      </c>
      <c r="H740" s="8">
        <v>-52623083.452109002</v>
      </c>
      <c r="I740" s="8">
        <v>-6754.3083929999993</v>
      </c>
      <c r="J740" s="8">
        <v>-136144280.92100102</v>
      </c>
      <c r="K740" s="17"/>
      <c r="L740" s="21"/>
      <c r="N740" s="19"/>
      <c r="O740" s="19"/>
      <c r="P740" s="19"/>
      <c r="Q740" s="19"/>
      <c r="R740" s="19"/>
      <c r="S740" s="19"/>
      <c r="T740" s="19"/>
    </row>
    <row r="741" spans="1:20" x14ac:dyDescent="0.2">
      <c r="A741" s="14" t="s">
        <v>781</v>
      </c>
      <c r="B741" s="7" t="s">
        <v>767</v>
      </c>
      <c r="C741" s="8">
        <v>51022816.076424003</v>
      </c>
      <c r="D741" s="8">
        <v>49081754.489728004</v>
      </c>
      <c r="E741" s="8">
        <v>40740550.820774004</v>
      </c>
      <c r="F741" s="8">
        <v>-67120449.521202996</v>
      </c>
      <c r="G741" s="8">
        <v>-21957339.720526002</v>
      </c>
      <c r="H741" s="8">
        <v>-50229939.659882933</v>
      </c>
      <c r="I741" s="8">
        <v>-10388.951465999999</v>
      </c>
      <c r="J741" s="8">
        <v>-140845121.386926</v>
      </c>
      <c r="K741" s="17"/>
      <c r="L741" s="21"/>
      <c r="N741" s="19"/>
      <c r="O741" s="19"/>
      <c r="P741" s="19"/>
      <c r="Q741" s="19"/>
      <c r="R741" s="19"/>
      <c r="S741" s="19"/>
      <c r="T741" s="19"/>
    </row>
    <row r="742" spans="1:20" x14ac:dyDescent="0.2">
      <c r="A742" s="14" t="s">
        <v>782</v>
      </c>
      <c r="B742" s="7" t="s">
        <v>767</v>
      </c>
      <c r="C742" s="8">
        <v>50997659.731415004</v>
      </c>
      <c r="D742" s="8">
        <v>47489641.130807996</v>
      </c>
      <c r="E742" s="8">
        <v>40337165.108903006</v>
      </c>
      <c r="F742" s="8">
        <v>-67132762.999161988</v>
      </c>
      <c r="G742" s="8">
        <v>-22071595.863974992</v>
      </c>
      <c r="H742" s="8">
        <v>-46297888.133563042</v>
      </c>
      <c r="I742" s="8">
        <v>-9810.3488410000009</v>
      </c>
      <c r="J742" s="8">
        <v>-138824465.97112602</v>
      </c>
      <c r="K742" s="17"/>
      <c r="L742" s="21"/>
      <c r="N742" s="19"/>
      <c r="O742" s="19"/>
      <c r="P742" s="19"/>
      <c r="Q742" s="19"/>
      <c r="R742" s="19"/>
      <c r="S742" s="19"/>
      <c r="T742" s="19"/>
    </row>
    <row r="743" spans="1:20" x14ac:dyDescent="0.2">
      <c r="A743" s="14" t="s">
        <v>783</v>
      </c>
      <c r="B743" s="7" t="s">
        <v>767</v>
      </c>
      <c r="C743" s="8">
        <v>50962588.440839991</v>
      </c>
      <c r="D743" s="8">
        <v>47394175.151747987</v>
      </c>
      <c r="E743" s="8">
        <v>37325715.674125992</v>
      </c>
      <c r="F743" s="8">
        <v>-66081355.200672001</v>
      </c>
      <c r="G743" s="8">
        <v>-21900553.230340995</v>
      </c>
      <c r="H743" s="8">
        <v>-38868085.864585958</v>
      </c>
      <c r="I743" s="8">
        <v>-38268.554419</v>
      </c>
      <c r="J743" s="8">
        <v>-135682479.26671398</v>
      </c>
      <c r="K743" s="17"/>
      <c r="L743" s="21"/>
      <c r="N743" s="19"/>
      <c r="O743" s="19"/>
      <c r="P743" s="19"/>
      <c r="Q743" s="19"/>
      <c r="R743" s="19"/>
      <c r="S743" s="19"/>
      <c r="T743" s="19"/>
    </row>
    <row r="744" spans="1:20" x14ac:dyDescent="0.2">
      <c r="A744" s="14" t="s">
        <v>784</v>
      </c>
      <c r="B744" s="7" t="s">
        <v>767</v>
      </c>
      <c r="C744" s="8">
        <v>50995659.506925993</v>
      </c>
      <c r="D744" s="8">
        <v>47453817.480541006</v>
      </c>
      <c r="E744" s="8">
        <v>35664722.222227998</v>
      </c>
      <c r="F744" s="8">
        <v>-65394341.897975013</v>
      </c>
      <c r="G744" s="8">
        <v>-21314332.375364002</v>
      </c>
      <c r="H744" s="8">
        <v>-30999833.219774984</v>
      </c>
      <c r="I744" s="8">
        <v>-3629901.4130009999</v>
      </c>
      <c r="J744" s="8">
        <v>-134114199.20969498</v>
      </c>
      <c r="K744" s="17"/>
      <c r="L744" s="21"/>
      <c r="N744" s="19"/>
      <c r="O744" s="19"/>
      <c r="P744" s="19"/>
      <c r="Q744" s="19"/>
      <c r="R744" s="19"/>
      <c r="S744" s="19"/>
      <c r="T744" s="19"/>
    </row>
    <row r="745" spans="1:20" x14ac:dyDescent="0.2">
      <c r="A745" s="14" t="s">
        <v>785</v>
      </c>
      <c r="B745" s="7" t="s">
        <v>767</v>
      </c>
      <c r="C745" s="8">
        <v>50956888.696798995</v>
      </c>
      <c r="D745" s="8">
        <v>47450099.729727991</v>
      </c>
      <c r="E745" s="8">
        <v>31245833.333397005</v>
      </c>
      <c r="F745" s="8">
        <v>-64693501.738250032</v>
      </c>
      <c r="G745" s="8">
        <v>-20604835.440124996</v>
      </c>
      <c r="H745" s="8">
        <v>-28093678.104731984</v>
      </c>
      <c r="I745" s="8">
        <v>-5610551.0549079999</v>
      </c>
      <c r="J745" s="8">
        <v>-129652821.75992399</v>
      </c>
      <c r="K745" s="17"/>
      <c r="L745" s="21"/>
      <c r="N745" s="19"/>
      <c r="O745" s="19"/>
      <c r="P745" s="19"/>
      <c r="Q745" s="19"/>
      <c r="R745" s="19"/>
      <c r="S745" s="19"/>
      <c r="T745" s="19"/>
    </row>
    <row r="746" spans="1:20" x14ac:dyDescent="0.2">
      <c r="A746" s="14" t="s">
        <v>786</v>
      </c>
      <c r="B746" s="7" t="s">
        <v>767</v>
      </c>
      <c r="C746" s="8">
        <v>50960836.614771001</v>
      </c>
      <c r="D746" s="8">
        <v>47384628.624451995</v>
      </c>
      <c r="E746" s="8">
        <v>31964722.222092003</v>
      </c>
      <c r="F746" s="8">
        <v>-64496342.180518992</v>
      </c>
      <c r="G746" s="8">
        <v>-20472001.873317998</v>
      </c>
      <c r="H746" s="8">
        <v>-28253924.875797983</v>
      </c>
      <c r="I746" s="8">
        <v>-5562003.5206850003</v>
      </c>
      <c r="J746" s="8">
        <v>-130310187.46131501</v>
      </c>
      <c r="K746" s="17"/>
      <c r="L746" s="21"/>
      <c r="N746" s="19"/>
      <c r="O746" s="19"/>
      <c r="P746" s="19"/>
      <c r="Q746" s="19"/>
      <c r="R746" s="19"/>
      <c r="S746" s="19"/>
      <c r="T746" s="19"/>
    </row>
    <row r="747" spans="1:20" x14ac:dyDescent="0.2">
      <c r="A747" s="14" t="s">
        <v>787</v>
      </c>
      <c r="B747" s="7" t="s">
        <v>767</v>
      </c>
      <c r="C747" s="8">
        <v>50955584.301737003</v>
      </c>
      <c r="D747" s="8">
        <v>45425426.539728999</v>
      </c>
      <c r="E747" s="8">
        <v>31958611.110965002</v>
      </c>
      <c r="F747" s="8">
        <v>-63913937.573254012</v>
      </c>
      <c r="G747" s="8">
        <v>-21214972.222015999</v>
      </c>
      <c r="H747" s="8">
        <v>-29191819.255372021</v>
      </c>
      <c r="I747" s="8">
        <v>-5422122.7151570003</v>
      </c>
      <c r="J747" s="8">
        <v>-128339621.95243101</v>
      </c>
      <c r="K747" s="17"/>
      <c r="L747" s="21"/>
      <c r="N747" s="19"/>
      <c r="O747" s="19"/>
      <c r="P747" s="19"/>
      <c r="Q747" s="19"/>
      <c r="R747" s="19"/>
      <c r="S747" s="19"/>
      <c r="T747" s="19"/>
    </row>
    <row r="748" spans="1:20" x14ac:dyDescent="0.2">
      <c r="A748" s="14" t="s">
        <v>788</v>
      </c>
      <c r="B748" s="7" t="s">
        <v>767</v>
      </c>
      <c r="C748" s="8">
        <v>50989415.413196996</v>
      </c>
      <c r="D748" s="8">
        <v>45520485.398678005</v>
      </c>
      <c r="E748" s="8">
        <v>31610192.940243002</v>
      </c>
      <c r="F748" s="8">
        <v>-63726181.925150007</v>
      </c>
      <c r="G748" s="8">
        <v>-22153820.641473003</v>
      </c>
      <c r="H748" s="8">
        <v>-30790279.815249007</v>
      </c>
      <c r="I748" s="8">
        <v>-7894488.9602289991</v>
      </c>
      <c r="J748" s="8">
        <v>-128120093.75211801</v>
      </c>
      <c r="K748" s="17"/>
      <c r="L748" s="21"/>
      <c r="N748" s="19"/>
      <c r="O748" s="19"/>
      <c r="P748" s="19"/>
      <c r="Q748" s="19"/>
      <c r="R748" s="19"/>
      <c r="S748" s="19"/>
      <c r="T748" s="19"/>
    </row>
    <row r="749" spans="1:20" x14ac:dyDescent="0.2">
      <c r="A749" s="14" t="s">
        <v>789</v>
      </c>
      <c r="B749" s="7" t="s">
        <v>767</v>
      </c>
      <c r="C749" s="8">
        <v>50977555.014349997</v>
      </c>
      <c r="D749" s="8">
        <v>45350524.192648992</v>
      </c>
      <c r="E749" s="8">
        <v>31500138.889046997</v>
      </c>
      <c r="F749" s="8">
        <v>-63621635.629749998</v>
      </c>
      <c r="G749" s="8">
        <v>-22539863.739465997</v>
      </c>
      <c r="H749" s="8">
        <v>-33925083.050804988</v>
      </c>
      <c r="I749" s="8">
        <v>-8946865.6447100006</v>
      </c>
      <c r="J749" s="8">
        <v>-127828218.09604599</v>
      </c>
      <c r="K749" s="17"/>
      <c r="L749" s="21"/>
      <c r="N749" s="19"/>
      <c r="O749" s="19"/>
      <c r="P749" s="19"/>
      <c r="Q749" s="19"/>
      <c r="R749" s="19"/>
      <c r="S749" s="19"/>
      <c r="T749" s="19"/>
    </row>
    <row r="750" spans="1:20" x14ac:dyDescent="0.2">
      <c r="A750" s="14" t="s">
        <v>790</v>
      </c>
      <c r="B750" s="7" t="s">
        <v>767</v>
      </c>
      <c r="C750" s="8">
        <v>50926343.049814999</v>
      </c>
      <c r="D750" s="8">
        <v>46033450.589935005</v>
      </c>
      <c r="E750" s="8">
        <v>35393611.111187004</v>
      </c>
      <c r="F750" s="8">
        <v>-63588463.942954011</v>
      </c>
      <c r="G750" s="8">
        <v>-24754412.592913002</v>
      </c>
      <c r="H750" s="8">
        <v>-40381624.18479196</v>
      </c>
      <c r="I750" s="8">
        <v>-8337932.853995</v>
      </c>
      <c r="J750" s="8">
        <v>-132353404.75093701</v>
      </c>
      <c r="K750" s="17"/>
      <c r="L750" s="21"/>
      <c r="N750" s="19"/>
      <c r="O750" s="19"/>
      <c r="P750" s="19"/>
      <c r="Q750" s="19"/>
      <c r="R750" s="19"/>
      <c r="S750" s="19"/>
      <c r="T750" s="19"/>
    </row>
    <row r="751" spans="1:20" x14ac:dyDescent="0.2">
      <c r="A751" s="14" t="s">
        <v>791</v>
      </c>
      <c r="B751" s="7" t="s">
        <v>792</v>
      </c>
      <c r="C751" s="8">
        <v>45907965.381306998</v>
      </c>
      <c r="D751" s="8">
        <v>51892227.188958995</v>
      </c>
      <c r="E751" s="8">
        <v>43384555.571672991</v>
      </c>
      <c r="F751" s="8">
        <v>-65428577.336773999</v>
      </c>
      <c r="G751" s="8">
        <v>-29514204.83171799</v>
      </c>
      <c r="H751" s="8">
        <v>-50357760.093895018</v>
      </c>
      <c r="I751" s="8">
        <v>-37942.742228000003</v>
      </c>
      <c r="J751" s="8">
        <v>-141184748.14193898</v>
      </c>
      <c r="K751" s="17"/>
      <c r="L751" s="21"/>
      <c r="N751" s="19"/>
      <c r="O751" s="19"/>
      <c r="P751" s="19"/>
      <c r="Q751" s="19"/>
      <c r="R751" s="19"/>
      <c r="S751" s="19"/>
      <c r="T751" s="19"/>
    </row>
    <row r="752" spans="1:20" x14ac:dyDescent="0.2">
      <c r="A752" s="14" t="s">
        <v>793</v>
      </c>
      <c r="B752" s="7" t="s">
        <v>792</v>
      </c>
      <c r="C752" s="8">
        <v>45818574.185722999</v>
      </c>
      <c r="D752" s="8">
        <v>54573555.268539004</v>
      </c>
      <c r="E752" s="8">
        <v>49287540.223087996</v>
      </c>
      <c r="F752" s="8">
        <v>-65981534.319307998</v>
      </c>
      <c r="G752" s="8">
        <v>-33611953.588447995</v>
      </c>
      <c r="H752" s="8">
        <v>-58783149.289980941</v>
      </c>
      <c r="I752" s="8">
        <v>-11855.583708</v>
      </c>
      <c r="J752" s="8">
        <v>-149679669.67734998</v>
      </c>
      <c r="K752" s="17"/>
      <c r="L752" s="21"/>
      <c r="N752" s="19"/>
      <c r="O752" s="19"/>
      <c r="P752" s="19"/>
      <c r="Q752" s="19"/>
      <c r="R752" s="19"/>
      <c r="S752" s="19"/>
      <c r="T752" s="19"/>
    </row>
    <row r="753" spans="1:20" x14ac:dyDescent="0.2">
      <c r="A753" s="14" t="s">
        <v>794</v>
      </c>
      <c r="B753" s="7" t="s">
        <v>792</v>
      </c>
      <c r="C753" s="8">
        <v>49076455.27992399</v>
      </c>
      <c r="D753" s="8">
        <v>54789041.012855999</v>
      </c>
      <c r="E753" s="8">
        <v>47953588.969529003</v>
      </c>
      <c r="F753" s="8">
        <v>-67083635.504239976</v>
      </c>
      <c r="G753" s="8">
        <v>-35101550.809918001</v>
      </c>
      <c r="H753" s="8">
        <v>-63567842.679113939</v>
      </c>
      <c r="I753" s="8">
        <v>-41758.294277000001</v>
      </c>
      <c r="J753" s="8">
        <v>-151819085.26230898</v>
      </c>
      <c r="K753" s="17"/>
      <c r="L753" s="21"/>
      <c r="N753" s="19"/>
      <c r="O753" s="19"/>
      <c r="P753" s="19"/>
      <c r="Q753" s="19"/>
      <c r="R753" s="19"/>
      <c r="S753" s="19"/>
      <c r="T753" s="19"/>
    </row>
    <row r="754" spans="1:20" x14ac:dyDescent="0.2">
      <c r="A754" s="14" t="s">
        <v>795</v>
      </c>
      <c r="B754" s="7" t="s">
        <v>792</v>
      </c>
      <c r="C754" s="8">
        <v>49159965.803931996</v>
      </c>
      <c r="D754" s="8">
        <v>52645210.957030006</v>
      </c>
      <c r="E754" s="8">
        <v>56717954.454239994</v>
      </c>
      <c r="F754" s="8">
        <v>-67112819.215568006</v>
      </c>
      <c r="G754" s="8">
        <v>-35683454.902329996</v>
      </c>
      <c r="H754" s="8">
        <v>-63637957.23573406</v>
      </c>
      <c r="I754" s="8">
        <v>-51170.427456999998</v>
      </c>
      <c r="J754" s="8">
        <v>-158523131.215202</v>
      </c>
      <c r="K754" s="17"/>
      <c r="L754" s="21"/>
      <c r="N754" s="19"/>
      <c r="O754" s="19"/>
      <c r="P754" s="19"/>
      <c r="Q754" s="19"/>
      <c r="R754" s="19"/>
      <c r="S754" s="19"/>
      <c r="T754" s="19"/>
    </row>
    <row r="755" spans="1:20" x14ac:dyDescent="0.2">
      <c r="A755" s="14" t="s">
        <v>796</v>
      </c>
      <c r="B755" s="7" t="s">
        <v>792</v>
      </c>
      <c r="C755" s="8">
        <v>49135225.185773</v>
      </c>
      <c r="D755" s="8">
        <v>53532143.789013006</v>
      </c>
      <c r="E755" s="8">
        <v>57252255.259173006</v>
      </c>
      <c r="F755" s="8">
        <v>-66452910.881362006</v>
      </c>
      <c r="G755" s="8">
        <v>-35431184.146342993</v>
      </c>
      <c r="H755" s="8">
        <v>-61038804.876244992</v>
      </c>
      <c r="I755" s="8">
        <v>-22832.834634999999</v>
      </c>
      <c r="J755" s="8">
        <v>-159919624.23395902</v>
      </c>
      <c r="K755" s="17"/>
      <c r="L755" s="21"/>
      <c r="N755" s="19"/>
      <c r="O755" s="19"/>
      <c r="P755" s="19"/>
      <c r="Q755" s="19"/>
      <c r="R755" s="19"/>
      <c r="S755" s="19"/>
      <c r="T755" s="19"/>
    </row>
    <row r="756" spans="1:20" x14ac:dyDescent="0.2">
      <c r="A756" s="14" t="s">
        <v>797</v>
      </c>
      <c r="B756" s="7" t="s">
        <v>792</v>
      </c>
      <c r="C756" s="8">
        <v>48873204.971013993</v>
      </c>
      <c r="D756" s="8">
        <v>53606738.737108007</v>
      </c>
      <c r="E756" s="8">
        <v>56989866.687771</v>
      </c>
      <c r="F756" s="8">
        <v>-66734460.689808987</v>
      </c>
      <c r="G756" s="8">
        <v>-35798232.465346009</v>
      </c>
      <c r="H756" s="8">
        <v>-58512003.098335974</v>
      </c>
      <c r="I756" s="8">
        <v>-22133.316327999997</v>
      </c>
      <c r="J756" s="8">
        <v>-159469810.39589301</v>
      </c>
      <c r="K756" s="17"/>
      <c r="L756" s="21"/>
      <c r="N756" s="19"/>
      <c r="O756" s="19"/>
      <c r="P756" s="19"/>
      <c r="Q756" s="19"/>
      <c r="R756" s="19"/>
      <c r="S756" s="19"/>
      <c r="T756" s="19"/>
    </row>
    <row r="757" spans="1:20" x14ac:dyDescent="0.2">
      <c r="A757" s="14" t="s">
        <v>798</v>
      </c>
      <c r="B757" s="7" t="s">
        <v>792</v>
      </c>
      <c r="C757" s="8">
        <v>48798657.070891008</v>
      </c>
      <c r="D757" s="8">
        <v>51745084.105584003</v>
      </c>
      <c r="E757" s="8">
        <v>55607913.670804009</v>
      </c>
      <c r="F757" s="8">
        <v>-66433331.63873601</v>
      </c>
      <c r="G757" s="8">
        <v>-36607501.299514003</v>
      </c>
      <c r="H757" s="8">
        <v>-56474353.02511894</v>
      </c>
      <c r="I757" s="8">
        <v>-24721.09678</v>
      </c>
      <c r="J757" s="8">
        <v>-156151654.84727901</v>
      </c>
      <c r="K757" s="17"/>
      <c r="L757" s="21"/>
      <c r="N757" s="19"/>
      <c r="O757" s="19"/>
      <c r="P757" s="19"/>
      <c r="Q757" s="19"/>
      <c r="R757" s="19"/>
      <c r="S757" s="19"/>
      <c r="T757" s="19"/>
    </row>
    <row r="758" spans="1:20" x14ac:dyDescent="0.2">
      <c r="A758" s="14" t="s">
        <v>799</v>
      </c>
      <c r="B758" s="7" t="s">
        <v>792</v>
      </c>
      <c r="C758" s="8">
        <v>48736456.818607002</v>
      </c>
      <c r="D758" s="8">
        <v>51567221.637893997</v>
      </c>
      <c r="E758" s="8">
        <v>56690926.857806005</v>
      </c>
      <c r="F758" s="8">
        <v>-66121135.139541</v>
      </c>
      <c r="G758" s="8">
        <v>-35884804.249833994</v>
      </c>
      <c r="H758" s="8">
        <v>-54878084.513730966</v>
      </c>
      <c r="I758" s="8">
        <v>-42497.924777</v>
      </c>
      <c r="J758" s="8">
        <v>-156994605.314307</v>
      </c>
      <c r="K758" s="17"/>
      <c r="L758" s="21"/>
      <c r="N758" s="19"/>
      <c r="O758" s="19"/>
      <c r="P758" s="19"/>
      <c r="Q758" s="19"/>
      <c r="R758" s="19"/>
      <c r="S758" s="19"/>
      <c r="T758" s="19"/>
    </row>
    <row r="759" spans="1:20" x14ac:dyDescent="0.2">
      <c r="A759" s="14" t="s">
        <v>800</v>
      </c>
      <c r="B759" s="7" t="s">
        <v>792</v>
      </c>
      <c r="C759" s="8">
        <v>48609726.831940994</v>
      </c>
      <c r="D759" s="8">
        <v>52656534.357982993</v>
      </c>
      <c r="E759" s="8">
        <v>54727342.665640995</v>
      </c>
      <c r="F759" s="8">
        <v>-64788196.035395011</v>
      </c>
      <c r="G759" s="8">
        <v>-35831135.182405002</v>
      </c>
      <c r="H759" s="8">
        <v>-54325869.348928019</v>
      </c>
      <c r="I759" s="8">
        <v>-49322.758570000005</v>
      </c>
      <c r="J759" s="8">
        <v>-155993603.85556498</v>
      </c>
      <c r="K759" s="17"/>
      <c r="L759" s="21"/>
      <c r="N759" s="19"/>
      <c r="O759" s="19"/>
      <c r="P759" s="19"/>
      <c r="Q759" s="19"/>
      <c r="R759" s="19"/>
      <c r="S759" s="19"/>
      <c r="T759" s="19"/>
    </row>
    <row r="760" spans="1:20" x14ac:dyDescent="0.2">
      <c r="A760" s="14" t="s">
        <v>801</v>
      </c>
      <c r="B760" s="7" t="s">
        <v>792</v>
      </c>
      <c r="C760" s="8">
        <v>48621858.169036999</v>
      </c>
      <c r="D760" s="8">
        <v>53664979.822154999</v>
      </c>
      <c r="E760" s="8">
        <v>56109094.173769005</v>
      </c>
      <c r="F760" s="8">
        <v>-65087627.140951999</v>
      </c>
      <c r="G760" s="8">
        <v>-36571516.095852003</v>
      </c>
      <c r="H760" s="8">
        <v>-55260648.413793944</v>
      </c>
      <c r="I760" s="8">
        <v>-22114.512821</v>
      </c>
      <c r="J760" s="8">
        <v>-158395932.16496101</v>
      </c>
      <c r="K760" s="17"/>
      <c r="L760" s="21"/>
      <c r="N760" s="19"/>
      <c r="O760" s="19"/>
      <c r="P760" s="19"/>
      <c r="Q760" s="19"/>
      <c r="R760" s="19"/>
      <c r="S760" s="19"/>
      <c r="T760" s="19"/>
    </row>
    <row r="761" spans="1:20" x14ac:dyDescent="0.2">
      <c r="A761" s="14" t="s">
        <v>802</v>
      </c>
      <c r="B761" s="7" t="s">
        <v>792</v>
      </c>
      <c r="C761" s="8">
        <v>49454053.995118998</v>
      </c>
      <c r="D761" s="8">
        <v>53856636.176725</v>
      </c>
      <c r="E761" s="8">
        <v>53404196.439951003</v>
      </c>
      <c r="F761" s="8">
        <v>-64621270.223920017</v>
      </c>
      <c r="G761" s="8">
        <v>-36682561.943473987</v>
      </c>
      <c r="H761" s="8">
        <v>-56640385.108518951</v>
      </c>
      <c r="I761" s="8">
        <v>-36822.942638</v>
      </c>
      <c r="J761" s="8">
        <v>-156714886.61179501</v>
      </c>
      <c r="K761" s="17"/>
      <c r="L761" s="21"/>
      <c r="N761" s="19"/>
      <c r="O761" s="19"/>
      <c r="P761" s="19"/>
      <c r="Q761" s="19"/>
      <c r="R761" s="19"/>
      <c r="S761" s="19"/>
      <c r="T761" s="19"/>
    </row>
    <row r="762" spans="1:20" x14ac:dyDescent="0.2">
      <c r="A762" s="14" t="s">
        <v>803</v>
      </c>
      <c r="B762" s="7" t="s">
        <v>792</v>
      </c>
      <c r="C762" s="8">
        <v>51366251.107041001</v>
      </c>
      <c r="D762" s="8">
        <v>54007076.485867009</v>
      </c>
      <c r="E762" s="8">
        <v>50127444.397751004</v>
      </c>
      <c r="F762" s="8">
        <v>-64253153.916276</v>
      </c>
      <c r="G762" s="8">
        <v>-36850181.265850998</v>
      </c>
      <c r="H762" s="8">
        <v>-56355690.416427977</v>
      </c>
      <c r="I762" s="8">
        <v>-18473.151327</v>
      </c>
      <c r="J762" s="8">
        <v>-155500771.990659</v>
      </c>
      <c r="K762" s="17"/>
      <c r="L762" s="21"/>
      <c r="N762" s="19"/>
      <c r="O762" s="19"/>
      <c r="P762" s="19"/>
      <c r="Q762" s="19"/>
      <c r="R762" s="19"/>
      <c r="S762" s="19"/>
      <c r="T762" s="19"/>
    </row>
    <row r="763" spans="1:20" x14ac:dyDescent="0.2">
      <c r="A763" s="14" t="s">
        <v>804</v>
      </c>
      <c r="B763" s="7" t="s">
        <v>792</v>
      </c>
      <c r="C763" s="8">
        <v>51402837.018379003</v>
      </c>
      <c r="D763" s="8">
        <v>54992418.390151002</v>
      </c>
      <c r="E763" s="8">
        <v>49063377.87397299</v>
      </c>
      <c r="F763" s="8">
        <v>-64100093.898440003</v>
      </c>
      <c r="G763" s="8">
        <v>-37014999.364158005</v>
      </c>
      <c r="H763" s="8">
        <v>-53017347.385785013</v>
      </c>
      <c r="I763" s="8">
        <v>-18171.528696000001</v>
      </c>
      <c r="J763" s="8">
        <v>-155458633.28250298</v>
      </c>
      <c r="K763" s="17"/>
      <c r="L763" s="21"/>
      <c r="N763" s="19"/>
      <c r="O763" s="19"/>
      <c r="P763" s="19"/>
      <c r="Q763" s="19"/>
      <c r="R763" s="19"/>
      <c r="S763" s="19"/>
      <c r="T763" s="19"/>
    </row>
    <row r="764" spans="1:20" x14ac:dyDescent="0.2">
      <c r="A764" s="14" t="s">
        <v>805</v>
      </c>
      <c r="B764" s="7" t="s">
        <v>792</v>
      </c>
      <c r="C764" s="8">
        <v>51373177.928957999</v>
      </c>
      <c r="D764" s="8">
        <v>55025145.710291013</v>
      </c>
      <c r="E764" s="8">
        <v>45018128.838540003</v>
      </c>
      <c r="F764" s="8">
        <v>-64208686.868475005</v>
      </c>
      <c r="G764" s="8">
        <v>-36946368.36056301</v>
      </c>
      <c r="H764" s="8">
        <v>-50673414.308461927</v>
      </c>
      <c r="I764" s="8">
        <v>-27378.007960999999</v>
      </c>
      <c r="J764" s="8">
        <v>-151416452.47778901</v>
      </c>
      <c r="K764" s="17"/>
      <c r="L764" s="21"/>
      <c r="N764" s="19"/>
      <c r="O764" s="19"/>
      <c r="P764" s="19"/>
      <c r="Q764" s="19"/>
      <c r="R764" s="19"/>
      <c r="S764" s="19"/>
      <c r="T764" s="19"/>
    </row>
    <row r="765" spans="1:20" x14ac:dyDescent="0.2">
      <c r="A765" s="14" t="s">
        <v>806</v>
      </c>
      <c r="B765" s="7" t="s">
        <v>792</v>
      </c>
      <c r="C765" s="8">
        <v>51415293.423413001</v>
      </c>
      <c r="D765" s="8">
        <v>54955404.65597599</v>
      </c>
      <c r="E765" s="8">
        <v>41443142.280138999</v>
      </c>
      <c r="F765" s="8">
        <v>-64728173.347642995</v>
      </c>
      <c r="G765" s="8">
        <v>-36366632.027212001</v>
      </c>
      <c r="H765" s="8">
        <v>-47283932.53869503</v>
      </c>
      <c r="I765" s="8">
        <v>-2383758.002082</v>
      </c>
      <c r="J765" s="8">
        <v>-147813840.35952801</v>
      </c>
      <c r="K765" s="17"/>
      <c r="L765" s="21"/>
      <c r="N765" s="19"/>
      <c r="O765" s="19"/>
      <c r="P765" s="19"/>
      <c r="Q765" s="19"/>
      <c r="R765" s="19"/>
      <c r="S765" s="19"/>
      <c r="T765" s="19"/>
    </row>
    <row r="766" spans="1:20" x14ac:dyDescent="0.2">
      <c r="A766" s="14" t="s">
        <v>807</v>
      </c>
      <c r="B766" s="7" t="s">
        <v>792</v>
      </c>
      <c r="C766" s="8">
        <v>51381166.052859008</v>
      </c>
      <c r="D766" s="8">
        <v>55077894.557342999</v>
      </c>
      <c r="E766" s="8">
        <v>41972777.777984001</v>
      </c>
      <c r="F766" s="8">
        <v>-64146125.222753003</v>
      </c>
      <c r="G766" s="8">
        <v>-33234486.928290993</v>
      </c>
      <c r="H766" s="8">
        <v>-42974073.508592047</v>
      </c>
      <c r="I766" s="8">
        <v>-5329079.5732780006</v>
      </c>
      <c r="J766" s="8">
        <v>-148431838.38818601</v>
      </c>
      <c r="K766" s="17"/>
      <c r="L766" s="21"/>
      <c r="N766" s="19"/>
      <c r="O766" s="19"/>
      <c r="P766" s="19"/>
      <c r="Q766" s="19"/>
      <c r="R766" s="19"/>
      <c r="S766" s="19"/>
      <c r="T766" s="19"/>
    </row>
    <row r="767" spans="1:20" x14ac:dyDescent="0.2">
      <c r="A767" s="14" t="s">
        <v>808</v>
      </c>
      <c r="B767" s="7" t="s">
        <v>792</v>
      </c>
      <c r="C767" s="8">
        <v>51989280.959414996</v>
      </c>
      <c r="D767" s="8">
        <v>54866074.166295998</v>
      </c>
      <c r="E767" s="8">
        <v>40134861.111159004</v>
      </c>
      <c r="F767" s="8">
        <v>-62057270.840718001</v>
      </c>
      <c r="G767" s="8">
        <v>-30885711.675964996</v>
      </c>
      <c r="H767" s="8">
        <v>-35305047.238985024</v>
      </c>
      <c r="I767" s="8">
        <v>-6703682.5737319998</v>
      </c>
      <c r="J767" s="8">
        <v>-146990216.23686999</v>
      </c>
      <c r="K767" s="17"/>
      <c r="L767" s="21"/>
      <c r="N767" s="19"/>
      <c r="O767" s="19"/>
      <c r="P767" s="19"/>
      <c r="Q767" s="19"/>
      <c r="R767" s="19"/>
      <c r="S767" s="19"/>
      <c r="T767" s="19"/>
    </row>
    <row r="768" spans="1:20" x14ac:dyDescent="0.2">
      <c r="A768" s="14" t="s">
        <v>809</v>
      </c>
      <c r="B768" s="7" t="s">
        <v>792</v>
      </c>
      <c r="C768" s="8">
        <v>51536272.340619005</v>
      </c>
      <c r="D768" s="8">
        <v>54487418.505993992</v>
      </c>
      <c r="E768" s="8">
        <v>37314027.777851999</v>
      </c>
      <c r="F768" s="8">
        <v>-59851425.600762002</v>
      </c>
      <c r="G768" s="8">
        <v>-29701544.707776003</v>
      </c>
      <c r="H768" s="8">
        <v>-27581372.033374965</v>
      </c>
      <c r="I768" s="8">
        <v>-8356642.5507180011</v>
      </c>
      <c r="J768" s="8">
        <v>-143337718.62446499</v>
      </c>
      <c r="K768" s="17"/>
      <c r="L768" s="21"/>
      <c r="N768" s="19"/>
      <c r="O768" s="19"/>
      <c r="P768" s="19"/>
      <c r="Q768" s="19"/>
      <c r="R768" s="19"/>
      <c r="S768" s="19"/>
      <c r="T768" s="19"/>
    </row>
    <row r="769" spans="1:20" x14ac:dyDescent="0.2">
      <c r="A769" s="14" t="s">
        <v>810</v>
      </c>
      <c r="B769" s="7" t="s">
        <v>792</v>
      </c>
      <c r="C769" s="8">
        <v>51722381.245497003</v>
      </c>
      <c r="D769" s="8">
        <v>54651135.939619012</v>
      </c>
      <c r="E769" s="8">
        <v>35026666.666562997</v>
      </c>
      <c r="F769" s="8">
        <v>-60090882.346462011</v>
      </c>
      <c r="G769" s="8">
        <v>-28592146.983747005</v>
      </c>
      <c r="H769" s="8">
        <v>-24754039.319858991</v>
      </c>
      <c r="I769" s="8">
        <v>-13310645.414486</v>
      </c>
      <c r="J769" s="8">
        <v>-141400183.85167903</v>
      </c>
      <c r="K769" s="17"/>
      <c r="L769" s="21"/>
      <c r="N769" s="19"/>
      <c r="O769" s="19"/>
      <c r="P769" s="19"/>
      <c r="Q769" s="19"/>
      <c r="R769" s="19"/>
      <c r="S769" s="19"/>
      <c r="T769" s="19"/>
    </row>
    <row r="770" spans="1:20" x14ac:dyDescent="0.2">
      <c r="A770" s="14" t="s">
        <v>811</v>
      </c>
      <c r="B770" s="7" t="s">
        <v>792</v>
      </c>
      <c r="C770" s="8">
        <v>50564435.163567998</v>
      </c>
      <c r="D770" s="8">
        <v>53988038.941862009</v>
      </c>
      <c r="E770" s="8">
        <v>31729583.333235998</v>
      </c>
      <c r="F770" s="8">
        <v>-60257569.311016008</v>
      </c>
      <c r="G770" s="8">
        <v>-28541914.760795996</v>
      </c>
      <c r="H770" s="8">
        <v>-24647731.321304008</v>
      </c>
      <c r="I770" s="8">
        <v>-14168810.176229</v>
      </c>
      <c r="J770" s="8">
        <v>-136282057.43866602</v>
      </c>
      <c r="K770" s="17"/>
      <c r="L770" s="21"/>
      <c r="N770" s="19"/>
      <c r="O770" s="19"/>
      <c r="P770" s="19"/>
      <c r="Q770" s="19"/>
      <c r="R770" s="19"/>
      <c r="S770" s="19"/>
      <c r="T770" s="19"/>
    </row>
    <row r="771" spans="1:20" x14ac:dyDescent="0.2">
      <c r="A771" s="14" t="s">
        <v>812</v>
      </c>
      <c r="B771" s="7" t="s">
        <v>792</v>
      </c>
      <c r="C771" s="8">
        <v>50303487.504390001</v>
      </c>
      <c r="D771" s="8">
        <v>54027147.489138998</v>
      </c>
      <c r="E771" s="8">
        <v>29023253.589233004</v>
      </c>
      <c r="F771" s="8">
        <v>-62429926.800366998</v>
      </c>
      <c r="G771" s="8">
        <v>-28047404.413509004</v>
      </c>
      <c r="H771" s="8">
        <v>-25540868.174976993</v>
      </c>
      <c r="I771" s="8">
        <v>-14205396.777919</v>
      </c>
      <c r="J771" s="8">
        <v>-133353888.582762</v>
      </c>
      <c r="K771" s="17"/>
      <c r="L771" s="21"/>
      <c r="N771" s="19"/>
      <c r="O771" s="19"/>
      <c r="P771" s="19"/>
      <c r="Q771" s="19"/>
      <c r="R771" s="19"/>
      <c r="S771" s="19"/>
      <c r="T771" s="19"/>
    </row>
    <row r="772" spans="1:20" x14ac:dyDescent="0.2">
      <c r="A772" s="14" t="s">
        <v>813</v>
      </c>
      <c r="B772" s="7" t="s">
        <v>792</v>
      </c>
      <c r="C772" s="8">
        <v>50638849.711833999</v>
      </c>
      <c r="D772" s="8">
        <v>53969758.862658001</v>
      </c>
      <c r="E772" s="8">
        <v>27691527.777621999</v>
      </c>
      <c r="F772" s="8">
        <v>-63518935.541754007</v>
      </c>
      <c r="G772" s="8">
        <v>-27743135.322141003</v>
      </c>
      <c r="H772" s="8">
        <v>-26958528.189649008</v>
      </c>
      <c r="I772" s="8">
        <v>-14279117.504635001</v>
      </c>
      <c r="J772" s="8">
        <v>-132300136.35211401</v>
      </c>
      <c r="K772" s="17"/>
      <c r="L772" s="21"/>
      <c r="N772" s="19"/>
      <c r="O772" s="19"/>
      <c r="P772" s="19"/>
      <c r="Q772" s="19"/>
      <c r="R772" s="19"/>
      <c r="S772" s="19"/>
      <c r="T772" s="19"/>
    </row>
    <row r="773" spans="1:20" x14ac:dyDescent="0.2">
      <c r="A773" s="14" t="s">
        <v>814</v>
      </c>
      <c r="B773" s="7" t="s">
        <v>792</v>
      </c>
      <c r="C773" s="8">
        <v>50593583.305469997</v>
      </c>
      <c r="D773" s="8">
        <v>53929072.790216006</v>
      </c>
      <c r="E773" s="8">
        <v>27678137.758905001</v>
      </c>
      <c r="F773" s="8">
        <v>-64605017.871257976</v>
      </c>
      <c r="G773" s="8">
        <v>-28449329.562111005</v>
      </c>
      <c r="H773" s="8">
        <v>-29770020.121890966</v>
      </c>
      <c r="I773" s="8">
        <v>-14644558.799897</v>
      </c>
      <c r="J773" s="8">
        <v>-132200793.85459101</v>
      </c>
      <c r="K773" s="17"/>
      <c r="L773" s="21"/>
      <c r="N773" s="19"/>
      <c r="O773" s="19"/>
      <c r="P773" s="19"/>
      <c r="Q773" s="19"/>
      <c r="R773" s="19"/>
      <c r="S773" s="19"/>
      <c r="T773" s="19"/>
    </row>
    <row r="774" spans="1:20" x14ac:dyDescent="0.2">
      <c r="A774" s="14" t="s">
        <v>815</v>
      </c>
      <c r="B774" s="7" t="s">
        <v>792</v>
      </c>
      <c r="C774" s="8">
        <v>50820026.032904997</v>
      </c>
      <c r="D774" s="8">
        <v>50420220.721760005</v>
      </c>
      <c r="E774" s="8">
        <v>31395120.381889001</v>
      </c>
      <c r="F774" s="8">
        <v>-63521688.703707978</v>
      </c>
      <c r="G774" s="8">
        <v>-30717653.307207</v>
      </c>
      <c r="H774" s="8">
        <v>-36274544.783975028</v>
      </c>
      <c r="I774" s="8">
        <v>-14355357.036809001</v>
      </c>
      <c r="J774" s="8">
        <v>-132635367.136554</v>
      </c>
      <c r="K774" s="17"/>
      <c r="L774" s="21"/>
      <c r="N774" s="19"/>
      <c r="O774" s="19"/>
      <c r="P774" s="19"/>
      <c r="Q774" s="19"/>
      <c r="R774" s="19"/>
      <c r="S774" s="19"/>
      <c r="T774" s="19"/>
    </row>
    <row r="775" spans="1:20" x14ac:dyDescent="0.2">
      <c r="A775" s="14" t="s">
        <v>816</v>
      </c>
      <c r="B775" s="7" t="s">
        <v>817</v>
      </c>
      <c r="C775" s="8">
        <v>46762296.065623991</v>
      </c>
      <c r="D775" s="8">
        <v>44283801.748570003</v>
      </c>
      <c r="E775" s="8">
        <v>30468328.505504999</v>
      </c>
      <c r="F775" s="8">
        <v>-53002141.710193999</v>
      </c>
      <c r="G775" s="8">
        <v>-33502570.445117</v>
      </c>
      <c r="H775" s="8">
        <v>-46247432.345253028</v>
      </c>
      <c r="I775" s="8">
        <v>-4684524.9806439998</v>
      </c>
      <c r="J775" s="8">
        <v>-121514426.31969899</v>
      </c>
      <c r="K775" s="17"/>
      <c r="L775" s="21"/>
      <c r="N775" s="19"/>
      <c r="O775" s="19"/>
      <c r="P775" s="19"/>
      <c r="Q775" s="19"/>
      <c r="R775" s="19"/>
      <c r="S775" s="19"/>
      <c r="T775" s="19"/>
    </row>
    <row r="776" spans="1:20" x14ac:dyDescent="0.2">
      <c r="A776" s="14" t="s">
        <v>818</v>
      </c>
      <c r="B776" s="7" t="s">
        <v>817</v>
      </c>
      <c r="C776" s="8">
        <v>46942563.433766</v>
      </c>
      <c r="D776" s="8">
        <v>44390607.848367006</v>
      </c>
      <c r="E776" s="8">
        <v>38213105.993625</v>
      </c>
      <c r="F776" s="8">
        <v>-51734302.810333982</v>
      </c>
      <c r="G776" s="8">
        <v>-34813685.067588001</v>
      </c>
      <c r="H776" s="8">
        <v>-54971498.184185036</v>
      </c>
      <c r="I776" s="8">
        <v>-40933.316884000007</v>
      </c>
      <c r="J776" s="8">
        <v>-129546277.27575801</v>
      </c>
      <c r="K776" s="17"/>
      <c r="L776" s="21"/>
      <c r="N776" s="19"/>
      <c r="O776" s="19"/>
      <c r="P776" s="19"/>
      <c r="Q776" s="19"/>
      <c r="R776" s="19"/>
      <c r="S776" s="19"/>
      <c r="T776" s="19"/>
    </row>
    <row r="777" spans="1:20" x14ac:dyDescent="0.2">
      <c r="A777" s="14" t="s">
        <v>819</v>
      </c>
      <c r="B777" s="7" t="s">
        <v>817</v>
      </c>
      <c r="C777" s="8">
        <v>47226036.727304995</v>
      </c>
      <c r="D777" s="8">
        <v>44198181.32642699</v>
      </c>
      <c r="E777" s="8">
        <v>43993959.525624</v>
      </c>
      <c r="F777" s="8">
        <v>-48942362.843125001</v>
      </c>
      <c r="G777" s="8">
        <v>-34855847.191183008</v>
      </c>
      <c r="H777" s="8">
        <v>-59702321.808766976</v>
      </c>
      <c r="I777" s="8">
        <v>-16667.529544999998</v>
      </c>
      <c r="J777" s="8">
        <v>-135418177.57935598</v>
      </c>
      <c r="K777" s="17"/>
      <c r="L777" s="21"/>
      <c r="N777" s="19"/>
      <c r="O777" s="19"/>
      <c r="P777" s="19"/>
      <c r="Q777" s="19"/>
      <c r="R777" s="19"/>
      <c r="S777" s="19"/>
      <c r="T777" s="19"/>
    </row>
    <row r="778" spans="1:20" x14ac:dyDescent="0.2">
      <c r="A778" s="14" t="s">
        <v>820</v>
      </c>
      <c r="B778" s="7" t="s">
        <v>817</v>
      </c>
      <c r="C778" s="8">
        <v>47227548.845273003</v>
      </c>
      <c r="D778" s="8">
        <v>44170557.94350601</v>
      </c>
      <c r="E778" s="8">
        <v>43523871.313193999</v>
      </c>
      <c r="F778" s="8">
        <v>-46756907.346293002</v>
      </c>
      <c r="G778" s="8">
        <v>-34979002.172977</v>
      </c>
      <c r="H778" s="8">
        <v>-59911632.931407951</v>
      </c>
      <c r="I778" s="8">
        <v>-19604.750334</v>
      </c>
      <c r="J778" s="8">
        <v>-134921978.10197303</v>
      </c>
      <c r="K778" s="17"/>
      <c r="L778" s="21"/>
      <c r="N778" s="19"/>
      <c r="O778" s="19"/>
      <c r="P778" s="19"/>
      <c r="Q778" s="19"/>
      <c r="R778" s="19"/>
      <c r="S778" s="19"/>
      <c r="T778" s="19"/>
    </row>
    <row r="779" spans="1:20" x14ac:dyDescent="0.2">
      <c r="A779" s="14" t="s">
        <v>821</v>
      </c>
      <c r="B779" s="7" t="s">
        <v>817</v>
      </c>
      <c r="C779" s="8">
        <v>47203522.100523993</v>
      </c>
      <c r="D779" s="8">
        <v>44190129.331820995</v>
      </c>
      <c r="E779" s="8">
        <v>44829911.072185993</v>
      </c>
      <c r="F779" s="8">
        <v>-46570265.365428001</v>
      </c>
      <c r="G779" s="8">
        <v>-35624277.516210005</v>
      </c>
      <c r="H779" s="8">
        <v>-57995481.561548069</v>
      </c>
      <c r="I779" s="8">
        <v>-21928.592215000001</v>
      </c>
      <c r="J779" s="8">
        <v>-136223562.50453097</v>
      </c>
      <c r="K779" s="17"/>
      <c r="L779" s="21"/>
      <c r="N779" s="19"/>
      <c r="O779" s="19"/>
      <c r="P779" s="19"/>
      <c r="Q779" s="19"/>
      <c r="R779" s="19"/>
      <c r="S779" s="19"/>
      <c r="T779" s="19"/>
    </row>
    <row r="780" spans="1:20" x14ac:dyDescent="0.2">
      <c r="A780" s="14" t="s">
        <v>822</v>
      </c>
      <c r="B780" s="7" t="s">
        <v>817</v>
      </c>
      <c r="C780" s="8">
        <v>47160245.605044007</v>
      </c>
      <c r="D780" s="8">
        <v>44362849.458724998</v>
      </c>
      <c r="E780" s="8">
        <v>44403820.14847701</v>
      </c>
      <c r="F780" s="8">
        <v>-45755917.414827995</v>
      </c>
      <c r="G780" s="8">
        <v>-35637139.919242002</v>
      </c>
      <c r="H780" s="8">
        <v>-55673640.494873919</v>
      </c>
      <c r="I780" s="8">
        <v>1327045.9809049999</v>
      </c>
      <c r="J780" s="8">
        <v>-135926915.21224603</v>
      </c>
      <c r="K780" s="17"/>
      <c r="L780" s="21"/>
      <c r="N780" s="19"/>
      <c r="O780" s="19"/>
      <c r="P780" s="19"/>
      <c r="Q780" s="19"/>
      <c r="R780" s="19"/>
      <c r="S780" s="19"/>
      <c r="T780" s="19"/>
    </row>
    <row r="781" spans="1:20" x14ac:dyDescent="0.2">
      <c r="A781" s="14" t="s">
        <v>823</v>
      </c>
      <c r="B781" s="7" t="s">
        <v>817</v>
      </c>
      <c r="C781" s="8">
        <v>46532155.699625999</v>
      </c>
      <c r="D781" s="8">
        <v>44371663.858687997</v>
      </c>
      <c r="E781" s="8">
        <v>44355033.116958</v>
      </c>
      <c r="F781" s="8">
        <v>-45978458.160824999</v>
      </c>
      <c r="G781" s="8">
        <v>-34761651.573188998</v>
      </c>
      <c r="H781" s="8">
        <v>-53541389.487491995</v>
      </c>
      <c r="I781" s="8">
        <v>1399050.753488</v>
      </c>
      <c r="J781" s="8">
        <v>-135258852.67527199</v>
      </c>
      <c r="K781" s="17"/>
      <c r="L781" s="21"/>
      <c r="N781" s="19"/>
      <c r="O781" s="19"/>
      <c r="P781" s="19"/>
      <c r="Q781" s="19"/>
      <c r="R781" s="19"/>
      <c r="S781" s="19"/>
      <c r="T781" s="19"/>
    </row>
    <row r="782" spans="1:20" x14ac:dyDescent="0.2">
      <c r="A782" s="14" t="s">
        <v>824</v>
      </c>
      <c r="B782" s="7" t="s">
        <v>817</v>
      </c>
      <c r="C782" s="8">
        <v>48344730.809166007</v>
      </c>
      <c r="D782" s="8">
        <v>44959540.368042</v>
      </c>
      <c r="E782" s="8">
        <v>44884606.498329997</v>
      </c>
      <c r="F782" s="8">
        <v>-47318837.217747003</v>
      </c>
      <c r="G782" s="8">
        <v>-34300027.669406004</v>
      </c>
      <c r="H782" s="8">
        <v>-51210287.779286981</v>
      </c>
      <c r="I782" s="8">
        <v>-28171.294001999999</v>
      </c>
      <c r="J782" s="8">
        <v>-138188877.675538</v>
      </c>
      <c r="K782" s="17"/>
      <c r="L782" s="21"/>
      <c r="N782" s="19"/>
      <c r="O782" s="19"/>
      <c r="P782" s="19"/>
      <c r="Q782" s="19"/>
      <c r="R782" s="19"/>
      <c r="S782" s="19"/>
      <c r="T782" s="19"/>
    </row>
    <row r="783" spans="1:20" x14ac:dyDescent="0.2">
      <c r="A783" s="14" t="s">
        <v>825</v>
      </c>
      <c r="B783" s="7" t="s">
        <v>817</v>
      </c>
      <c r="C783" s="8">
        <v>48715939.982714005</v>
      </c>
      <c r="D783" s="8">
        <v>44951739.100821003</v>
      </c>
      <c r="E783" s="8">
        <v>44712496.797117002</v>
      </c>
      <c r="F783" s="8">
        <v>-47419585.962605998</v>
      </c>
      <c r="G783" s="8">
        <v>-34659176.602952011</v>
      </c>
      <c r="H783" s="8">
        <v>-49451388.689191982</v>
      </c>
      <c r="I783" s="8">
        <v>-56052.260875</v>
      </c>
      <c r="J783" s="8">
        <v>-138380175.88065201</v>
      </c>
      <c r="K783" s="17"/>
      <c r="L783" s="21"/>
      <c r="N783" s="19"/>
      <c r="O783" s="19"/>
      <c r="P783" s="19"/>
      <c r="Q783" s="19"/>
      <c r="R783" s="19"/>
      <c r="S783" s="19"/>
      <c r="T783" s="19"/>
    </row>
    <row r="784" spans="1:20" x14ac:dyDescent="0.2">
      <c r="A784" s="14" t="s">
        <v>826</v>
      </c>
      <c r="B784" s="7" t="s">
        <v>817</v>
      </c>
      <c r="C784" s="8">
        <v>50874897.945784003</v>
      </c>
      <c r="D784" s="8">
        <v>45338159.213563986</v>
      </c>
      <c r="E784" s="8">
        <v>41702881.460495993</v>
      </c>
      <c r="F784" s="8">
        <v>-50770019.606583007</v>
      </c>
      <c r="G784" s="8">
        <v>-34981059.236562006</v>
      </c>
      <c r="H784" s="8">
        <v>-48109523.285632059</v>
      </c>
      <c r="I784" s="8">
        <v>-20127.758124</v>
      </c>
      <c r="J784" s="8">
        <v>-137915938.61984396</v>
      </c>
      <c r="K784" s="17"/>
      <c r="L784" s="21"/>
      <c r="N784" s="19"/>
      <c r="O784" s="19"/>
      <c r="P784" s="19"/>
      <c r="Q784" s="19"/>
      <c r="R784" s="19"/>
      <c r="S784" s="19"/>
      <c r="T784" s="19"/>
    </row>
    <row r="785" spans="1:20" x14ac:dyDescent="0.2">
      <c r="A785" s="14" t="s">
        <v>827</v>
      </c>
      <c r="B785" s="7" t="s">
        <v>817</v>
      </c>
      <c r="C785" s="8">
        <v>51276368.463908002</v>
      </c>
      <c r="D785" s="8">
        <v>45287038.841218002</v>
      </c>
      <c r="E785" s="8">
        <v>40170096.575620003</v>
      </c>
      <c r="F785" s="8">
        <v>-51459332.365426987</v>
      </c>
      <c r="G785" s="8">
        <v>-34648852.736125</v>
      </c>
      <c r="H785" s="8">
        <v>-48220074.96424</v>
      </c>
      <c r="I785" s="8">
        <v>-10742.671216999999</v>
      </c>
      <c r="J785" s="8">
        <v>-136733503.88074601</v>
      </c>
      <c r="K785" s="17"/>
      <c r="L785" s="21"/>
      <c r="N785" s="19"/>
      <c r="O785" s="19"/>
      <c r="P785" s="19"/>
      <c r="Q785" s="19"/>
      <c r="R785" s="19"/>
      <c r="S785" s="19"/>
      <c r="T785" s="19"/>
    </row>
    <row r="786" spans="1:20" x14ac:dyDescent="0.2">
      <c r="A786" s="14" t="s">
        <v>828</v>
      </c>
      <c r="B786" s="7" t="s">
        <v>817</v>
      </c>
      <c r="C786" s="8">
        <v>51122195.178137995</v>
      </c>
      <c r="D786" s="8">
        <v>45391536.698380999</v>
      </c>
      <c r="E786" s="8">
        <v>36647927.229127005</v>
      </c>
      <c r="F786" s="8">
        <v>-50951779.700338997</v>
      </c>
      <c r="G786" s="8">
        <v>-34750371.581605002</v>
      </c>
      <c r="H786" s="8">
        <v>-47786664.13900093</v>
      </c>
      <c r="I786" s="8">
        <v>-15157.900694</v>
      </c>
      <c r="J786" s="8">
        <v>-133161659.105646</v>
      </c>
      <c r="K786" s="17"/>
      <c r="L786" s="21"/>
      <c r="N786" s="19"/>
      <c r="O786" s="19"/>
      <c r="P786" s="19"/>
      <c r="Q786" s="19"/>
      <c r="R786" s="19"/>
      <c r="S786" s="19"/>
      <c r="T786" s="19"/>
    </row>
    <row r="787" spans="1:20" x14ac:dyDescent="0.2">
      <c r="A787" s="14" t="s">
        <v>829</v>
      </c>
      <c r="B787" s="7" t="s">
        <v>817</v>
      </c>
      <c r="C787" s="8">
        <v>49362721.130135</v>
      </c>
      <c r="D787" s="8">
        <v>45330640.044736005</v>
      </c>
      <c r="E787" s="8">
        <v>33788553.001732998</v>
      </c>
      <c r="F787" s="8">
        <v>-51020349.897309989</v>
      </c>
      <c r="G787" s="8">
        <v>-34556128.833127007</v>
      </c>
      <c r="H787" s="8">
        <v>-44403477.438998021</v>
      </c>
      <c r="I787" s="8">
        <v>-8759.1890409999996</v>
      </c>
      <c r="J787" s="8">
        <v>-128481914.176604</v>
      </c>
      <c r="K787" s="17"/>
      <c r="L787" s="21"/>
      <c r="N787" s="19"/>
      <c r="O787" s="19"/>
      <c r="P787" s="19"/>
      <c r="Q787" s="19"/>
      <c r="R787" s="19"/>
      <c r="S787" s="19"/>
      <c r="T787" s="19"/>
    </row>
    <row r="788" spans="1:20" x14ac:dyDescent="0.2">
      <c r="A788" s="14" t="s">
        <v>830</v>
      </c>
      <c r="B788" s="7" t="s">
        <v>817</v>
      </c>
      <c r="C788" s="8">
        <v>49213193.54396899</v>
      </c>
      <c r="D788" s="8">
        <v>44701529.586239986</v>
      </c>
      <c r="E788" s="8">
        <v>31302500.000039</v>
      </c>
      <c r="F788" s="8">
        <v>-51114792.299605995</v>
      </c>
      <c r="G788" s="8">
        <v>-33347953.379380003</v>
      </c>
      <c r="H788" s="8">
        <v>-41194862.961940028</v>
      </c>
      <c r="I788" s="8">
        <v>-1321362.6713040001</v>
      </c>
      <c r="J788" s="8">
        <v>-125217223.13024797</v>
      </c>
      <c r="K788" s="17"/>
      <c r="L788" s="21"/>
      <c r="N788" s="19"/>
      <c r="O788" s="19"/>
      <c r="P788" s="19"/>
      <c r="Q788" s="19"/>
      <c r="R788" s="19"/>
      <c r="S788" s="19"/>
      <c r="T788" s="19"/>
    </row>
    <row r="789" spans="1:20" x14ac:dyDescent="0.2">
      <c r="A789" s="14" t="s">
        <v>831</v>
      </c>
      <c r="B789" s="7" t="s">
        <v>817</v>
      </c>
      <c r="C789" s="8">
        <v>49536924.758404002</v>
      </c>
      <c r="D789" s="8">
        <v>45271568.572848</v>
      </c>
      <c r="E789" s="8">
        <v>28411944.444557004</v>
      </c>
      <c r="F789" s="8">
        <v>-52080119.181450993</v>
      </c>
      <c r="G789" s="8">
        <v>-29396205.538734004</v>
      </c>
      <c r="H789" s="8">
        <v>-38621604.423339963</v>
      </c>
      <c r="I789" s="8">
        <v>-1379993.0929660001</v>
      </c>
      <c r="J789" s="8">
        <v>-123220437.77580902</v>
      </c>
      <c r="K789" s="17"/>
      <c r="L789" s="21"/>
      <c r="N789" s="19"/>
      <c r="O789" s="19"/>
      <c r="P789" s="19"/>
      <c r="Q789" s="19"/>
      <c r="R789" s="19"/>
      <c r="S789" s="19"/>
      <c r="T789" s="19"/>
    </row>
    <row r="790" spans="1:20" x14ac:dyDescent="0.2">
      <c r="A790" s="14" t="s">
        <v>832</v>
      </c>
      <c r="B790" s="7" t="s">
        <v>817</v>
      </c>
      <c r="C790" s="8">
        <v>49270331.920247994</v>
      </c>
      <c r="D790" s="8">
        <v>44151095.612105995</v>
      </c>
      <c r="E790" s="8">
        <v>26167916.666571997</v>
      </c>
      <c r="F790" s="8">
        <v>-50893632.477251999</v>
      </c>
      <c r="G790" s="8">
        <v>-25192977.917746007</v>
      </c>
      <c r="H790" s="8">
        <v>-34878631.656186014</v>
      </c>
      <c r="I790" s="8">
        <v>-1932243.1443719999</v>
      </c>
      <c r="J790" s="8">
        <v>-119589344.198926</v>
      </c>
      <c r="K790" s="17"/>
      <c r="L790" s="21"/>
      <c r="N790" s="19"/>
      <c r="O790" s="19"/>
      <c r="P790" s="19"/>
      <c r="Q790" s="19"/>
      <c r="R790" s="19"/>
      <c r="S790" s="19"/>
      <c r="T790" s="19"/>
    </row>
    <row r="791" spans="1:20" x14ac:dyDescent="0.2">
      <c r="A791" s="14" t="s">
        <v>833</v>
      </c>
      <c r="B791" s="7" t="s">
        <v>817</v>
      </c>
      <c r="C791" s="8">
        <v>49645337.421124004</v>
      </c>
      <c r="D791" s="8">
        <v>44067426.594329998</v>
      </c>
      <c r="E791" s="8">
        <v>23119305.555447999</v>
      </c>
      <c r="F791" s="8">
        <v>-49963864.686546005</v>
      </c>
      <c r="G791" s="8">
        <v>-23948900.002545998</v>
      </c>
      <c r="H791" s="8">
        <v>-28588064.642318964</v>
      </c>
      <c r="I791" s="8">
        <v>-5820845.6330949999</v>
      </c>
      <c r="J791" s="8">
        <v>-116832069.57090199</v>
      </c>
      <c r="K791" s="17"/>
      <c r="L791" s="21"/>
      <c r="N791" s="19"/>
      <c r="O791" s="19"/>
      <c r="P791" s="19"/>
      <c r="Q791" s="19"/>
      <c r="R791" s="19"/>
      <c r="S791" s="19"/>
      <c r="T791" s="19"/>
    </row>
    <row r="792" spans="1:20" x14ac:dyDescent="0.2">
      <c r="A792" s="14" t="s">
        <v>834</v>
      </c>
      <c r="B792" s="7" t="s">
        <v>817</v>
      </c>
      <c r="C792" s="8">
        <v>49544957.508475997</v>
      </c>
      <c r="D792" s="8">
        <v>43828682.262525015</v>
      </c>
      <c r="E792" s="8">
        <v>20070972.222255997</v>
      </c>
      <c r="F792" s="8">
        <v>-49269113.070757993</v>
      </c>
      <c r="G792" s="8">
        <v>-22455052.933041997</v>
      </c>
      <c r="H792" s="8">
        <v>-21921260.255100999</v>
      </c>
      <c r="I792" s="8">
        <v>-9292953.2305020001</v>
      </c>
      <c r="J792" s="8">
        <v>-113444611.99325702</v>
      </c>
      <c r="K792" s="17"/>
      <c r="L792" s="21"/>
      <c r="N792" s="19"/>
      <c r="O792" s="19"/>
      <c r="P792" s="19"/>
      <c r="Q792" s="19"/>
      <c r="R792" s="19"/>
      <c r="S792" s="19"/>
      <c r="T792" s="19"/>
    </row>
    <row r="793" spans="1:20" x14ac:dyDescent="0.2">
      <c r="A793" s="14" t="s">
        <v>835</v>
      </c>
      <c r="B793" s="7" t="s">
        <v>817</v>
      </c>
      <c r="C793" s="8">
        <v>49122525.825605996</v>
      </c>
      <c r="D793" s="8">
        <v>45654515.394650988</v>
      </c>
      <c r="E793" s="8">
        <v>17064861.111125998</v>
      </c>
      <c r="F793" s="8">
        <v>-47876643.006386004</v>
      </c>
      <c r="G793" s="8">
        <v>-20917578.730727997</v>
      </c>
      <c r="H793" s="8">
        <v>-19103704.496073022</v>
      </c>
      <c r="I793" s="8">
        <v>-10762934.701958001</v>
      </c>
      <c r="J793" s="8">
        <v>-111841902.33138299</v>
      </c>
      <c r="K793" s="17"/>
      <c r="L793" s="21"/>
      <c r="N793" s="19"/>
      <c r="O793" s="19"/>
      <c r="P793" s="19"/>
      <c r="Q793" s="19"/>
      <c r="R793" s="19"/>
      <c r="S793" s="19"/>
      <c r="T793" s="19"/>
    </row>
    <row r="794" spans="1:20" x14ac:dyDescent="0.2">
      <c r="A794" s="14" t="s">
        <v>836</v>
      </c>
      <c r="B794" s="7" t="s">
        <v>817</v>
      </c>
      <c r="C794" s="8">
        <v>48936031.791440003</v>
      </c>
      <c r="D794" s="8">
        <v>43761637.036480993</v>
      </c>
      <c r="E794" s="8">
        <v>12276666.666771999</v>
      </c>
      <c r="F794" s="8">
        <v>-48663526.757623002</v>
      </c>
      <c r="G794" s="8">
        <v>-20189596.860229</v>
      </c>
      <c r="H794" s="8">
        <v>-18658341.580878012</v>
      </c>
      <c r="I794" s="8">
        <v>-13313376.315913001</v>
      </c>
      <c r="J794" s="8">
        <v>-104974335.494693</v>
      </c>
      <c r="K794" s="17"/>
      <c r="L794" s="21"/>
      <c r="N794" s="19"/>
      <c r="O794" s="19"/>
      <c r="P794" s="19"/>
      <c r="Q794" s="19"/>
      <c r="R794" s="19"/>
      <c r="S794" s="19"/>
      <c r="T794" s="19"/>
    </row>
    <row r="795" spans="1:20" x14ac:dyDescent="0.2">
      <c r="A795" s="14" t="s">
        <v>837</v>
      </c>
      <c r="B795" s="7" t="s">
        <v>817</v>
      </c>
      <c r="C795" s="8">
        <v>46251072.685361996</v>
      </c>
      <c r="D795" s="8">
        <v>43548334.590435997</v>
      </c>
      <c r="E795" s="8">
        <v>12980416.666621998</v>
      </c>
      <c r="F795" s="8">
        <v>-46798531.134175003</v>
      </c>
      <c r="G795" s="8">
        <v>-21127399.615620002</v>
      </c>
      <c r="H795" s="8">
        <v>-18688225.838006008</v>
      </c>
      <c r="I795" s="8">
        <v>-13417990.256752999</v>
      </c>
      <c r="J795" s="8">
        <v>-102779823.94241999</v>
      </c>
      <c r="K795" s="17"/>
      <c r="L795" s="21"/>
      <c r="N795" s="19"/>
      <c r="O795" s="19"/>
      <c r="P795" s="19"/>
      <c r="Q795" s="19"/>
      <c r="R795" s="19"/>
      <c r="S795" s="19"/>
      <c r="T795" s="19"/>
    </row>
    <row r="796" spans="1:20" x14ac:dyDescent="0.2">
      <c r="A796" s="14" t="s">
        <v>838</v>
      </c>
      <c r="B796" s="7" t="s">
        <v>817</v>
      </c>
      <c r="C796" s="8">
        <v>46077808.860133</v>
      </c>
      <c r="D796" s="8">
        <v>43782613.555316001</v>
      </c>
      <c r="E796" s="8">
        <v>13043521.527747001</v>
      </c>
      <c r="F796" s="8">
        <v>-47729954.785392001</v>
      </c>
      <c r="G796" s="8">
        <v>-20897245.006434001</v>
      </c>
      <c r="H796" s="8">
        <v>-19412852.079922006</v>
      </c>
      <c r="I796" s="8">
        <v>-13428486.986525001</v>
      </c>
      <c r="J796" s="8">
        <v>-102903943.943196</v>
      </c>
      <c r="K796" s="17"/>
      <c r="L796" s="21"/>
      <c r="N796" s="19"/>
      <c r="O796" s="19"/>
      <c r="P796" s="19"/>
      <c r="Q796" s="19"/>
      <c r="R796" s="19"/>
      <c r="S796" s="19"/>
      <c r="T796" s="19"/>
    </row>
    <row r="797" spans="1:20" x14ac:dyDescent="0.2">
      <c r="A797" s="14" t="s">
        <v>839</v>
      </c>
      <c r="B797" s="7" t="s">
        <v>817</v>
      </c>
      <c r="C797" s="8">
        <v>45909200.938791998</v>
      </c>
      <c r="D797" s="8">
        <v>43811592.610533997</v>
      </c>
      <c r="E797" s="8">
        <v>13074273.353119001</v>
      </c>
      <c r="F797" s="8">
        <v>-48672078.031975999</v>
      </c>
      <c r="G797" s="8">
        <v>-20732775.517584</v>
      </c>
      <c r="H797" s="8">
        <v>-21202436.440091982</v>
      </c>
      <c r="I797" s="8">
        <v>-13413588.791061999</v>
      </c>
      <c r="J797" s="8">
        <v>-102795066.902445</v>
      </c>
      <c r="K797" s="17"/>
      <c r="L797" s="21"/>
      <c r="N797" s="19"/>
      <c r="O797" s="19"/>
      <c r="P797" s="19"/>
      <c r="Q797" s="19"/>
      <c r="R797" s="19"/>
      <c r="S797" s="19"/>
      <c r="T797" s="19"/>
    </row>
    <row r="798" spans="1:20" x14ac:dyDescent="0.2">
      <c r="A798" s="14" t="s">
        <v>840</v>
      </c>
      <c r="B798" s="7" t="s">
        <v>817</v>
      </c>
      <c r="C798" s="8">
        <v>46460527.969255</v>
      </c>
      <c r="D798" s="8">
        <v>38226864.098495997</v>
      </c>
      <c r="E798" s="8">
        <v>19828088.855014</v>
      </c>
      <c r="F798" s="8">
        <v>-48910803.606938995</v>
      </c>
      <c r="G798" s="8">
        <v>-21208699.258528005</v>
      </c>
      <c r="H798" s="8">
        <v>-26275841.207616962</v>
      </c>
      <c r="I798" s="8">
        <v>-13380534.041395999</v>
      </c>
      <c r="J798" s="8">
        <v>-104515480.92276499</v>
      </c>
      <c r="K798" s="17"/>
      <c r="L798" s="21"/>
      <c r="N798" s="19"/>
      <c r="O798" s="19"/>
      <c r="P798" s="19"/>
      <c r="Q798" s="19"/>
      <c r="R798" s="19"/>
      <c r="S798" s="19"/>
      <c r="T798" s="19"/>
    </row>
    <row r="799" spans="1:20" x14ac:dyDescent="0.2">
      <c r="A799" s="14" t="s">
        <v>841</v>
      </c>
      <c r="B799" s="7" t="s">
        <v>842</v>
      </c>
      <c r="C799" s="8">
        <v>47710782.587605998</v>
      </c>
      <c r="D799" s="8">
        <v>32520262.512077995</v>
      </c>
      <c r="E799" s="8">
        <v>24530573.427730005</v>
      </c>
      <c r="F799" s="8">
        <v>-47779239.227495</v>
      </c>
      <c r="G799" s="8">
        <v>-22232503.331452005</v>
      </c>
      <c r="H799" s="8">
        <v>-34989478.592982002</v>
      </c>
      <c r="I799" s="8">
        <v>-3878250.2201399999</v>
      </c>
      <c r="J799" s="8">
        <v>-104761618.52741401</v>
      </c>
      <c r="K799" s="17"/>
      <c r="L799" s="21"/>
      <c r="N799" s="19"/>
      <c r="O799" s="19"/>
      <c r="P799" s="19"/>
      <c r="Q799" s="19"/>
      <c r="R799" s="19"/>
      <c r="S799" s="19"/>
      <c r="T799" s="19"/>
    </row>
    <row r="800" spans="1:20" x14ac:dyDescent="0.2">
      <c r="A800" s="14" t="s">
        <v>843</v>
      </c>
      <c r="B800" s="7" t="s">
        <v>842</v>
      </c>
      <c r="C800" s="8">
        <v>48203657.189828001</v>
      </c>
      <c r="D800" s="8">
        <v>32626680.264270999</v>
      </c>
      <c r="E800" s="8">
        <v>26933055.555461001</v>
      </c>
      <c r="F800" s="8">
        <v>-47852862.21701701</v>
      </c>
      <c r="G800" s="8">
        <v>-23657318.276101999</v>
      </c>
      <c r="H800" s="8">
        <v>-42318274.678682014</v>
      </c>
      <c r="I800" s="8">
        <v>-2555815.1890359996</v>
      </c>
      <c r="J800" s="8">
        <v>-107763393.00956</v>
      </c>
      <c r="K800" s="17"/>
      <c r="L800" s="21"/>
      <c r="N800" s="19"/>
      <c r="O800" s="19"/>
      <c r="P800" s="19"/>
      <c r="Q800" s="19"/>
      <c r="R800" s="19"/>
      <c r="S800" s="19"/>
      <c r="T800" s="19"/>
    </row>
    <row r="801" spans="1:20" x14ac:dyDescent="0.2">
      <c r="A801" s="14" t="s">
        <v>844</v>
      </c>
      <c r="B801" s="7" t="s">
        <v>842</v>
      </c>
      <c r="C801" s="8">
        <v>49320190.119037002</v>
      </c>
      <c r="D801" s="8">
        <v>32512853.211975999</v>
      </c>
      <c r="E801" s="8">
        <v>28118194.444330994</v>
      </c>
      <c r="F801" s="8">
        <v>-47946192.279781006</v>
      </c>
      <c r="G801" s="8">
        <v>-24753928.169457998</v>
      </c>
      <c r="H801" s="8">
        <v>-45929785.38288904</v>
      </c>
      <c r="I801" s="8">
        <v>-959910.19109800004</v>
      </c>
      <c r="J801" s="8">
        <v>-109951237.77534398</v>
      </c>
      <c r="K801" s="17"/>
      <c r="L801" s="21"/>
      <c r="N801" s="19"/>
      <c r="O801" s="19"/>
      <c r="P801" s="19"/>
      <c r="Q801" s="19"/>
      <c r="R801" s="19"/>
      <c r="S801" s="19"/>
      <c r="T801" s="19"/>
    </row>
    <row r="802" spans="1:20" x14ac:dyDescent="0.2">
      <c r="A802" s="14" t="s">
        <v>845</v>
      </c>
      <c r="B802" s="7" t="s">
        <v>842</v>
      </c>
      <c r="C802" s="8">
        <v>48865913.259732008</v>
      </c>
      <c r="D802" s="8">
        <v>32665560.030243006</v>
      </c>
      <c r="E802" s="8">
        <v>35092257.237561002</v>
      </c>
      <c r="F802" s="8">
        <v>-47718916.847190991</v>
      </c>
      <c r="G802" s="8">
        <v>-24931626.276916005</v>
      </c>
      <c r="H802" s="8">
        <v>-44875365.873606965</v>
      </c>
      <c r="I802" s="8">
        <v>-30342.115355999995</v>
      </c>
      <c r="J802" s="8">
        <v>-116623730.52753602</v>
      </c>
      <c r="K802" s="17"/>
      <c r="L802" s="21"/>
      <c r="N802" s="19"/>
      <c r="O802" s="19"/>
      <c r="P802" s="19"/>
      <c r="Q802" s="19"/>
      <c r="R802" s="19"/>
      <c r="S802" s="19"/>
      <c r="T802" s="19"/>
    </row>
    <row r="803" spans="1:20" x14ac:dyDescent="0.2">
      <c r="A803" s="14" t="s">
        <v>846</v>
      </c>
      <c r="B803" s="7" t="s">
        <v>842</v>
      </c>
      <c r="C803" s="8">
        <v>49058908.571736</v>
      </c>
      <c r="D803" s="8">
        <v>32632388.455293</v>
      </c>
      <c r="E803" s="8">
        <v>36515042.001365006</v>
      </c>
      <c r="F803" s="8">
        <v>-45963360.780944996</v>
      </c>
      <c r="G803" s="8">
        <v>-25324608.451895002</v>
      </c>
      <c r="H803" s="8">
        <v>-42544491.754474007</v>
      </c>
      <c r="I803" s="8">
        <v>-37378.572053000004</v>
      </c>
      <c r="J803" s="8">
        <v>-118206339.02839401</v>
      </c>
      <c r="K803" s="17"/>
      <c r="L803" s="21"/>
      <c r="N803" s="19"/>
      <c r="O803" s="19"/>
      <c r="P803" s="19"/>
      <c r="Q803" s="19"/>
      <c r="R803" s="19"/>
      <c r="S803" s="19"/>
      <c r="T803" s="19"/>
    </row>
    <row r="804" spans="1:20" x14ac:dyDescent="0.2">
      <c r="A804" s="14" t="s">
        <v>847</v>
      </c>
      <c r="B804" s="7" t="s">
        <v>842</v>
      </c>
      <c r="C804" s="8">
        <v>48972657.651745997</v>
      </c>
      <c r="D804" s="8">
        <v>32570330.889512002</v>
      </c>
      <c r="E804" s="8">
        <v>34145017.552678004</v>
      </c>
      <c r="F804" s="8">
        <v>-46969736.808026001</v>
      </c>
      <c r="G804" s="8">
        <v>-25590396.900071993</v>
      </c>
      <c r="H804" s="8">
        <v>-41368699.543306962</v>
      </c>
      <c r="I804" s="8">
        <v>-23843.781028000001</v>
      </c>
      <c r="J804" s="8">
        <v>-115688006.09393601</v>
      </c>
      <c r="K804" s="17"/>
      <c r="L804" s="21"/>
      <c r="N804" s="19"/>
      <c r="O804" s="19"/>
      <c r="P804" s="19"/>
      <c r="Q804" s="19"/>
      <c r="R804" s="19"/>
      <c r="S804" s="19"/>
      <c r="T804" s="19"/>
    </row>
    <row r="805" spans="1:20" x14ac:dyDescent="0.2">
      <c r="A805" s="14" t="s">
        <v>848</v>
      </c>
      <c r="B805" s="7" t="s">
        <v>842</v>
      </c>
      <c r="C805" s="8">
        <v>47132279.781705998</v>
      </c>
      <c r="D805" s="8">
        <v>32549287.390116006</v>
      </c>
      <c r="E805" s="8">
        <v>34234011.507286996</v>
      </c>
      <c r="F805" s="8">
        <v>-47093965.683659002</v>
      </c>
      <c r="G805" s="8">
        <v>-25314209.493826997</v>
      </c>
      <c r="H805" s="8">
        <v>-40498801.737558022</v>
      </c>
      <c r="I805" s="8">
        <v>-2910012.1057369998</v>
      </c>
      <c r="J805" s="8">
        <v>-113915578.67910901</v>
      </c>
      <c r="K805" s="17"/>
      <c r="L805" s="21"/>
      <c r="N805" s="19"/>
      <c r="O805" s="19"/>
      <c r="P805" s="19"/>
      <c r="Q805" s="19"/>
      <c r="R805" s="19"/>
      <c r="S805" s="19"/>
      <c r="T805" s="19"/>
    </row>
    <row r="806" spans="1:20" x14ac:dyDescent="0.2">
      <c r="A806" s="14" t="s">
        <v>849</v>
      </c>
      <c r="B806" s="7" t="s">
        <v>842</v>
      </c>
      <c r="C806" s="8">
        <v>48919278.511189997</v>
      </c>
      <c r="D806" s="8">
        <v>32617971.713202994</v>
      </c>
      <c r="E806" s="8">
        <v>32092345.651204996</v>
      </c>
      <c r="F806" s="8">
        <v>-47516937.405476995</v>
      </c>
      <c r="G806" s="8">
        <v>-25493304.136748999</v>
      </c>
      <c r="H806" s="8">
        <v>-40264654.498234995</v>
      </c>
      <c r="I806" s="8">
        <v>-249356.352755</v>
      </c>
      <c r="J806" s="8">
        <v>-113629595.87559798</v>
      </c>
      <c r="K806" s="17"/>
      <c r="L806" s="21"/>
      <c r="N806" s="19"/>
      <c r="O806" s="19"/>
      <c r="P806" s="19"/>
      <c r="Q806" s="19"/>
      <c r="R806" s="19"/>
      <c r="S806" s="19"/>
      <c r="T806" s="19"/>
    </row>
    <row r="807" spans="1:20" x14ac:dyDescent="0.2">
      <c r="A807" s="14" t="s">
        <v>850</v>
      </c>
      <c r="B807" s="7" t="s">
        <v>842</v>
      </c>
      <c r="C807" s="8">
        <v>49445087.109754995</v>
      </c>
      <c r="D807" s="8">
        <v>31812524.80917</v>
      </c>
      <c r="E807" s="8">
        <v>34348938.137739994</v>
      </c>
      <c r="F807" s="8">
        <v>-47125693.991765998</v>
      </c>
      <c r="G807" s="8">
        <v>-25772140.968258005</v>
      </c>
      <c r="H807" s="8">
        <v>-40116345.218783997</v>
      </c>
      <c r="I807" s="8">
        <v>-2901951.6282060002</v>
      </c>
      <c r="J807" s="8">
        <v>-115606550.05666497</v>
      </c>
      <c r="K807" s="17"/>
      <c r="L807" s="21"/>
      <c r="N807" s="19"/>
      <c r="O807" s="19"/>
      <c r="P807" s="19"/>
      <c r="Q807" s="19"/>
      <c r="R807" s="19"/>
      <c r="S807" s="19"/>
      <c r="T807" s="19"/>
    </row>
    <row r="808" spans="1:20" x14ac:dyDescent="0.2">
      <c r="A808" s="14" t="s">
        <v>851</v>
      </c>
      <c r="B808" s="7" t="s">
        <v>842</v>
      </c>
      <c r="C808" s="8">
        <v>48884086.127300002</v>
      </c>
      <c r="D808" s="8">
        <v>32003861.741350994</v>
      </c>
      <c r="E808" s="8">
        <v>32860073.980837993</v>
      </c>
      <c r="F808" s="8">
        <v>-48313542.035381995</v>
      </c>
      <c r="G808" s="8">
        <v>-25079108.354976002</v>
      </c>
      <c r="H808" s="8">
        <v>-40008727.613477938</v>
      </c>
      <c r="I808" s="8">
        <v>-2900194.4266499998</v>
      </c>
      <c r="J808" s="8">
        <v>-113748021.849489</v>
      </c>
      <c r="K808" s="17"/>
      <c r="L808" s="21"/>
      <c r="N808" s="19"/>
      <c r="O808" s="19"/>
      <c r="P808" s="19"/>
      <c r="Q808" s="19"/>
      <c r="R808" s="19"/>
      <c r="S808" s="19"/>
      <c r="T808" s="19"/>
    </row>
    <row r="809" spans="1:20" x14ac:dyDescent="0.2">
      <c r="A809" s="14" t="s">
        <v>852</v>
      </c>
      <c r="B809" s="7" t="s">
        <v>842</v>
      </c>
      <c r="C809" s="8">
        <v>48436880.250945002</v>
      </c>
      <c r="D809" s="8">
        <v>34695948.022336997</v>
      </c>
      <c r="E809" s="8">
        <v>29955964.671146002</v>
      </c>
      <c r="F809" s="8">
        <v>-47820763.478944995</v>
      </c>
      <c r="G809" s="8">
        <v>-24631339.033398006</v>
      </c>
      <c r="H809" s="8">
        <v>-40981895.702646993</v>
      </c>
      <c r="I809" s="8">
        <v>-2902646.3946679998</v>
      </c>
      <c r="J809" s="8">
        <v>-113088792.944428</v>
      </c>
      <c r="K809" s="17"/>
      <c r="L809" s="21"/>
      <c r="N809" s="19"/>
      <c r="O809" s="19"/>
      <c r="P809" s="19"/>
      <c r="Q809" s="19"/>
      <c r="R809" s="19"/>
      <c r="S809" s="19"/>
      <c r="T809" s="19"/>
    </row>
    <row r="810" spans="1:20" x14ac:dyDescent="0.2">
      <c r="A810" s="14" t="s">
        <v>853</v>
      </c>
      <c r="B810" s="7" t="s">
        <v>842</v>
      </c>
      <c r="C810" s="8">
        <v>46677374.594437003</v>
      </c>
      <c r="D810" s="8">
        <v>34721706.987229005</v>
      </c>
      <c r="E810" s="8">
        <v>26682900.395005997</v>
      </c>
      <c r="F810" s="8">
        <v>-47493471.40846999</v>
      </c>
      <c r="G810" s="8">
        <v>-24959708.209853001</v>
      </c>
      <c r="H810" s="8">
        <v>-41614794.658176951</v>
      </c>
      <c r="I810" s="8">
        <v>-1623133.619257</v>
      </c>
      <c r="J810" s="8">
        <v>-108081981.97667201</v>
      </c>
      <c r="K810" s="17"/>
      <c r="L810" s="21"/>
      <c r="N810" s="19"/>
      <c r="O810" s="19"/>
      <c r="P810" s="19"/>
      <c r="Q810" s="19"/>
      <c r="R810" s="19"/>
      <c r="S810" s="19"/>
      <c r="T810" s="19"/>
    </row>
    <row r="811" spans="1:20" x14ac:dyDescent="0.2">
      <c r="A811" s="14" t="s">
        <v>854</v>
      </c>
      <c r="B811" s="7" t="s">
        <v>842</v>
      </c>
      <c r="C811" s="8">
        <v>46265841.420984</v>
      </c>
      <c r="D811" s="8">
        <v>34679927.905051</v>
      </c>
      <c r="E811" s="8">
        <v>25153194.444488004</v>
      </c>
      <c r="F811" s="8">
        <v>-47725755.586412996</v>
      </c>
      <c r="G811" s="8">
        <v>-25251446.965792999</v>
      </c>
      <c r="H811" s="8">
        <v>-39384856.821811974</v>
      </c>
      <c r="I811" s="8">
        <v>-1273666.4725920002</v>
      </c>
      <c r="J811" s="8">
        <v>-106098963.770523</v>
      </c>
      <c r="K811" s="17"/>
      <c r="L811" s="21"/>
      <c r="N811" s="19"/>
      <c r="O811" s="19"/>
      <c r="P811" s="19"/>
      <c r="Q811" s="19"/>
      <c r="R811" s="19"/>
      <c r="S811" s="19"/>
      <c r="T811" s="19"/>
    </row>
    <row r="812" spans="1:20" x14ac:dyDescent="0.2">
      <c r="A812" s="14" t="s">
        <v>855</v>
      </c>
      <c r="B812" s="7" t="s">
        <v>842</v>
      </c>
      <c r="C812" s="8">
        <v>49977150.858510993</v>
      </c>
      <c r="D812" s="8">
        <v>32635854.972243</v>
      </c>
      <c r="E812" s="8">
        <v>29267083.333314996</v>
      </c>
      <c r="F812" s="8">
        <v>-48180748.501705997</v>
      </c>
      <c r="G812" s="8">
        <v>-24732643.323823996</v>
      </c>
      <c r="H812" s="8">
        <v>-37497273.588987008</v>
      </c>
      <c r="I812" s="8">
        <v>-96513.51599</v>
      </c>
      <c r="J812" s="8">
        <v>-111880089.164069</v>
      </c>
      <c r="K812" s="17"/>
      <c r="L812" s="21"/>
      <c r="N812" s="19"/>
      <c r="O812" s="19"/>
      <c r="P812" s="19"/>
      <c r="Q812" s="19"/>
      <c r="R812" s="19"/>
      <c r="S812" s="19"/>
      <c r="T812" s="19"/>
    </row>
    <row r="813" spans="1:20" x14ac:dyDescent="0.2">
      <c r="A813" s="14" t="s">
        <v>856</v>
      </c>
      <c r="B813" s="7" t="s">
        <v>842</v>
      </c>
      <c r="C813" s="8">
        <v>48850015.974597998</v>
      </c>
      <c r="D813" s="8">
        <v>35813665.874438003</v>
      </c>
      <c r="E813" s="8">
        <v>26276249.999986999</v>
      </c>
      <c r="F813" s="8">
        <v>-48636389.338607006</v>
      </c>
      <c r="G813" s="8">
        <v>-23168569.223524</v>
      </c>
      <c r="H813" s="8">
        <v>-34689887.203918993</v>
      </c>
      <c r="I813" s="8">
        <v>-4230173.5538609996</v>
      </c>
      <c r="J813" s="8">
        <v>-110939931.84902301</v>
      </c>
      <c r="K813" s="17"/>
      <c r="L813" s="21"/>
      <c r="N813" s="19"/>
      <c r="O813" s="19"/>
      <c r="P813" s="19"/>
      <c r="Q813" s="19"/>
      <c r="R813" s="19"/>
      <c r="S813" s="19"/>
      <c r="T813" s="19"/>
    </row>
    <row r="814" spans="1:20" x14ac:dyDescent="0.2">
      <c r="A814" s="14" t="s">
        <v>857</v>
      </c>
      <c r="B814" s="7" t="s">
        <v>842</v>
      </c>
      <c r="C814" s="8">
        <v>48040650.031941004</v>
      </c>
      <c r="D814" s="8">
        <v>35470988.462598011</v>
      </c>
      <c r="E814" s="8">
        <v>24765277.777817</v>
      </c>
      <c r="F814" s="8">
        <v>-46629112.254513994</v>
      </c>
      <c r="G814" s="8">
        <v>-21714917.911336999</v>
      </c>
      <c r="H814" s="8">
        <v>-31082538.349462021</v>
      </c>
      <c r="I814" s="8">
        <v>-9393706.6049120016</v>
      </c>
      <c r="J814" s="8">
        <v>-108276916.27235602</v>
      </c>
      <c r="K814" s="17"/>
      <c r="L814" s="21"/>
      <c r="N814" s="19"/>
      <c r="O814" s="19"/>
      <c r="P814" s="19"/>
      <c r="Q814" s="19"/>
      <c r="R814" s="19"/>
      <c r="S814" s="19"/>
      <c r="T814" s="19"/>
    </row>
    <row r="815" spans="1:20" x14ac:dyDescent="0.2">
      <c r="A815" s="14" t="s">
        <v>858</v>
      </c>
      <c r="B815" s="7" t="s">
        <v>842</v>
      </c>
      <c r="C815" s="8">
        <v>48492766.468528993</v>
      </c>
      <c r="D815" s="8">
        <v>35272525.072641999</v>
      </c>
      <c r="E815" s="8">
        <v>24631250.000134993</v>
      </c>
      <c r="F815" s="8">
        <v>-45440430.959951989</v>
      </c>
      <c r="G815" s="8">
        <v>-21308640.746875998</v>
      </c>
      <c r="H815" s="8">
        <v>-25954894.582662012</v>
      </c>
      <c r="I815" s="8">
        <v>-11848733.090932999</v>
      </c>
      <c r="J815" s="8">
        <v>-108396541.54130597</v>
      </c>
      <c r="K815" s="17"/>
      <c r="L815" s="21"/>
      <c r="N815" s="19"/>
      <c r="O815" s="19"/>
      <c r="P815" s="19"/>
      <c r="Q815" s="19"/>
      <c r="R815" s="19"/>
      <c r="S815" s="19"/>
      <c r="T815" s="19"/>
    </row>
    <row r="816" spans="1:20" x14ac:dyDescent="0.2">
      <c r="A816" s="14" t="s">
        <v>859</v>
      </c>
      <c r="B816" s="7" t="s">
        <v>842</v>
      </c>
      <c r="C816" s="8">
        <v>48162716.128659993</v>
      </c>
      <c r="D816" s="8">
        <v>35257470.283960007</v>
      </c>
      <c r="E816" s="8">
        <v>21615694.444463003</v>
      </c>
      <c r="F816" s="8">
        <v>-44468004.513549998</v>
      </c>
      <c r="G816" s="8">
        <v>-20796379.796014</v>
      </c>
      <c r="H816" s="8">
        <v>-20363221.853320017</v>
      </c>
      <c r="I816" s="8">
        <v>-13353402.578300001</v>
      </c>
      <c r="J816" s="8">
        <v>-105035880.85708301</v>
      </c>
      <c r="K816" s="17"/>
      <c r="L816" s="21"/>
      <c r="N816" s="19"/>
      <c r="O816" s="19"/>
      <c r="P816" s="19"/>
      <c r="Q816" s="19"/>
      <c r="R816" s="19"/>
      <c r="S816" s="19"/>
      <c r="T816" s="19"/>
    </row>
    <row r="817" spans="1:20" x14ac:dyDescent="0.2">
      <c r="A817" s="14" t="s">
        <v>860</v>
      </c>
      <c r="B817" s="7" t="s">
        <v>842</v>
      </c>
      <c r="C817" s="8">
        <v>46504543.927773997</v>
      </c>
      <c r="D817" s="8">
        <v>35498335.041356012</v>
      </c>
      <c r="E817" s="8">
        <v>17624444.444401</v>
      </c>
      <c r="F817" s="8">
        <v>-44419426.302562006</v>
      </c>
      <c r="G817" s="8">
        <v>-21143764.604699001</v>
      </c>
      <c r="H817" s="8">
        <v>-18481257.444452997</v>
      </c>
      <c r="I817" s="8">
        <v>-13087352.070202999</v>
      </c>
      <c r="J817" s="8">
        <v>-99627323.413531005</v>
      </c>
      <c r="K817" s="17"/>
      <c r="L817" s="21"/>
      <c r="N817" s="19"/>
      <c r="O817" s="19"/>
      <c r="P817" s="19"/>
      <c r="Q817" s="19"/>
      <c r="R817" s="19"/>
      <c r="S817" s="19"/>
      <c r="T817" s="19"/>
    </row>
    <row r="818" spans="1:20" x14ac:dyDescent="0.2">
      <c r="A818" s="14" t="s">
        <v>861</v>
      </c>
      <c r="B818" s="7" t="s">
        <v>842</v>
      </c>
      <c r="C818" s="8">
        <v>45678878.725694999</v>
      </c>
      <c r="D818" s="8">
        <v>35474772.499605998</v>
      </c>
      <c r="E818" s="8">
        <v>16940833.333427001</v>
      </c>
      <c r="F818" s="8">
        <v>-44122582.337182999</v>
      </c>
      <c r="G818" s="8">
        <v>-20295158.594841003</v>
      </c>
      <c r="H818" s="8">
        <v>-18467638.443660013</v>
      </c>
      <c r="I818" s="8">
        <v>-12874661.852898</v>
      </c>
      <c r="J818" s="8">
        <v>-98094484.558727995</v>
      </c>
      <c r="K818" s="17"/>
      <c r="L818" s="21"/>
      <c r="N818" s="19"/>
      <c r="O818" s="19"/>
      <c r="P818" s="19"/>
      <c r="Q818" s="19"/>
      <c r="R818" s="19"/>
      <c r="S818" s="19"/>
      <c r="T818" s="19"/>
    </row>
    <row r="819" spans="1:20" x14ac:dyDescent="0.2">
      <c r="A819" s="14" t="s">
        <v>862</v>
      </c>
      <c r="B819" s="7" t="s">
        <v>842</v>
      </c>
      <c r="C819" s="8">
        <v>45749174.504774004</v>
      </c>
      <c r="D819" s="8">
        <v>35488679.420313999</v>
      </c>
      <c r="E819" s="8">
        <v>16629027.777704</v>
      </c>
      <c r="F819" s="8">
        <v>-45405976.903572008</v>
      </c>
      <c r="G819" s="8">
        <v>-20157736.722550996</v>
      </c>
      <c r="H819" s="8">
        <v>-18771682.355919994</v>
      </c>
      <c r="I819" s="8">
        <v>-12552456.243773</v>
      </c>
      <c r="J819" s="8">
        <v>-97866881.702792004</v>
      </c>
      <c r="K819" s="17"/>
      <c r="L819" s="21"/>
      <c r="N819" s="19"/>
      <c r="O819" s="19"/>
      <c r="P819" s="19"/>
      <c r="Q819" s="19"/>
      <c r="R819" s="19"/>
      <c r="S819" s="19"/>
      <c r="T819" s="19"/>
    </row>
    <row r="820" spans="1:20" x14ac:dyDescent="0.2">
      <c r="A820" s="14" t="s">
        <v>863</v>
      </c>
      <c r="B820" s="7" t="s">
        <v>842</v>
      </c>
      <c r="C820" s="8">
        <v>45767917.338789001</v>
      </c>
      <c r="D820" s="8">
        <v>35481472.046971001</v>
      </c>
      <c r="E820" s="8">
        <v>17595138.888813999</v>
      </c>
      <c r="F820" s="8">
        <v>-48285941.16736199</v>
      </c>
      <c r="G820" s="8">
        <v>-19610872.869000003</v>
      </c>
      <c r="H820" s="8">
        <v>-19731686.843712009</v>
      </c>
      <c r="I820" s="8">
        <v>-11930268.791425001</v>
      </c>
      <c r="J820" s="8">
        <v>-98844528.274574012</v>
      </c>
      <c r="K820" s="17"/>
      <c r="L820" s="21"/>
      <c r="N820" s="19"/>
      <c r="O820" s="19"/>
      <c r="P820" s="19"/>
      <c r="Q820" s="19"/>
      <c r="R820" s="19"/>
      <c r="S820" s="19"/>
      <c r="T820" s="19"/>
    </row>
    <row r="821" spans="1:20" x14ac:dyDescent="0.2">
      <c r="A821" s="14" t="s">
        <v>864</v>
      </c>
      <c r="B821" s="7" t="s">
        <v>842</v>
      </c>
      <c r="C821" s="8">
        <v>47542828.890880004</v>
      </c>
      <c r="D821" s="8">
        <v>35405686.731060997</v>
      </c>
      <c r="E821" s="8">
        <v>17597361.111161001</v>
      </c>
      <c r="F821" s="8">
        <v>-49060732.069858998</v>
      </c>
      <c r="G821" s="8">
        <v>-20276125.578389004</v>
      </c>
      <c r="H821" s="8">
        <v>-22040521.020242039</v>
      </c>
      <c r="I821" s="8">
        <v>-10432391.296746001</v>
      </c>
      <c r="J821" s="8">
        <v>-100545876.73310199</v>
      </c>
      <c r="K821" s="17"/>
      <c r="L821" s="21"/>
      <c r="N821" s="19"/>
      <c r="O821" s="19"/>
      <c r="P821" s="19"/>
      <c r="Q821" s="19"/>
      <c r="R821" s="19"/>
      <c r="S821" s="19"/>
      <c r="T821" s="19"/>
    </row>
    <row r="822" spans="1:20" x14ac:dyDescent="0.2">
      <c r="A822" s="14" t="s">
        <v>865</v>
      </c>
      <c r="B822" s="7" t="s">
        <v>842</v>
      </c>
      <c r="C822" s="8">
        <v>47900110.847254999</v>
      </c>
      <c r="D822" s="8">
        <v>35798323.575564995</v>
      </c>
      <c r="E822" s="8">
        <v>20519583.333460998</v>
      </c>
      <c r="F822" s="8">
        <v>-47808924.299024999</v>
      </c>
      <c r="G822" s="8">
        <v>-22917952.538594</v>
      </c>
      <c r="H822" s="8">
        <v>-27626990.280981034</v>
      </c>
      <c r="I822" s="8">
        <v>-6459635.3880949998</v>
      </c>
      <c r="J822" s="8">
        <v>-104218017.756281</v>
      </c>
      <c r="K822" s="17"/>
      <c r="L822" s="21"/>
      <c r="N822" s="19"/>
      <c r="O822" s="19"/>
      <c r="P822" s="19"/>
      <c r="Q822" s="19"/>
      <c r="R822" s="19"/>
      <c r="S822" s="19"/>
      <c r="T822" s="19"/>
    </row>
    <row r="823" spans="1:20" x14ac:dyDescent="0.2">
      <c r="A823" s="14" t="s">
        <v>866</v>
      </c>
      <c r="B823" s="7" t="s">
        <v>867</v>
      </c>
      <c r="C823" s="8">
        <v>47604277.805624008</v>
      </c>
      <c r="D823" s="8">
        <v>34625125.748800002</v>
      </c>
      <c r="E823" s="8">
        <v>32349861.111249007</v>
      </c>
      <c r="F823" s="8">
        <v>-52356962.157278016</v>
      </c>
      <c r="G823" s="8">
        <v>-28610762.837821998</v>
      </c>
      <c r="H823" s="8">
        <v>-37513275.205945045</v>
      </c>
      <c r="I823" s="8">
        <v>-3038804.7697180002</v>
      </c>
      <c r="J823" s="8">
        <v>-114579264.66567302</v>
      </c>
      <c r="K823" s="17"/>
      <c r="L823" s="21"/>
      <c r="N823" s="19"/>
      <c r="O823" s="19"/>
      <c r="P823" s="19"/>
      <c r="Q823" s="19"/>
      <c r="R823" s="19"/>
      <c r="S823" s="19"/>
      <c r="T823" s="19"/>
    </row>
    <row r="824" spans="1:20" x14ac:dyDescent="0.2">
      <c r="A824" s="14" t="s">
        <v>868</v>
      </c>
      <c r="B824" s="7" t="s">
        <v>867</v>
      </c>
      <c r="C824" s="8">
        <v>47791786.943376996</v>
      </c>
      <c r="D824" s="8">
        <v>34643204.507346995</v>
      </c>
      <c r="E824" s="8">
        <v>35966249.999871001</v>
      </c>
      <c r="F824" s="8">
        <v>-54013188.196137995</v>
      </c>
      <c r="G824" s="8">
        <v>-32384860.373150006</v>
      </c>
      <c r="H824" s="8">
        <v>-46089996.687428966</v>
      </c>
      <c r="I824" s="8">
        <v>-2425922.0473120003</v>
      </c>
      <c r="J824" s="8">
        <v>-118401241.45059499</v>
      </c>
      <c r="K824" s="17"/>
      <c r="L824" s="21"/>
      <c r="N824" s="19"/>
      <c r="O824" s="19"/>
      <c r="P824" s="19"/>
      <c r="Q824" s="19"/>
      <c r="R824" s="19"/>
      <c r="S824" s="19"/>
      <c r="T824" s="19"/>
    </row>
    <row r="825" spans="1:20" x14ac:dyDescent="0.2">
      <c r="A825" s="14" t="s">
        <v>869</v>
      </c>
      <c r="B825" s="7" t="s">
        <v>867</v>
      </c>
      <c r="C825" s="8">
        <v>47744331.611580007</v>
      </c>
      <c r="D825" s="8">
        <v>34769318.640428007</v>
      </c>
      <c r="E825" s="8">
        <v>43535540.914680004</v>
      </c>
      <c r="F825" s="8">
        <v>-53634321.476982996</v>
      </c>
      <c r="G825" s="8">
        <v>-33552475.932711001</v>
      </c>
      <c r="H825" s="8">
        <v>-50078311.466036975</v>
      </c>
      <c r="I825" s="8">
        <v>-14238.042118000001</v>
      </c>
      <c r="J825" s="8">
        <v>-126049191.16668802</v>
      </c>
      <c r="K825" s="17"/>
      <c r="L825" s="21"/>
      <c r="N825" s="19"/>
      <c r="O825" s="19"/>
      <c r="P825" s="19"/>
      <c r="Q825" s="19"/>
      <c r="R825" s="19"/>
      <c r="S825" s="19"/>
      <c r="T825" s="19"/>
    </row>
    <row r="826" spans="1:20" x14ac:dyDescent="0.2">
      <c r="A826" s="14" t="s">
        <v>870</v>
      </c>
      <c r="B826" s="7" t="s">
        <v>867</v>
      </c>
      <c r="C826" s="8">
        <v>48408222.409171</v>
      </c>
      <c r="D826" s="8">
        <v>36354374.887335993</v>
      </c>
      <c r="E826" s="8">
        <v>44996855.428733997</v>
      </c>
      <c r="F826" s="8">
        <v>-53622552.165884972</v>
      </c>
      <c r="G826" s="8">
        <v>-33658658.749217995</v>
      </c>
      <c r="H826" s="8">
        <v>-47646851.237043008</v>
      </c>
      <c r="I826" s="8">
        <v>-12127.988614999998</v>
      </c>
      <c r="J826" s="8">
        <v>-129759452.72524101</v>
      </c>
      <c r="K826" s="17"/>
      <c r="L826" s="21"/>
      <c r="N826" s="19"/>
      <c r="O826" s="19"/>
      <c r="P826" s="19"/>
      <c r="Q826" s="19"/>
      <c r="R826" s="19"/>
      <c r="S826" s="19"/>
      <c r="T826" s="19"/>
    </row>
    <row r="827" spans="1:20" x14ac:dyDescent="0.2">
      <c r="A827" s="14" t="s">
        <v>871</v>
      </c>
      <c r="B827" s="7" t="s">
        <v>867</v>
      </c>
      <c r="C827" s="8">
        <v>48392382.597686</v>
      </c>
      <c r="D827" s="8">
        <v>36971847.537008993</v>
      </c>
      <c r="E827" s="8">
        <v>43875981.857944995</v>
      </c>
      <c r="F827" s="8">
        <v>-53195362.769522011</v>
      </c>
      <c r="G827" s="8">
        <v>-33810729.059638001</v>
      </c>
      <c r="H827" s="8">
        <v>-43186830.246471018</v>
      </c>
      <c r="I827" s="8">
        <v>-13008.544215999998</v>
      </c>
      <c r="J827" s="8">
        <v>-129240211.99263999</v>
      </c>
      <c r="K827" s="17"/>
      <c r="L827" s="21"/>
      <c r="N827" s="19"/>
      <c r="O827" s="19"/>
      <c r="P827" s="19"/>
      <c r="Q827" s="19"/>
      <c r="R827" s="19"/>
      <c r="S827" s="19"/>
      <c r="T827" s="19"/>
    </row>
    <row r="828" spans="1:20" x14ac:dyDescent="0.2">
      <c r="A828" s="14" t="s">
        <v>872</v>
      </c>
      <c r="B828" s="7" t="s">
        <v>867</v>
      </c>
      <c r="C828" s="8">
        <v>48377686.985236004</v>
      </c>
      <c r="D828" s="8">
        <v>36923027.910455003</v>
      </c>
      <c r="E828" s="8">
        <v>42901571.916598</v>
      </c>
      <c r="F828" s="8">
        <v>-54414739.693414003</v>
      </c>
      <c r="G828" s="8">
        <v>-33993291.633600995</v>
      </c>
      <c r="H828" s="8">
        <v>-39612047.665790007</v>
      </c>
      <c r="I828" s="8">
        <v>-12564.024367</v>
      </c>
      <c r="J828" s="8">
        <v>-128202286.812289</v>
      </c>
      <c r="K828" s="17"/>
      <c r="L828" s="21"/>
      <c r="N828" s="19"/>
      <c r="O828" s="19"/>
      <c r="P828" s="19"/>
      <c r="Q828" s="19"/>
      <c r="R828" s="19"/>
      <c r="S828" s="19"/>
      <c r="T828" s="19"/>
    </row>
    <row r="829" spans="1:20" x14ac:dyDescent="0.2">
      <c r="A829" s="14" t="s">
        <v>873</v>
      </c>
      <c r="B829" s="7" t="s">
        <v>867</v>
      </c>
      <c r="C829" s="8">
        <v>48381448.793496996</v>
      </c>
      <c r="D829" s="8">
        <v>35547553.914177999</v>
      </c>
      <c r="E829" s="8">
        <v>43353857.746734001</v>
      </c>
      <c r="F829" s="8">
        <v>-53582367.703538999</v>
      </c>
      <c r="G829" s="8">
        <v>-33312899.653163001</v>
      </c>
      <c r="H829" s="8">
        <v>-37308340.620500021</v>
      </c>
      <c r="I829" s="8">
        <v>-14868.252608999999</v>
      </c>
      <c r="J829" s="8">
        <v>-127282860.454409</v>
      </c>
      <c r="K829" s="17"/>
      <c r="L829" s="21"/>
      <c r="N829" s="19"/>
      <c r="O829" s="19"/>
      <c r="P829" s="19"/>
      <c r="Q829" s="19"/>
      <c r="R829" s="19"/>
      <c r="S829" s="19"/>
      <c r="T829" s="19"/>
    </row>
    <row r="830" spans="1:20" x14ac:dyDescent="0.2">
      <c r="A830" s="14" t="s">
        <v>874</v>
      </c>
      <c r="B830" s="7" t="s">
        <v>867</v>
      </c>
      <c r="C830" s="8">
        <v>47654852.080980003</v>
      </c>
      <c r="D830" s="8">
        <v>35464122.296805002</v>
      </c>
      <c r="E830" s="8">
        <v>45100392.112737</v>
      </c>
      <c r="F830" s="8">
        <v>-53546781.075527012</v>
      </c>
      <c r="G830" s="8">
        <v>-33336842.730723005</v>
      </c>
      <c r="H830" s="8">
        <v>-35209922.612643972</v>
      </c>
      <c r="I830" s="8">
        <v>457548.45761500002</v>
      </c>
      <c r="J830" s="8">
        <v>-128219366.490522</v>
      </c>
      <c r="K830" s="17"/>
      <c r="L830" s="21"/>
      <c r="N830" s="19"/>
      <c r="O830" s="19"/>
      <c r="P830" s="19"/>
      <c r="Q830" s="19"/>
      <c r="R830" s="19"/>
      <c r="S830" s="19"/>
      <c r="T830" s="19"/>
    </row>
    <row r="831" spans="1:20" x14ac:dyDescent="0.2">
      <c r="A831" s="14" t="s">
        <v>875</v>
      </c>
      <c r="B831" s="7" t="s">
        <v>867</v>
      </c>
      <c r="C831" s="8">
        <v>47482973.129140005</v>
      </c>
      <c r="D831" s="8">
        <v>34520061.687849991</v>
      </c>
      <c r="E831" s="8">
        <v>46094407.479277998</v>
      </c>
      <c r="F831" s="8">
        <v>-52979817.023597002</v>
      </c>
      <c r="G831" s="8">
        <v>-33062347.729821004</v>
      </c>
      <c r="H831" s="8">
        <v>-33708533.185122028</v>
      </c>
      <c r="I831" s="8">
        <v>-21937.908329000002</v>
      </c>
      <c r="J831" s="8">
        <v>-128097442.29626799</v>
      </c>
      <c r="K831" s="17"/>
      <c r="L831" s="21"/>
      <c r="N831" s="19"/>
      <c r="O831" s="19"/>
      <c r="P831" s="19"/>
      <c r="Q831" s="19"/>
      <c r="R831" s="19"/>
      <c r="S831" s="19"/>
      <c r="T831" s="19"/>
    </row>
    <row r="832" spans="1:20" x14ac:dyDescent="0.2">
      <c r="A832" s="14" t="s">
        <v>876</v>
      </c>
      <c r="B832" s="7" t="s">
        <v>867</v>
      </c>
      <c r="C832" s="8">
        <v>47068617.750886001</v>
      </c>
      <c r="D832" s="8">
        <v>34534304.502867997</v>
      </c>
      <c r="E832" s="8">
        <v>45917771.899094</v>
      </c>
      <c r="F832" s="8">
        <v>-52172309.344906002</v>
      </c>
      <c r="G832" s="8">
        <v>-33621286.959205002</v>
      </c>
      <c r="H832" s="8">
        <v>-34884311.518646009</v>
      </c>
      <c r="I832" s="8">
        <v>-29018.608529999998</v>
      </c>
      <c r="J832" s="8">
        <v>-127520694.15284799</v>
      </c>
      <c r="K832" s="17"/>
      <c r="L832" s="21"/>
      <c r="N832" s="19"/>
      <c r="O832" s="19"/>
      <c r="P832" s="19"/>
      <c r="Q832" s="19"/>
      <c r="R832" s="19"/>
      <c r="S832" s="19"/>
      <c r="T832" s="19"/>
    </row>
    <row r="833" spans="1:20" x14ac:dyDescent="0.2">
      <c r="A833" s="14" t="s">
        <v>877</v>
      </c>
      <c r="B833" s="7" t="s">
        <v>867</v>
      </c>
      <c r="C833" s="8">
        <v>47105657.721624002</v>
      </c>
      <c r="D833" s="8">
        <v>34607715.078983001</v>
      </c>
      <c r="E833" s="8">
        <v>41023521.344227999</v>
      </c>
      <c r="F833" s="8">
        <v>-51665461.460041001</v>
      </c>
      <c r="G833" s="8">
        <v>-33678752.348096997</v>
      </c>
      <c r="H833" s="8">
        <v>-38804538.668491013</v>
      </c>
      <c r="I833" s="8">
        <v>-16000.983736</v>
      </c>
      <c r="J833" s="8">
        <v>-122736894.144835</v>
      </c>
      <c r="K833" s="17"/>
      <c r="L833" s="21"/>
      <c r="N833" s="19"/>
      <c r="O833" s="19"/>
      <c r="P833" s="19"/>
      <c r="Q833" s="19"/>
      <c r="R833" s="19"/>
      <c r="S833" s="19"/>
      <c r="T833" s="19"/>
    </row>
    <row r="834" spans="1:20" x14ac:dyDescent="0.2">
      <c r="A834" s="14" t="s">
        <v>878</v>
      </c>
      <c r="B834" s="7" t="s">
        <v>867</v>
      </c>
      <c r="C834" s="8">
        <v>44675399.307247996</v>
      </c>
      <c r="D834" s="8">
        <v>36518504.068684004</v>
      </c>
      <c r="E834" s="8">
        <v>41052749.522344999</v>
      </c>
      <c r="F834" s="8">
        <v>-49706933.505855992</v>
      </c>
      <c r="G834" s="8">
        <v>-33402337.595183995</v>
      </c>
      <c r="H834" s="8">
        <v>-42510396.516620934</v>
      </c>
      <c r="I834" s="8">
        <v>-6543.4333909999996</v>
      </c>
      <c r="J834" s="8">
        <v>-122246652.89827701</v>
      </c>
      <c r="K834" s="17"/>
      <c r="L834" s="21"/>
      <c r="N834" s="19"/>
      <c r="O834" s="19"/>
      <c r="P834" s="19"/>
      <c r="Q834" s="19"/>
      <c r="R834" s="19"/>
      <c r="S834" s="19"/>
      <c r="T834" s="19"/>
    </row>
    <row r="835" spans="1:20" x14ac:dyDescent="0.2">
      <c r="A835" s="14" t="s">
        <v>879</v>
      </c>
      <c r="B835" s="7" t="s">
        <v>867</v>
      </c>
      <c r="C835" s="8">
        <v>44791840.425937995</v>
      </c>
      <c r="D835" s="8">
        <v>36629821.420924999</v>
      </c>
      <c r="E835" s="8">
        <v>37582527.492607996</v>
      </c>
      <c r="F835" s="8">
        <v>-49841856.937638998</v>
      </c>
      <c r="G835" s="8">
        <v>-33785373.162287004</v>
      </c>
      <c r="H835" s="8">
        <v>-41066150.701480031</v>
      </c>
      <c r="I835" s="8">
        <v>-23887.714917999998</v>
      </c>
      <c r="J835" s="8">
        <v>-119004189.339471</v>
      </c>
      <c r="K835" s="17"/>
      <c r="L835" s="21"/>
      <c r="N835" s="19"/>
      <c r="O835" s="19"/>
      <c r="P835" s="19"/>
      <c r="Q835" s="19"/>
      <c r="R835" s="19"/>
      <c r="S835" s="19"/>
      <c r="T835" s="19"/>
    </row>
    <row r="836" spans="1:20" x14ac:dyDescent="0.2">
      <c r="A836" s="14" t="s">
        <v>880</v>
      </c>
      <c r="B836" s="7" t="s">
        <v>867</v>
      </c>
      <c r="C836" s="8">
        <v>44888111.375679001</v>
      </c>
      <c r="D836" s="8">
        <v>36619748.872174002</v>
      </c>
      <c r="E836" s="8">
        <v>37451111.111027002</v>
      </c>
      <c r="F836" s="8">
        <v>-49176099.366241999</v>
      </c>
      <c r="G836" s="8">
        <v>-33824555.220294997</v>
      </c>
      <c r="H836" s="8">
        <v>-39185558.244405046</v>
      </c>
      <c r="I836" s="8">
        <v>-1397701.3628740001</v>
      </c>
      <c r="J836" s="8">
        <v>-118958971.35888001</v>
      </c>
      <c r="K836" s="17"/>
      <c r="L836" s="21"/>
      <c r="N836" s="19"/>
      <c r="O836" s="19"/>
      <c r="P836" s="19"/>
      <c r="Q836" s="19"/>
      <c r="R836" s="19"/>
      <c r="S836" s="19"/>
      <c r="T836" s="19"/>
    </row>
    <row r="837" spans="1:20" x14ac:dyDescent="0.2">
      <c r="A837" s="14" t="s">
        <v>881</v>
      </c>
      <c r="B837" s="7" t="s">
        <v>867</v>
      </c>
      <c r="C837" s="8">
        <v>44361094.178557999</v>
      </c>
      <c r="D837" s="8">
        <v>36672799.448654994</v>
      </c>
      <c r="E837" s="8">
        <v>39166388.888878003</v>
      </c>
      <c r="F837" s="8">
        <v>-48668972.46939899</v>
      </c>
      <c r="G837" s="8">
        <v>-33741639.916976996</v>
      </c>
      <c r="H837" s="8">
        <v>-36707626.657632984</v>
      </c>
      <c r="I837" s="8">
        <v>-1265462.562861</v>
      </c>
      <c r="J837" s="8">
        <v>-120200282.516091</v>
      </c>
      <c r="K837" s="17"/>
      <c r="L837" s="21"/>
      <c r="N837" s="19"/>
      <c r="O837" s="19"/>
      <c r="P837" s="19"/>
      <c r="Q837" s="19"/>
      <c r="R837" s="19"/>
      <c r="S837" s="19"/>
      <c r="T837" s="19"/>
    </row>
    <row r="838" spans="1:20" x14ac:dyDescent="0.2">
      <c r="A838" s="14" t="s">
        <v>882</v>
      </c>
      <c r="B838" s="7" t="s">
        <v>867</v>
      </c>
      <c r="C838" s="8">
        <v>44997176.680499002</v>
      </c>
      <c r="D838" s="8">
        <v>38602490.238408007</v>
      </c>
      <c r="E838" s="8">
        <v>38109861.111127004</v>
      </c>
      <c r="F838" s="8">
        <v>-48253855.841950998</v>
      </c>
      <c r="G838" s="8">
        <v>-33343244.148735993</v>
      </c>
      <c r="H838" s="8">
        <v>-33205070.071156017</v>
      </c>
      <c r="I838" s="8">
        <v>-2707224.1181620006</v>
      </c>
      <c r="J838" s="8">
        <v>-121709528.03003402</v>
      </c>
      <c r="K838" s="17"/>
      <c r="L838" s="21"/>
      <c r="N838" s="19"/>
      <c r="O838" s="19"/>
      <c r="P838" s="19"/>
      <c r="Q838" s="19"/>
      <c r="R838" s="19"/>
      <c r="S838" s="19"/>
      <c r="T838" s="19"/>
    </row>
    <row r="839" spans="1:20" x14ac:dyDescent="0.2">
      <c r="A839" s="14" t="s">
        <v>883</v>
      </c>
      <c r="B839" s="7" t="s">
        <v>867</v>
      </c>
      <c r="C839" s="8">
        <v>44969658.759902999</v>
      </c>
      <c r="D839" s="8">
        <v>37949898.350265995</v>
      </c>
      <c r="E839" s="8">
        <v>40194583.333495997</v>
      </c>
      <c r="F839" s="8">
        <v>-47435311.935749009</v>
      </c>
      <c r="G839" s="8">
        <v>-31841463.051790997</v>
      </c>
      <c r="H839" s="8">
        <v>-27784797.940804992</v>
      </c>
      <c r="I839" s="8">
        <v>-5646150.2399749998</v>
      </c>
      <c r="J839" s="8">
        <v>-123114140.443665</v>
      </c>
      <c r="K839" s="17"/>
      <c r="L839" s="21"/>
      <c r="N839" s="19"/>
      <c r="O839" s="19"/>
      <c r="P839" s="19"/>
      <c r="Q839" s="19"/>
      <c r="R839" s="19"/>
      <c r="S839" s="19"/>
      <c r="T839" s="19"/>
    </row>
    <row r="840" spans="1:20" x14ac:dyDescent="0.2">
      <c r="A840" s="14" t="s">
        <v>884</v>
      </c>
      <c r="B840" s="7" t="s">
        <v>867</v>
      </c>
      <c r="C840" s="8">
        <v>47230810.620265998</v>
      </c>
      <c r="D840" s="8">
        <v>36024316.328232996</v>
      </c>
      <c r="E840" s="8">
        <v>34132083.333397001</v>
      </c>
      <c r="F840" s="8">
        <v>-47278872.721758991</v>
      </c>
      <c r="G840" s="8">
        <v>-30504161.861030001</v>
      </c>
      <c r="H840" s="8">
        <v>-21876199.367292993</v>
      </c>
      <c r="I840" s="8">
        <v>-6983559.1403020006</v>
      </c>
      <c r="J840" s="8">
        <v>-117387210.281896</v>
      </c>
      <c r="K840" s="17"/>
      <c r="L840" s="21"/>
      <c r="N840" s="19"/>
      <c r="O840" s="19"/>
      <c r="P840" s="19"/>
      <c r="Q840" s="19"/>
      <c r="R840" s="19"/>
      <c r="S840" s="19"/>
      <c r="T840" s="19"/>
    </row>
    <row r="841" spans="1:20" x14ac:dyDescent="0.2">
      <c r="A841" s="14" t="s">
        <v>885</v>
      </c>
      <c r="B841" s="7" t="s">
        <v>867</v>
      </c>
      <c r="C841" s="8">
        <v>46174709.343291998</v>
      </c>
      <c r="D841" s="8">
        <v>35915905.720550999</v>
      </c>
      <c r="E841" s="8">
        <v>30947916.666772999</v>
      </c>
      <c r="F841" s="8">
        <v>-45974647.579767011</v>
      </c>
      <c r="G841" s="8">
        <v>-29225344.110164002</v>
      </c>
      <c r="H841" s="8">
        <v>-19656176.995444003</v>
      </c>
      <c r="I841" s="8">
        <v>-8330885.9715900002</v>
      </c>
      <c r="J841" s="8">
        <v>-113038531.730616</v>
      </c>
      <c r="K841" s="17"/>
      <c r="L841" s="21"/>
      <c r="N841" s="19"/>
      <c r="O841" s="19"/>
      <c r="P841" s="19"/>
      <c r="Q841" s="19"/>
      <c r="R841" s="19"/>
      <c r="S841" s="19"/>
      <c r="T841" s="19"/>
    </row>
    <row r="842" spans="1:20" x14ac:dyDescent="0.2">
      <c r="A842" s="14" t="s">
        <v>886</v>
      </c>
      <c r="B842" s="7" t="s">
        <v>867</v>
      </c>
      <c r="C842" s="8">
        <v>45877279.663138002</v>
      </c>
      <c r="D842" s="8">
        <v>35870024.236037001</v>
      </c>
      <c r="E842" s="8">
        <v>29918333.333373997</v>
      </c>
      <c r="F842" s="8">
        <v>-45920789.482616998</v>
      </c>
      <c r="G842" s="8">
        <v>-28232552.871385001</v>
      </c>
      <c r="H842" s="8">
        <v>-19422389.852277011</v>
      </c>
      <c r="I842" s="8">
        <v>-7689511.8200590005</v>
      </c>
      <c r="J842" s="8">
        <v>-111665637.232549</v>
      </c>
      <c r="K842" s="17"/>
      <c r="L842" s="21"/>
      <c r="N842" s="19"/>
      <c r="O842" s="19"/>
      <c r="P842" s="19"/>
      <c r="Q842" s="19"/>
      <c r="R842" s="19"/>
      <c r="S842" s="19"/>
      <c r="T842" s="19"/>
    </row>
    <row r="843" spans="1:20" x14ac:dyDescent="0.2">
      <c r="A843" s="14" t="s">
        <v>887</v>
      </c>
      <c r="B843" s="7" t="s">
        <v>867</v>
      </c>
      <c r="C843" s="8">
        <v>45852632.400075004</v>
      </c>
      <c r="D843" s="8">
        <v>37896827.290982015</v>
      </c>
      <c r="E843" s="8">
        <v>27923749.999913</v>
      </c>
      <c r="F843" s="8">
        <v>-46404779.415848002</v>
      </c>
      <c r="G843" s="8">
        <v>-27325274.253456995</v>
      </c>
      <c r="H843" s="8">
        <v>-19850004.903942004</v>
      </c>
      <c r="I843" s="8">
        <v>-8215061.9768689992</v>
      </c>
      <c r="J843" s="8">
        <v>-111673209.69097003</v>
      </c>
      <c r="K843" s="17"/>
      <c r="L843" s="21"/>
      <c r="N843" s="19"/>
      <c r="O843" s="19"/>
      <c r="P843" s="19"/>
      <c r="Q843" s="19"/>
      <c r="R843" s="19"/>
      <c r="S843" s="19"/>
      <c r="T843" s="19"/>
    </row>
    <row r="844" spans="1:20" x14ac:dyDescent="0.2">
      <c r="A844" s="14" t="s">
        <v>888</v>
      </c>
      <c r="B844" s="7" t="s">
        <v>867</v>
      </c>
      <c r="C844" s="8">
        <v>45033025.295974001</v>
      </c>
      <c r="D844" s="8">
        <v>37903900.025041997</v>
      </c>
      <c r="E844" s="8">
        <v>27916111.110985</v>
      </c>
      <c r="F844" s="8">
        <v>-48124714.522657007</v>
      </c>
      <c r="G844" s="8">
        <v>-26310348.546101995</v>
      </c>
      <c r="H844" s="8">
        <v>-20736633.311653979</v>
      </c>
      <c r="I844" s="8">
        <v>-8348008.9793769997</v>
      </c>
      <c r="J844" s="8">
        <v>-110853036.43200099</v>
      </c>
      <c r="K844" s="17"/>
      <c r="L844" s="21"/>
      <c r="N844" s="19"/>
      <c r="O844" s="19"/>
      <c r="P844" s="19"/>
      <c r="Q844" s="19"/>
      <c r="R844" s="19"/>
      <c r="S844" s="19"/>
      <c r="T844" s="19"/>
    </row>
    <row r="845" spans="1:20" x14ac:dyDescent="0.2">
      <c r="A845" s="14" t="s">
        <v>889</v>
      </c>
      <c r="B845" s="7" t="s">
        <v>867</v>
      </c>
      <c r="C845" s="8">
        <v>46080221.54058601</v>
      </c>
      <c r="D845" s="8">
        <v>37902269.900248997</v>
      </c>
      <c r="E845" s="8">
        <v>27669305.555551998</v>
      </c>
      <c r="F845" s="8">
        <v>-50541489.163696997</v>
      </c>
      <c r="G845" s="8">
        <v>-26570331.704829998</v>
      </c>
      <c r="H845" s="8">
        <v>-22912389.208068006</v>
      </c>
      <c r="I845" s="8">
        <v>-7371666.1375129987</v>
      </c>
      <c r="J845" s="8">
        <v>-111651796.996387</v>
      </c>
      <c r="K845" s="17"/>
      <c r="L845" s="21"/>
      <c r="N845" s="19"/>
      <c r="O845" s="19"/>
      <c r="P845" s="19"/>
      <c r="Q845" s="19"/>
      <c r="R845" s="19"/>
      <c r="S845" s="19"/>
      <c r="T845" s="19"/>
    </row>
    <row r="846" spans="1:20" x14ac:dyDescent="0.2">
      <c r="A846" s="14" t="s">
        <v>890</v>
      </c>
      <c r="B846" s="7" t="s">
        <v>867</v>
      </c>
      <c r="C846" s="8">
        <v>46901496.061603002</v>
      </c>
      <c r="D846" s="8">
        <v>37900136.346152008</v>
      </c>
      <c r="E846" s="8">
        <v>28004166.666643001</v>
      </c>
      <c r="F846" s="8">
        <v>-50579147.871819004</v>
      </c>
      <c r="G846" s="8">
        <v>-28793642.59441001</v>
      </c>
      <c r="H846" s="8">
        <v>-28499241.259478014</v>
      </c>
      <c r="I846" s="8">
        <v>-3333166.8472729996</v>
      </c>
      <c r="J846" s="8">
        <v>-112805799.07439801</v>
      </c>
      <c r="K846" s="17"/>
      <c r="L846" s="21"/>
      <c r="N846" s="19"/>
      <c r="O846" s="19"/>
      <c r="P846" s="19"/>
      <c r="Q846" s="19"/>
      <c r="R846" s="19"/>
      <c r="S846" s="19"/>
      <c r="T846" s="19"/>
    </row>
    <row r="847" spans="1:20" x14ac:dyDescent="0.2">
      <c r="A847" s="14" t="s">
        <v>891</v>
      </c>
      <c r="B847" s="7" t="s">
        <v>892</v>
      </c>
      <c r="C847" s="8">
        <v>51704242.151270002</v>
      </c>
      <c r="D847" s="8">
        <v>36455669.979351006</v>
      </c>
      <c r="E847" s="8">
        <v>34128472.222153999</v>
      </c>
      <c r="F847" s="8">
        <v>-52232769.202840999</v>
      </c>
      <c r="G847" s="8">
        <v>-30448785.767451003</v>
      </c>
      <c r="H847" s="8">
        <v>-37804501.227627985</v>
      </c>
      <c r="I847" s="8">
        <v>-1106955.7960340001</v>
      </c>
      <c r="J847" s="8">
        <v>-122288384.35277501</v>
      </c>
      <c r="K847" s="17"/>
      <c r="L847" s="21"/>
      <c r="N847" s="19"/>
      <c r="O847" s="19"/>
      <c r="P847" s="19"/>
      <c r="Q847" s="19"/>
      <c r="R847" s="19"/>
      <c r="S847" s="19"/>
      <c r="T847" s="19"/>
    </row>
    <row r="848" spans="1:20" x14ac:dyDescent="0.2">
      <c r="A848" s="14" t="s">
        <v>893</v>
      </c>
      <c r="B848" s="7" t="s">
        <v>892</v>
      </c>
      <c r="C848" s="8">
        <v>50773595.493868001</v>
      </c>
      <c r="D848" s="8">
        <v>36631773.397381999</v>
      </c>
      <c r="E848" s="8">
        <v>35746388.888773002</v>
      </c>
      <c r="F848" s="8">
        <v>-52913483.245676994</v>
      </c>
      <c r="G848" s="8">
        <v>-32097933.957713995</v>
      </c>
      <c r="H848" s="8">
        <v>-45618474.372980043</v>
      </c>
      <c r="I848" s="8">
        <v>-109221.60158799999</v>
      </c>
      <c r="J848" s="8">
        <v>-123151757.78002301</v>
      </c>
      <c r="K848" s="17"/>
      <c r="L848" s="21"/>
      <c r="N848" s="19"/>
      <c r="O848" s="19"/>
      <c r="P848" s="19"/>
      <c r="Q848" s="19"/>
      <c r="R848" s="19"/>
      <c r="S848" s="19"/>
      <c r="T848" s="19"/>
    </row>
    <row r="849" spans="1:20" x14ac:dyDescent="0.2">
      <c r="A849" s="14" t="s">
        <v>894</v>
      </c>
      <c r="B849" s="7" t="s">
        <v>892</v>
      </c>
      <c r="C849" s="8">
        <v>49036789.30246</v>
      </c>
      <c r="D849" s="8">
        <v>36477156.638749003</v>
      </c>
      <c r="E849" s="8">
        <v>36603300.382439002</v>
      </c>
      <c r="F849" s="8">
        <v>-51873193.318558998</v>
      </c>
      <c r="G849" s="8">
        <v>-33931993.599990994</v>
      </c>
      <c r="H849" s="8">
        <v>-50152854.164589904</v>
      </c>
      <c r="I849" s="8">
        <v>-11438.215032</v>
      </c>
      <c r="J849" s="8">
        <v>-122117246.32364801</v>
      </c>
      <c r="K849" s="17"/>
      <c r="L849" s="21"/>
      <c r="N849" s="19"/>
      <c r="O849" s="19"/>
      <c r="P849" s="19"/>
      <c r="Q849" s="19"/>
      <c r="R849" s="19"/>
      <c r="S849" s="19"/>
      <c r="T849" s="19"/>
    </row>
    <row r="850" spans="1:20" x14ac:dyDescent="0.2">
      <c r="A850" s="14" t="s">
        <v>895</v>
      </c>
      <c r="B850" s="7" t="s">
        <v>892</v>
      </c>
      <c r="C850" s="8">
        <v>48925836.807939999</v>
      </c>
      <c r="D850" s="8">
        <v>38451684.207179993</v>
      </c>
      <c r="E850" s="8">
        <v>35202483.472348005</v>
      </c>
      <c r="F850" s="8">
        <v>-51978129.812017009</v>
      </c>
      <c r="G850" s="8">
        <v>-34364712.981854998</v>
      </c>
      <c r="H850" s="8">
        <v>-49338484.09499795</v>
      </c>
      <c r="I850" s="8">
        <v>-12288.348205</v>
      </c>
      <c r="J850" s="8">
        <v>-122580004.487468</v>
      </c>
      <c r="K850" s="17"/>
      <c r="L850" s="21"/>
      <c r="N850" s="19"/>
      <c r="O850" s="19"/>
      <c r="P850" s="19"/>
      <c r="Q850" s="19"/>
      <c r="R850" s="19"/>
      <c r="S850" s="19"/>
      <c r="T850" s="19"/>
    </row>
    <row r="851" spans="1:20" x14ac:dyDescent="0.2">
      <c r="A851" s="14" t="s">
        <v>896</v>
      </c>
      <c r="B851" s="7" t="s">
        <v>892</v>
      </c>
      <c r="C851" s="8">
        <v>48915993.499450997</v>
      </c>
      <c r="D851" s="8">
        <v>40439373.401871003</v>
      </c>
      <c r="E851" s="8">
        <v>32863416.643150002</v>
      </c>
      <c r="F851" s="8">
        <v>-52333357.624179989</v>
      </c>
      <c r="G851" s="8">
        <v>-33661096.480459996</v>
      </c>
      <c r="H851" s="8">
        <v>-45362763.553007044</v>
      </c>
      <c r="I851" s="8">
        <v>-10504.069738</v>
      </c>
      <c r="J851" s="8">
        <v>-122218783.54447201</v>
      </c>
      <c r="K851" s="17"/>
      <c r="L851" s="21"/>
      <c r="N851" s="19"/>
      <c r="O851" s="19"/>
      <c r="P851" s="19"/>
      <c r="Q851" s="19"/>
      <c r="R851" s="19"/>
      <c r="S851" s="19"/>
      <c r="T851" s="19"/>
    </row>
    <row r="852" spans="1:20" x14ac:dyDescent="0.2">
      <c r="A852" s="14" t="s">
        <v>897</v>
      </c>
      <c r="B852" s="7" t="s">
        <v>892</v>
      </c>
      <c r="C852" s="8">
        <v>49112925.827705994</v>
      </c>
      <c r="D852" s="8">
        <v>42033776.023208998</v>
      </c>
      <c r="E852" s="8">
        <v>30744231.980664995</v>
      </c>
      <c r="F852" s="8">
        <v>-52169881.156553</v>
      </c>
      <c r="G852" s="8">
        <v>-33659615.932407998</v>
      </c>
      <c r="H852" s="8">
        <v>-41936386.474578947</v>
      </c>
      <c r="I852" s="8">
        <v>-9601.7814930000004</v>
      </c>
      <c r="J852" s="8">
        <v>-121890933.83157998</v>
      </c>
      <c r="K852" s="17"/>
      <c r="L852" s="21"/>
      <c r="N852" s="19"/>
      <c r="O852" s="19"/>
      <c r="P852" s="19"/>
      <c r="Q852" s="19"/>
      <c r="R852" s="19"/>
      <c r="S852" s="19"/>
      <c r="T852" s="19"/>
    </row>
    <row r="853" spans="1:20" x14ac:dyDescent="0.2">
      <c r="A853" s="14" t="s">
        <v>898</v>
      </c>
      <c r="B853" s="7" t="s">
        <v>892</v>
      </c>
      <c r="C853" s="8">
        <v>49071885.462723002</v>
      </c>
      <c r="D853" s="8">
        <v>42016373.056991994</v>
      </c>
      <c r="E853" s="8">
        <v>32919806.222221993</v>
      </c>
      <c r="F853" s="8">
        <v>-51760111.970764987</v>
      </c>
      <c r="G853" s="8">
        <v>-33459067.007707994</v>
      </c>
      <c r="H853" s="8">
        <v>-39445362.748887986</v>
      </c>
      <c r="I853" s="8">
        <v>-11104.728097000001</v>
      </c>
      <c r="J853" s="8">
        <v>-124008064.74193698</v>
      </c>
      <c r="K853" s="17"/>
      <c r="L853" s="21"/>
      <c r="N853" s="19"/>
      <c r="O853" s="19"/>
      <c r="P853" s="19"/>
      <c r="Q853" s="19"/>
      <c r="R853" s="19"/>
      <c r="S853" s="19"/>
      <c r="T853" s="19"/>
    </row>
    <row r="854" spans="1:20" x14ac:dyDescent="0.2">
      <c r="A854" s="14" t="s">
        <v>899</v>
      </c>
      <c r="B854" s="7" t="s">
        <v>892</v>
      </c>
      <c r="C854" s="8">
        <v>49161066.28658101</v>
      </c>
      <c r="D854" s="8">
        <v>41982159.505801</v>
      </c>
      <c r="E854" s="8">
        <v>35168160.876793005</v>
      </c>
      <c r="F854" s="8">
        <v>-51557653.189408019</v>
      </c>
      <c r="G854" s="8">
        <v>-32555171.914347999</v>
      </c>
      <c r="H854" s="8">
        <v>-38029428.978461996</v>
      </c>
      <c r="I854" s="8">
        <v>-28368.990348000003</v>
      </c>
      <c r="J854" s="8">
        <v>-126311386.669175</v>
      </c>
      <c r="K854" s="17"/>
      <c r="L854" s="21"/>
      <c r="N854" s="19"/>
      <c r="O854" s="19"/>
      <c r="P854" s="19"/>
      <c r="Q854" s="19"/>
      <c r="R854" s="19"/>
      <c r="S854" s="19"/>
      <c r="T854" s="19"/>
    </row>
    <row r="855" spans="1:20" x14ac:dyDescent="0.2">
      <c r="A855" s="14" t="s">
        <v>900</v>
      </c>
      <c r="B855" s="7" t="s">
        <v>892</v>
      </c>
      <c r="C855" s="8">
        <v>48576051.868744999</v>
      </c>
      <c r="D855" s="8">
        <v>40573345.510536008</v>
      </c>
      <c r="E855" s="8">
        <v>34123487.485496998</v>
      </c>
      <c r="F855" s="8">
        <v>-51353302.609736979</v>
      </c>
      <c r="G855" s="8">
        <v>-32185031.521874998</v>
      </c>
      <c r="H855" s="8">
        <v>-37665545.374035962</v>
      </c>
      <c r="I855" s="8">
        <v>-39554.169259000009</v>
      </c>
      <c r="J855" s="8">
        <v>-123272884.86477801</v>
      </c>
      <c r="K855" s="17"/>
      <c r="L855" s="21"/>
      <c r="N855" s="19"/>
      <c r="O855" s="19"/>
      <c r="P855" s="19"/>
      <c r="Q855" s="19"/>
      <c r="R855" s="19"/>
      <c r="S855" s="19"/>
      <c r="T855" s="19"/>
    </row>
    <row r="856" spans="1:20" x14ac:dyDescent="0.2">
      <c r="A856" s="14" t="s">
        <v>901</v>
      </c>
      <c r="B856" s="7" t="s">
        <v>892</v>
      </c>
      <c r="C856" s="8">
        <v>48852286.406536989</v>
      </c>
      <c r="D856" s="8">
        <v>40453004.103936002</v>
      </c>
      <c r="E856" s="8">
        <v>33007040.516741</v>
      </c>
      <c r="F856" s="8">
        <v>-52130493.229637995</v>
      </c>
      <c r="G856" s="8">
        <v>-32038459.277421001</v>
      </c>
      <c r="H856" s="8">
        <v>-38083458.064935029</v>
      </c>
      <c r="I856" s="8">
        <v>-6664.7424299999993</v>
      </c>
      <c r="J856" s="8">
        <v>-122312331.02721399</v>
      </c>
      <c r="K856" s="17"/>
      <c r="L856" s="21"/>
      <c r="N856" s="19"/>
      <c r="O856" s="19"/>
      <c r="P856" s="19"/>
      <c r="Q856" s="19"/>
      <c r="R856" s="19"/>
      <c r="S856" s="19"/>
      <c r="T856" s="19"/>
    </row>
    <row r="857" spans="1:20" x14ac:dyDescent="0.2">
      <c r="A857" s="14" t="s">
        <v>902</v>
      </c>
      <c r="B857" s="7" t="s">
        <v>892</v>
      </c>
      <c r="C857" s="8">
        <v>48824357.474243</v>
      </c>
      <c r="D857" s="8">
        <v>40567684.954045005</v>
      </c>
      <c r="E857" s="8">
        <v>30481111.111117002</v>
      </c>
      <c r="F857" s="8">
        <v>-52273718.068810016</v>
      </c>
      <c r="G857" s="8">
        <v>-32033039.472390998</v>
      </c>
      <c r="H857" s="8">
        <v>-39884946.154187962</v>
      </c>
      <c r="I857" s="8">
        <v>-1943710.8752869999</v>
      </c>
      <c r="J857" s="8">
        <v>-119873153.53940502</v>
      </c>
      <c r="K857" s="17"/>
      <c r="L857" s="21"/>
      <c r="N857" s="19"/>
      <c r="O857" s="19"/>
      <c r="P857" s="19"/>
      <c r="Q857" s="19"/>
      <c r="R857" s="19"/>
      <c r="S857" s="19"/>
      <c r="T857" s="19"/>
    </row>
    <row r="858" spans="1:20" x14ac:dyDescent="0.2">
      <c r="A858" s="14" t="s">
        <v>903</v>
      </c>
      <c r="B858" s="7" t="s">
        <v>892</v>
      </c>
      <c r="C858" s="8">
        <v>48917448.449208997</v>
      </c>
      <c r="D858" s="8">
        <v>40476341.855287999</v>
      </c>
      <c r="E858" s="8">
        <v>30201388.888835002</v>
      </c>
      <c r="F858" s="8">
        <v>-51191548.600993991</v>
      </c>
      <c r="G858" s="8">
        <v>-32031083.195648</v>
      </c>
      <c r="H858" s="8">
        <v>-41128137.03768497</v>
      </c>
      <c r="I858" s="8">
        <v>-2428664.4240959999</v>
      </c>
      <c r="J858" s="8">
        <v>-119595179.193332</v>
      </c>
      <c r="K858" s="17"/>
      <c r="L858" s="21"/>
      <c r="N858" s="19"/>
      <c r="O858" s="19"/>
      <c r="P858" s="19"/>
      <c r="Q858" s="19"/>
      <c r="R858" s="19"/>
      <c r="S858" s="19"/>
      <c r="T858" s="19"/>
    </row>
    <row r="859" spans="1:20" x14ac:dyDescent="0.2">
      <c r="A859" s="14" t="s">
        <v>904</v>
      </c>
      <c r="B859" s="7" t="s">
        <v>892</v>
      </c>
      <c r="C859" s="8">
        <v>49041177.297232002</v>
      </c>
      <c r="D859" s="8">
        <v>41435492.845071994</v>
      </c>
      <c r="E859" s="8">
        <v>28253472.222218998</v>
      </c>
      <c r="F859" s="8">
        <v>-51223936.042746983</v>
      </c>
      <c r="G859" s="8">
        <v>-32195623.195344996</v>
      </c>
      <c r="H859" s="8">
        <v>-38956875.674602062</v>
      </c>
      <c r="I859" s="8">
        <v>-1629430.333106</v>
      </c>
      <c r="J859" s="8">
        <v>-118730142.36452299</v>
      </c>
      <c r="K859" s="17"/>
      <c r="L859" s="21"/>
      <c r="N859" s="19"/>
      <c r="O859" s="19"/>
      <c r="P859" s="19"/>
      <c r="Q859" s="19"/>
      <c r="R859" s="19"/>
      <c r="S859" s="19"/>
      <c r="T859" s="19"/>
    </row>
    <row r="860" spans="1:20" x14ac:dyDescent="0.2">
      <c r="A860" s="14" t="s">
        <v>905</v>
      </c>
      <c r="B860" s="7" t="s">
        <v>892</v>
      </c>
      <c r="C860" s="8">
        <v>49205694.201050997</v>
      </c>
      <c r="D860" s="8">
        <v>41918766.616820008</v>
      </c>
      <c r="E860" s="8">
        <v>27387361.111058999</v>
      </c>
      <c r="F860" s="8">
        <v>-50975416.509600997</v>
      </c>
      <c r="G860" s="8">
        <v>-31116745.808629002</v>
      </c>
      <c r="H860" s="8">
        <v>-36496886.774858996</v>
      </c>
      <c r="I860" s="8">
        <v>-2384249.2459869999</v>
      </c>
      <c r="J860" s="8">
        <v>-118511821.92893</v>
      </c>
      <c r="K860" s="17"/>
      <c r="L860" s="21"/>
      <c r="N860" s="19"/>
      <c r="O860" s="19"/>
      <c r="P860" s="19"/>
      <c r="Q860" s="19"/>
      <c r="R860" s="19"/>
      <c r="S860" s="19"/>
      <c r="T860" s="19"/>
    </row>
    <row r="861" spans="1:20" x14ac:dyDescent="0.2">
      <c r="A861" s="14" t="s">
        <v>906</v>
      </c>
      <c r="B861" s="7" t="s">
        <v>892</v>
      </c>
      <c r="C861" s="8">
        <v>49527890.722975999</v>
      </c>
      <c r="D861" s="8">
        <v>41747880.480273016</v>
      </c>
      <c r="E861" s="8">
        <v>26412222.222231999</v>
      </c>
      <c r="F861" s="8">
        <v>-51605977.050994009</v>
      </c>
      <c r="G861" s="8">
        <v>-30463064.452475</v>
      </c>
      <c r="H861" s="8">
        <v>-33934188.516487025</v>
      </c>
      <c r="I861" s="8">
        <v>-5534798.2243849998</v>
      </c>
      <c r="J861" s="8">
        <v>-117687993.42548101</v>
      </c>
      <c r="K861" s="17"/>
      <c r="L861" s="21"/>
      <c r="N861" s="19"/>
      <c r="O861" s="19"/>
      <c r="P861" s="19"/>
      <c r="Q861" s="19"/>
      <c r="R861" s="19"/>
      <c r="S861" s="19"/>
      <c r="T861" s="19"/>
    </row>
    <row r="862" spans="1:20" x14ac:dyDescent="0.2">
      <c r="A862" s="14" t="s">
        <v>907</v>
      </c>
      <c r="B862" s="7" t="s">
        <v>892</v>
      </c>
      <c r="C862" s="8">
        <v>49483718.735524997</v>
      </c>
      <c r="D862" s="8">
        <v>42942666.717381001</v>
      </c>
      <c r="E862" s="8">
        <v>22882083.333379</v>
      </c>
      <c r="F862" s="8">
        <v>-50946926.720855989</v>
      </c>
      <c r="G862" s="8">
        <v>-28282079.834006995</v>
      </c>
      <c r="H862" s="8">
        <v>-30952667.253484</v>
      </c>
      <c r="I862" s="8">
        <v>-4226585.5527280001</v>
      </c>
      <c r="J862" s="8">
        <v>-115308468.786285</v>
      </c>
      <c r="K862" s="17"/>
      <c r="L862" s="21"/>
      <c r="N862" s="19"/>
      <c r="O862" s="19"/>
      <c r="P862" s="19"/>
      <c r="Q862" s="19"/>
      <c r="R862" s="19"/>
      <c r="S862" s="19"/>
      <c r="T862" s="19"/>
    </row>
    <row r="863" spans="1:20" x14ac:dyDescent="0.2">
      <c r="A863" s="14" t="s">
        <v>908</v>
      </c>
      <c r="B863" s="7" t="s">
        <v>892</v>
      </c>
      <c r="C863" s="8">
        <v>49218341.644610003</v>
      </c>
      <c r="D863" s="8">
        <v>43022113.121757008</v>
      </c>
      <c r="E863" s="8">
        <v>22363611.111039001</v>
      </c>
      <c r="F863" s="8">
        <v>-50520986.138558999</v>
      </c>
      <c r="G863" s="8">
        <v>-26149578.466862004</v>
      </c>
      <c r="H863" s="8">
        <v>-26713476.413941965</v>
      </c>
      <c r="I863" s="8">
        <v>-9000557.9150259998</v>
      </c>
      <c r="J863" s="8">
        <v>-114604065.87740602</v>
      </c>
      <c r="K863" s="17"/>
      <c r="L863" s="21"/>
      <c r="N863" s="19"/>
      <c r="O863" s="19"/>
      <c r="P863" s="19"/>
      <c r="Q863" s="19"/>
      <c r="R863" s="19"/>
      <c r="S863" s="19"/>
      <c r="T863" s="19"/>
    </row>
    <row r="864" spans="1:20" x14ac:dyDescent="0.2">
      <c r="A864" s="14" t="s">
        <v>909</v>
      </c>
      <c r="B864" s="7" t="s">
        <v>892</v>
      </c>
      <c r="C864" s="8">
        <v>48792224.442446999</v>
      </c>
      <c r="D864" s="8">
        <v>42958785.896788999</v>
      </c>
      <c r="E864" s="8">
        <v>23277777.777801</v>
      </c>
      <c r="F864" s="8">
        <v>-49470803.161959007</v>
      </c>
      <c r="G864" s="8">
        <v>-24364581.240344003</v>
      </c>
      <c r="H864" s="8">
        <v>-21837047.229894005</v>
      </c>
      <c r="I864" s="8">
        <v>-12847532.705259999</v>
      </c>
      <c r="J864" s="8">
        <v>-115028788.117037</v>
      </c>
      <c r="K864" s="17"/>
      <c r="L864" s="21"/>
      <c r="N864" s="19"/>
      <c r="O864" s="19"/>
      <c r="P864" s="19"/>
      <c r="Q864" s="19"/>
      <c r="R864" s="19"/>
      <c r="S864" s="19"/>
      <c r="T864" s="19"/>
    </row>
    <row r="865" spans="1:20" x14ac:dyDescent="0.2">
      <c r="A865" s="14" t="s">
        <v>910</v>
      </c>
      <c r="B865" s="7" t="s">
        <v>892</v>
      </c>
      <c r="C865" s="8">
        <v>48787943.791010998</v>
      </c>
      <c r="D865" s="8">
        <v>42860973.714446008</v>
      </c>
      <c r="E865" s="8">
        <v>26782499.999894999</v>
      </c>
      <c r="F865" s="8">
        <v>-48601980.366661005</v>
      </c>
      <c r="G865" s="8">
        <v>-21397388.715533994</v>
      </c>
      <c r="H865" s="8">
        <v>-19482567.670022998</v>
      </c>
      <c r="I865" s="8">
        <v>-13513213.582877997</v>
      </c>
      <c r="J865" s="8">
        <v>-118431417.50535202</v>
      </c>
      <c r="K865" s="17"/>
      <c r="L865" s="21"/>
      <c r="N865" s="19"/>
      <c r="O865" s="19"/>
      <c r="P865" s="19"/>
      <c r="Q865" s="19"/>
      <c r="R865" s="19"/>
      <c r="S865" s="19"/>
      <c r="T865" s="19"/>
    </row>
    <row r="866" spans="1:20" x14ac:dyDescent="0.2">
      <c r="A866" s="14" t="s">
        <v>911</v>
      </c>
      <c r="B866" s="7" t="s">
        <v>892</v>
      </c>
      <c r="C866" s="8">
        <v>48260568.418930002</v>
      </c>
      <c r="D866" s="8">
        <v>41350345.021237001</v>
      </c>
      <c r="E866" s="8">
        <v>26895138.888994001</v>
      </c>
      <c r="F866" s="8">
        <v>-48607926.313331001</v>
      </c>
      <c r="G866" s="8">
        <v>-19645331.449315999</v>
      </c>
      <c r="H866" s="8">
        <v>-18949793.866803013</v>
      </c>
      <c r="I866" s="8">
        <v>-12390236.064315999</v>
      </c>
      <c r="J866" s="8">
        <v>-116506052.32916102</v>
      </c>
      <c r="K866" s="17"/>
      <c r="L866" s="21"/>
      <c r="N866" s="19"/>
      <c r="O866" s="19"/>
      <c r="P866" s="19"/>
      <c r="Q866" s="19"/>
      <c r="R866" s="19"/>
      <c r="S866" s="19"/>
      <c r="T866" s="19"/>
    </row>
    <row r="867" spans="1:20" x14ac:dyDescent="0.2">
      <c r="A867" s="14" t="s">
        <v>912</v>
      </c>
      <c r="B867" s="7" t="s">
        <v>892</v>
      </c>
      <c r="C867" s="8">
        <v>49211739.340628006</v>
      </c>
      <c r="D867" s="8">
        <v>41328216.704882003</v>
      </c>
      <c r="E867" s="8">
        <v>21535138.889068998</v>
      </c>
      <c r="F867" s="8">
        <v>-48216762.074479997</v>
      </c>
      <c r="G867" s="8">
        <v>-18880587.007185999</v>
      </c>
      <c r="H867" s="8">
        <v>-19022886.546323985</v>
      </c>
      <c r="I867" s="8">
        <v>-11477460.039811002</v>
      </c>
      <c r="J867" s="8">
        <v>-112075094.93457901</v>
      </c>
      <c r="K867" s="17"/>
      <c r="L867" s="21"/>
      <c r="N867" s="19"/>
      <c r="O867" s="19"/>
      <c r="P867" s="19"/>
      <c r="Q867" s="19"/>
      <c r="R867" s="19"/>
      <c r="S867" s="19"/>
      <c r="T867" s="19"/>
    </row>
    <row r="868" spans="1:20" x14ac:dyDescent="0.2">
      <c r="A868" s="14" t="s">
        <v>913</v>
      </c>
      <c r="B868" s="7" t="s">
        <v>892</v>
      </c>
      <c r="C868" s="8">
        <v>49258975.102601998</v>
      </c>
      <c r="D868" s="8">
        <v>43393922.676828004</v>
      </c>
      <c r="E868" s="8">
        <v>17139305.555519998</v>
      </c>
      <c r="F868" s="8">
        <v>-48841088.283643998</v>
      </c>
      <c r="G868" s="8">
        <v>-18900130.36011</v>
      </c>
      <c r="H868" s="8">
        <v>-19577611.831837006</v>
      </c>
      <c r="I868" s="8">
        <v>-13245188.753884999</v>
      </c>
      <c r="J868" s="8">
        <v>-109792203.33495</v>
      </c>
      <c r="K868" s="17"/>
      <c r="L868" s="21"/>
      <c r="N868" s="19"/>
      <c r="O868" s="19"/>
      <c r="P868" s="19"/>
      <c r="Q868" s="19"/>
      <c r="R868" s="19"/>
      <c r="S868" s="19"/>
      <c r="T868" s="19"/>
    </row>
    <row r="869" spans="1:20" x14ac:dyDescent="0.2">
      <c r="A869" s="14" t="s">
        <v>914</v>
      </c>
      <c r="B869" s="7" t="s">
        <v>892</v>
      </c>
      <c r="C869" s="8">
        <v>49439489.154961996</v>
      </c>
      <c r="D869" s="8">
        <v>45137546.979200989</v>
      </c>
      <c r="E869" s="8">
        <v>16447916.666649001</v>
      </c>
      <c r="F869" s="8">
        <v>-49266546.692551002</v>
      </c>
      <c r="G869" s="8">
        <v>-18639412.219484001</v>
      </c>
      <c r="H869" s="8">
        <v>-21001472.536531955</v>
      </c>
      <c r="I869" s="8">
        <v>-12854442.507751999</v>
      </c>
      <c r="J869" s="8">
        <v>-111024952.80081199</v>
      </c>
      <c r="K869" s="17"/>
      <c r="L869" s="21"/>
      <c r="N869" s="19"/>
      <c r="O869" s="19"/>
      <c r="P869" s="19"/>
      <c r="Q869" s="19"/>
      <c r="R869" s="19"/>
      <c r="S869" s="19"/>
      <c r="T869" s="19"/>
    </row>
    <row r="870" spans="1:20" x14ac:dyDescent="0.2">
      <c r="A870" s="14" t="s">
        <v>915</v>
      </c>
      <c r="B870" s="7" t="s">
        <v>892</v>
      </c>
      <c r="C870" s="8">
        <v>49661918.701231003</v>
      </c>
      <c r="D870" s="8">
        <v>43456982.459757008</v>
      </c>
      <c r="E870" s="8">
        <v>15928472.222227</v>
      </c>
      <c r="F870" s="8">
        <v>-49053652.839602999</v>
      </c>
      <c r="G870" s="8">
        <v>-18935777.216956995</v>
      </c>
      <c r="H870" s="8">
        <v>-24288404.533564024</v>
      </c>
      <c r="I870" s="8">
        <v>-12493469.602214001</v>
      </c>
      <c r="J870" s="8">
        <v>-109047373.38321501</v>
      </c>
      <c r="K870" s="17"/>
      <c r="L870" s="21"/>
      <c r="N870" s="19"/>
      <c r="O870" s="19"/>
      <c r="P870" s="19"/>
      <c r="Q870" s="19"/>
      <c r="R870" s="19"/>
      <c r="S870" s="19"/>
      <c r="T870" s="19"/>
    </row>
    <row r="871" spans="1:20" x14ac:dyDescent="0.2">
      <c r="A871" s="14" t="s">
        <v>916</v>
      </c>
      <c r="B871" s="7" t="s">
        <v>917</v>
      </c>
      <c r="C871" s="8">
        <v>52626202.483567998</v>
      </c>
      <c r="D871" s="8">
        <v>44919509.066277996</v>
      </c>
      <c r="E871" s="8">
        <v>15605277.777795</v>
      </c>
      <c r="F871" s="8">
        <v>-51061504.796807989</v>
      </c>
      <c r="G871" s="8">
        <v>-19468000.914194003</v>
      </c>
      <c r="H871" s="8">
        <v>-30991873.199312039</v>
      </c>
      <c r="I871" s="8">
        <v>-11400881.87339</v>
      </c>
      <c r="J871" s="8">
        <v>-113150989.327641</v>
      </c>
      <c r="K871" s="17"/>
      <c r="L871" s="21"/>
      <c r="N871" s="19"/>
      <c r="O871" s="19"/>
      <c r="P871" s="19"/>
      <c r="Q871" s="19"/>
      <c r="R871" s="19"/>
      <c r="S871" s="19"/>
      <c r="T871" s="19"/>
    </row>
    <row r="872" spans="1:20" x14ac:dyDescent="0.2">
      <c r="A872" s="14" t="s">
        <v>918</v>
      </c>
      <c r="B872" s="7" t="s">
        <v>917</v>
      </c>
      <c r="C872" s="8">
        <v>53172388.039209999</v>
      </c>
      <c r="D872" s="8">
        <v>50261749.806182988</v>
      </c>
      <c r="E872" s="8">
        <v>17878611.111154001</v>
      </c>
      <c r="F872" s="8">
        <v>-51798847.919904001</v>
      </c>
      <c r="G872" s="8">
        <v>-20728027.688699</v>
      </c>
      <c r="H872" s="8">
        <v>-39281873.620037973</v>
      </c>
      <c r="I872" s="8">
        <v>-12001232.316932</v>
      </c>
      <c r="J872" s="8">
        <v>-121312748.95654699</v>
      </c>
      <c r="K872" s="17"/>
      <c r="L872" s="21"/>
      <c r="N872" s="19"/>
      <c r="O872" s="19"/>
      <c r="P872" s="19"/>
      <c r="Q872" s="19"/>
      <c r="R872" s="19"/>
      <c r="S872" s="19"/>
      <c r="T872" s="19"/>
    </row>
    <row r="873" spans="1:20" x14ac:dyDescent="0.2">
      <c r="A873" s="14" t="s">
        <v>919</v>
      </c>
      <c r="B873" s="7" t="s">
        <v>917</v>
      </c>
      <c r="C873" s="8">
        <v>52438406.863445997</v>
      </c>
      <c r="D873" s="8">
        <v>48460482.515822999</v>
      </c>
      <c r="E873" s="8">
        <v>19101666.666628998</v>
      </c>
      <c r="F873" s="8">
        <v>-52373763.491760001</v>
      </c>
      <c r="G873" s="8">
        <v>-23265361.190989994</v>
      </c>
      <c r="H873" s="8">
        <v>-46897222.59861692</v>
      </c>
      <c r="I873" s="8">
        <v>-6249290.094374001</v>
      </c>
      <c r="J873" s="8">
        <v>-120000556.04589801</v>
      </c>
      <c r="K873" s="17"/>
      <c r="L873" s="21"/>
      <c r="N873" s="19"/>
      <c r="O873" s="19"/>
      <c r="P873" s="19"/>
      <c r="Q873" s="19"/>
      <c r="R873" s="19"/>
      <c r="S873" s="19"/>
      <c r="T873" s="19"/>
    </row>
    <row r="874" spans="1:20" x14ac:dyDescent="0.2">
      <c r="A874" s="14" t="s">
        <v>920</v>
      </c>
      <c r="B874" s="7" t="s">
        <v>917</v>
      </c>
      <c r="C874" s="8">
        <v>52363721.474408999</v>
      </c>
      <c r="D874" s="8">
        <v>50540539.849059999</v>
      </c>
      <c r="E874" s="8">
        <v>19128472.222096998</v>
      </c>
      <c r="F874" s="8">
        <v>-52238426.395827994</v>
      </c>
      <c r="G874" s="8">
        <v>-24248244.443228003</v>
      </c>
      <c r="H874" s="8">
        <v>-50753546.509943992</v>
      </c>
      <c r="I874" s="8">
        <v>-6654076.1785730002</v>
      </c>
      <c r="J874" s="8">
        <v>-122032733.54556599</v>
      </c>
      <c r="K874" s="17"/>
      <c r="L874" s="21"/>
      <c r="N874" s="19"/>
      <c r="O874" s="19"/>
      <c r="P874" s="19"/>
      <c r="Q874" s="19"/>
      <c r="R874" s="19"/>
      <c r="S874" s="19"/>
      <c r="T874" s="19"/>
    </row>
    <row r="875" spans="1:20" x14ac:dyDescent="0.2">
      <c r="A875" s="14" t="s">
        <v>921</v>
      </c>
      <c r="B875" s="7" t="s">
        <v>917</v>
      </c>
      <c r="C875" s="8">
        <v>52850490.254940003</v>
      </c>
      <c r="D875" s="8">
        <v>50489519.19612401</v>
      </c>
      <c r="E875" s="8">
        <v>19115416.666673999</v>
      </c>
      <c r="F875" s="8">
        <v>-52331903.697052985</v>
      </c>
      <c r="G875" s="8">
        <v>-23531115.848343998</v>
      </c>
      <c r="H875" s="8">
        <v>-50694719.638465017</v>
      </c>
      <c r="I875" s="8">
        <v>-4109386.9475079998</v>
      </c>
      <c r="J875" s="8">
        <v>-122455426.11773802</v>
      </c>
      <c r="K875" s="17"/>
      <c r="L875" s="21"/>
      <c r="N875" s="19"/>
      <c r="O875" s="19"/>
      <c r="P875" s="19"/>
      <c r="Q875" s="19"/>
      <c r="R875" s="19"/>
      <c r="S875" s="19"/>
      <c r="T875" s="19"/>
    </row>
    <row r="876" spans="1:20" x14ac:dyDescent="0.2">
      <c r="A876" s="14" t="s">
        <v>922</v>
      </c>
      <c r="B876" s="7" t="s">
        <v>917</v>
      </c>
      <c r="C876" s="8">
        <v>52503770.85820099</v>
      </c>
      <c r="D876" s="8">
        <v>52031896.012963004</v>
      </c>
      <c r="E876" s="8">
        <v>22710787.350592002</v>
      </c>
      <c r="F876" s="8">
        <v>-52374504.058302991</v>
      </c>
      <c r="G876" s="8">
        <v>-22784456.939550001</v>
      </c>
      <c r="H876" s="8">
        <v>-49702192.092195012</v>
      </c>
      <c r="I876" s="8">
        <v>-2520397.985105</v>
      </c>
      <c r="J876" s="8">
        <v>-127246454.221756</v>
      </c>
      <c r="K876" s="17"/>
      <c r="L876" s="21"/>
      <c r="N876" s="19"/>
      <c r="O876" s="19"/>
      <c r="P876" s="19"/>
      <c r="Q876" s="19"/>
      <c r="R876" s="19"/>
      <c r="S876" s="19"/>
      <c r="T876" s="19"/>
    </row>
    <row r="877" spans="1:20" x14ac:dyDescent="0.2">
      <c r="A877" s="14" t="s">
        <v>923</v>
      </c>
      <c r="B877" s="7" t="s">
        <v>917</v>
      </c>
      <c r="C877" s="8">
        <v>52192079.703557</v>
      </c>
      <c r="D877" s="8">
        <v>51973672.065604009</v>
      </c>
      <c r="E877" s="8">
        <v>22660694.444442</v>
      </c>
      <c r="F877" s="8">
        <v>-52145346.216639996</v>
      </c>
      <c r="G877" s="8">
        <v>-23003725.988872997</v>
      </c>
      <c r="H877" s="8">
        <v>-48778163.949359007</v>
      </c>
      <c r="I877" s="8">
        <v>-2537762.94362</v>
      </c>
      <c r="J877" s="8">
        <v>-126826446.21360302</v>
      </c>
      <c r="K877" s="17"/>
      <c r="L877" s="21"/>
      <c r="N877" s="19"/>
      <c r="O877" s="19"/>
      <c r="P877" s="19"/>
      <c r="Q877" s="19"/>
      <c r="R877" s="19"/>
      <c r="S877" s="19"/>
      <c r="T877" s="19"/>
    </row>
    <row r="878" spans="1:20" x14ac:dyDescent="0.2">
      <c r="A878" s="14" t="s">
        <v>924</v>
      </c>
      <c r="B878" s="7" t="s">
        <v>917</v>
      </c>
      <c r="C878" s="8">
        <v>52071133.355541006</v>
      </c>
      <c r="D878" s="8">
        <v>52896231.934629001</v>
      </c>
      <c r="E878" s="8">
        <v>22558888.888978001</v>
      </c>
      <c r="F878" s="8">
        <v>-52244676.560575992</v>
      </c>
      <c r="G878" s="8">
        <v>-23137453.788494006</v>
      </c>
      <c r="H878" s="8">
        <v>-48075488.883615009</v>
      </c>
      <c r="I878" s="8">
        <v>-2421226.6032610005</v>
      </c>
      <c r="J878" s="8">
        <v>-127526254.17914802</v>
      </c>
      <c r="K878" s="17"/>
      <c r="L878" s="21"/>
      <c r="N878" s="19"/>
      <c r="O878" s="19"/>
      <c r="P878" s="19"/>
      <c r="Q878" s="19"/>
      <c r="R878" s="19"/>
      <c r="S878" s="19"/>
      <c r="T878" s="19"/>
    </row>
    <row r="879" spans="1:20" x14ac:dyDescent="0.2">
      <c r="A879" s="14" t="s">
        <v>925</v>
      </c>
      <c r="B879" s="7" t="s">
        <v>917</v>
      </c>
      <c r="C879" s="8">
        <v>51981202.173657998</v>
      </c>
      <c r="D879" s="8">
        <v>54940069.303598002</v>
      </c>
      <c r="E879" s="8">
        <v>23467255.655207999</v>
      </c>
      <c r="F879" s="8">
        <v>-52106556.410247989</v>
      </c>
      <c r="G879" s="8">
        <v>-22781933.658751</v>
      </c>
      <c r="H879" s="8">
        <v>-48377024.994254977</v>
      </c>
      <c r="I879" s="8">
        <v>-2431430.7435879996</v>
      </c>
      <c r="J879" s="8">
        <v>-130388527.13246399</v>
      </c>
      <c r="K879" s="17"/>
      <c r="L879" s="21"/>
      <c r="N879" s="19"/>
      <c r="O879" s="19"/>
      <c r="P879" s="19"/>
      <c r="Q879" s="19"/>
      <c r="R879" s="19"/>
      <c r="S879" s="19"/>
      <c r="T879" s="19"/>
    </row>
    <row r="880" spans="1:20" x14ac:dyDescent="0.2">
      <c r="A880" s="14" t="s">
        <v>926</v>
      </c>
      <c r="B880" s="7" t="s">
        <v>917</v>
      </c>
      <c r="C880" s="8">
        <v>51805990.854830004</v>
      </c>
      <c r="D880" s="8">
        <v>55253490.314103998</v>
      </c>
      <c r="E880" s="8">
        <v>22017070.589165002</v>
      </c>
      <c r="F880" s="8">
        <v>-51765221.397882983</v>
      </c>
      <c r="G880" s="8">
        <v>-22380709.789137002</v>
      </c>
      <c r="H880" s="8">
        <v>-49485309.759432025</v>
      </c>
      <c r="I880" s="8">
        <v>-2413218.7037129998</v>
      </c>
      <c r="J880" s="8">
        <v>-129076551.758099</v>
      </c>
      <c r="K880" s="17"/>
      <c r="L880" s="21"/>
      <c r="N880" s="19"/>
      <c r="O880" s="19"/>
      <c r="P880" s="19"/>
      <c r="Q880" s="19"/>
      <c r="R880" s="19"/>
      <c r="S880" s="19"/>
      <c r="T880" s="19"/>
    </row>
    <row r="881" spans="1:20" x14ac:dyDescent="0.2">
      <c r="A881" s="14" t="s">
        <v>927</v>
      </c>
      <c r="B881" s="7" t="s">
        <v>917</v>
      </c>
      <c r="C881" s="8">
        <v>51898129.400123</v>
      </c>
      <c r="D881" s="8">
        <v>55442052.214367002</v>
      </c>
      <c r="E881" s="8">
        <v>20548055.555485997</v>
      </c>
      <c r="F881" s="8">
        <v>-51795582.629816994</v>
      </c>
      <c r="G881" s="8">
        <v>-21897450.035859004</v>
      </c>
      <c r="H881" s="8">
        <v>-51308141.352050006</v>
      </c>
      <c r="I881" s="8">
        <v>-2428748.4222340002</v>
      </c>
      <c r="J881" s="8">
        <v>-127888237.169976</v>
      </c>
      <c r="K881" s="17"/>
      <c r="L881" s="21"/>
      <c r="N881" s="19"/>
      <c r="O881" s="19"/>
      <c r="P881" s="19"/>
      <c r="Q881" s="19"/>
      <c r="R881" s="19"/>
      <c r="S881" s="19"/>
      <c r="T881" s="19"/>
    </row>
    <row r="882" spans="1:20" x14ac:dyDescent="0.2">
      <c r="A882" s="14" t="s">
        <v>928</v>
      </c>
      <c r="B882" s="7" t="s">
        <v>917</v>
      </c>
      <c r="C882" s="8">
        <v>51765165.724641003</v>
      </c>
      <c r="D882" s="8">
        <v>55550042.627002001</v>
      </c>
      <c r="E882" s="8">
        <v>19460555.555544998</v>
      </c>
      <c r="F882" s="8">
        <v>-50638059.150325</v>
      </c>
      <c r="G882" s="8">
        <v>-22127069.625002004</v>
      </c>
      <c r="H882" s="8">
        <v>-52196393.262430958</v>
      </c>
      <c r="I882" s="8">
        <v>-2415463.721314</v>
      </c>
      <c r="J882" s="8">
        <v>-126775763.907188</v>
      </c>
      <c r="K882" s="17"/>
      <c r="L882" s="21"/>
      <c r="N882" s="19"/>
      <c r="O882" s="19"/>
      <c r="P882" s="19"/>
      <c r="Q882" s="19"/>
      <c r="R882" s="19"/>
      <c r="S882" s="19"/>
      <c r="T882" s="19"/>
    </row>
    <row r="883" spans="1:20" x14ac:dyDescent="0.2">
      <c r="A883" s="14" t="s">
        <v>929</v>
      </c>
      <c r="B883" s="7" t="s">
        <v>917</v>
      </c>
      <c r="C883" s="8">
        <v>51479733.016309999</v>
      </c>
      <c r="D883" s="8">
        <v>55488359.47185801</v>
      </c>
      <c r="E883" s="8">
        <v>19475972.222279001</v>
      </c>
      <c r="F883" s="8">
        <v>-50529432.049579002</v>
      </c>
      <c r="G883" s="8">
        <v>-21631843.517704003</v>
      </c>
      <c r="H883" s="8">
        <v>-50796246.065002002</v>
      </c>
      <c r="I883" s="8">
        <v>-2411659.0466380003</v>
      </c>
      <c r="J883" s="8">
        <v>-126444064.710447</v>
      </c>
      <c r="K883" s="17"/>
      <c r="L883" s="21"/>
      <c r="N883" s="19"/>
      <c r="O883" s="19"/>
      <c r="P883" s="19"/>
      <c r="Q883" s="19"/>
      <c r="R883" s="19"/>
      <c r="S883" s="19"/>
      <c r="T883" s="19"/>
    </row>
    <row r="884" spans="1:20" x14ac:dyDescent="0.2">
      <c r="A884" s="14" t="s">
        <v>930</v>
      </c>
      <c r="B884" s="7" t="s">
        <v>917</v>
      </c>
      <c r="C884" s="8">
        <v>51876554.259029999</v>
      </c>
      <c r="D884" s="8">
        <v>55591790.435073987</v>
      </c>
      <c r="E884" s="8">
        <v>19585277.777741998</v>
      </c>
      <c r="F884" s="8">
        <v>-50519449.443699002</v>
      </c>
      <c r="G884" s="8">
        <v>-21362616.969731998</v>
      </c>
      <c r="H884" s="8">
        <v>-49825747.162762024</v>
      </c>
      <c r="I884" s="8">
        <v>-5002092.0833819993</v>
      </c>
      <c r="J884" s="8">
        <v>-127053622.47184598</v>
      </c>
      <c r="K884" s="17"/>
      <c r="L884" s="21"/>
      <c r="N884" s="19"/>
      <c r="O884" s="19"/>
      <c r="P884" s="19"/>
      <c r="Q884" s="19"/>
      <c r="R884" s="19"/>
      <c r="S884" s="19"/>
      <c r="T884" s="19"/>
    </row>
    <row r="885" spans="1:20" x14ac:dyDescent="0.2">
      <c r="A885" s="14" t="s">
        <v>931</v>
      </c>
      <c r="B885" s="7" t="s">
        <v>917</v>
      </c>
      <c r="C885" s="8">
        <v>52224248.56825</v>
      </c>
      <c r="D885" s="8">
        <v>55519666.061377995</v>
      </c>
      <c r="E885" s="8">
        <v>19483611.111111999</v>
      </c>
      <c r="F885" s="8">
        <v>-52816352.892113999</v>
      </c>
      <c r="G885" s="8">
        <v>-21419447.574991006</v>
      </c>
      <c r="H885" s="8">
        <v>-49051192.489764042</v>
      </c>
      <c r="I885" s="8">
        <v>-7540880.2188640004</v>
      </c>
      <c r="J885" s="8">
        <v>-127227525.74074</v>
      </c>
      <c r="K885" s="17"/>
      <c r="L885" s="21"/>
      <c r="N885" s="19"/>
      <c r="O885" s="19"/>
      <c r="P885" s="19"/>
      <c r="Q885" s="19"/>
      <c r="R885" s="19"/>
      <c r="S885" s="19"/>
      <c r="T885" s="19"/>
    </row>
    <row r="886" spans="1:20" x14ac:dyDescent="0.2">
      <c r="A886" s="14" t="s">
        <v>932</v>
      </c>
      <c r="B886" s="7" t="s">
        <v>917</v>
      </c>
      <c r="C886" s="8">
        <v>52054827.081117995</v>
      </c>
      <c r="D886" s="8">
        <v>54853733.30013901</v>
      </c>
      <c r="E886" s="8">
        <v>19418472.222228002</v>
      </c>
      <c r="F886" s="8">
        <v>-52865587.726947993</v>
      </c>
      <c r="G886" s="8">
        <v>-20996781.658655006</v>
      </c>
      <c r="H886" s="8">
        <v>-47132245.309702948</v>
      </c>
      <c r="I886" s="8">
        <v>-8914782.4802240003</v>
      </c>
      <c r="J886" s="8">
        <v>-126327032.603485</v>
      </c>
      <c r="K886" s="17"/>
      <c r="L886" s="21"/>
      <c r="N886" s="19"/>
      <c r="O886" s="19"/>
      <c r="P886" s="19"/>
      <c r="Q886" s="19"/>
      <c r="R886" s="19"/>
      <c r="S886" s="19"/>
      <c r="T886" s="19"/>
    </row>
    <row r="887" spans="1:20" x14ac:dyDescent="0.2">
      <c r="A887" s="14" t="s">
        <v>933</v>
      </c>
      <c r="B887" s="7" t="s">
        <v>917</v>
      </c>
      <c r="C887" s="8">
        <v>52129817.048253998</v>
      </c>
      <c r="D887" s="8">
        <v>53909903.820347995</v>
      </c>
      <c r="E887" s="8">
        <v>20265694.444614999</v>
      </c>
      <c r="F887" s="8">
        <v>-52775413.288476996</v>
      </c>
      <c r="G887" s="8">
        <v>-20783581.975266997</v>
      </c>
      <c r="H887" s="8">
        <v>-42750742.172010005</v>
      </c>
      <c r="I887" s="8">
        <v>-11113656.114956999</v>
      </c>
      <c r="J887" s="8">
        <v>-126305415.31321698</v>
      </c>
      <c r="K887" s="17"/>
      <c r="L887" s="21"/>
      <c r="N887" s="19"/>
      <c r="O887" s="19"/>
      <c r="P887" s="19"/>
      <c r="Q887" s="19"/>
      <c r="R887" s="19"/>
      <c r="S887" s="19"/>
      <c r="T887" s="19"/>
    </row>
    <row r="888" spans="1:20" x14ac:dyDescent="0.2">
      <c r="A888" s="14" t="s">
        <v>934</v>
      </c>
      <c r="B888" s="7" t="s">
        <v>917</v>
      </c>
      <c r="C888" s="8">
        <v>52092898.151949003</v>
      </c>
      <c r="D888" s="8">
        <v>53620670.771880001</v>
      </c>
      <c r="E888" s="8">
        <v>20456805.555509999</v>
      </c>
      <c r="F888" s="8">
        <v>-52118094.942737013</v>
      </c>
      <c r="G888" s="8">
        <v>-20797738.371239997</v>
      </c>
      <c r="H888" s="8">
        <v>-35938704.975103997</v>
      </c>
      <c r="I888" s="8">
        <v>-12494759.660147</v>
      </c>
      <c r="J888" s="8">
        <v>-126170374.479339</v>
      </c>
      <c r="K888" s="17"/>
      <c r="L888" s="21"/>
      <c r="N888" s="19"/>
      <c r="O888" s="19"/>
      <c r="P888" s="19"/>
      <c r="Q888" s="19"/>
      <c r="R888" s="19"/>
      <c r="S888" s="19"/>
      <c r="T888" s="19"/>
    </row>
    <row r="889" spans="1:20" x14ac:dyDescent="0.2">
      <c r="A889" s="14" t="s">
        <v>935</v>
      </c>
      <c r="B889" s="7" t="s">
        <v>917</v>
      </c>
      <c r="C889" s="8">
        <v>51927680.200722001</v>
      </c>
      <c r="D889" s="8">
        <v>53398940.361417986</v>
      </c>
      <c r="E889" s="8">
        <v>20460972.222298998</v>
      </c>
      <c r="F889" s="8">
        <v>-53342671.324283995</v>
      </c>
      <c r="G889" s="8">
        <v>-20512429.620924003</v>
      </c>
      <c r="H889" s="8">
        <v>-32568008.988520019</v>
      </c>
      <c r="I889" s="8">
        <v>-10600959.860090999</v>
      </c>
      <c r="J889" s="8">
        <v>-125787592.78443898</v>
      </c>
      <c r="K889" s="17"/>
      <c r="L889" s="21"/>
      <c r="N889" s="19"/>
      <c r="O889" s="19"/>
      <c r="P889" s="19"/>
      <c r="Q889" s="19"/>
      <c r="R889" s="19"/>
      <c r="S889" s="19"/>
      <c r="T889" s="19"/>
    </row>
    <row r="890" spans="1:20" x14ac:dyDescent="0.2">
      <c r="A890" s="14" t="s">
        <v>936</v>
      </c>
      <c r="B890" s="7" t="s">
        <v>917</v>
      </c>
      <c r="C890" s="8">
        <v>51666808.072024003</v>
      </c>
      <c r="D890" s="8">
        <v>53358842.728718005</v>
      </c>
      <c r="E890" s="8">
        <v>20430277.777789999</v>
      </c>
      <c r="F890" s="8">
        <v>-53308595.841838993</v>
      </c>
      <c r="G890" s="8">
        <v>-20544412.623173002</v>
      </c>
      <c r="H890" s="8">
        <v>-32213120.263927028</v>
      </c>
      <c r="I890" s="8">
        <v>-10765011.112446001</v>
      </c>
      <c r="J890" s="8">
        <v>-125455928.578532</v>
      </c>
      <c r="K890" s="17"/>
      <c r="L890" s="21"/>
      <c r="N890" s="19"/>
      <c r="O890" s="19"/>
      <c r="P890" s="19"/>
      <c r="Q890" s="19"/>
      <c r="R890" s="19"/>
      <c r="S890" s="19"/>
      <c r="T890" s="19"/>
    </row>
    <row r="891" spans="1:20" x14ac:dyDescent="0.2">
      <c r="A891" s="14" t="s">
        <v>937</v>
      </c>
      <c r="B891" s="7" t="s">
        <v>917</v>
      </c>
      <c r="C891" s="8">
        <v>50445008.238345005</v>
      </c>
      <c r="D891" s="8">
        <v>53356396.994516</v>
      </c>
      <c r="E891" s="8">
        <v>20481388.888927002</v>
      </c>
      <c r="F891" s="8">
        <v>-50823119.084416009</v>
      </c>
      <c r="G891" s="8">
        <v>-20570534.030172002</v>
      </c>
      <c r="H891" s="8">
        <v>-33108398.978359982</v>
      </c>
      <c r="I891" s="8">
        <v>-9191121.1476660017</v>
      </c>
      <c r="J891" s="8">
        <v>-124282794.12178801</v>
      </c>
      <c r="K891" s="17"/>
      <c r="L891" s="21"/>
      <c r="N891" s="19"/>
      <c r="O891" s="19"/>
      <c r="P891" s="19"/>
      <c r="Q891" s="19"/>
      <c r="R891" s="19"/>
      <c r="S891" s="19"/>
      <c r="T891" s="19"/>
    </row>
    <row r="892" spans="1:20" x14ac:dyDescent="0.2">
      <c r="A892" s="14" t="s">
        <v>938</v>
      </c>
      <c r="B892" s="7" t="s">
        <v>917</v>
      </c>
      <c r="C892" s="8">
        <v>50496191.862938002</v>
      </c>
      <c r="D892" s="8">
        <v>53243498.290907003</v>
      </c>
      <c r="E892" s="8">
        <v>20471249.999912001</v>
      </c>
      <c r="F892" s="8">
        <v>-50053566.716798</v>
      </c>
      <c r="G892" s="8">
        <v>-20577941.972699005</v>
      </c>
      <c r="H892" s="8">
        <v>-34875314.71973905</v>
      </c>
      <c r="I892" s="8">
        <v>-7192389.3150649993</v>
      </c>
      <c r="J892" s="8">
        <v>-124210940.15375701</v>
      </c>
      <c r="K892" s="17"/>
      <c r="L892" s="21"/>
      <c r="N892" s="19"/>
      <c r="O892" s="19"/>
      <c r="P892" s="19"/>
      <c r="Q892" s="19"/>
      <c r="R892" s="19"/>
      <c r="S892" s="19"/>
      <c r="T892" s="19"/>
    </row>
    <row r="893" spans="1:20" x14ac:dyDescent="0.2">
      <c r="A893" s="14" t="s">
        <v>939</v>
      </c>
      <c r="B893" s="7" t="s">
        <v>917</v>
      </c>
      <c r="C893" s="8">
        <v>50553223.005860001</v>
      </c>
      <c r="D893" s="8">
        <v>53339538.523753002</v>
      </c>
      <c r="E893" s="8">
        <v>20459555.948101997</v>
      </c>
      <c r="F893" s="8">
        <v>-49697387.721124999</v>
      </c>
      <c r="G893" s="8">
        <v>-21172568.273251999</v>
      </c>
      <c r="H893" s="8">
        <v>-37581264.787365973</v>
      </c>
      <c r="I893" s="8">
        <v>-7259846.0722759999</v>
      </c>
      <c r="J893" s="8">
        <v>-124352317.477715</v>
      </c>
      <c r="K893" s="17"/>
      <c r="L893" s="21"/>
      <c r="N893" s="19"/>
      <c r="O893" s="19"/>
      <c r="P893" s="19"/>
      <c r="Q893" s="19"/>
      <c r="R893" s="19"/>
      <c r="S893" s="19"/>
      <c r="T893" s="19"/>
    </row>
    <row r="894" spans="1:20" x14ac:dyDescent="0.2">
      <c r="A894" s="14" t="s">
        <v>940</v>
      </c>
      <c r="B894" s="7" t="s">
        <v>917</v>
      </c>
      <c r="C894" s="8">
        <v>50482900.193854004</v>
      </c>
      <c r="D894" s="8">
        <v>53335092.668608993</v>
      </c>
      <c r="E894" s="8">
        <v>20458258.889952</v>
      </c>
      <c r="F894" s="8">
        <v>-50632025.504740007</v>
      </c>
      <c r="G894" s="8">
        <v>-21391403.462483</v>
      </c>
      <c r="H894" s="8">
        <v>-42097115.528019063</v>
      </c>
      <c r="I894" s="8">
        <v>-6879288.8806069996</v>
      </c>
      <c r="J894" s="8">
        <v>-124276251.752415</v>
      </c>
      <c r="K894" s="17"/>
      <c r="L894" s="21"/>
      <c r="N894" s="19"/>
      <c r="O894" s="19"/>
      <c r="P894" s="19"/>
      <c r="Q894" s="19"/>
      <c r="R894" s="19"/>
      <c r="S894" s="19"/>
      <c r="T894" s="19"/>
    </row>
    <row r="895" spans="1:20" x14ac:dyDescent="0.2">
      <c r="A895" s="14" t="s">
        <v>941</v>
      </c>
      <c r="B895" s="7" t="s">
        <v>942</v>
      </c>
      <c r="C895" s="8">
        <v>50828255.818613</v>
      </c>
      <c r="D895" s="8">
        <v>52579321.180797994</v>
      </c>
      <c r="E895" s="8">
        <v>30034215.317700997</v>
      </c>
      <c r="F895" s="8">
        <v>-52600352.749533996</v>
      </c>
      <c r="G895" s="8">
        <v>-21318554.096660003</v>
      </c>
      <c r="H895" s="8">
        <v>-49406323.641836017</v>
      </c>
      <c r="I895" s="8">
        <v>-1349652.4697889993</v>
      </c>
      <c r="J895" s="8">
        <v>-133441792.31711198</v>
      </c>
      <c r="K895" s="17"/>
      <c r="L895" s="21"/>
      <c r="N895" s="19"/>
      <c r="O895" s="19"/>
      <c r="P895" s="19"/>
      <c r="Q895" s="19"/>
      <c r="R895" s="19"/>
      <c r="S895" s="19"/>
      <c r="T895" s="19"/>
    </row>
    <row r="896" spans="1:20" x14ac:dyDescent="0.2">
      <c r="A896" s="14" t="s">
        <v>943</v>
      </c>
      <c r="B896" s="7" t="s">
        <v>942</v>
      </c>
      <c r="C896" s="8">
        <v>51217851.740267999</v>
      </c>
      <c r="D896" s="8">
        <v>52485065.377613999</v>
      </c>
      <c r="E896" s="8">
        <v>34202777.777903989</v>
      </c>
      <c r="F896" s="8">
        <v>-55827199.227519006</v>
      </c>
      <c r="G896" s="8">
        <v>-21070572.849026002</v>
      </c>
      <c r="H896" s="8">
        <v>-57767520.895749956</v>
      </c>
      <c r="I896" s="8">
        <v>-158494.40796400001</v>
      </c>
      <c r="J896" s="8">
        <v>-137905694.89578599</v>
      </c>
      <c r="K896" s="17"/>
      <c r="L896" s="21"/>
      <c r="N896" s="19"/>
      <c r="O896" s="19"/>
      <c r="P896" s="19"/>
      <c r="Q896" s="19"/>
      <c r="R896" s="19"/>
      <c r="S896" s="19"/>
      <c r="T896" s="19"/>
    </row>
    <row r="897" spans="1:20" x14ac:dyDescent="0.2">
      <c r="A897" s="14" t="s">
        <v>944</v>
      </c>
      <c r="B897" s="7" t="s">
        <v>942</v>
      </c>
      <c r="C897" s="8">
        <v>51274973.735739008</v>
      </c>
      <c r="D897" s="8">
        <v>52478233.89677801</v>
      </c>
      <c r="E897" s="8">
        <v>35645724.32980001</v>
      </c>
      <c r="F897" s="8">
        <v>-55386279.257529996</v>
      </c>
      <c r="G897" s="8">
        <v>-21750517.068645999</v>
      </c>
      <c r="H897" s="8">
        <v>-67302569.131142974</v>
      </c>
      <c r="I897" s="8">
        <v>-29516.949267</v>
      </c>
      <c r="J897" s="8">
        <v>-139398931.96231702</v>
      </c>
      <c r="K897" s="17"/>
      <c r="L897" s="21"/>
      <c r="N897" s="19"/>
      <c r="O897" s="19"/>
      <c r="P897" s="19"/>
      <c r="Q897" s="19"/>
      <c r="R897" s="19"/>
      <c r="S897" s="19"/>
      <c r="T897" s="19"/>
    </row>
    <row r="898" spans="1:20" x14ac:dyDescent="0.2">
      <c r="A898" s="14" t="s">
        <v>945</v>
      </c>
      <c r="B898" s="7" t="s">
        <v>942</v>
      </c>
      <c r="C898" s="8">
        <v>51235260.404105999</v>
      </c>
      <c r="D898" s="8">
        <v>52607587.228409991</v>
      </c>
      <c r="E898" s="8">
        <v>38625227.312711</v>
      </c>
      <c r="F898" s="8">
        <v>-55651026.369860999</v>
      </c>
      <c r="G898" s="8">
        <v>-23484308.582867999</v>
      </c>
      <c r="H898" s="8">
        <v>-73459594.211408034</v>
      </c>
      <c r="I898" s="8">
        <v>-17911.736242999999</v>
      </c>
      <c r="J898" s="8">
        <v>-142468074.945227</v>
      </c>
      <c r="K898" s="17"/>
      <c r="L898" s="21"/>
      <c r="N898" s="19"/>
      <c r="O898" s="19"/>
      <c r="P898" s="19"/>
      <c r="Q898" s="19"/>
      <c r="R898" s="19"/>
      <c r="S898" s="19"/>
      <c r="T898" s="19"/>
    </row>
    <row r="899" spans="1:20" x14ac:dyDescent="0.2">
      <c r="A899" s="14" t="s">
        <v>946</v>
      </c>
      <c r="B899" s="7" t="s">
        <v>942</v>
      </c>
      <c r="C899" s="8">
        <v>51500373.425370991</v>
      </c>
      <c r="D899" s="8">
        <v>51993232.037624992</v>
      </c>
      <c r="E899" s="8">
        <v>40175275.69388099</v>
      </c>
      <c r="F899" s="8">
        <v>-56416894.931428015</v>
      </c>
      <c r="G899" s="8">
        <v>-24792789.191160992</v>
      </c>
      <c r="H899" s="8">
        <v>-73874044.811515093</v>
      </c>
      <c r="I899" s="8">
        <v>-25915.046571999999</v>
      </c>
      <c r="J899" s="8">
        <v>-143668881.15687698</v>
      </c>
      <c r="K899" s="17"/>
      <c r="L899" s="21"/>
      <c r="N899" s="19"/>
      <c r="O899" s="19"/>
      <c r="P899" s="19"/>
      <c r="Q899" s="19"/>
      <c r="R899" s="19"/>
      <c r="S899" s="19"/>
      <c r="T899" s="19"/>
    </row>
    <row r="900" spans="1:20" x14ac:dyDescent="0.2">
      <c r="A900" s="14" t="s">
        <v>947</v>
      </c>
      <c r="B900" s="7" t="s">
        <v>942</v>
      </c>
      <c r="C900" s="8">
        <v>50588766.682941005</v>
      </c>
      <c r="D900" s="8">
        <v>51783962.687506996</v>
      </c>
      <c r="E900" s="8">
        <v>45787570.370015003</v>
      </c>
      <c r="F900" s="8">
        <v>-56432113.732855998</v>
      </c>
      <c r="G900" s="8">
        <v>-25343958.656095996</v>
      </c>
      <c r="H900" s="8">
        <v>-72500325.1019921</v>
      </c>
      <c r="I900" s="8">
        <v>-46707.554906999998</v>
      </c>
      <c r="J900" s="8">
        <v>-148160299.74046299</v>
      </c>
      <c r="K900" s="17"/>
      <c r="L900" s="21"/>
      <c r="N900" s="19"/>
      <c r="O900" s="19"/>
      <c r="P900" s="19"/>
      <c r="Q900" s="19"/>
      <c r="R900" s="19"/>
      <c r="S900" s="19"/>
      <c r="T900" s="19"/>
    </row>
    <row r="901" spans="1:20" x14ac:dyDescent="0.2">
      <c r="A901" s="14" t="s">
        <v>948</v>
      </c>
      <c r="B901" s="7" t="s">
        <v>942</v>
      </c>
      <c r="C901" s="8">
        <v>50561917.340742007</v>
      </c>
      <c r="D901" s="8">
        <v>52014580.739618994</v>
      </c>
      <c r="E901" s="8">
        <v>45947030.624498002</v>
      </c>
      <c r="F901" s="8">
        <v>-57230408.083462</v>
      </c>
      <c r="G901" s="8">
        <v>-25533658.037360996</v>
      </c>
      <c r="H901" s="8">
        <v>-70656529.224476993</v>
      </c>
      <c r="I901" s="8">
        <v>-32269.961977999999</v>
      </c>
      <c r="J901" s="8">
        <v>-148523528.70485902</v>
      </c>
      <c r="K901" s="17"/>
      <c r="L901" s="21"/>
      <c r="N901" s="19"/>
      <c r="O901" s="19"/>
      <c r="P901" s="19"/>
      <c r="Q901" s="19"/>
      <c r="R901" s="19"/>
      <c r="S901" s="19"/>
      <c r="T901" s="19"/>
    </row>
    <row r="902" spans="1:20" x14ac:dyDescent="0.2">
      <c r="A902" s="14" t="s">
        <v>949</v>
      </c>
      <c r="B902" s="7" t="s">
        <v>942</v>
      </c>
      <c r="C902" s="8">
        <v>49620822.385981999</v>
      </c>
      <c r="D902" s="8">
        <v>54283805.160068005</v>
      </c>
      <c r="E902" s="8">
        <v>45340351.767161995</v>
      </c>
      <c r="F902" s="8">
        <v>-58013586.737732984</v>
      </c>
      <c r="G902" s="8">
        <v>-25754697.568872005</v>
      </c>
      <c r="H902" s="8">
        <v>-68886220.736873925</v>
      </c>
      <c r="I902" s="8">
        <v>-16091.276371999998</v>
      </c>
      <c r="J902" s="8">
        <v>-149244979.31321201</v>
      </c>
      <c r="K902" s="17"/>
      <c r="L902" s="21"/>
      <c r="N902" s="19"/>
      <c r="O902" s="19"/>
      <c r="P902" s="19"/>
      <c r="Q902" s="19"/>
      <c r="R902" s="19"/>
      <c r="S902" s="19"/>
      <c r="T902" s="19"/>
    </row>
    <row r="903" spans="1:20" x14ac:dyDescent="0.2">
      <c r="A903" s="14" t="s">
        <v>950</v>
      </c>
      <c r="B903" s="7" t="s">
        <v>942</v>
      </c>
      <c r="C903" s="8">
        <v>49602579.021938004</v>
      </c>
      <c r="D903" s="8">
        <v>54364274.693590984</v>
      </c>
      <c r="E903" s="8">
        <v>47183205.427707002</v>
      </c>
      <c r="F903" s="8">
        <v>-57470032.497031003</v>
      </c>
      <c r="G903" s="8">
        <v>-25499597.673397008</v>
      </c>
      <c r="H903" s="8">
        <v>-67816083.581965938</v>
      </c>
      <c r="I903" s="8">
        <v>-18429.656543999998</v>
      </c>
      <c r="J903" s="8">
        <v>-151150059.14323598</v>
      </c>
      <c r="K903" s="17"/>
      <c r="L903" s="21"/>
      <c r="N903" s="19"/>
      <c r="O903" s="19"/>
      <c r="P903" s="19"/>
      <c r="Q903" s="19"/>
      <c r="R903" s="19"/>
      <c r="S903" s="19"/>
      <c r="T903" s="19"/>
    </row>
    <row r="904" spans="1:20" x14ac:dyDescent="0.2">
      <c r="A904" s="14" t="s">
        <v>951</v>
      </c>
      <c r="B904" s="7" t="s">
        <v>942</v>
      </c>
      <c r="C904" s="8">
        <v>50841848.562936001</v>
      </c>
      <c r="D904" s="8">
        <v>54360829.004959002</v>
      </c>
      <c r="E904" s="8">
        <v>45830848.139579996</v>
      </c>
      <c r="F904" s="8">
        <v>-55486904.910732999</v>
      </c>
      <c r="G904" s="8">
        <v>-25440629.288512003</v>
      </c>
      <c r="H904" s="8">
        <v>-67927477.479835972</v>
      </c>
      <c r="I904" s="8">
        <v>-38073.354902999999</v>
      </c>
      <c r="J904" s="8">
        <v>-151033525.70747501</v>
      </c>
      <c r="K904" s="17"/>
      <c r="L904" s="21"/>
      <c r="N904" s="19"/>
      <c r="O904" s="19"/>
      <c r="P904" s="19"/>
      <c r="Q904" s="19"/>
      <c r="R904" s="19"/>
      <c r="S904" s="19"/>
      <c r="T904" s="19"/>
    </row>
    <row r="905" spans="1:20" x14ac:dyDescent="0.2">
      <c r="A905" s="14" t="s">
        <v>952</v>
      </c>
      <c r="B905" s="7" t="s">
        <v>942</v>
      </c>
      <c r="C905" s="8">
        <v>51599468.902963996</v>
      </c>
      <c r="D905" s="8">
        <v>54527563.178539999</v>
      </c>
      <c r="E905" s="8">
        <v>44139277.487090997</v>
      </c>
      <c r="F905" s="8">
        <v>-57926184.659986004</v>
      </c>
      <c r="G905" s="8">
        <v>-25373894.566880003</v>
      </c>
      <c r="H905" s="8">
        <v>-68926759.102144957</v>
      </c>
      <c r="I905" s="8">
        <v>-40019.460715000001</v>
      </c>
      <c r="J905" s="8">
        <v>-150266309.56859499</v>
      </c>
      <c r="K905" s="17"/>
      <c r="L905" s="21"/>
      <c r="N905" s="19"/>
      <c r="O905" s="19"/>
      <c r="P905" s="19"/>
      <c r="Q905" s="19"/>
      <c r="R905" s="19"/>
      <c r="S905" s="19"/>
      <c r="T905" s="19"/>
    </row>
    <row r="906" spans="1:20" x14ac:dyDescent="0.2">
      <c r="A906" s="14" t="s">
        <v>953</v>
      </c>
      <c r="B906" s="7" t="s">
        <v>942</v>
      </c>
      <c r="C906" s="8">
        <v>53006176.050861999</v>
      </c>
      <c r="D906" s="8">
        <v>54530233.004759997</v>
      </c>
      <c r="E906" s="8">
        <v>43636136.144341007</v>
      </c>
      <c r="F906" s="8">
        <v>-58175113.495581992</v>
      </c>
      <c r="G906" s="8">
        <v>-26478792.153963</v>
      </c>
      <c r="H906" s="8">
        <v>-69381125.308447972</v>
      </c>
      <c r="I906" s="8">
        <v>-22405.570119999997</v>
      </c>
      <c r="J906" s="8">
        <v>-151172545.199963</v>
      </c>
      <c r="K906" s="17"/>
      <c r="L906" s="21"/>
      <c r="N906" s="19"/>
      <c r="O906" s="19"/>
      <c r="P906" s="19"/>
      <c r="Q906" s="19"/>
      <c r="R906" s="19"/>
      <c r="S906" s="19"/>
      <c r="T906" s="19"/>
    </row>
    <row r="907" spans="1:20" x14ac:dyDescent="0.2">
      <c r="A907" s="14" t="s">
        <v>954</v>
      </c>
      <c r="B907" s="7" t="s">
        <v>942</v>
      </c>
      <c r="C907" s="8">
        <v>51988802.593757994</v>
      </c>
      <c r="D907" s="8">
        <v>54869807.990657009</v>
      </c>
      <c r="E907" s="8">
        <v>45515538.233559996</v>
      </c>
      <c r="F907" s="8">
        <v>-58600050.035533011</v>
      </c>
      <c r="G907" s="8">
        <v>-26900670.687823005</v>
      </c>
      <c r="H907" s="8">
        <v>-67450767.529874071</v>
      </c>
      <c r="I907" s="8">
        <v>-25037.252684999999</v>
      </c>
      <c r="J907" s="8">
        <v>-152374148.81797498</v>
      </c>
      <c r="K907" s="17"/>
      <c r="L907" s="21"/>
      <c r="N907" s="19"/>
      <c r="O907" s="19"/>
      <c r="P907" s="19"/>
      <c r="Q907" s="19"/>
      <c r="R907" s="19"/>
      <c r="S907" s="19"/>
      <c r="T907" s="19"/>
    </row>
    <row r="908" spans="1:20" x14ac:dyDescent="0.2">
      <c r="A908" s="14" t="s">
        <v>955</v>
      </c>
      <c r="B908" s="7" t="s">
        <v>942</v>
      </c>
      <c r="C908" s="8">
        <v>52221501.859820999</v>
      </c>
      <c r="D908" s="8">
        <v>54678243.624232009</v>
      </c>
      <c r="E908" s="8">
        <v>45364301.00883399</v>
      </c>
      <c r="F908" s="8">
        <v>-60079569.441230997</v>
      </c>
      <c r="G908" s="8">
        <v>-26518655.867463991</v>
      </c>
      <c r="H908" s="8">
        <v>-65757166.560467027</v>
      </c>
      <c r="I908" s="8">
        <v>-1257763.2455470001</v>
      </c>
      <c r="J908" s="8">
        <v>-152264046.49288702</v>
      </c>
      <c r="K908" s="17"/>
      <c r="L908" s="21"/>
      <c r="N908" s="19"/>
      <c r="O908" s="19"/>
      <c r="P908" s="19"/>
      <c r="Q908" s="19"/>
      <c r="R908" s="19"/>
      <c r="S908" s="19"/>
      <c r="T908" s="19"/>
    </row>
    <row r="909" spans="1:20" x14ac:dyDescent="0.2">
      <c r="A909" s="14" t="s">
        <v>956</v>
      </c>
      <c r="B909" s="7" t="s">
        <v>942</v>
      </c>
      <c r="C909" s="8">
        <v>51892598.379182994</v>
      </c>
      <c r="D909" s="8">
        <v>54404244.073287003</v>
      </c>
      <c r="E909" s="8">
        <v>43518217.860537015</v>
      </c>
      <c r="F909" s="8">
        <v>-63292985.035729006</v>
      </c>
      <c r="G909" s="8">
        <v>-25679171.512376998</v>
      </c>
      <c r="H909" s="8">
        <v>-63275749.268940926</v>
      </c>
      <c r="I909" s="8">
        <v>-7218.5681169999989</v>
      </c>
      <c r="J909" s="8">
        <v>-149815060.31300703</v>
      </c>
      <c r="K909" s="17"/>
      <c r="L909" s="21"/>
      <c r="N909" s="19"/>
      <c r="O909" s="19"/>
      <c r="P909" s="19"/>
      <c r="Q909" s="19"/>
      <c r="R909" s="19"/>
      <c r="S909" s="19"/>
      <c r="T909" s="19"/>
    </row>
    <row r="910" spans="1:20" x14ac:dyDescent="0.2">
      <c r="A910" s="14" t="s">
        <v>957</v>
      </c>
      <c r="B910" s="7" t="s">
        <v>942</v>
      </c>
      <c r="C910" s="8">
        <v>50547715.174771994</v>
      </c>
      <c r="D910" s="8">
        <v>54209455.155257992</v>
      </c>
      <c r="E910" s="8">
        <v>42221084.503755003</v>
      </c>
      <c r="F910" s="8">
        <v>-63682481.308838986</v>
      </c>
      <c r="G910" s="8">
        <v>-25237593.038959999</v>
      </c>
      <c r="H910" s="8">
        <v>-59317005.382030994</v>
      </c>
      <c r="I910" s="8">
        <v>-6027.7770820000005</v>
      </c>
      <c r="J910" s="8">
        <v>-146978254.833785</v>
      </c>
      <c r="K910" s="17"/>
      <c r="L910" s="21"/>
      <c r="N910" s="19"/>
      <c r="O910" s="19"/>
      <c r="P910" s="19"/>
      <c r="Q910" s="19"/>
      <c r="R910" s="19"/>
      <c r="S910" s="19"/>
      <c r="T910" s="19"/>
    </row>
    <row r="911" spans="1:20" x14ac:dyDescent="0.2">
      <c r="A911" s="14" t="s">
        <v>958</v>
      </c>
      <c r="B911" s="7" t="s">
        <v>942</v>
      </c>
      <c r="C911" s="8">
        <v>50394060.450312003</v>
      </c>
      <c r="D911" s="8">
        <v>53966142.015287988</v>
      </c>
      <c r="E911" s="8">
        <v>40744305.555422001</v>
      </c>
      <c r="F911" s="8">
        <v>-63697168.519676015</v>
      </c>
      <c r="G911" s="8">
        <v>-23796747.983345002</v>
      </c>
      <c r="H911" s="8">
        <v>-51670607.570166998</v>
      </c>
      <c r="I911" s="8">
        <v>-2177365.8940679999</v>
      </c>
      <c r="J911" s="8">
        <v>-145104508.02102199</v>
      </c>
      <c r="K911" s="17"/>
      <c r="L911" s="21"/>
      <c r="N911" s="19"/>
      <c r="O911" s="19"/>
      <c r="P911" s="19"/>
      <c r="Q911" s="19"/>
      <c r="R911" s="19"/>
      <c r="S911" s="19"/>
      <c r="T911" s="19"/>
    </row>
    <row r="912" spans="1:20" x14ac:dyDescent="0.2">
      <c r="A912" s="14" t="s">
        <v>959</v>
      </c>
      <c r="B912" s="7" t="s">
        <v>942</v>
      </c>
      <c r="C912" s="8">
        <v>49489239.774765998</v>
      </c>
      <c r="D912" s="8">
        <v>53294361.875393003</v>
      </c>
      <c r="E912" s="8">
        <v>39854583.333276004</v>
      </c>
      <c r="F912" s="8">
        <v>-63387569.545556992</v>
      </c>
      <c r="G912" s="8">
        <v>-22986210.551019005</v>
      </c>
      <c r="H912" s="8">
        <v>-42761946.290783018</v>
      </c>
      <c r="I912" s="8">
        <v>-5540219.2956189997</v>
      </c>
      <c r="J912" s="8">
        <v>-142638184.983435</v>
      </c>
      <c r="K912" s="17"/>
      <c r="L912" s="21"/>
      <c r="N912" s="19"/>
      <c r="O912" s="19"/>
      <c r="P912" s="19"/>
      <c r="Q912" s="19"/>
      <c r="R912" s="19"/>
      <c r="S912" s="19"/>
      <c r="T912" s="19"/>
    </row>
    <row r="913" spans="1:20" x14ac:dyDescent="0.2">
      <c r="A913" s="14" t="s">
        <v>960</v>
      </c>
      <c r="B913" s="7" t="s">
        <v>942</v>
      </c>
      <c r="C913" s="8">
        <v>47999745.937022001</v>
      </c>
      <c r="D913" s="8">
        <v>53025772.088878006</v>
      </c>
      <c r="E913" s="8">
        <v>37020886.158826999</v>
      </c>
      <c r="F913" s="8">
        <v>-62479497.448642999</v>
      </c>
      <c r="G913" s="8">
        <v>-22193696.851935998</v>
      </c>
      <c r="H913" s="8">
        <v>-40101578.169644952</v>
      </c>
      <c r="I913" s="8">
        <v>-8137494.1996550001</v>
      </c>
      <c r="J913" s="8">
        <v>-138046404.18472701</v>
      </c>
      <c r="K913" s="17"/>
      <c r="L913" s="21"/>
      <c r="N913" s="19"/>
      <c r="O913" s="19"/>
      <c r="P913" s="19"/>
      <c r="Q913" s="19"/>
      <c r="R913" s="19"/>
      <c r="S913" s="19"/>
      <c r="T913" s="19"/>
    </row>
    <row r="914" spans="1:20" x14ac:dyDescent="0.2">
      <c r="A914" s="14" t="s">
        <v>961</v>
      </c>
      <c r="B914" s="7" t="s">
        <v>942</v>
      </c>
      <c r="C914" s="8">
        <v>44271743.425912</v>
      </c>
      <c r="D914" s="8">
        <v>53164929.778797999</v>
      </c>
      <c r="E914" s="8">
        <v>38154063.644347996</v>
      </c>
      <c r="F914" s="8">
        <v>-58692678.176728003</v>
      </c>
      <c r="G914" s="8">
        <v>-22078321.642767999</v>
      </c>
      <c r="H914" s="8">
        <v>-40902731.222608954</v>
      </c>
      <c r="I914" s="8">
        <v>-8346739.4187790006</v>
      </c>
      <c r="J914" s="8">
        <v>-135590736.849058</v>
      </c>
      <c r="K914" s="17"/>
      <c r="L914" s="21"/>
      <c r="N914" s="19"/>
      <c r="O914" s="19"/>
      <c r="P914" s="19"/>
      <c r="Q914" s="19"/>
      <c r="R914" s="19"/>
      <c r="S914" s="19"/>
      <c r="T914" s="19"/>
    </row>
    <row r="915" spans="1:20" x14ac:dyDescent="0.2">
      <c r="A915" s="14" t="s">
        <v>962</v>
      </c>
      <c r="B915" s="7" t="s">
        <v>942</v>
      </c>
      <c r="C915" s="8">
        <v>45294717.302625</v>
      </c>
      <c r="D915" s="8">
        <v>53265916.452367008</v>
      </c>
      <c r="E915" s="8">
        <v>38169854.954454996</v>
      </c>
      <c r="F915" s="8">
        <v>-61048262.95324</v>
      </c>
      <c r="G915" s="8">
        <v>-22184796.163448997</v>
      </c>
      <c r="H915" s="8">
        <v>-42665696.890536979</v>
      </c>
      <c r="I915" s="8">
        <v>-8091528.3104770007</v>
      </c>
      <c r="J915" s="8">
        <v>-136730488.709447</v>
      </c>
      <c r="K915" s="17"/>
      <c r="L915" s="21"/>
      <c r="N915" s="19"/>
      <c r="O915" s="19"/>
      <c r="P915" s="19"/>
      <c r="Q915" s="19"/>
      <c r="R915" s="19"/>
      <c r="S915" s="19"/>
      <c r="T915" s="19"/>
    </row>
    <row r="916" spans="1:20" x14ac:dyDescent="0.2">
      <c r="A916" s="14" t="s">
        <v>963</v>
      </c>
      <c r="B916" s="7" t="s">
        <v>942</v>
      </c>
      <c r="C916" s="8">
        <v>44151105.365937993</v>
      </c>
      <c r="D916" s="8">
        <v>53300806.793512002</v>
      </c>
      <c r="E916" s="8">
        <v>41561813.212597996</v>
      </c>
      <c r="F916" s="8">
        <v>-61214812.01928699</v>
      </c>
      <c r="G916" s="8">
        <v>-21933521.863995999</v>
      </c>
      <c r="H916" s="8">
        <v>-45179846.020388991</v>
      </c>
      <c r="I916" s="8">
        <v>-8983463.9651880004</v>
      </c>
      <c r="J916" s="8">
        <v>-139013725.37204799</v>
      </c>
      <c r="K916" s="17"/>
      <c r="L916" s="21"/>
      <c r="N916" s="19"/>
      <c r="O916" s="19"/>
      <c r="P916" s="19"/>
      <c r="Q916" s="19"/>
      <c r="R916" s="19"/>
      <c r="S916" s="19"/>
      <c r="T916" s="19"/>
    </row>
    <row r="917" spans="1:20" x14ac:dyDescent="0.2">
      <c r="A917" s="14" t="s">
        <v>964</v>
      </c>
      <c r="B917" s="7" t="s">
        <v>942</v>
      </c>
      <c r="C917" s="8">
        <v>44545933.800551996</v>
      </c>
      <c r="D917" s="8">
        <v>53738099.591947012</v>
      </c>
      <c r="E917" s="8">
        <v>45657445.535306998</v>
      </c>
      <c r="F917" s="8">
        <v>-61454253.286302999</v>
      </c>
      <c r="G917" s="8">
        <v>-22523896.539882001</v>
      </c>
      <c r="H917" s="8">
        <v>-48922758.677349001</v>
      </c>
      <c r="I917" s="8">
        <v>-7221943.6701109996</v>
      </c>
      <c r="J917" s="8">
        <v>-143941478.92780599</v>
      </c>
      <c r="K917" s="17"/>
      <c r="L917" s="21"/>
      <c r="N917" s="19"/>
      <c r="O917" s="19"/>
      <c r="P917" s="19"/>
      <c r="Q917" s="19"/>
      <c r="R917" s="19"/>
      <c r="S917" s="19"/>
      <c r="T917" s="19"/>
    </row>
    <row r="918" spans="1:20" x14ac:dyDescent="0.2">
      <c r="A918" s="14" t="s">
        <v>965</v>
      </c>
      <c r="B918" s="7" t="s">
        <v>942</v>
      </c>
      <c r="C918" s="8">
        <v>44587113.353729002</v>
      </c>
      <c r="D918" s="8">
        <v>54246755.007849</v>
      </c>
      <c r="E918" s="8">
        <v>56850871.473224998</v>
      </c>
      <c r="F918" s="8">
        <v>-60426808.414887004</v>
      </c>
      <c r="G918" s="8">
        <v>-24317977.644505002</v>
      </c>
      <c r="H918" s="8">
        <v>-55978873.536293939</v>
      </c>
      <c r="I918" s="8">
        <v>-5518902.5139020002</v>
      </c>
      <c r="J918" s="8">
        <v>-155684739.83480299</v>
      </c>
      <c r="K918" s="17"/>
      <c r="L918" s="21"/>
      <c r="N918" s="19"/>
      <c r="O918" s="19"/>
      <c r="P918" s="19"/>
      <c r="Q918" s="19"/>
      <c r="R918" s="19"/>
      <c r="S918" s="19"/>
      <c r="T918" s="19"/>
    </row>
    <row r="919" spans="1:20" x14ac:dyDescent="0.2">
      <c r="A919" s="14" t="s">
        <v>966</v>
      </c>
      <c r="B919" s="7" t="s">
        <v>967</v>
      </c>
      <c r="C919" s="8">
        <v>43386485.110545002</v>
      </c>
      <c r="D919" s="8">
        <v>57015494.506325997</v>
      </c>
      <c r="E919" s="8">
        <v>65887088.844400994</v>
      </c>
      <c r="F919" s="8">
        <v>-69873380.056681007</v>
      </c>
      <c r="G919" s="8">
        <v>-27727023.389029998</v>
      </c>
      <c r="H919" s="8">
        <v>-65940211.230419017</v>
      </c>
      <c r="I919" s="8">
        <v>-58540.556727999996</v>
      </c>
      <c r="J919" s="8">
        <v>-166289068.461272</v>
      </c>
      <c r="K919" s="17"/>
      <c r="L919" s="21"/>
      <c r="N919" s="19"/>
      <c r="O919" s="19"/>
      <c r="P919" s="19"/>
      <c r="Q919" s="19"/>
      <c r="R919" s="19"/>
      <c r="S919" s="19"/>
      <c r="T919" s="19"/>
    </row>
    <row r="920" spans="1:20" x14ac:dyDescent="0.2">
      <c r="A920" s="14" t="s">
        <v>968</v>
      </c>
      <c r="B920" s="7" t="s">
        <v>967</v>
      </c>
      <c r="C920" s="8">
        <v>45873153.312694006</v>
      </c>
      <c r="D920" s="8">
        <v>58677705.294686019</v>
      </c>
      <c r="E920" s="8">
        <v>62642016.241766006</v>
      </c>
      <c r="F920" s="8">
        <v>-71823009.761705995</v>
      </c>
      <c r="G920" s="8">
        <v>-30943812.101286005</v>
      </c>
      <c r="H920" s="8">
        <v>-75196994.553433016</v>
      </c>
      <c r="I920" s="8">
        <v>-27194.357974000002</v>
      </c>
      <c r="J920" s="8">
        <v>-167192874.84914604</v>
      </c>
      <c r="K920" s="17"/>
      <c r="L920" s="21"/>
      <c r="N920" s="19"/>
      <c r="O920" s="19"/>
      <c r="P920" s="19"/>
      <c r="Q920" s="19"/>
      <c r="R920" s="19"/>
      <c r="S920" s="19"/>
      <c r="T920" s="19"/>
    </row>
    <row r="921" spans="1:20" x14ac:dyDescent="0.2">
      <c r="A921" s="14" t="s">
        <v>969</v>
      </c>
      <c r="B921" s="7" t="s">
        <v>967</v>
      </c>
      <c r="C921" s="8">
        <v>45863939.912721999</v>
      </c>
      <c r="D921" s="8">
        <v>59034214.00976301</v>
      </c>
      <c r="E921" s="8">
        <v>62516762.461113989</v>
      </c>
      <c r="F921" s="8">
        <v>-71722311.168865994</v>
      </c>
      <c r="G921" s="8">
        <v>-33011431.150281005</v>
      </c>
      <c r="H921" s="8">
        <v>-81521566.912449062</v>
      </c>
      <c r="I921" s="8">
        <v>-15658.020002000001</v>
      </c>
      <c r="J921" s="8">
        <v>-167414916.38359898</v>
      </c>
      <c r="K921" s="17"/>
      <c r="L921" s="21"/>
      <c r="N921" s="19"/>
      <c r="O921" s="19"/>
      <c r="P921" s="19"/>
      <c r="Q921" s="19"/>
      <c r="R921" s="19"/>
      <c r="S921" s="19"/>
      <c r="T921" s="19"/>
    </row>
    <row r="922" spans="1:20" x14ac:dyDescent="0.2">
      <c r="A922" s="14" t="s">
        <v>970</v>
      </c>
      <c r="B922" s="7" t="s">
        <v>967</v>
      </c>
      <c r="C922" s="8">
        <v>44603680.006200001</v>
      </c>
      <c r="D922" s="8">
        <v>58436784.966133006</v>
      </c>
      <c r="E922" s="8">
        <v>82490905.57936202</v>
      </c>
      <c r="F922" s="8">
        <v>-72035066.891905993</v>
      </c>
      <c r="G922" s="8">
        <v>-33463079.454914004</v>
      </c>
      <c r="H922" s="8">
        <v>-82283413.919592962</v>
      </c>
      <c r="I922" s="8">
        <v>-37082.351711000003</v>
      </c>
      <c r="J922" s="8">
        <v>-185531370.55169505</v>
      </c>
      <c r="K922" s="17"/>
      <c r="L922" s="21"/>
      <c r="N922" s="19"/>
      <c r="O922" s="19"/>
      <c r="P922" s="19"/>
      <c r="Q922" s="19"/>
      <c r="R922" s="19"/>
      <c r="S922" s="19"/>
      <c r="T922" s="19"/>
    </row>
    <row r="923" spans="1:20" x14ac:dyDescent="0.2">
      <c r="A923" s="14" t="s">
        <v>971</v>
      </c>
      <c r="B923" s="7" t="s">
        <v>967</v>
      </c>
      <c r="C923" s="8">
        <v>45396293.669152997</v>
      </c>
      <c r="D923" s="8">
        <v>55438848.38743601</v>
      </c>
      <c r="E923" s="8">
        <v>81961345.378444999</v>
      </c>
      <c r="F923" s="8">
        <v>-72463949.214287013</v>
      </c>
      <c r="G923" s="8">
        <v>-33748461.066732995</v>
      </c>
      <c r="H923" s="8">
        <v>-79911379.084888995</v>
      </c>
      <c r="I923" s="8">
        <v>-18870.517452</v>
      </c>
      <c r="J923" s="8">
        <v>-182796487.43503401</v>
      </c>
      <c r="K923" s="17"/>
      <c r="L923" s="21"/>
      <c r="N923" s="19"/>
      <c r="O923" s="19"/>
      <c r="P923" s="19"/>
      <c r="Q923" s="19"/>
      <c r="R923" s="19"/>
      <c r="S923" s="19"/>
      <c r="T923" s="19"/>
    </row>
    <row r="924" spans="1:20" x14ac:dyDescent="0.2">
      <c r="A924" s="14" t="s">
        <v>972</v>
      </c>
      <c r="B924" s="7" t="s">
        <v>967</v>
      </c>
      <c r="C924" s="8">
        <v>45356199.143021002</v>
      </c>
      <c r="D924" s="8">
        <v>55296909.168636009</v>
      </c>
      <c r="E924" s="8">
        <v>81421634.878022015</v>
      </c>
      <c r="F924" s="8">
        <v>-72790310.727833003</v>
      </c>
      <c r="G924" s="8">
        <v>-33425179.443070997</v>
      </c>
      <c r="H924" s="8">
        <v>-76868388.986629948</v>
      </c>
      <c r="I924" s="8">
        <v>-26991.935313000002</v>
      </c>
      <c r="J924" s="8">
        <v>-182074743.18967903</v>
      </c>
      <c r="K924" s="17"/>
      <c r="L924" s="21"/>
      <c r="N924" s="19"/>
      <c r="O924" s="19"/>
      <c r="P924" s="19"/>
      <c r="Q924" s="19"/>
      <c r="R924" s="19"/>
      <c r="S924" s="19"/>
      <c r="T924" s="19"/>
    </row>
    <row r="925" spans="1:20" x14ac:dyDescent="0.2">
      <c r="A925" s="14" t="s">
        <v>973</v>
      </c>
      <c r="B925" s="7" t="s">
        <v>967</v>
      </c>
      <c r="C925" s="8">
        <v>44532508.643679991</v>
      </c>
      <c r="D925" s="8">
        <v>55495683.038554005</v>
      </c>
      <c r="E925" s="8">
        <v>81882471.981389984</v>
      </c>
      <c r="F925" s="8">
        <v>-73338176.814488009</v>
      </c>
      <c r="G925" s="8">
        <v>-34312221.479672</v>
      </c>
      <c r="H925" s="8">
        <v>-74346325.178831026</v>
      </c>
      <c r="I925" s="8">
        <v>-44705.041706999997</v>
      </c>
      <c r="J925" s="8">
        <v>-181910663.66362399</v>
      </c>
      <c r="K925" s="17"/>
      <c r="L925" s="21"/>
      <c r="N925" s="19"/>
      <c r="O925" s="19"/>
      <c r="P925" s="19"/>
      <c r="Q925" s="19"/>
      <c r="R925" s="19"/>
      <c r="S925" s="19"/>
      <c r="T925" s="19"/>
    </row>
    <row r="926" spans="1:20" x14ac:dyDescent="0.2">
      <c r="A926" s="14" t="s">
        <v>974</v>
      </c>
      <c r="B926" s="7" t="s">
        <v>967</v>
      </c>
      <c r="C926" s="8">
        <v>44091117.421695001</v>
      </c>
      <c r="D926" s="8">
        <v>55591275.838429004</v>
      </c>
      <c r="E926" s="8">
        <v>81358285.339386016</v>
      </c>
      <c r="F926" s="8">
        <v>-75564242.566618994</v>
      </c>
      <c r="G926" s="8">
        <v>-35005417.100954995</v>
      </c>
      <c r="H926" s="8">
        <v>-72793883.573024035</v>
      </c>
      <c r="I926" s="8">
        <v>-36225.551419000003</v>
      </c>
      <c r="J926" s="8">
        <v>-181040678.59951001</v>
      </c>
      <c r="K926" s="17"/>
      <c r="L926" s="21"/>
      <c r="N926" s="19"/>
      <c r="O926" s="19"/>
      <c r="P926" s="19"/>
      <c r="Q926" s="19"/>
      <c r="R926" s="19"/>
      <c r="S926" s="19"/>
      <c r="T926" s="19"/>
    </row>
    <row r="927" spans="1:20" x14ac:dyDescent="0.2">
      <c r="A927" s="14" t="s">
        <v>975</v>
      </c>
      <c r="B927" s="7" t="s">
        <v>967</v>
      </c>
      <c r="C927" s="8">
        <v>44028147.553778999</v>
      </c>
      <c r="D927" s="8">
        <v>55303641.998214006</v>
      </c>
      <c r="E927" s="8">
        <v>83313153.229188979</v>
      </c>
      <c r="F927" s="8">
        <v>-75929344.829805002</v>
      </c>
      <c r="G927" s="8">
        <v>-34334657.724922009</v>
      </c>
      <c r="H927" s="8">
        <v>-72353570.861718968</v>
      </c>
      <c r="I927" s="8">
        <v>-26083.483633000003</v>
      </c>
      <c r="J927" s="8">
        <v>-182644942.78118199</v>
      </c>
      <c r="K927" s="17"/>
      <c r="L927" s="21"/>
      <c r="N927" s="19"/>
      <c r="O927" s="19"/>
      <c r="P927" s="19"/>
      <c r="Q927" s="19"/>
      <c r="R927" s="19"/>
      <c r="S927" s="19"/>
      <c r="T927" s="19"/>
    </row>
    <row r="928" spans="1:20" x14ac:dyDescent="0.2">
      <c r="A928" s="14" t="s">
        <v>976</v>
      </c>
      <c r="B928" s="7" t="s">
        <v>967</v>
      </c>
      <c r="C928" s="8">
        <v>44491321.537840001</v>
      </c>
      <c r="D928" s="8">
        <v>55603206.946261995</v>
      </c>
      <c r="E928" s="8">
        <v>78063321.453749001</v>
      </c>
      <c r="F928" s="8">
        <v>-76596104.336796999</v>
      </c>
      <c r="G928" s="8">
        <v>-34474254.326382995</v>
      </c>
      <c r="H928" s="8">
        <v>-73068511.840282023</v>
      </c>
      <c r="I928" s="8">
        <v>-25763.757289999998</v>
      </c>
      <c r="J928" s="8">
        <v>-178157849.93785101</v>
      </c>
      <c r="K928" s="17"/>
      <c r="L928" s="21"/>
      <c r="N928" s="19"/>
      <c r="O928" s="19"/>
      <c r="P928" s="19"/>
      <c r="Q928" s="19"/>
      <c r="R928" s="19"/>
      <c r="S928" s="19"/>
      <c r="T928" s="19"/>
    </row>
    <row r="929" spans="1:20" x14ac:dyDescent="0.2">
      <c r="A929" s="14" t="s">
        <v>977</v>
      </c>
      <c r="B929" s="7" t="s">
        <v>967</v>
      </c>
      <c r="C929" s="8">
        <v>44802016.068124995</v>
      </c>
      <c r="D929" s="8">
        <v>55585334.001963004</v>
      </c>
      <c r="E929" s="8">
        <v>77938229.831686988</v>
      </c>
      <c r="F929" s="8">
        <v>-75233357.455768988</v>
      </c>
      <c r="G929" s="8">
        <v>-34333950.032722995</v>
      </c>
      <c r="H929" s="8">
        <v>-74402399.086047992</v>
      </c>
      <c r="I929" s="8">
        <v>-23186.820100000001</v>
      </c>
      <c r="J929" s="8">
        <v>-178325579.901775</v>
      </c>
      <c r="K929" s="17"/>
      <c r="L929" s="21"/>
      <c r="N929" s="19"/>
      <c r="O929" s="19"/>
      <c r="P929" s="19"/>
      <c r="Q929" s="19"/>
      <c r="R929" s="19"/>
      <c r="S929" s="19"/>
      <c r="T929" s="19"/>
    </row>
    <row r="930" spans="1:20" x14ac:dyDescent="0.2">
      <c r="A930" s="14" t="s">
        <v>978</v>
      </c>
      <c r="B930" s="7" t="s">
        <v>967</v>
      </c>
      <c r="C930" s="8">
        <v>45677236.158909999</v>
      </c>
      <c r="D930" s="8">
        <v>55588324.163602002</v>
      </c>
      <c r="E930" s="8">
        <v>79876745.495379999</v>
      </c>
      <c r="F930" s="8">
        <v>-76429341.392843992</v>
      </c>
      <c r="G930" s="8">
        <v>-34664965.447370008</v>
      </c>
      <c r="H930" s="8">
        <v>-75444086.66299291</v>
      </c>
      <c r="I930" s="8">
        <v>-27807.588354</v>
      </c>
      <c r="J930" s="8">
        <v>-181142305.81789201</v>
      </c>
      <c r="K930" s="17"/>
      <c r="L930" s="21"/>
      <c r="N930" s="19"/>
      <c r="O930" s="19"/>
      <c r="P930" s="19"/>
      <c r="Q930" s="19"/>
      <c r="R930" s="19"/>
      <c r="S930" s="19"/>
      <c r="T930" s="19"/>
    </row>
    <row r="931" spans="1:20" x14ac:dyDescent="0.2">
      <c r="A931" s="14" t="s">
        <v>979</v>
      </c>
      <c r="B931" s="7" t="s">
        <v>967</v>
      </c>
      <c r="C931" s="8">
        <v>47117684.995158002</v>
      </c>
      <c r="D931" s="8">
        <v>55593118.632632002</v>
      </c>
      <c r="E931" s="8">
        <v>80157703.035332993</v>
      </c>
      <c r="F931" s="8">
        <v>-79747631.517127007</v>
      </c>
      <c r="G931" s="8">
        <v>-34696889.272337005</v>
      </c>
      <c r="H931" s="8">
        <v>-72497704.978917941</v>
      </c>
      <c r="I931" s="8">
        <v>-39751.359114000006</v>
      </c>
      <c r="J931" s="8">
        <v>-182868506.66312301</v>
      </c>
      <c r="K931" s="17"/>
      <c r="L931" s="21"/>
      <c r="N931" s="19"/>
      <c r="O931" s="19"/>
      <c r="P931" s="19"/>
      <c r="Q931" s="19"/>
      <c r="R931" s="19"/>
      <c r="S931" s="19"/>
      <c r="T931" s="19"/>
    </row>
    <row r="932" spans="1:20" x14ac:dyDescent="0.2">
      <c r="A932" s="14" t="s">
        <v>980</v>
      </c>
      <c r="B932" s="7" t="s">
        <v>967</v>
      </c>
      <c r="C932" s="8">
        <v>47013635.511400007</v>
      </c>
      <c r="D932" s="8">
        <v>55467406.223480977</v>
      </c>
      <c r="E932" s="8">
        <v>79296673.797238991</v>
      </c>
      <c r="F932" s="8">
        <v>-82184118.191801012</v>
      </c>
      <c r="G932" s="8">
        <v>-34130357.720058002</v>
      </c>
      <c r="H932" s="8">
        <v>-70137221.64358902</v>
      </c>
      <c r="I932" s="8">
        <v>1038495.3714610001</v>
      </c>
      <c r="J932" s="8">
        <v>-181777715.53211999</v>
      </c>
      <c r="K932" s="17"/>
      <c r="L932" s="21"/>
      <c r="N932" s="19"/>
      <c r="O932" s="19"/>
      <c r="P932" s="19"/>
      <c r="Q932" s="19"/>
      <c r="R932" s="19"/>
      <c r="S932" s="19"/>
      <c r="T932" s="19"/>
    </row>
    <row r="933" spans="1:20" x14ac:dyDescent="0.2">
      <c r="A933" s="14" t="s">
        <v>981</v>
      </c>
      <c r="B933" s="7" t="s">
        <v>967</v>
      </c>
      <c r="C933" s="8">
        <v>45522683.493815005</v>
      </c>
      <c r="D933" s="8">
        <v>55697691.982708991</v>
      </c>
      <c r="E933" s="8">
        <v>78252129.392449006</v>
      </c>
      <c r="F933" s="8">
        <v>-82146798.370030016</v>
      </c>
      <c r="G933" s="8">
        <v>-32982971.806876</v>
      </c>
      <c r="H933" s="8">
        <v>-66764880.397496998</v>
      </c>
      <c r="I933" s="8">
        <v>-28063.743215999999</v>
      </c>
      <c r="J933" s="8">
        <v>-179472504.86897302</v>
      </c>
      <c r="K933" s="17"/>
      <c r="L933" s="21"/>
      <c r="N933" s="19"/>
      <c r="O933" s="19"/>
      <c r="P933" s="19"/>
      <c r="Q933" s="19"/>
      <c r="R933" s="19"/>
      <c r="S933" s="19"/>
      <c r="T933" s="19"/>
    </row>
    <row r="934" spans="1:20" x14ac:dyDescent="0.2">
      <c r="A934" s="14" t="s">
        <v>982</v>
      </c>
      <c r="B934" s="7" t="s">
        <v>967</v>
      </c>
      <c r="C934" s="8">
        <v>46423405.132278003</v>
      </c>
      <c r="D934" s="8">
        <v>56355723.276922002</v>
      </c>
      <c r="E934" s="8">
        <v>72433318.152734995</v>
      </c>
      <c r="F934" s="8">
        <v>-83000206.004182011</v>
      </c>
      <c r="G934" s="8">
        <v>-31594980.182799</v>
      </c>
      <c r="H934" s="8">
        <v>-61836968.553464986</v>
      </c>
      <c r="I934" s="8">
        <v>-28735.128804000004</v>
      </c>
      <c r="J934" s="8">
        <v>-175212446.56193501</v>
      </c>
      <c r="K934" s="17"/>
      <c r="L934" s="21"/>
      <c r="N934" s="19"/>
      <c r="O934" s="19"/>
      <c r="P934" s="19"/>
      <c r="Q934" s="19"/>
      <c r="R934" s="19"/>
      <c r="S934" s="19"/>
      <c r="T934" s="19"/>
    </row>
    <row r="935" spans="1:20" x14ac:dyDescent="0.2">
      <c r="A935" s="14" t="s">
        <v>983</v>
      </c>
      <c r="B935" s="7" t="s">
        <v>967</v>
      </c>
      <c r="C935" s="8">
        <v>44160795.329035997</v>
      </c>
      <c r="D935" s="8">
        <v>56396555.487824008</v>
      </c>
      <c r="E935" s="8">
        <v>68686821.541211009</v>
      </c>
      <c r="F935" s="8">
        <v>-82764659.928318992</v>
      </c>
      <c r="G935" s="8">
        <v>-30458800.375565995</v>
      </c>
      <c r="H935" s="8">
        <v>-52576801.59671092</v>
      </c>
      <c r="I935" s="8">
        <v>-27796.427943999999</v>
      </c>
      <c r="J935" s="8">
        <v>-169244172.35807103</v>
      </c>
      <c r="K935" s="17"/>
      <c r="L935" s="21"/>
      <c r="N935" s="19"/>
      <c r="O935" s="19"/>
      <c r="P935" s="19"/>
      <c r="Q935" s="19"/>
      <c r="R935" s="19"/>
      <c r="S935" s="19"/>
      <c r="T935" s="19"/>
    </row>
    <row r="936" spans="1:20" x14ac:dyDescent="0.2">
      <c r="A936" s="14" t="s">
        <v>984</v>
      </c>
      <c r="B936" s="7" t="s">
        <v>967</v>
      </c>
      <c r="C936" s="8">
        <v>43794064.072455004</v>
      </c>
      <c r="D936" s="8">
        <v>55645178.939539991</v>
      </c>
      <c r="E936" s="8">
        <v>68374861.111030012</v>
      </c>
      <c r="F936" s="8">
        <v>-81443074.277108997</v>
      </c>
      <c r="G936" s="8">
        <v>-29517389.856837004</v>
      </c>
      <c r="H936" s="8">
        <v>-42987666.555980042</v>
      </c>
      <c r="I936" s="8">
        <v>-1358310.7754579999</v>
      </c>
      <c r="J936" s="8">
        <v>-167814104.123025</v>
      </c>
      <c r="K936" s="17"/>
      <c r="L936" s="21"/>
      <c r="N936" s="19"/>
      <c r="O936" s="19"/>
      <c r="P936" s="19"/>
      <c r="Q936" s="19"/>
      <c r="R936" s="19"/>
      <c r="S936" s="19"/>
      <c r="T936" s="19"/>
    </row>
    <row r="937" spans="1:20" x14ac:dyDescent="0.2">
      <c r="A937" s="14" t="s">
        <v>985</v>
      </c>
      <c r="B937" s="7" t="s">
        <v>967</v>
      </c>
      <c r="C937" s="8">
        <v>43324766.695266001</v>
      </c>
      <c r="D937" s="8">
        <v>55615767.527471013</v>
      </c>
      <c r="E937" s="8">
        <v>67436834.201715991</v>
      </c>
      <c r="F937" s="8">
        <v>-82809219.819284007</v>
      </c>
      <c r="G937" s="8">
        <v>-28483863.813943002</v>
      </c>
      <c r="H937" s="8">
        <v>-40428898.810659967</v>
      </c>
      <c r="I937" s="8">
        <v>-5829429.2143570008</v>
      </c>
      <c r="J937" s="8">
        <v>-166377368.42445302</v>
      </c>
      <c r="K937" s="17"/>
      <c r="L937" s="21"/>
      <c r="N937" s="19"/>
      <c r="O937" s="19"/>
      <c r="P937" s="19"/>
      <c r="Q937" s="19"/>
      <c r="R937" s="19"/>
      <c r="S937" s="19"/>
      <c r="T937" s="19"/>
    </row>
    <row r="938" spans="1:20" x14ac:dyDescent="0.2">
      <c r="A938" s="14" t="s">
        <v>986</v>
      </c>
      <c r="B938" s="7" t="s">
        <v>967</v>
      </c>
      <c r="C938" s="8">
        <v>42464661.913642004</v>
      </c>
      <c r="D938" s="8">
        <v>55693594.538790002</v>
      </c>
      <c r="E938" s="8">
        <v>65473194.44445999</v>
      </c>
      <c r="F938" s="8">
        <v>-81380105.784521997</v>
      </c>
      <c r="G938" s="8">
        <v>-29073304.717953004</v>
      </c>
      <c r="H938" s="8">
        <v>-41528693.639855988</v>
      </c>
      <c r="I938" s="8">
        <v>-9069132.4882309996</v>
      </c>
      <c r="J938" s="8">
        <v>-163631450.89689201</v>
      </c>
      <c r="K938" s="17"/>
      <c r="L938" s="21"/>
      <c r="N938" s="19"/>
      <c r="O938" s="19"/>
      <c r="P938" s="19"/>
      <c r="Q938" s="19"/>
      <c r="R938" s="19"/>
      <c r="S938" s="19"/>
      <c r="T938" s="19"/>
    </row>
    <row r="939" spans="1:20" x14ac:dyDescent="0.2">
      <c r="A939" s="14" t="s">
        <v>987</v>
      </c>
      <c r="B939" s="7" t="s">
        <v>967</v>
      </c>
      <c r="C939" s="8">
        <v>41677184.999123</v>
      </c>
      <c r="D939" s="8">
        <v>55146406.528146006</v>
      </c>
      <c r="E939" s="8">
        <v>66438194.444237001</v>
      </c>
      <c r="F939" s="8">
        <v>-81765101.182639003</v>
      </c>
      <c r="G939" s="8">
        <v>-28897598.115056004</v>
      </c>
      <c r="H939" s="8">
        <v>-43493604.327289</v>
      </c>
      <c r="I939" s="8">
        <v>-1284020.5391579999</v>
      </c>
      <c r="J939" s="8">
        <v>-163261785.971506</v>
      </c>
      <c r="K939" s="17"/>
      <c r="L939" s="21"/>
      <c r="N939" s="19"/>
      <c r="O939" s="19"/>
      <c r="P939" s="19"/>
      <c r="Q939" s="19"/>
      <c r="R939" s="19"/>
      <c r="S939" s="19"/>
      <c r="T939" s="19"/>
    </row>
    <row r="940" spans="1:20" x14ac:dyDescent="0.2">
      <c r="A940" s="14" t="s">
        <v>988</v>
      </c>
      <c r="B940" s="7" t="s">
        <v>967</v>
      </c>
      <c r="C940" s="8">
        <v>40220491.519441999</v>
      </c>
      <c r="D940" s="8">
        <v>56476336.867318012</v>
      </c>
      <c r="E940" s="8">
        <v>66781487.497343019</v>
      </c>
      <c r="F940" s="8">
        <v>-83062691.648332998</v>
      </c>
      <c r="G940" s="8">
        <v>-28626808.117944997</v>
      </c>
      <c r="H940" s="8">
        <v>-46040442.487324059</v>
      </c>
      <c r="I940" s="8">
        <v>-1465788.13604</v>
      </c>
      <c r="J940" s="8">
        <v>-163478315.88410303</v>
      </c>
      <c r="K940" s="17"/>
      <c r="L940" s="21"/>
      <c r="N940" s="19"/>
      <c r="O940" s="19"/>
      <c r="P940" s="19"/>
      <c r="Q940" s="19"/>
      <c r="R940" s="19"/>
      <c r="S940" s="19"/>
      <c r="T940" s="19"/>
    </row>
    <row r="941" spans="1:20" x14ac:dyDescent="0.2">
      <c r="A941" s="14" t="s">
        <v>989</v>
      </c>
      <c r="B941" s="7" t="s">
        <v>967</v>
      </c>
      <c r="C941" s="8">
        <v>39250641.604231</v>
      </c>
      <c r="D941" s="8">
        <v>56567735.193954989</v>
      </c>
      <c r="E941" s="8">
        <v>70794120.304111004</v>
      </c>
      <c r="F941" s="8">
        <v>-84967987.627344012</v>
      </c>
      <c r="G941" s="8">
        <v>-29602301.953642</v>
      </c>
      <c r="H941" s="8">
        <v>-50141269.283517107</v>
      </c>
      <c r="I941" s="8">
        <v>1037848.2831110001</v>
      </c>
      <c r="J941" s="8">
        <v>-166612497.10229701</v>
      </c>
      <c r="K941" s="17"/>
      <c r="L941" s="21"/>
      <c r="N941" s="19"/>
      <c r="O941" s="19"/>
      <c r="P941" s="19"/>
      <c r="Q941" s="19"/>
      <c r="R941" s="19"/>
      <c r="S941" s="19"/>
      <c r="T941" s="19"/>
    </row>
    <row r="942" spans="1:20" x14ac:dyDescent="0.2">
      <c r="A942" s="14" t="s">
        <v>990</v>
      </c>
      <c r="B942" s="7" t="s">
        <v>967</v>
      </c>
      <c r="C942" s="8">
        <v>37093792.07203</v>
      </c>
      <c r="D942" s="8">
        <v>57177521.507445998</v>
      </c>
      <c r="E942" s="8">
        <v>80086517.982152</v>
      </c>
      <c r="F942" s="8">
        <v>-85311244.291806012</v>
      </c>
      <c r="G942" s="8">
        <v>-31449428.713061005</v>
      </c>
      <c r="H942" s="8">
        <v>-57474683.171168916</v>
      </c>
      <c r="I942" s="8">
        <v>4294.5281869999599</v>
      </c>
      <c r="J942" s="8">
        <v>-174357831.56162798</v>
      </c>
      <c r="K942" s="17"/>
      <c r="L942" s="21"/>
      <c r="N942" s="19"/>
      <c r="O942" s="19"/>
      <c r="P942" s="19"/>
      <c r="Q942" s="19"/>
      <c r="R942" s="19"/>
      <c r="S942" s="19"/>
      <c r="T942" s="19"/>
    </row>
    <row r="943" spans="1:20" x14ac:dyDescent="0.2">
      <c r="A943" s="14" t="s">
        <v>991</v>
      </c>
      <c r="B943" s="7" t="s">
        <v>992</v>
      </c>
      <c r="C943" s="8">
        <v>37833470.214236006</v>
      </c>
      <c r="D943" s="8">
        <v>57670818.033208996</v>
      </c>
      <c r="E943" s="8">
        <v>90109461.806177974</v>
      </c>
      <c r="F943" s="8">
        <v>-81603515.761730999</v>
      </c>
      <c r="G943" s="8">
        <v>-33798364.946512006</v>
      </c>
      <c r="H943" s="8">
        <v>-67123835.806686878</v>
      </c>
      <c r="I943" s="8">
        <v>1044807.576644</v>
      </c>
      <c r="J943" s="8">
        <v>-185613750.05362296</v>
      </c>
      <c r="K943" s="17"/>
      <c r="L943" s="21"/>
      <c r="N943" s="19"/>
      <c r="O943" s="19"/>
      <c r="P943" s="19"/>
      <c r="Q943" s="19"/>
      <c r="R943" s="19"/>
      <c r="S943" s="19"/>
      <c r="T943" s="19"/>
    </row>
    <row r="944" spans="1:20" x14ac:dyDescent="0.2">
      <c r="A944" s="14" t="s">
        <v>993</v>
      </c>
      <c r="B944" s="7" t="s">
        <v>992</v>
      </c>
      <c r="C944" s="8">
        <v>38257494.478471994</v>
      </c>
      <c r="D944" s="8">
        <v>57669521.694149002</v>
      </c>
      <c r="E944" s="8">
        <v>95016269.711092994</v>
      </c>
      <c r="F944" s="8">
        <v>-84080988.016797006</v>
      </c>
      <c r="G944" s="8">
        <v>-36035429.696073987</v>
      </c>
      <c r="H944" s="8">
        <v>-76128717.719561055</v>
      </c>
      <c r="I944" s="8">
        <v>-36688.957588000005</v>
      </c>
      <c r="J944" s="8">
        <v>-190943285.88371399</v>
      </c>
      <c r="K944" s="17"/>
      <c r="L944" s="21"/>
      <c r="N944" s="19"/>
      <c r="O944" s="19"/>
      <c r="P944" s="19"/>
      <c r="Q944" s="19"/>
      <c r="R944" s="19"/>
      <c r="S944" s="19"/>
      <c r="T944" s="19"/>
    </row>
    <row r="945" spans="1:20" x14ac:dyDescent="0.2">
      <c r="A945" s="14" t="s">
        <v>994</v>
      </c>
      <c r="B945" s="7" t="s">
        <v>992</v>
      </c>
      <c r="C945" s="8">
        <v>38328480.331412002</v>
      </c>
      <c r="D945" s="8">
        <v>57848232.903372996</v>
      </c>
      <c r="E945" s="8">
        <v>94674660.333021</v>
      </c>
      <c r="F945" s="8">
        <v>-85159174.823633015</v>
      </c>
      <c r="G945" s="8">
        <v>-36232851.144441001</v>
      </c>
      <c r="H945" s="8">
        <v>-80943066.577495098</v>
      </c>
      <c r="I945" s="8">
        <v>-31175.082169000001</v>
      </c>
      <c r="J945" s="8">
        <v>-190851373.56780601</v>
      </c>
      <c r="K945" s="17"/>
      <c r="L945" s="21"/>
      <c r="N945" s="19"/>
      <c r="O945" s="19"/>
      <c r="P945" s="19"/>
      <c r="Q945" s="19"/>
      <c r="R945" s="19"/>
      <c r="S945" s="19"/>
      <c r="T945" s="19"/>
    </row>
    <row r="946" spans="1:20" x14ac:dyDescent="0.2">
      <c r="A946" s="14" t="s">
        <v>995</v>
      </c>
      <c r="B946" s="7" t="s">
        <v>992</v>
      </c>
      <c r="C946" s="8">
        <v>38306424.208329</v>
      </c>
      <c r="D946" s="8">
        <v>57953355.523662001</v>
      </c>
      <c r="E946" s="8">
        <v>99697101.673024997</v>
      </c>
      <c r="F946" s="8">
        <v>-83860553.358623981</v>
      </c>
      <c r="G946" s="8">
        <v>-36530779.82279399</v>
      </c>
      <c r="H946" s="8">
        <v>-77864449.080392957</v>
      </c>
      <c r="I946" s="8">
        <v>-29900.515346</v>
      </c>
      <c r="J946" s="8">
        <v>-195956881.40501601</v>
      </c>
      <c r="K946" s="17"/>
      <c r="L946" s="21"/>
      <c r="N946" s="19"/>
      <c r="O946" s="19"/>
      <c r="P946" s="19"/>
      <c r="Q946" s="19"/>
      <c r="R946" s="19"/>
      <c r="S946" s="19"/>
      <c r="T946" s="19"/>
    </row>
    <row r="947" spans="1:20" x14ac:dyDescent="0.2">
      <c r="A947" s="14" t="s">
        <v>996</v>
      </c>
      <c r="B947" s="7" t="s">
        <v>992</v>
      </c>
      <c r="C947" s="8">
        <v>38370056.777892001</v>
      </c>
      <c r="D947" s="8">
        <v>57292328.566597998</v>
      </c>
      <c r="E947" s="8">
        <v>101249049.167794</v>
      </c>
      <c r="F947" s="8">
        <v>-83141460.139989004</v>
      </c>
      <c r="G947" s="8">
        <v>-36153498.582037002</v>
      </c>
      <c r="H947" s="8">
        <v>-71359537.881020993</v>
      </c>
      <c r="I947" s="8">
        <v>-49823.980317999994</v>
      </c>
      <c r="J947" s="8">
        <v>-196911434.51228398</v>
      </c>
      <c r="K947" s="17"/>
      <c r="L947" s="21"/>
      <c r="N947" s="19"/>
      <c r="O947" s="19"/>
      <c r="P947" s="19"/>
      <c r="Q947" s="19"/>
      <c r="R947" s="19"/>
      <c r="S947" s="19"/>
      <c r="T947" s="19"/>
    </row>
    <row r="948" spans="1:20" x14ac:dyDescent="0.2">
      <c r="A948" s="14" t="s">
        <v>997</v>
      </c>
      <c r="B948" s="7" t="s">
        <v>992</v>
      </c>
      <c r="C948" s="8">
        <v>38330058.652449004</v>
      </c>
      <c r="D948" s="8">
        <v>57300507.229794994</v>
      </c>
      <c r="E948" s="8">
        <v>101747696.00234802</v>
      </c>
      <c r="F948" s="8">
        <v>-83945739.315098986</v>
      </c>
      <c r="G948" s="8">
        <v>-36710240.102479994</v>
      </c>
      <c r="H948" s="8">
        <v>-64735462.295680046</v>
      </c>
      <c r="I948" s="8">
        <v>-37805.385581000002</v>
      </c>
      <c r="J948" s="8">
        <v>-197378261.884592</v>
      </c>
      <c r="K948" s="17"/>
      <c r="L948" s="21"/>
      <c r="N948" s="19"/>
      <c r="O948" s="19"/>
      <c r="P948" s="19"/>
      <c r="Q948" s="19"/>
      <c r="R948" s="19"/>
      <c r="S948" s="19"/>
      <c r="T948" s="19"/>
    </row>
    <row r="949" spans="1:20" x14ac:dyDescent="0.2">
      <c r="A949" s="14" t="s">
        <v>998</v>
      </c>
      <c r="B949" s="7" t="s">
        <v>992</v>
      </c>
      <c r="C949" s="8">
        <v>38302499.515547998</v>
      </c>
      <c r="D949" s="8">
        <v>58606929.077757992</v>
      </c>
      <c r="E949" s="8">
        <v>94373253.440391004</v>
      </c>
      <c r="F949" s="8">
        <v>-82827364.400909007</v>
      </c>
      <c r="G949" s="8">
        <v>-37403070.136851005</v>
      </c>
      <c r="H949" s="8">
        <v>-60307549.808582</v>
      </c>
      <c r="I949" s="8">
        <v>-18182.589476000001</v>
      </c>
      <c r="J949" s="8">
        <v>-191282682.03369701</v>
      </c>
      <c r="K949" s="17"/>
      <c r="L949" s="21"/>
      <c r="N949" s="19"/>
      <c r="O949" s="19"/>
      <c r="P949" s="19"/>
      <c r="Q949" s="19"/>
      <c r="R949" s="19"/>
      <c r="S949" s="19"/>
      <c r="T949" s="19"/>
    </row>
    <row r="950" spans="1:20" x14ac:dyDescent="0.2">
      <c r="A950" s="14" t="s">
        <v>999</v>
      </c>
      <c r="B950" s="7" t="s">
        <v>992</v>
      </c>
      <c r="C950" s="8">
        <v>38189573.770084001</v>
      </c>
      <c r="D950" s="8">
        <v>58255732.363636002</v>
      </c>
      <c r="E950" s="8">
        <v>83946125.019910991</v>
      </c>
      <c r="F950" s="8">
        <v>-83704983.569433004</v>
      </c>
      <c r="G950" s="8">
        <v>-36717105.385242</v>
      </c>
      <c r="H950" s="8">
        <v>-56641199.468305983</v>
      </c>
      <c r="I950" s="8">
        <v>-31632.306438</v>
      </c>
      <c r="J950" s="8">
        <v>-180391431.153631</v>
      </c>
      <c r="K950" s="17"/>
      <c r="L950" s="21"/>
      <c r="N950" s="19"/>
      <c r="O950" s="19"/>
      <c r="P950" s="19"/>
      <c r="Q950" s="19"/>
      <c r="R950" s="19"/>
      <c r="S950" s="19"/>
      <c r="T950" s="19"/>
    </row>
    <row r="951" spans="1:20" x14ac:dyDescent="0.2">
      <c r="A951" s="14" t="s">
        <v>1000</v>
      </c>
      <c r="B951" s="7" t="s">
        <v>992</v>
      </c>
      <c r="C951" s="8">
        <v>38185519.127790004</v>
      </c>
      <c r="D951" s="8">
        <v>57267511.679545991</v>
      </c>
      <c r="E951" s="8">
        <v>79194871.99090901</v>
      </c>
      <c r="F951" s="8">
        <v>-80651590.613240987</v>
      </c>
      <c r="G951" s="8">
        <v>-37216048.693876997</v>
      </c>
      <c r="H951" s="8">
        <v>-56481415.377101973</v>
      </c>
      <c r="I951" s="8">
        <v>-16042.41137</v>
      </c>
      <c r="J951" s="8">
        <v>-174647902.79824501</v>
      </c>
      <c r="K951" s="17"/>
      <c r="L951" s="21"/>
      <c r="N951" s="19"/>
      <c r="O951" s="19"/>
      <c r="P951" s="19"/>
      <c r="Q951" s="19"/>
      <c r="R951" s="19"/>
      <c r="S951" s="19"/>
      <c r="T951" s="19"/>
    </row>
    <row r="952" spans="1:20" x14ac:dyDescent="0.2">
      <c r="A952" s="14" t="s">
        <v>1001</v>
      </c>
      <c r="B952" s="7" t="s">
        <v>992</v>
      </c>
      <c r="C952" s="8">
        <v>37755699.003683999</v>
      </c>
      <c r="D952" s="8">
        <v>57550973.306368999</v>
      </c>
      <c r="E952" s="8">
        <v>76557721.208965987</v>
      </c>
      <c r="F952" s="8">
        <v>-80215260.911839992</v>
      </c>
      <c r="G952" s="8">
        <v>-37288372.649045996</v>
      </c>
      <c r="H952" s="8">
        <v>-57865588.29200802</v>
      </c>
      <c r="I952" s="8">
        <v>-28329.946862000004</v>
      </c>
      <c r="J952" s="8">
        <v>-171864393.51901898</v>
      </c>
      <c r="K952" s="17"/>
      <c r="L952" s="21"/>
      <c r="N952" s="19"/>
      <c r="O952" s="19"/>
      <c r="P952" s="19"/>
      <c r="Q952" s="19"/>
      <c r="R952" s="19"/>
      <c r="S952" s="19"/>
      <c r="T952" s="19"/>
    </row>
    <row r="953" spans="1:20" x14ac:dyDescent="0.2">
      <c r="A953" s="14" t="s">
        <v>1002</v>
      </c>
      <c r="B953" s="7" t="s">
        <v>992</v>
      </c>
      <c r="C953" s="8">
        <v>37902228.465486996</v>
      </c>
      <c r="D953" s="8">
        <v>58322013.744230993</v>
      </c>
      <c r="E953" s="8">
        <v>78672083.333297983</v>
      </c>
      <c r="F953" s="8">
        <v>-79926592.266295999</v>
      </c>
      <c r="G953" s="8">
        <v>-37521861.79505901</v>
      </c>
      <c r="H953" s="8">
        <v>-62206361.481270984</v>
      </c>
      <c r="I953" s="8">
        <v>-1395540.8148159999</v>
      </c>
      <c r="J953" s="8">
        <v>-174896325.54301596</v>
      </c>
      <c r="K953" s="17"/>
      <c r="L953" s="21"/>
      <c r="N953" s="19"/>
      <c r="O953" s="19"/>
      <c r="P953" s="19"/>
      <c r="Q953" s="19"/>
      <c r="R953" s="19"/>
      <c r="S953" s="19"/>
      <c r="T953" s="19"/>
    </row>
    <row r="954" spans="1:20" x14ac:dyDescent="0.2">
      <c r="A954" s="14" t="s">
        <v>1003</v>
      </c>
      <c r="B954" s="7" t="s">
        <v>992</v>
      </c>
      <c r="C954" s="8">
        <v>37937087.092643999</v>
      </c>
      <c r="D954" s="8">
        <v>58890155.167826995</v>
      </c>
      <c r="E954" s="8">
        <v>78463333.333464995</v>
      </c>
      <c r="F954" s="8">
        <v>-80865288.854800016</v>
      </c>
      <c r="G954" s="8">
        <v>-37920136.886511996</v>
      </c>
      <c r="H954" s="8">
        <v>-68922020.788149998</v>
      </c>
      <c r="I954" s="8">
        <v>-1606304.941628</v>
      </c>
      <c r="J954" s="8">
        <v>-175290575.59393597</v>
      </c>
      <c r="K954" s="17"/>
      <c r="L954" s="21"/>
      <c r="N954" s="19"/>
      <c r="O954" s="19"/>
      <c r="P954" s="19"/>
      <c r="Q954" s="19"/>
      <c r="R954" s="19"/>
      <c r="S954" s="19"/>
      <c r="T954" s="19"/>
    </row>
    <row r="955" spans="1:20" x14ac:dyDescent="0.2">
      <c r="A955" s="14" t="s">
        <v>1004</v>
      </c>
      <c r="B955" s="7" t="s">
        <v>992</v>
      </c>
      <c r="C955" s="8">
        <v>37870908.406019002</v>
      </c>
      <c r="D955" s="8">
        <v>58859411.524845004</v>
      </c>
      <c r="E955" s="8">
        <v>81219869.708023995</v>
      </c>
      <c r="F955" s="8">
        <v>-81738061.145802006</v>
      </c>
      <c r="G955" s="8">
        <v>-38548995.263575003</v>
      </c>
      <c r="H955" s="8">
        <v>-68828372.673980996</v>
      </c>
      <c r="I955" s="8">
        <v>-22331.986871000001</v>
      </c>
      <c r="J955" s="8">
        <v>-177950189.638888</v>
      </c>
      <c r="K955" s="17"/>
      <c r="L955" s="21"/>
      <c r="N955" s="19"/>
      <c r="O955" s="19"/>
      <c r="P955" s="19"/>
      <c r="Q955" s="19"/>
      <c r="R955" s="19"/>
      <c r="S955" s="19"/>
      <c r="T955" s="19"/>
    </row>
    <row r="956" spans="1:20" x14ac:dyDescent="0.2">
      <c r="A956" s="14" t="s">
        <v>1005</v>
      </c>
      <c r="B956" s="7" t="s">
        <v>992</v>
      </c>
      <c r="C956" s="8">
        <v>37879867.920810997</v>
      </c>
      <c r="D956" s="8">
        <v>59178617.650191009</v>
      </c>
      <c r="E956" s="8">
        <v>83496091.051487997</v>
      </c>
      <c r="F956" s="8">
        <v>-81506958.103898004</v>
      </c>
      <c r="G956" s="8">
        <v>-38634836.066909</v>
      </c>
      <c r="H956" s="8">
        <v>-67229043.253428042</v>
      </c>
      <c r="I956" s="8">
        <v>-40147.317490000001</v>
      </c>
      <c r="J956" s="8">
        <v>-180554576.62248999</v>
      </c>
      <c r="K956" s="17"/>
      <c r="L956" s="21"/>
      <c r="N956" s="19"/>
      <c r="O956" s="19"/>
      <c r="P956" s="19"/>
      <c r="Q956" s="19"/>
      <c r="R956" s="19"/>
      <c r="S956" s="19"/>
      <c r="T956" s="19"/>
    </row>
    <row r="957" spans="1:20" x14ac:dyDescent="0.2">
      <c r="A957" s="14" t="s">
        <v>1006</v>
      </c>
      <c r="B957" s="7" t="s">
        <v>992</v>
      </c>
      <c r="C957" s="8">
        <v>37229698.480636001</v>
      </c>
      <c r="D957" s="8">
        <v>59654380.178939007</v>
      </c>
      <c r="E957" s="8">
        <v>85805704.600012004</v>
      </c>
      <c r="F957" s="8">
        <v>-82761944.623075977</v>
      </c>
      <c r="G957" s="8">
        <v>-37606801.569544993</v>
      </c>
      <c r="H957" s="8">
        <v>-64282382.777252063</v>
      </c>
      <c r="I957" s="8">
        <v>-904776.18186700006</v>
      </c>
      <c r="J957" s="8">
        <v>-182689783.25958702</v>
      </c>
      <c r="K957" s="17"/>
      <c r="L957" s="21"/>
      <c r="N957" s="19"/>
      <c r="O957" s="19"/>
      <c r="P957" s="19"/>
      <c r="Q957" s="19"/>
      <c r="R957" s="19"/>
      <c r="S957" s="19"/>
      <c r="T957" s="19"/>
    </row>
    <row r="958" spans="1:20" x14ac:dyDescent="0.2">
      <c r="A958" s="14" t="s">
        <v>1007</v>
      </c>
      <c r="B958" s="7" t="s">
        <v>992</v>
      </c>
      <c r="C958" s="8">
        <v>36695245.510406002</v>
      </c>
      <c r="D958" s="8">
        <v>58755455.684610002</v>
      </c>
      <c r="E958" s="8">
        <v>84054966.01186502</v>
      </c>
      <c r="F958" s="8">
        <v>-81679660.087574005</v>
      </c>
      <c r="G958" s="8">
        <v>-36085312.904912993</v>
      </c>
      <c r="H958" s="8">
        <v>-59842009.606040016</v>
      </c>
      <c r="I958" s="8">
        <v>-1899731.8074540002</v>
      </c>
      <c r="J958" s="8">
        <v>-179505667.20688102</v>
      </c>
      <c r="K958" s="17"/>
      <c r="L958" s="21"/>
      <c r="N958" s="19"/>
      <c r="O958" s="19"/>
      <c r="P958" s="19"/>
      <c r="Q958" s="19"/>
      <c r="R958" s="19"/>
      <c r="S958" s="19"/>
      <c r="T958" s="19"/>
    </row>
    <row r="959" spans="1:20" x14ac:dyDescent="0.2">
      <c r="A959" s="14" t="s">
        <v>1008</v>
      </c>
      <c r="B959" s="7" t="s">
        <v>992</v>
      </c>
      <c r="C959" s="8">
        <v>36565093.250521004</v>
      </c>
      <c r="D959" s="8">
        <v>59397157.801680997</v>
      </c>
      <c r="E959" s="8">
        <v>84234516.750906006</v>
      </c>
      <c r="F959" s="8">
        <v>-83642648.503022</v>
      </c>
      <c r="G959" s="8">
        <v>-35069322.450916998</v>
      </c>
      <c r="H959" s="8">
        <v>-50894894.906078011</v>
      </c>
      <c r="I959" s="8">
        <v>-1940214.6099320001</v>
      </c>
      <c r="J959" s="8">
        <v>-180196767.80310801</v>
      </c>
      <c r="K959" s="17"/>
      <c r="L959" s="21"/>
      <c r="N959" s="19"/>
      <c r="O959" s="19"/>
      <c r="P959" s="19"/>
      <c r="Q959" s="19"/>
      <c r="R959" s="19"/>
      <c r="S959" s="19"/>
      <c r="T959" s="19"/>
    </row>
    <row r="960" spans="1:20" x14ac:dyDescent="0.2">
      <c r="A960" s="14" t="s">
        <v>1009</v>
      </c>
      <c r="B960" s="7" t="s">
        <v>992</v>
      </c>
      <c r="C960" s="8">
        <v>35738400.345187001</v>
      </c>
      <c r="D960" s="8">
        <v>59462496.336936012</v>
      </c>
      <c r="E960" s="8">
        <v>79150972.222153008</v>
      </c>
      <c r="F960" s="8">
        <v>-85919830.649672985</v>
      </c>
      <c r="G960" s="8">
        <v>-34276216.914779007</v>
      </c>
      <c r="H960" s="8">
        <v>-41549187.346967921</v>
      </c>
      <c r="I960" s="8">
        <v>-1957624.1709119999</v>
      </c>
      <c r="J960" s="8">
        <v>-174351868.90427601</v>
      </c>
      <c r="K960" s="17"/>
      <c r="L960" s="21"/>
      <c r="N960" s="19"/>
      <c r="O960" s="19"/>
      <c r="P960" s="19"/>
      <c r="Q960" s="19"/>
      <c r="R960" s="19"/>
      <c r="S960" s="19"/>
      <c r="T960" s="19"/>
    </row>
    <row r="961" spans="1:20" x14ac:dyDescent="0.2">
      <c r="A961" s="14" t="s">
        <v>1010</v>
      </c>
      <c r="B961" s="7" t="s">
        <v>992</v>
      </c>
      <c r="C961" s="8">
        <v>35594147.409802005</v>
      </c>
      <c r="D961" s="8">
        <v>59343776.008276001</v>
      </c>
      <c r="E961" s="8">
        <v>79959861.111065</v>
      </c>
      <c r="F961" s="8">
        <v>-86075494.670818985</v>
      </c>
      <c r="G961" s="8">
        <v>-33758392.530014999</v>
      </c>
      <c r="H961" s="8">
        <v>-38827843.528369941</v>
      </c>
      <c r="I961" s="8">
        <v>-3558638.8792119999</v>
      </c>
      <c r="J961" s="8">
        <v>-174897784.52914301</v>
      </c>
      <c r="K961" s="17"/>
      <c r="L961" s="21"/>
      <c r="N961" s="19"/>
      <c r="O961" s="19"/>
      <c r="P961" s="19"/>
      <c r="Q961" s="19"/>
      <c r="R961" s="19"/>
      <c r="S961" s="19"/>
      <c r="T961" s="19"/>
    </row>
    <row r="962" spans="1:20" x14ac:dyDescent="0.2">
      <c r="A962" s="14" t="s">
        <v>1011</v>
      </c>
      <c r="B962" s="7" t="s">
        <v>992</v>
      </c>
      <c r="C962" s="8">
        <v>35624520.115947999</v>
      </c>
      <c r="D962" s="8">
        <v>58881260.786695004</v>
      </c>
      <c r="E962" s="8">
        <v>80169722.222331002</v>
      </c>
      <c r="F962" s="8">
        <v>-86237615.868729994</v>
      </c>
      <c r="G962" s="8">
        <v>-33145439.807461988</v>
      </c>
      <c r="H962" s="8">
        <v>-39827305.766227946</v>
      </c>
      <c r="I962" s="8">
        <v>-2041239.797033</v>
      </c>
      <c r="J962" s="8">
        <v>-174675503.12497401</v>
      </c>
      <c r="K962" s="17"/>
      <c r="L962" s="21"/>
      <c r="N962" s="19"/>
      <c r="O962" s="19"/>
      <c r="P962" s="19"/>
      <c r="Q962" s="19"/>
      <c r="R962" s="19"/>
      <c r="S962" s="19"/>
      <c r="T962" s="19"/>
    </row>
    <row r="963" spans="1:20" x14ac:dyDescent="0.2">
      <c r="A963" s="14" t="s">
        <v>1012</v>
      </c>
      <c r="B963" s="7" t="s">
        <v>992</v>
      </c>
      <c r="C963" s="8">
        <v>30656127.574850999</v>
      </c>
      <c r="D963" s="8">
        <v>59058226.239794008</v>
      </c>
      <c r="E963" s="8">
        <v>79351931.823056981</v>
      </c>
      <c r="F963" s="8">
        <v>-84057421.990079001</v>
      </c>
      <c r="G963" s="8">
        <v>-33528840.917897001</v>
      </c>
      <c r="H963" s="8">
        <v>-41722474.505684055</v>
      </c>
      <c r="I963" s="8">
        <v>-1930264.93453</v>
      </c>
      <c r="J963" s="8">
        <v>-169066285.63770199</v>
      </c>
      <c r="K963" s="17"/>
      <c r="L963" s="21"/>
      <c r="N963" s="19"/>
      <c r="O963" s="19"/>
      <c r="P963" s="19"/>
      <c r="Q963" s="19"/>
      <c r="R963" s="19"/>
      <c r="S963" s="19"/>
      <c r="T963" s="19"/>
    </row>
    <row r="964" spans="1:20" x14ac:dyDescent="0.2">
      <c r="A964" s="14" t="s">
        <v>1013</v>
      </c>
      <c r="B964" s="7" t="s">
        <v>992</v>
      </c>
      <c r="C964" s="8">
        <v>30100580.289228998</v>
      </c>
      <c r="D964" s="8">
        <v>59591651.265601002</v>
      </c>
      <c r="E964" s="8">
        <v>77367777.777827993</v>
      </c>
      <c r="F964" s="8">
        <v>-81408999.076307997</v>
      </c>
      <c r="G964" s="8">
        <v>-33963259.534515999</v>
      </c>
      <c r="H964" s="8">
        <v>-44322990.33583197</v>
      </c>
      <c r="I964" s="8">
        <v>-2686491.342861</v>
      </c>
      <c r="J964" s="8">
        <v>-167060009.33265799</v>
      </c>
      <c r="K964" s="17"/>
      <c r="L964" s="21"/>
      <c r="N964" s="19"/>
      <c r="O964" s="19"/>
      <c r="P964" s="19"/>
      <c r="Q964" s="19"/>
      <c r="R964" s="19"/>
      <c r="S964" s="19"/>
      <c r="T964" s="19"/>
    </row>
    <row r="965" spans="1:20" x14ac:dyDescent="0.2">
      <c r="A965" s="14" t="s">
        <v>1014</v>
      </c>
      <c r="B965" s="7" t="s">
        <v>992</v>
      </c>
      <c r="C965" s="8">
        <v>27806355.952993002</v>
      </c>
      <c r="D965" s="8">
        <v>59744079.380255997</v>
      </c>
      <c r="E965" s="8">
        <v>76352916.666820988</v>
      </c>
      <c r="F965" s="8">
        <v>-79505556.734257013</v>
      </c>
      <c r="G965" s="8">
        <v>-34345662.412179001</v>
      </c>
      <c r="H965" s="8">
        <v>-48325145.19475399</v>
      </c>
      <c r="I965" s="8">
        <v>-5966491.8360170005</v>
      </c>
      <c r="J965" s="8">
        <v>-163903352.00006998</v>
      </c>
      <c r="K965" s="17"/>
      <c r="L965" s="21"/>
      <c r="N965" s="19"/>
      <c r="O965" s="19"/>
      <c r="P965" s="19"/>
      <c r="Q965" s="19"/>
      <c r="R965" s="19"/>
      <c r="S965" s="19"/>
      <c r="T965" s="19"/>
    </row>
    <row r="966" spans="1:20" x14ac:dyDescent="0.2">
      <c r="A966" s="14" t="s">
        <v>1015</v>
      </c>
      <c r="B966" s="7" t="s">
        <v>992</v>
      </c>
      <c r="C966" s="8">
        <v>27402819.640488002</v>
      </c>
      <c r="D966" s="8">
        <v>59594258.874064997</v>
      </c>
      <c r="E966" s="8">
        <v>79186250.000017002</v>
      </c>
      <c r="F966" s="8">
        <v>-78012151.745936006</v>
      </c>
      <c r="G966" s="8">
        <v>-34990385.313768998</v>
      </c>
      <c r="H966" s="8">
        <v>-55640915.077166013</v>
      </c>
      <c r="I966" s="8">
        <v>-5348065.6381229991</v>
      </c>
      <c r="J966" s="8">
        <v>-166183328.51457</v>
      </c>
      <c r="K966" s="17"/>
      <c r="L966" s="21"/>
      <c r="N966" s="19"/>
      <c r="O966" s="19"/>
      <c r="P966" s="19"/>
      <c r="Q966" s="19"/>
      <c r="R966" s="19"/>
      <c r="S966" s="19"/>
      <c r="T966" s="19"/>
    </row>
    <row r="967" spans="1:20" x14ac:dyDescent="0.2">
      <c r="A967" s="14" t="s">
        <v>1016</v>
      </c>
      <c r="B967" s="7" t="s">
        <v>1017</v>
      </c>
      <c r="C967" s="8">
        <v>36283690.644280002</v>
      </c>
      <c r="D967" s="8">
        <v>63058690.547097012</v>
      </c>
      <c r="E967" s="8">
        <v>87075291.557558998</v>
      </c>
      <c r="F967" s="8">
        <v>-82759509.180903986</v>
      </c>
      <c r="G967" s="8">
        <v>-37120193.717057005</v>
      </c>
      <c r="H967" s="8">
        <v>-65693425.264835969</v>
      </c>
      <c r="I967" s="8">
        <v>-937464.63546200003</v>
      </c>
      <c r="J967" s="8">
        <v>-186417672.748936</v>
      </c>
      <c r="K967" s="17"/>
      <c r="L967" s="21"/>
      <c r="N967" s="19"/>
      <c r="O967" s="19"/>
      <c r="P967" s="19"/>
      <c r="Q967" s="19"/>
      <c r="R967" s="19"/>
      <c r="S967" s="19"/>
      <c r="T967" s="19"/>
    </row>
    <row r="968" spans="1:20" x14ac:dyDescent="0.2">
      <c r="A968" s="14" t="s">
        <v>1018</v>
      </c>
      <c r="B968" s="7" t="s">
        <v>1017</v>
      </c>
      <c r="C968" s="8">
        <v>37975829.397352003</v>
      </c>
      <c r="D968" s="8">
        <v>63860720.378602989</v>
      </c>
      <c r="E968" s="8">
        <v>94756656.33444801</v>
      </c>
      <c r="F968" s="8">
        <v>-87629526.970985994</v>
      </c>
      <c r="G968" s="8">
        <v>-38193986.712296002</v>
      </c>
      <c r="H968" s="8">
        <v>-75054291.343036994</v>
      </c>
      <c r="I968" s="8">
        <v>-38435.218927999995</v>
      </c>
      <c r="J968" s="8">
        <v>-196593206.110403</v>
      </c>
      <c r="K968" s="17"/>
      <c r="L968" s="21"/>
      <c r="N968" s="19"/>
      <c r="O968" s="19"/>
      <c r="P968" s="19"/>
      <c r="Q968" s="19"/>
      <c r="R968" s="19"/>
      <c r="S968" s="19"/>
      <c r="T968" s="19"/>
    </row>
    <row r="969" spans="1:20" x14ac:dyDescent="0.2">
      <c r="A969" s="14" t="s">
        <v>1019</v>
      </c>
      <c r="B969" s="7" t="s">
        <v>1017</v>
      </c>
      <c r="C969" s="8">
        <v>38561098.894650005</v>
      </c>
      <c r="D969" s="8">
        <v>64699184.50408899</v>
      </c>
      <c r="E969" s="8">
        <v>95311870.367794007</v>
      </c>
      <c r="F969" s="8">
        <v>-87814105.698801011</v>
      </c>
      <c r="G969" s="8">
        <v>-38613509.561797984</v>
      </c>
      <c r="H969" s="8">
        <v>-80013129.802093029</v>
      </c>
      <c r="I969" s="8">
        <v>-46703.071351999999</v>
      </c>
      <c r="J969" s="8">
        <v>-198572153.76653302</v>
      </c>
      <c r="K969" s="17"/>
      <c r="L969" s="21"/>
      <c r="N969" s="19"/>
      <c r="O969" s="19"/>
      <c r="P969" s="19"/>
      <c r="Q969" s="19"/>
      <c r="R969" s="19"/>
      <c r="S969" s="19"/>
      <c r="T969" s="19"/>
    </row>
    <row r="970" spans="1:20" x14ac:dyDescent="0.2">
      <c r="A970" s="14" t="s">
        <v>1020</v>
      </c>
      <c r="B970" s="7" t="s">
        <v>1017</v>
      </c>
      <c r="C970" s="8">
        <v>38479105.406924002</v>
      </c>
      <c r="D970" s="8">
        <v>65091418.461847991</v>
      </c>
      <c r="E970" s="8">
        <v>95931969.779645011</v>
      </c>
      <c r="F970" s="8">
        <v>-87200338.693041995</v>
      </c>
      <c r="G970" s="8">
        <v>-37607919.980725005</v>
      </c>
      <c r="H970" s="8">
        <v>-76625079.838303015</v>
      </c>
      <c r="I970" s="8">
        <v>-22370.029875999997</v>
      </c>
      <c r="J970" s="8">
        <v>-199502493.648417</v>
      </c>
      <c r="K970" s="17"/>
      <c r="L970" s="21"/>
      <c r="N970" s="19"/>
      <c r="O970" s="19"/>
      <c r="P970" s="19"/>
      <c r="Q970" s="19"/>
      <c r="R970" s="19"/>
      <c r="S970" s="19"/>
      <c r="T970" s="19"/>
    </row>
    <row r="971" spans="1:20" x14ac:dyDescent="0.2">
      <c r="A971" s="14" t="s">
        <v>1021</v>
      </c>
      <c r="B971" s="7" t="s">
        <v>1017</v>
      </c>
      <c r="C971" s="8">
        <v>37484615.271416001</v>
      </c>
      <c r="D971" s="8">
        <v>64495316.788258992</v>
      </c>
      <c r="E971" s="8">
        <v>92296932.582467005</v>
      </c>
      <c r="F971" s="8">
        <v>-88033109.625288993</v>
      </c>
      <c r="G971" s="8">
        <v>-38696377.211021006</v>
      </c>
      <c r="H971" s="8">
        <v>-69618121.349885941</v>
      </c>
      <c r="I971" s="8">
        <v>-28585.350850999999</v>
      </c>
      <c r="J971" s="8">
        <v>-194276864.642142</v>
      </c>
      <c r="K971" s="17"/>
      <c r="L971" s="21"/>
      <c r="N971" s="19"/>
      <c r="O971" s="19"/>
      <c r="P971" s="19"/>
      <c r="Q971" s="19"/>
      <c r="R971" s="19"/>
      <c r="S971" s="19"/>
      <c r="T971" s="19"/>
    </row>
    <row r="972" spans="1:20" x14ac:dyDescent="0.2">
      <c r="A972" s="14" t="s">
        <v>1022</v>
      </c>
      <c r="B972" s="7" t="s">
        <v>1017</v>
      </c>
      <c r="C972" s="8">
        <v>37453433.087304004</v>
      </c>
      <c r="D972" s="8">
        <v>64464486.711743996</v>
      </c>
      <c r="E972" s="8">
        <v>89856406.148881972</v>
      </c>
      <c r="F972" s="8">
        <v>-87631668.15022099</v>
      </c>
      <c r="G972" s="8">
        <v>-38129877.972618006</v>
      </c>
      <c r="H972" s="8">
        <v>-63118082.427291051</v>
      </c>
      <c r="I972" s="8">
        <v>-21010.547011000002</v>
      </c>
      <c r="J972" s="8">
        <v>-191774325.94792998</v>
      </c>
      <c r="K972" s="17"/>
      <c r="L972" s="21"/>
      <c r="N972" s="19"/>
      <c r="O972" s="19"/>
      <c r="P972" s="19"/>
      <c r="Q972" s="19"/>
      <c r="R972" s="19"/>
      <c r="S972" s="19"/>
      <c r="T972" s="19"/>
    </row>
    <row r="973" spans="1:20" x14ac:dyDescent="0.2">
      <c r="A973" s="14" t="s">
        <v>1023</v>
      </c>
      <c r="B973" s="7" t="s">
        <v>1017</v>
      </c>
      <c r="C973" s="8">
        <v>37690189.870632</v>
      </c>
      <c r="D973" s="8">
        <v>64495993.465144992</v>
      </c>
      <c r="E973" s="8">
        <v>86460971.822090983</v>
      </c>
      <c r="F973" s="8">
        <v>-87485389.686573014</v>
      </c>
      <c r="G973" s="8">
        <v>-38056711.009651996</v>
      </c>
      <c r="H973" s="8">
        <v>-57925501.54137706</v>
      </c>
      <c r="I973" s="8">
        <v>-18503.438681000003</v>
      </c>
      <c r="J973" s="8">
        <v>-188647155.15786797</v>
      </c>
      <c r="K973" s="17"/>
      <c r="L973" s="21"/>
      <c r="N973" s="19"/>
      <c r="O973" s="19"/>
      <c r="P973" s="19"/>
      <c r="Q973" s="19"/>
      <c r="R973" s="19"/>
      <c r="S973" s="19"/>
      <c r="T973" s="19"/>
    </row>
    <row r="974" spans="1:20" x14ac:dyDescent="0.2">
      <c r="A974" s="14" t="s">
        <v>1024</v>
      </c>
      <c r="B974" s="7" t="s">
        <v>1017</v>
      </c>
      <c r="C974" s="8">
        <v>38152527.478821002</v>
      </c>
      <c r="D974" s="8">
        <v>64587896.102260984</v>
      </c>
      <c r="E974" s="8">
        <v>82623388.819211006</v>
      </c>
      <c r="F974" s="8">
        <v>-87332618.078603014</v>
      </c>
      <c r="G974" s="8">
        <v>-38054699.263583988</v>
      </c>
      <c r="H974" s="8">
        <v>-54902725.676869981</v>
      </c>
      <c r="I974" s="8">
        <v>-53379.645953000007</v>
      </c>
      <c r="J974" s="8">
        <v>-185363812.40029299</v>
      </c>
      <c r="K974" s="17"/>
      <c r="L974" s="21"/>
      <c r="N974" s="19"/>
      <c r="O974" s="19"/>
      <c r="P974" s="19"/>
      <c r="Q974" s="19"/>
      <c r="R974" s="19"/>
      <c r="S974" s="19"/>
      <c r="T974" s="19"/>
    </row>
    <row r="975" spans="1:20" x14ac:dyDescent="0.2">
      <c r="A975" s="14" t="s">
        <v>1025</v>
      </c>
      <c r="B975" s="7" t="s">
        <v>1017</v>
      </c>
      <c r="C975" s="8">
        <v>37942129.320359997</v>
      </c>
      <c r="D975" s="8">
        <v>63684844.338548005</v>
      </c>
      <c r="E975" s="8">
        <v>78180828.822924986</v>
      </c>
      <c r="F975" s="8">
        <v>-87430123.223567024</v>
      </c>
      <c r="G975" s="8">
        <v>-38137900.99288699</v>
      </c>
      <c r="H975" s="8">
        <v>-54909254.551315993</v>
      </c>
      <c r="I975" s="8">
        <v>-16477.296002999999</v>
      </c>
      <c r="J975" s="8">
        <v>-179807802.48183298</v>
      </c>
      <c r="K975" s="17"/>
      <c r="L975" s="21"/>
      <c r="N975" s="19"/>
      <c r="O975" s="19"/>
      <c r="P975" s="19"/>
      <c r="Q975" s="19"/>
      <c r="R975" s="19"/>
      <c r="S975" s="19"/>
      <c r="T975" s="19"/>
    </row>
    <row r="976" spans="1:20" x14ac:dyDescent="0.2">
      <c r="A976" s="14" t="s">
        <v>1026</v>
      </c>
      <c r="B976" s="7" t="s">
        <v>1017</v>
      </c>
      <c r="C976" s="8">
        <v>37904561.748549007</v>
      </c>
      <c r="D976" s="8">
        <v>63324288.949881017</v>
      </c>
      <c r="E976" s="8">
        <v>78473888.888765991</v>
      </c>
      <c r="F976" s="8">
        <v>-86529821.441348001</v>
      </c>
      <c r="G976" s="8">
        <v>-38079397.682883985</v>
      </c>
      <c r="H976" s="8">
        <v>-58103447.814026929</v>
      </c>
      <c r="I976" s="8">
        <v>-2103933.9737259997</v>
      </c>
      <c r="J976" s="8">
        <v>-179702739.58719602</v>
      </c>
      <c r="K976" s="17"/>
      <c r="L976" s="21"/>
      <c r="N976" s="19"/>
      <c r="O976" s="19"/>
      <c r="P976" s="19"/>
      <c r="Q976" s="19"/>
      <c r="R976" s="19"/>
      <c r="S976" s="19"/>
      <c r="T976" s="19"/>
    </row>
    <row r="977" spans="1:20" x14ac:dyDescent="0.2">
      <c r="A977" s="14" t="s">
        <v>1027</v>
      </c>
      <c r="B977" s="7" t="s">
        <v>1017</v>
      </c>
      <c r="C977" s="8">
        <v>37932419.893746004</v>
      </c>
      <c r="D977" s="8">
        <v>63223207.225015</v>
      </c>
      <c r="E977" s="8">
        <v>78506388.888869986</v>
      </c>
      <c r="F977" s="8">
        <v>-87359359.296327993</v>
      </c>
      <c r="G977" s="8">
        <v>-38323342.187258005</v>
      </c>
      <c r="H977" s="8">
        <v>-62933251.917445064</v>
      </c>
      <c r="I977" s="8">
        <v>-4807669.695394</v>
      </c>
      <c r="J977" s="8">
        <v>-179662016.007631</v>
      </c>
      <c r="K977" s="17"/>
      <c r="L977" s="21"/>
      <c r="N977" s="19"/>
      <c r="O977" s="19"/>
      <c r="P977" s="19"/>
      <c r="Q977" s="19"/>
      <c r="R977" s="19"/>
      <c r="S977" s="19"/>
      <c r="T977" s="19"/>
    </row>
    <row r="978" spans="1:20" x14ac:dyDescent="0.2">
      <c r="A978" s="14" t="s">
        <v>1028</v>
      </c>
      <c r="B978" s="7" t="s">
        <v>1017</v>
      </c>
      <c r="C978" s="8">
        <v>38219532.157196</v>
      </c>
      <c r="D978" s="8">
        <v>63359317.807113998</v>
      </c>
      <c r="E978" s="8">
        <v>77649583.333195001</v>
      </c>
      <c r="F978" s="8">
        <v>-87311637.066428006</v>
      </c>
      <c r="G978" s="8">
        <v>-38144487.000419006</v>
      </c>
      <c r="H978" s="8">
        <v>-67679731.869885042</v>
      </c>
      <c r="I978" s="8">
        <v>-3392021.0024890001</v>
      </c>
      <c r="J978" s="8">
        <v>-179228433.29750499</v>
      </c>
      <c r="K978" s="17"/>
      <c r="L978" s="21"/>
      <c r="N978" s="19"/>
      <c r="O978" s="19"/>
      <c r="P978" s="19"/>
      <c r="Q978" s="19"/>
      <c r="R978" s="19"/>
      <c r="S978" s="19"/>
      <c r="T978" s="19"/>
    </row>
    <row r="979" spans="1:20" x14ac:dyDescent="0.2">
      <c r="A979" s="14" t="s">
        <v>1029</v>
      </c>
      <c r="B979" s="7" t="s">
        <v>1017</v>
      </c>
      <c r="C979" s="8">
        <v>38121974.167088002</v>
      </c>
      <c r="D979" s="8">
        <v>63277071.931545995</v>
      </c>
      <c r="E979" s="8">
        <v>80424656.424123004</v>
      </c>
      <c r="F979" s="8">
        <v>-87091258.580609992</v>
      </c>
      <c r="G979" s="8">
        <v>-38224177.855447002</v>
      </c>
      <c r="H979" s="8">
        <v>-66474162.248238064</v>
      </c>
      <c r="I979" s="8">
        <v>-29579.204622000001</v>
      </c>
      <c r="J979" s="8">
        <v>-181823702.52275699</v>
      </c>
      <c r="K979" s="17"/>
      <c r="L979" s="21"/>
      <c r="N979" s="19"/>
      <c r="O979" s="19"/>
      <c r="P979" s="19"/>
      <c r="Q979" s="19"/>
      <c r="R979" s="19"/>
      <c r="S979" s="19"/>
      <c r="T979" s="19"/>
    </row>
    <row r="980" spans="1:20" x14ac:dyDescent="0.2">
      <c r="A980" s="14" t="s">
        <v>1030</v>
      </c>
      <c r="B980" s="7" t="s">
        <v>1017</v>
      </c>
      <c r="C980" s="8">
        <v>37935666.268756002</v>
      </c>
      <c r="D980" s="8">
        <v>63465275.996730007</v>
      </c>
      <c r="E980" s="8">
        <v>82840295.613747016</v>
      </c>
      <c r="F980" s="8">
        <v>-87447138.664629012</v>
      </c>
      <c r="G980" s="8">
        <v>-38327115.912692994</v>
      </c>
      <c r="H980" s="8">
        <v>-64527469.346720025</v>
      </c>
      <c r="I980" s="8">
        <v>-24396.699369000002</v>
      </c>
      <c r="J980" s="8">
        <v>-184241237.879233</v>
      </c>
      <c r="K980" s="17"/>
      <c r="L980" s="21"/>
      <c r="N980" s="19"/>
      <c r="O980" s="19"/>
      <c r="P980" s="19"/>
      <c r="Q980" s="19"/>
      <c r="R980" s="19"/>
      <c r="S980" s="19"/>
      <c r="T980" s="19"/>
    </row>
    <row r="981" spans="1:20" x14ac:dyDescent="0.2">
      <c r="A981" s="14" t="s">
        <v>1031</v>
      </c>
      <c r="B981" s="7" t="s">
        <v>1017</v>
      </c>
      <c r="C981" s="8">
        <v>37299227.420671001</v>
      </c>
      <c r="D981" s="8">
        <v>64039352.152522005</v>
      </c>
      <c r="E981" s="8">
        <v>83311744.884752989</v>
      </c>
      <c r="F981" s="8">
        <v>-86566743.299316004</v>
      </c>
      <c r="G981" s="8">
        <v>-38671793.002026998</v>
      </c>
      <c r="H981" s="8">
        <v>-61497246.792301096</v>
      </c>
      <c r="I981" s="8">
        <v>-34224.638875999997</v>
      </c>
      <c r="J981" s="8">
        <v>-184650324.457946</v>
      </c>
      <c r="K981" s="17"/>
      <c r="L981" s="21"/>
      <c r="N981" s="19"/>
      <c r="O981" s="19"/>
      <c r="P981" s="19"/>
      <c r="Q981" s="19"/>
      <c r="R981" s="19"/>
      <c r="S981" s="19"/>
      <c r="T981" s="19"/>
    </row>
    <row r="982" spans="1:20" x14ac:dyDescent="0.2">
      <c r="A982" s="14" t="s">
        <v>1032</v>
      </c>
      <c r="B982" s="7" t="s">
        <v>1017</v>
      </c>
      <c r="C982" s="8">
        <v>37197279.357761003</v>
      </c>
      <c r="D982" s="8">
        <v>64393866.318881005</v>
      </c>
      <c r="E982" s="8">
        <v>75978561.724812999</v>
      </c>
      <c r="F982" s="8">
        <v>-85983204.933019012</v>
      </c>
      <c r="G982" s="8">
        <v>-38759245.368600987</v>
      </c>
      <c r="H982" s="8">
        <v>-57226208.630743027</v>
      </c>
      <c r="I982" s="8">
        <v>-36524.018638000009</v>
      </c>
      <c r="J982" s="8">
        <v>-177569707.40145499</v>
      </c>
      <c r="K982" s="17"/>
      <c r="L982" s="21"/>
      <c r="N982" s="19"/>
      <c r="O982" s="19"/>
      <c r="P982" s="19"/>
      <c r="Q982" s="19"/>
      <c r="R982" s="19"/>
      <c r="S982" s="19"/>
      <c r="T982" s="19"/>
    </row>
    <row r="983" spans="1:20" x14ac:dyDescent="0.2">
      <c r="A983" s="14" t="s">
        <v>1033</v>
      </c>
      <c r="B983" s="7" t="s">
        <v>1017</v>
      </c>
      <c r="C983" s="8">
        <v>37318933.065793999</v>
      </c>
      <c r="D983" s="8">
        <v>64269609.40932399</v>
      </c>
      <c r="E983" s="8">
        <v>74227078.439554006</v>
      </c>
      <c r="F983" s="8">
        <v>-85027716.113079011</v>
      </c>
      <c r="G983" s="8">
        <v>-36979408.781044014</v>
      </c>
      <c r="H983" s="8">
        <v>-48544150.741438963</v>
      </c>
      <c r="I983" s="8">
        <v>-906093.570098</v>
      </c>
      <c r="J983" s="8">
        <v>-175815620.91467199</v>
      </c>
      <c r="K983" s="17"/>
      <c r="L983" s="21"/>
      <c r="N983" s="19"/>
      <c r="O983" s="19"/>
      <c r="P983" s="19"/>
      <c r="Q983" s="19"/>
      <c r="R983" s="19"/>
      <c r="S983" s="19"/>
      <c r="T983" s="19"/>
    </row>
    <row r="984" spans="1:20" x14ac:dyDescent="0.2">
      <c r="A984" s="14" t="s">
        <v>1034</v>
      </c>
      <c r="B984" s="7" t="s">
        <v>1017</v>
      </c>
      <c r="C984" s="8">
        <v>37241584.974463999</v>
      </c>
      <c r="D984" s="8">
        <v>64226445.34884499</v>
      </c>
      <c r="E984" s="8">
        <v>72881111.111002013</v>
      </c>
      <c r="F984" s="8">
        <v>-82911169.986188978</v>
      </c>
      <c r="G984" s="8">
        <v>-35789936.207194</v>
      </c>
      <c r="H984" s="8">
        <v>-39603955.157735959</v>
      </c>
      <c r="I984" s="8">
        <v>-3452906.2778349998</v>
      </c>
      <c r="J984" s="8">
        <v>-174349141.434311</v>
      </c>
      <c r="K984" s="17"/>
      <c r="L984" s="21"/>
      <c r="N984" s="19"/>
      <c r="O984" s="19"/>
      <c r="P984" s="19"/>
      <c r="Q984" s="19"/>
      <c r="R984" s="19"/>
      <c r="S984" s="19"/>
      <c r="T984" s="19"/>
    </row>
    <row r="985" spans="1:20" x14ac:dyDescent="0.2">
      <c r="A985" s="14" t="s">
        <v>1035</v>
      </c>
      <c r="B985" s="7" t="s">
        <v>1017</v>
      </c>
      <c r="C985" s="8">
        <v>37247122.971775003</v>
      </c>
      <c r="D985" s="8">
        <v>63773364.917256996</v>
      </c>
      <c r="E985" s="8">
        <v>72609999.999869987</v>
      </c>
      <c r="F985" s="8">
        <v>-84131380.469624013</v>
      </c>
      <c r="G985" s="8">
        <v>-37117232.327300005</v>
      </c>
      <c r="H985" s="8">
        <v>-37276644.173158959</v>
      </c>
      <c r="I985" s="8">
        <v>-5088756.8622340001</v>
      </c>
      <c r="J985" s="8">
        <v>-173630487.88890201</v>
      </c>
      <c r="K985" s="17"/>
      <c r="L985" s="21"/>
      <c r="N985" s="19"/>
      <c r="O985" s="19"/>
      <c r="P985" s="19"/>
      <c r="Q985" s="19"/>
      <c r="R985" s="19"/>
      <c r="S985" s="19"/>
      <c r="T985" s="19"/>
    </row>
    <row r="986" spans="1:20" x14ac:dyDescent="0.2">
      <c r="A986" s="14" t="s">
        <v>1036</v>
      </c>
      <c r="B986" s="7" t="s">
        <v>1017</v>
      </c>
      <c r="C986" s="8">
        <v>37328250.767773002</v>
      </c>
      <c r="D986" s="8">
        <v>63519912.878561996</v>
      </c>
      <c r="E986" s="8">
        <v>72727361.110955</v>
      </c>
      <c r="F986" s="8">
        <v>-84453077.459848002</v>
      </c>
      <c r="G986" s="8">
        <v>-36750522.400522999</v>
      </c>
      <c r="H986" s="8">
        <v>-38151944.357684053</v>
      </c>
      <c r="I986" s="8">
        <v>-5571700.0372620001</v>
      </c>
      <c r="J986" s="8">
        <v>-173575524.75729001</v>
      </c>
      <c r="K986" s="17"/>
      <c r="L986" s="21"/>
      <c r="N986" s="19"/>
      <c r="O986" s="19"/>
      <c r="P986" s="19"/>
      <c r="Q986" s="19"/>
      <c r="R986" s="19"/>
      <c r="S986" s="19"/>
      <c r="T986" s="19"/>
    </row>
    <row r="987" spans="1:20" x14ac:dyDescent="0.2">
      <c r="A987" s="14" t="s">
        <v>1037</v>
      </c>
      <c r="B987" s="7" t="s">
        <v>1017</v>
      </c>
      <c r="C987" s="8">
        <v>37427556.532114998</v>
      </c>
      <c r="D987" s="8">
        <v>63973028.250188001</v>
      </c>
      <c r="E987" s="8">
        <v>73781805.555629015</v>
      </c>
      <c r="F987" s="8">
        <v>-86872227.102284998</v>
      </c>
      <c r="G987" s="8">
        <v>-35940624.089115001</v>
      </c>
      <c r="H987" s="8">
        <v>-40017366.211644985</v>
      </c>
      <c r="I987" s="8">
        <v>-9320660.990327999</v>
      </c>
      <c r="J987" s="8">
        <v>-175182390.33793202</v>
      </c>
      <c r="K987" s="17"/>
      <c r="L987" s="21"/>
      <c r="N987" s="19"/>
      <c r="O987" s="19"/>
      <c r="P987" s="19"/>
      <c r="Q987" s="19"/>
      <c r="R987" s="19"/>
      <c r="S987" s="19"/>
      <c r="T987" s="19"/>
    </row>
    <row r="988" spans="1:20" x14ac:dyDescent="0.2">
      <c r="A988" s="14" t="s">
        <v>1038</v>
      </c>
      <c r="B988" s="7" t="s">
        <v>1017</v>
      </c>
      <c r="C988" s="8">
        <v>37320124.552644998</v>
      </c>
      <c r="D988" s="8">
        <v>63685315.298512995</v>
      </c>
      <c r="E988" s="8">
        <v>74078472.222158998</v>
      </c>
      <c r="F988" s="8">
        <v>-84205303.899902999</v>
      </c>
      <c r="G988" s="8">
        <v>-37133779.194279</v>
      </c>
      <c r="H988" s="8">
        <v>-42554103.857682981</v>
      </c>
      <c r="I988" s="8">
        <v>-3683761.2794379997</v>
      </c>
      <c r="J988" s="8">
        <v>-175083912.07331699</v>
      </c>
      <c r="K988" s="17"/>
      <c r="L988" s="21"/>
      <c r="N988" s="19"/>
      <c r="O988" s="19"/>
      <c r="P988" s="19"/>
      <c r="Q988" s="19"/>
      <c r="R988" s="19"/>
      <c r="S988" s="19"/>
      <c r="T988" s="19"/>
    </row>
    <row r="989" spans="1:20" x14ac:dyDescent="0.2">
      <c r="A989" s="14" t="s">
        <v>1039</v>
      </c>
      <c r="B989" s="7" t="s">
        <v>1017</v>
      </c>
      <c r="C989" s="8">
        <v>37292550.140377</v>
      </c>
      <c r="D989" s="8">
        <v>64023258.575060993</v>
      </c>
      <c r="E989" s="8">
        <v>78642533.887448013</v>
      </c>
      <c r="F989" s="8">
        <v>-85269061.916235</v>
      </c>
      <c r="G989" s="8">
        <v>-37155036.231678002</v>
      </c>
      <c r="H989" s="8">
        <v>-46843162.933052003</v>
      </c>
      <c r="I989" s="8">
        <v>-1936883.337968</v>
      </c>
      <c r="J989" s="8">
        <v>-179958342.60288602</v>
      </c>
      <c r="K989" s="17"/>
      <c r="L989" s="21"/>
      <c r="N989" s="19"/>
      <c r="O989" s="19"/>
      <c r="P989" s="19"/>
      <c r="Q989" s="19"/>
      <c r="R989" s="19"/>
      <c r="S989" s="19"/>
      <c r="T989" s="19"/>
    </row>
    <row r="990" spans="1:20" x14ac:dyDescent="0.2">
      <c r="A990" s="14" t="s">
        <v>1040</v>
      </c>
      <c r="B990" s="7" t="s">
        <v>1017</v>
      </c>
      <c r="C990" s="8">
        <v>37371873.80985</v>
      </c>
      <c r="D990" s="8">
        <v>64085522.638161987</v>
      </c>
      <c r="E990" s="8">
        <v>78238099.897497982</v>
      </c>
      <c r="F990" s="8">
        <v>-81723910.976549</v>
      </c>
      <c r="G990" s="8">
        <v>-37280027.421348006</v>
      </c>
      <c r="H990" s="8">
        <v>-54538851.126042008</v>
      </c>
      <c r="I990" s="8">
        <v>-1813331.941902</v>
      </c>
      <c r="J990" s="8">
        <v>-179695496.34550998</v>
      </c>
      <c r="K990" s="17"/>
      <c r="L990" s="21"/>
      <c r="N990" s="19"/>
      <c r="O990" s="19"/>
      <c r="P990" s="19"/>
      <c r="Q990" s="19"/>
      <c r="R990" s="19"/>
      <c r="S990" s="19"/>
      <c r="T990" s="19"/>
    </row>
    <row r="991" spans="1:20" x14ac:dyDescent="0.2">
      <c r="A991" s="14" t="s">
        <v>1041</v>
      </c>
      <c r="B991" s="7" t="s">
        <v>1042</v>
      </c>
      <c r="C991" s="8">
        <v>31831004.133574001</v>
      </c>
      <c r="D991" s="8">
        <v>64607152.162965</v>
      </c>
      <c r="E991" s="8">
        <v>82904690.454038024</v>
      </c>
      <c r="F991" s="8">
        <v>-79061780.744455993</v>
      </c>
      <c r="G991" s="8">
        <v>-38299640.045238994</v>
      </c>
      <c r="H991" s="8">
        <v>-65401145.679326952</v>
      </c>
      <c r="I991" s="8">
        <v>1007970.621411</v>
      </c>
      <c r="J991" s="8">
        <v>-179342846.75057703</v>
      </c>
      <c r="K991" s="17"/>
      <c r="L991" s="21"/>
      <c r="N991" s="19"/>
      <c r="O991" s="19"/>
      <c r="P991" s="19"/>
      <c r="Q991" s="19"/>
      <c r="R991" s="19"/>
      <c r="S991" s="19"/>
      <c r="T991" s="19"/>
    </row>
    <row r="992" spans="1:20" x14ac:dyDescent="0.2">
      <c r="A992" s="14" t="s">
        <v>1043</v>
      </c>
      <c r="B992" s="7" t="s">
        <v>1042</v>
      </c>
      <c r="C992" s="8">
        <v>31226862.612588998</v>
      </c>
      <c r="D992" s="8">
        <v>64595990.77235499</v>
      </c>
      <c r="E992" s="8">
        <v>87099869.459903017</v>
      </c>
      <c r="F992" s="8">
        <v>-81073496.040889025</v>
      </c>
      <c r="G992" s="8">
        <v>-39102098.976522014</v>
      </c>
      <c r="H992" s="8">
        <v>-75979576.17908299</v>
      </c>
      <c r="I992" s="8">
        <v>-50942.377334999997</v>
      </c>
      <c r="J992" s="8">
        <v>-182922722.84484702</v>
      </c>
      <c r="K992" s="17"/>
      <c r="L992" s="21"/>
      <c r="N992" s="19"/>
      <c r="O992" s="19"/>
      <c r="P992" s="19"/>
      <c r="Q992" s="19"/>
      <c r="R992" s="19"/>
      <c r="S992" s="19"/>
      <c r="T992" s="19"/>
    </row>
    <row r="993" spans="1:20" x14ac:dyDescent="0.2">
      <c r="A993" s="14" t="s">
        <v>1044</v>
      </c>
      <c r="B993" s="7" t="s">
        <v>1042</v>
      </c>
      <c r="C993" s="8">
        <v>30999118.607679002</v>
      </c>
      <c r="D993" s="8">
        <v>65249891.349685006</v>
      </c>
      <c r="E993" s="8">
        <v>93197397.740825996</v>
      </c>
      <c r="F993" s="8">
        <v>-79996197.180795014</v>
      </c>
      <c r="G993" s="8">
        <v>-39271982.373002999</v>
      </c>
      <c r="H993" s="8">
        <v>-80800963.395605117</v>
      </c>
      <c r="I993" s="8">
        <v>-18732.017948999997</v>
      </c>
      <c r="J993" s="8">
        <v>-189446407.69819</v>
      </c>
      <c r="K993" s="17"/>
      <c r="L993" s="21"/>
      <c r="N993" s="19"/>
      <c r="O993" s="19"/>
      <c r="P993" s="19"/>
      <c r="Q993" s="19"/>
      <c r="R993" s="19"/>
      <c r="S993" s="19"/>
      <c r="T993" s="19"/>
    </row>
    <row r="994" spans="1:20" x14ac:dyDescent="0.2">
      <c r="A994" s="14" t="s">
        <v>1045</v>
      </c>
      <c r="B994" s="7" t="s">
        <v>1042</v>
      </c>
      <c r="C994" s="8">
        <v>31746271.207190998</v>
      </c>
      <c r="D994" s="8">
        <v>65101444.628325991</v>
      </c>
      <c r="E994" s="8">
        <v>97865003.048006997</v>
      </c>
      <c r="F994" s="8">
        <v>-79736697.634911016</v>
      </c>
      <c r="G994" s="8">
        <v>-38731102.038287006</v>
      </c>
      <c r="H994" s="8">
        <v>-73988366.538324982</v>
      </c>
      <c r="I994" s="8">
        <v>-48220.393083000003</v>
      </c>
      <c r="J994" s="8">
        <v>-194712718.883524</v>
      </c>
      <c r="K994" s="17"/>
      <c r="L994" s="21"/>
      <c r="N994" s="19"/>
      <c r="O994" s="19"/>
      <c r="P994" s="19"/>
      <c r="Q994" s="19"/>
      <c r="R994" s="19"/>
      <c r="S994" s="19"/>
      <c r="T994" s="19"/>
    </row>
    <row r="995" spans="1:20" x14ac:dyDescent="0.2">
      <c r="A995" s="14" t="s">
        <v>1046</v>
      </c>
      <c r="B995" s="7" t="s">
        <v>1042</v>
      </c>
      <c r="C995" s="8">
        <v>31792265.719991997</v>
      </c>
      <c r="D995" s="8">
        <v>65395886.602301992</v>
      </c>
      <c r="E995" s="8">
        <v>94610248.527313024</v>
      </c>
      <c r="F995" s="8">
        <v>-79639452.576492012</v>
      </c>
      <c r="G995" s="8">
        <v>-37827521.343675002</v>
      </c>
      <c r="H995" s="8">
        <v>-63148675.73526708</v>
      </c>
      <c r="I995" s="8">
        <v>-48679.930800999988</v>
      </c>
      <c r="J995" s="8">
        <v>-191798400.84960702</v>
      </c>
      <c r="K995" s="17"/>
      <c r="L995" s="21"/>
      <c r="N995" s="19"/>
      <c r="O995" s="19"/>
      <c r="P995" s="19"/>
      <c r="Q995" s="19"/>
      <c r="R995" s="19"/>
      <c r="S995" s="19"/>
      <c r="T995" s="19"/>
    </row>
    <row r="996" spans="1:20" x14ac:dyDescent="0.2">
      <c r="A996" s="14" t="s">
        <v>1047</v>
      </c>
      <c r="B996" s="7" t="s">
        <v>1042</v>
      </c>
      <c r="C996" s="8">
        <v>31762133.246186003</v>
      </c>
      <c r="D996" s="8">
        <v>65528640.621036991</v>
      </c>
      <c r="E996" s="8">
        <v>80382916.666523978</v>
      </c>
      <c r="F996" s="8">
        <v>-78979122.384393007</v>
      </c>
      <c r="G996" s="8">
        <v>-37704512.981354006</v>
      </c>
      <c r="H996" s="8">
        <v>-55197019.446235999</v>
      </c>
      <c r="I996" s="8">
        <v>-844021.56588799995</v>
      </c>
      <c r="J996" s="8">
        <v>-177673690.53374696</v>
      </c>
      <c r="K996" s="17"/>
      <c r="L996" s="21"/>
      <c r="N996" s="19"/>
      <c r="O996" s="19"/>
      <c r="P996" s="19"/>
      <c r="Q996" s="19"/>
      <c r="R996" s="19"/>
      <c r="S996" s="19"/>
      <c r="T996" s="19"/>
    </row>
    <row r="997" spans="1:20" x14ac:dyDescent="0.2">
      <c r="A997" s="14" t="s">
        <v>1048</v>
      </c>
      <c r="B997" s="7" t="s">
        <v>1042</v>
      </c>
      <c r="C997" s="8">
        <v>31855244.645980999</v>
      </c>
      <c r="D997" s="8">
        <v>64937600.824421003</v>
      </c>
      <c r="E997" s="8">
        <v>79391388.888890013</v>
      </c>
      <c r="F997" s="8">
        <v>-78788389.353813007</v>
      </c>
      <c r="G997" s="8">
        <v>-36952936.860404998</v>
      </c>
      <c r="H997" s="8">
        <v>-50062414.875288978</v>
      </c>
      <c r="I997" s="8">
        <v>-3110048.4735619999</v>
      </c>
      <c r="J997" s="8">
        <v>-176184234.35929203</v>
      </c>
      <c r="K997" s="17"/>
      <c r="L997" s="21"/>
      <c r="N997" s="19"/>
      <c r="O997" s="19"/>
      <c r="P997" s="19"/>
      <c r="Q997" s="19"/>
      <c r="R997" s="19"/>
      <c r="S997" s="19"/>
      <c r="T997" s="19"/>
    </row>
    <row r="998" spans="1:20" x14ac:dyDescent="0.2">
      <c r="A998" s="14" t="s">
        <v>1049</v>
      </c>
      <c r="B998" s="7" t="s">
        <v>1042</v>
      </c>
      <c r="C998" s="8">
        <v>31794403.631893001</v>
      </c>
      <c r="D998" s="8">
        <v>65050406.573682003</v>
      </c>
      <c r="E998" s="8">
        <v>72901666.666686997</v>
      </c>
      <c r="F998" s="8">
        <v>-78891357.527403012</v>
      </c>
      <c r="G998" s="8">
        <v>-36728701.545993999</v>
      </c>
      <c r="H998" s="8">
        <v>-46842199.551951028</v>
      </c>
      <c r="I998" s="8">
        <v>-5541156.6074660001</v>
      </c>
      <c r="J998" s="8">
        <v>-169746476.872262</v>
      </c>
      <c r="K998" s="17"/>
      <c r="L998" s="21"/>
      <c r="N998" s="19"/>
      <c r="O998" s="19"/>
      <c r="P998" s="19"/>
      <c r="Q998" s="19"/>
      <c r="R998" s="19"/>
      <c r="S998" s="19"/>
      <c r="T998" s="19"/>
    </row>
    <row r="999" spans="1:20" x14ac:dyDescent="0.2">
      <c r="A999" s="14" t="s">
        <v>1050</v>
      </c>
      <c r="B999" s="7" t="s">
        <v>1042</v>
      </c>
      <c r="C999" s="8">
        <v>31950826.623992998</v>
      </c>
      <c r="D999" s="8">
        <v>64901193.261191003</v>
      </c>
      <c r="E999" s="8">
        <v>68255277.777743995</v>
      </c>
      <c r="F999" s="8">
        <v>-79522191.402447</v>
      </c>
      <c r="G999" s="8">
        <v>-37359628.710846014</v>
      </c>
      <c r="H999" s="8">
        <v>-45772924.084558994</v>
      </c>
      <c r="I999" s="8">
        <v>-4690582.9460309995</v>
      </c>
      <c r="J999" s="8">
        <v>-165107297.66292799</v>
      </c>
      <c r="K999" s="17"/>
      <c r="L999" s="21"/>
      <c r="N999" s="19"/>
      <c r="O999" s="19"/>
      <c r="P999" s="19"/>
      <c r="Q999" s="19"/>
      <c r="R999" s="19"/>
      <c r="S999" s="19"/>
      <c r="T999" s="19"/>
    </row>
    <row r="1000" spans="1:20" x14ac:dyDescent="0.2">
      <c r="A1000" s="14" t="s">
        <v>1051</v>
      </c>
      <c r="B1000" s="7" t="s">
        <v>1042</v>
      </c>
      <c r="C1000" s="8">
        <v>32365746.359187003</v>
      </c>
      <c r="D1000" s="8">
        <v>64997889.439180002</v>
      </c>
      <c r="E1000" s="8">
        <v>67230694.444493994</v>
      </c>
      <c r="F1000" s="8">
        <v>-79666022.646456003</v>
      </c>
      <c r="G1000" s="8">
        <v>-37675335.377825998</v>
      </c>
      <c r="H1000" s="8">
        <v>-47858562.321986027</v>
      </c>
      <c r="I1000" s="8">
        <v>-2628576.8683130001</v>
      </c>
      <c r="J1000" s="8">
        <v>-164594330.242861</v>
      </c>
      <c r="K1000" s="17"/>
      <c r="L1000" s="21"/>
      <c r="N1000" s="19"/>
      <c r="O1000" s="19"/>
      <c r="P1000" s="19"/>
      <c r="Q1000" s="19"/>
      <c r="R1000" s="19"/>
      <c r="S1000" s="19"/>
      <c r="T1000" s="19"/>
    </row>
    <row r="1001" spans="1:20" x14ac:dyDescent="0.2">
      <c r="A1001" s="14" t="s">
        <v>1052</v>
      </c>
      <c r="B1001" s="7" t="s">
        <v>1042</v>
      </c>
      <c r="C1001" s="8">
        <v>32822471.324607998</v>
      </c>
      <c r="D1001" s="8">
        <v>65246617.269734994</v>
      </c>
      <c r="E1001" s="8">
        <v>69651666.666748002</v>
      </c>
      <c r="F1001" s="8">
        <v>-79370117.607603997</v>
      </c>
      <c r="G1001" s="8">
        <v>-37999767.162334003</v>
      </c>
      <c r="H1001" s="8">
        <v>-54291447.88501206</v>
      </c>
      <c r="I1001" s="8">
        <v>-2369721.5287359999</v>
      </c>
      <c r="J1001" s="8">
        <v>-167720755.26109099</v>
      </c>
      <c r="K1001" s="17"/>
      <c r="L1001" s="21"/>
      <c r="N1001" s="19"/>
      <c r="O1001" s="19"/>
      <c r="P1001" s="19"/>
      <c r="Q1001" s="19"/>
      <c r="R1001" s="19"/>
      <c r="S1001" s="19"/>
      <c r="T1001" s="19"/>
    </row>
    <row r="1002" spans="1:20" x14ac:dyDescent="0.2">
      <c r="A1002" s="14" t="s">
        <v>1053</v>
      </c>
      <c r="B1002" s="7" t="s">
        <v>1042</v>
      </c>
      <c r="C1002" s="8">
        <v>30597081.370213002</v>
      </c>
      <c r="D1002" s="8">
        <v>65246438.542533003</v>
      </c>
      <c r="E1002" s="8">
        <v>73204861.111130998</v>
      </c>
      <c r="F1002" s="8">
        <v>-76730283.230396017</v>
      </c>
      <c r="G1002" s="8">
        <v>-38177883.566160999</v>
      </c>
      <c r="H1002" s="8">
        <v>-63504590.743435964</v>
      </c>
      <c r="I1002" s="8">
        <v>-93584.602980000011</v>
      </c>
      <c r="J1002" s="8">
        <v>-169048381.02387702</v>
      </c>
      <c r="K1002" s="17"/>
      <c r="L1002" s="21"/>
      <c r="N1002" s="19"/>
      <c r="O1002" s="19"/>
      <c r="P1002" s="19"/>
      <c r="Q1002" s="19"/>
      <c r="R1002" s="19"/>
      <c r="S1002" s="19"/>
      <c r="T1002" s="19"/>
    </row>
    <row r="1003" spans="1:20" x14ac:dyDescent="0.2">
      <c r="A1003" s="14" t="s">
        <v>1054</v>
      </c>
      <c r="B1003" s="7" t="s">
        <v>1042</v>
      </c>
      <c r="C1003" s="8">
        <v>30427841.254193999</v>
      </c>
      <c r="D1003" s="8">
        <v>65252292.092848994</v>
      </c>
      <c r="E1003" s="8">
        <v>75094722.222222</v>
      </c>
      <c r="F1003" s="8">
        <v>-76462255.988813996</v>
      </c>
      <c r="G1003" s="8">
        <v>-38443427.737494998</v>
      </c>
      <c r="H1003" s="8">
        <v>-65395937.439877003</v>
      </c>
      <c r="I1003" s="8">
        <v>-1498627.2567130004</v>
      </c>
      <c r="J1003" s="8">
        <v>-170774855.56926501</v>
      </c>
      <c r="K1003" s="17"/>
      <c r="L1003" s="21"/>
      <c r="N1003" s="19"/>
      <c r="O1003" s="19"/>
      <c r="P1003" s="19"/>
      <c r="Q1003" s="19"/>
      <c r="R1003" s="19"/>
      <c r="S1003" s="19"/>
      <c r="T1003" s="19"/>
    </row>
    <row r="1004" spans="1:20" x14ac:dyDescent="0.2">
      <c r="A1004" s="14" t="s">
        <v>1055</v>
      </c>
      <c r="B1004" s="7" t="s">
        <v>1042</v>
      </c>
      <c r="C1004" s="8">
        <v>30400472.202626999</v>
      </c>
      <c r="D1004" s="8">
        <v>65220792.742421009</v>
      </c>
      <c r="E1004" s="8">
        <v>77898194.444351017</v>
      </c>
      <c r="F1004" s="8">
        <v>-75670536.516220003</v>
      </c>
      <c r="G1004" s="8">
        <v>-38020099.442819998</v>
      </c>
      <c r="H1004" s="8">
        <v>-64475811.705079079</v>
      </c>
      <c r="I1004" s="8">
        <v>-1717485.267913</v>
      </c>
      <c r="J1004" s="8">
        <v>-173519459.38939902</v>
      </c>
      <c r="K1004" s="17"/>
      <c r="L1004" s="21"/>
      <c r="N1004" s="19"/>
      <c r="O1004" s="19"/>
      <c r="P1004" s="19"/>
      <c r="Q1004" s="19"/>
      <c r="R1004" s="19"/>
      <c r="S1004" s="19"/>
      <c r="T1004" s="19"/>
    </row>
    <row r="1005" spans="1:20" x14ac:dyDescent="0.2">
      <c r="A1005" s="14" t="s">
        <v>1056</v>
      </c>
      <c r="B1005" s="7" t="s">
        <v>1042</v>
      </c>
      <c r="C1005" s="8">
        <v>30376575.805168003</v>
      </c>
      <c r="D1005" s="8">
        <v>65216278.163863018</v>
      </c>
      <c r="E1005" s="8">
        <v>77007222.222375005</v>
      </c>
      <c r="F1005" s="8">
        <v>-75965804.530367985</v>
      </c>
      <c r="G1005" s="8">
        <v>-38095752.375194006</v>
      </c>
      <c r="H1005" s="8">
        <v>-62319709.59890902</v>
      </c>
      <c r="I1005" s="8">
        <v>-1004373.918432</v>
      </c>
      <c r="J1005" s="8">
        <v>-172600076.19140601</v>
      </c>
      <c r="K1005" s="17"/>
      <c r="L1005" s="21"/>
      <c r="N1005" s="19"/>
      <c r="O1005" s="19"/>
      <c r="P1005" s="19"/>
      <c r="Q1005" s="19"/>
      <c r="R1005" s="19"/>
      <c r="S1005" s="19"/>
      <c r="T1005" s="19"/>
    </row>
    <row r="1006" spans="1:20" x14ac:dyDescent="0.2">
      <c r="A1006" s="14" t="s">
        <v>1057</v>
      </c>
      <c r="B1006" s="7" t="s">
        <v>1042</v>
      </c>
      <c r="C1006" s="8">
        <v>30529697.525158003</v>
      </c>
      <c r="D1006" s="8">
        <v>65255843.872693993</v>
      </c>
      <c r="E1006" s="8">
        <v>76782777.777786002</v>
      </c>
      <c r="F1006" s="8">
        <v>-75325574.118379995</v>
      </c>
      <c r="G1006" s="8">
        <v>-37687244.460204989</v>
      </c>
      <c r="H1006" s="8">
        <v>-58271018.338891014</v>
      </c>
      <c r="I1006" s="8">
        <v>-1906836.5579240001</v>
      </c>
      <c r="J1006" s="8">
        <v>-172568319.17563802</v>
      </c>
      <c r="K1006" s="17"/>
      <c r="L1006" s="21"/>
      <c r="N1006" s="19"/>
      <c r="O1006" s="19"/>
      <c r="P1006" s="19"/>
      <c r="Q1006" s="19"/>
      <c r="R1006" s="19"/>
      <c r="S1006" s="19"/>
      <c r="T1006" s="19"/>
    </row>
    <row r="1007" spans="1:20" x14ac:dyDescent="0.2">
      <c r="A1007" s="14" t="s">
        <v>1058</v>
      </c>
      <c r="B1007" s="7" t="s">
        <v>1042</v>
      </c>
      <c r="C1007" s="8">
        <v>30586078.315318003</v>
      </c>
      <c r="D1007" s="8">
        <v>65158028.948375009</v>
      </c>
      <c r="E1007" s="8">
        <v>75060489.772529006</v>
      </c>
      <c r="F1007" s="8">
        <v>-73645269.191534996</v>
      </c>
      <c r="G1007" s="8">
        <v>-37671283.358549997</v>
      </c>
      <c r="H1007" s="8">
        <v>-49745505.127177931</v>
      </c>
      <c r="I1007" s="8">
        <v>-1933916.8660190001</v>
      </c>
      <c r="J1007" s="8">
        <v>-170804597.03622201</v>
      </c>
      <c r="K1007" s="17"/>
      <c r="L1007" s="21"/>
      <c r="N1007" s="19"/>
      <c r="O1007" s="19"/>
      <c r="P1007" s="19"/>
      <c r="Q1007" s="19"/>
      <c r="R1007" s="19"/>
      <c r="S1007" s="19"/>
      <c r="T1007" s="19"/>
    </row>
    <row r="1008" spans="1:20" x14ac:dyDescent="0.2">
      <c r="A1008" s="14" t="s">
        <v>1059</v>
      </c>
      <c r="B1008" s="7" t="s">
        <v>1042</v>
      </c>
      <c r="C1008" s="8">
        <v>31946844.084904999</v>
      </c>
      <c r="D1008" s="8">
        <v>65071114.742898993</v>
      </c>
      <c r="E1008" s="8">
        <v>69098618.033335999</v>
      </c>
      <c r="F1008" s="8">
        <v>-73967446.663223997</v>
      </c>
      <c r="G1008" s="8">
        <v>-37363201.330757998</v>
      </c>
      <c r="H1008" s="8">
        <v>-40804489.313528024</v>
      </c>
      <c r="I1008" s="8">
        <v>-1912541.0834909999</v>
      </c>
      <c r="J1008" s="8">
        <v>-166116576.86114001</v>
      </c>
      <c r="K1008" s="17"/>
      <c r="L1008" s="21"/>
      <c r="N1008" s="19"/>
      <c r="O1008" s="19"/>
      <c r="P1008" s="19"/>
      <c r="Q1008" s="19"/>
      <c r="R1008" s="19"/>
      <c r="S1008" s="19"/>
      <c r="T1008" s="19"/>
    </row>
    <row r="1009" spans="1:20" x14ac:dyDescent="0.2">
      <c r="A1009" s="14" t="s">
        <v>1060</v>
      </c>
      <c r="B1009" s="7" t="s">
        <v>1042</v>
      </c>
      <c r="C1009" s="8">
        <v>32018372.997090999</v>
      </c>
      <c r="D1009" s="8">
        <v>65022500.812621012</v>
      </c>
      <c r="E1009" s="8">
        <v>66177222.222276002</v>
      </c>
      <c r="F1009" s="8">
        <v>-71127635.005335003</v>
      </c>
      <c r="G1009" s="8">
        <v>-37054517.305570006</v>
      </c>
      <c r="H1009" s="8">
        <v>-38370917.691150986</v>
      </c>
      <c r="I1009" s="8">
        <v>-8648323.4899439998</v>
      </c>
      <c r="J1009" s="8">
        <v>-163218096.03198802</v>
      </c>
      <c r="K1009" s="17"/>
      <c r="L1009" s="21"/>
      <c r="N1009" s="19"/>
      <c r="O1009" s="19"/>
      <c r="P1009" s="19"/>
      <c r="Q1009" s="19"/>
      <c r="R1009" s="19"/>
      <c r="S1009" s="19"/>
      <c r="T1009" s="19"/>
    </row>
    <row r="1010" spans="1:20" x14ac:dyDescent="0.2">
      <c r="A1010" s="14" t="s">
        <v>1061</v>
      </c>
      <c r="B1010" s="7" t="s">
        <v>1042</v>
      </c>
      <c r="C1010" s="8">
        <v>31992679.722203996</v>
      </c>
      <c r="D1010" s="8">
        <v>65327906.168136001</v>
      </c>
      <c r="E1010" s="8">
        <v>62522500.000022002</v>
      </c>
      <c r="F1010" s="8">
        <v>-72626483.645123005</v>
      </c>
      <c r="G1010" s="8">
        <v>-37224626.727655992</v>
      </c>
      <c r="H1010" s="8">
        <v>-39641251.545115001</v>
      </c>
      <c r="I1010" s="8">
        <v>-7732561.1257449994</v>
      </c>
      <c r="J1010" s="8">
        <v>-159843085.89036199</v>
      </c>
      <c r="K1010" s="17"/>
      <c r="L1010" s="21"/>
      <c r="N1010" s="19"/>
      <c r="O1010" s="19"/>
      <c r="P1010" s="19"/>
      <c r="Q1010" s="19"/>
      <c r="R1010" s="19"/>
      <c r="S1010" s="19"/>
      <c r="T1010" s="19"/>
    </row>
    <row r="1011" spans="1:20" x14ac:dyDescent="0.2">
      <c r="A1011" s="14" t="s">
        <v>1062</v>
      </c>
      <c r="B1011" s="7" t="s">
        <v>1042</v>
      </c>
      <c r="C1011" s="8">
        <v>33102915.056869004</v>
      </c>
      <c r="D1011" s="8">
        <v>63984537.230789006</v>
      </c>
      <c r="E1011" s="8">
        <v>62819830.06828399</v>
      </c>
      <c r="F1011" s="8">
        <v>-73105606.264662996</v>
      </c>
      <c r="G1011" s="8">
        <v>-37381582.718272999</v>
      </c>
      <c r="H1011" s="8">
        <v>-41961425.027832985</v>
      </c>
      <c r="I1011" s="8">
        <v>-1929718.3388</v>
      </c>
      <c r="J1011" s="8">
        <v>-159907282.35594201</v>
      </c>
      <c r="K1011" s="17"/>
      <c r="L1011" s="21"/>
      <c r="N1011" s="19"/>
      <c r="O1011" s="19"/>
      <c r="P1011" s="19"/>
      <c r="Q1011" s="19"/>
      <c r="R1011" s="19"/>
      <c r="S1011" s="19"/>
      <c r="T1011" s="19"/>
    </row>
    <row r="1012" spans="1:20" x14ac:dyDescent="0.2">
      <c r="A1012" s="14" t="s">
        <v>1063</v>
      </c>
      <c r="B1012" s="7" t="s">
        <v>1042</v>
      </c>
      <c r="C1012" s="8">
        <v>33103905.475337997</v>
      </c>
      <c r="D1012" s="8">
        <v>63972977.271442994</v>
      </c>
      <c r="E1012" s="8">
        <v>63268867.300567001</v>
      </c>
      <c r="F1012" s="8">
        <v>-72286797.119176984</v>
      </c>
      <c r="G1012" s="8">
        <v>-37063963.558402002</v>
      </c>
      <c r="H1012" s="8">
        <v>-44994521.227030024</v>
      </c>
      <c r="I1012" s="8">
        <v>-1905744.911017</v>
      </c>
      <c r="J1012" s="8">
        <v>-160345750.04734799</v>
      </c>
      <c r="K1012" s="17"/>
      <c r="L1012" s="21"/>
      <c r="N1012" s="19"/>
      <c r="O1012" s="19"/>
      <c r="P1012" s="19"/>
      <c r="Q1012" s="19"/>
      <c r="R1012" s="19"/>
      <c r="S1012" s="19"/>
      <c r="T1012" s="19"/>
    </row>
    <row r="1013" spans="1:20" x14ac:dyDescent="0.2">
      <c r="A1013" s="14" t="s">
        <v>1064</v>
      </c>
      <c r="B1013" s="7" t="s">
        <v>1042</v>
      </c>
      <c r="C1013" s="8">
        <v>33101739.944456004</v>
      </c>
      <c r="D1013" s="8">
        <v>65053361.890604995</v>
      </c>
      <c r="E1013" s="8">
        <v>64397777.777631</v>
      </c>
      <c r="F1013" s="8">
        <v>-71256337.489891008</v>
      </c>
      <c r="G1013" s="8">
        <v>-36582236.836576</v>
      </c>
      <c r="H1013" s="8">
        <v>-49625624.055746056</v>
      </c>
      <c r="I1013" s="8">
        <v>-1910990.4742960001</v>
      </c>
      <c r="J1013" s="8">
        <v>-162552879.612692</v>
      </c>
      <c r="K1013" s="17"/>
      <c r="L1013" s="21"/>
      <c r="N1013" s="19"/>
      <c r="O1013" s="19"/>
      <c r="P1013" s="19"/>
      <c r="Q1013" s="19"/>
      <c r="R1013" s="19"/>
      <c r="S1013" s="19"/>
      <c r="T1013" s="19"/>
    </row>
    <row r="1014" spans="1:20" x14ac:dyDescent="0.2">
      <c r="A1014" s="14" t="s">
        <v>1065</v>
      </c>
      <c r="B1014" s="7" t="s">
        <v>1042</v>
      </c>
      <c r="C1014" s="8">
        <v>33198437.461340003</v>
      </c>
      <c r="D1014" s="8">
        <v>65292943.481532991</v>
      </c>
      <c r="E1014" s="8">
        <v>65457199.999991</v>
      </c>
      <c r="F1014" s="8">
        <v>-73772311.420010984</v>
      </c>
      <c r="G1014" s="8">
        <v>-36622475.897736996</v>
      </c>
      <c r="H1014" s="8">
        <v>-57626140.727493994</v>
      </c>
      <c r="I1014" s="8">
        <v>-1924778.7794009999</v>
      </c>
      <c r="J1014" s="8">
        <v>-163948580.942864</v>
      </c>
      <c r="K1014" s="17"/>
      <c r="L1014" s="21"/>
      <c r="N1014" s="19"/>
      <c r="O1014" s="19"/>
      <c r="P1014" s="19"/>
      <c r="Q1014" s="19"/>
      <c r="R1014" s="19"/>
      <c r="S1014" s="19"/>
      <c r="T1014" s="19"/>
    </row>
    <row r="1015" spans="1:20" x14ac:dyDescent="0.2">
      <c r="A1015" s="14" t="s">
        <v>1066</v>
      </c>
      <c r="B1015" s="7" t="s">
        <v>1067</v>
      </c>
      <c r="C1015" s="8">
        <v>35595557.504683003</v>
      </c>
      <c r="D1015" s="8">
        <v>65060386.704557993</v>
      </c>
      <c r="E1015" s="8">
        <v>81560793.967716008</v>
      </c>
      <c r="F1015" s="8">
        <v>-77318878.867935002</v>
      </c>
      <c r="G1015" s="8">
        <v>-37935624.649196006</v>
      </c>
      <c r="H1015" s="8">
        <v>-68262319.160442978</v>
      </c>
      <c r="I1015" s="8">
        <v>-56046.402555000001</v>
      </c>
      <c r="J1015" s="8">
        <v>-182216738.17695701</v>
      </c>
      <c r="K1015" s="17"/>
      <c r="L1015" s="21"/>
      <c r="N1015" s="19"/>
      <c r="O1015" s="19"/>
      <c r="P1015" s="19"/>
      <c r="Q1015" s="19"/>
      <c r="R1015" s="19"/>
      <c r="S1015" s="19"/>
      <c r="T1015" s="19"/>
    </row>
    <row r="1016" spans="1:20" x14ac:dyDescent="0.2">
      <c r="A1016" s="14" t="s">
        <v>1068</v>
      </c>
      <c r="B1016" s="7" t="s">
        <v>1067</v>
      </c>
      <c r="C1016" s="8">
        <v>35816493.138857</v>
      </c>
      <c r="D1016" s="8">
        <v>65444721.577053018</v>
      </c>
      <c r="E1016" s="8">
        <v>84572114.662371039</v>
      </c>
      <c r="F1016" s="8">
        <v>-78833233.463879004</v>
      </c>
      <c r="G1016" s="8">
        <v>-38334200.362251006</v>
      </c>
      <c r="H1016" s="8">
        <v>-78295659.685821965</v>
      </c>
      <c r="I1016" s="8">
        <v>-56966.993019000009</v>
      </c>
      <c r="J1016" s="8">
        <v>-185833329.37828106</v>
      </c>
      <c r="K1016" s="17"/>
      <c r="L1016" s="21"/>
      <c r="N1016" s="19"/>
      <c r="O1016" s="19"/>
      <c r="P1016" s="19"/>
      <c r="Q1016" s="19"/>
      <c r="R1016" s="19"/>
      <c r="S1016" s="19"/>
      <c r="T1016" s="19"/>
    </row>
    <row r="1017" spans="1:20" x14ac:dyDescent="0.2">
      <c r="A1017" s="14" t="s">
        <v>1069</v>
      </c>
      <c r="B1017" s="7" t="s">
        <v>1067</v>
      </c>
      <c r="C1017" s="8">
        <v>35770621.695615001</v>
      </c>
      <c r="D1017" s="8">
        <v>65225100.287348993</v>
      </c>
      <c r="E1017" s="8">
        <v>89529992.030616999</v>
      </c>
      <c r="F1017" s="8">
        <v>-78671855.397367984</v>
      </c>
      <c r="G1017" s="8">
        <v>-38499053.49052801</v>
      </c>
      <c r="H1017" s="8">
        <v>-83129153.199372977</v>
      </c>
      <c r="I1017" s="8">
        <v>-48317.157594000004</v>
      </c>
      <c r="J1017" s="8">
        <v>-190525714.01358098</v>
      </c>
      <c r="K1017" s="17"/>
      <c r="L1017" s="21"/>
      <c r="N1017" s="19"/>
      <c r="O1017" s="19"/>
      <c r="P1017" s="19"/>
      <c r="Q1017" s="19"/>
      <c r="R1017" s="19"/>
      <c r="S1017" s="19"/>
      <c r="T1017" s="19"/>
    </row>
    <row r="1018" spans="1:20" x14ac:dyDescent="0.2">
      <c r="A1018" s="14" t="s">
        <v>1070</v>
      </c>
      <c r="B1018" s="7" t="s">
        <v>1067</v>
      </c>
      <c r="C1018" s="8">
        <v>35597839.643810995</v>
      </c>
      <c r="D1018" s="8">
        <v>65211478.702852003</v>
      </c>
      <c r="E1018" s="8">
        <v>92525606.934080988</v>
      </c>
      <c r="F1018" s="8">
        <v>-79138552.281222999</v>
      </c>
      <c r="G1018" s="8">
        <v>-38482805.300168</v>
      </c>
      <c r="H1018" s="8">
        <v>-77398282.781292915</v>
      </c>
      <c r="I1018" s="8">
        <v>-29568.179461999996</v>
      </c>
      <c r="J1018" s="8">
        <v>-193334925.28074399</v>
      </c>
      <c r="K1018" s="17"/>
      <c r="L1018" s="21"/>
      <c r="N1018" s="19"/>
      <c r="O1018" s="19"/>
      <c r="P1018" s="19"/>
      <c r="Q1018" s="19"/>
      <c r="R1018" s="19"/>
      <c r="S1018" s="19"/>
      <c r="T1018" s="19"/>
    </row>
    <row r="1019" spans="1:20" x14ac:dyDescent="0.2">
      <c r="A1019" s="14" t="s">
        <v>1071</v>
      </c>
      <c r="B1019" s="7" t="s">
        <v>1067</v>
      </c>
      <c r="C1019" s="8">
        <v>35442281.87506</v>
      </c>
      <c r="D1019" s="8">
        <v>65300561.493369989</v>
      </c>
      <c r="E1019" s="8">
        <v>89579703.42394501</v>
      </c>
      <c r="F1019" s="8">
        <v>-78581662.439880982</v>
      </c>
      <c r="G1019" s="8">
        <v>-37853478.078195989</v>
      </c>
      <c r="H1019" s="8">
        <v>-68295325.924427032</v>
      </c>
      <c r="I1019" s="8">
        <v>-15229.099624</v>
      </c>
      <c r="J1019" s="8">
        <v>-190322546.792375</v>
      </c>
      <c r="K1019" s="17"/>
      <c r="L1019" s="21"/>
      <c r="N1019" s="19"/>
      <c r="O1019" s="19"/>
      <c r="P1019" s="19"/>
      <c r="Q1019" s="19"/>
      <c r="R1019" s="19"/>
      <c r="S1019" s="19"/>
      <c r="T1019" s="19"/>
    </row>
    <row r="1020" spans="1:20" x14ac:dyDescent="0.2">
      <c r="A1020" s="14" t="s">
        <v>1072</v>
      </c>
      <c r="B1020" s="7" t="s">
        <v>1067</v>
      </c>
      <c r="C1020" s="8">
        <v>35617367.317221001</v>
      </c>
      <c r="D1020" s="8">
        <v>65174322.766624004</v>
      </c>
      <c r="E1020" s="8">
        <v>82269233.793476999</v>
      </c>
      <c r="F1020" s="8">
        <v>-76293187.112527996</v>
      </c>
      <c r="G1020" s="8">
        <v>-36855773.016313009</v>
      </c>
      <c r="H1020" s="8">
        <v>-61189567.426774032</v>
      </c>
      <c r="I1020" s="8">
        <v>-22004.936357999995</v>
      </c>
      <c r="J1020" s="8">
        <v>-183060923.87732202</v>
      </c>
      <c r="K1020" s="17"/>
      <c r="L1020" s="21"/>
      <c r="N1020" s="19"/>
      <c r="O1020" s="19"/>
      <c r="P1020" s="19"/>
      <c r="Q1020" s="19"/>
      <c r="R1020" s="19"/>
      <c r="S1020" s="19"/>
      <c r="T1020" s="19"/>
    </row>
    <row r="1021" spans="1:20" x14ac:dyDescent="0.2">
      <c r="A1021" s="14" t="s">
        <v>1073</v>
      </c>
      <c r="B1021" s="7" t="s">
        <v>1067</v>
      </c>
      <c r="C1021" s="8">
        <v>35748649.360836998</v>
      </c>
      <c r="D1021" s="8">
        <v>65199246.744284004</v>
      </c>
      <c r="E1021" s="8">
        <v>76753783.321363002</v>
      </c>
      <c r="F1021" s="8">
        <v>-76718450.696367979</v>
      </c>
      <c r="G1021" s="8">
        <v>-36265568.984070003</v>
      </c>
      <c r="H1021" s="8">
        <v>-56850718.429600939</v>
      </c>
      <c r="I1021" s="8">
        <v>-35406.165123000006</v>
      </c>
      <c r="J1021" s="8">
        <v>-177701679.42648399</v>
      </c>
      <c r="K1021" s="17"/>
      <c r="L1021" s="21"/>
      <c r="N1021" s="19"/>
      <c r="O1021" s="19"/>
      <c r="P1021" s="19"/>
      <c r="Q1021" s="19"/>
      <c r="R1021" s="19"/>
      <c r="S1021" s="19"/>
      <c r="T1021" s="19"/>
    </row>
    <row r="1022" spans="1:20" x14ac:dyDescent="0.2">
      <c r="A1022" s="14" t="s">
        <v>1074</v>
      </c>
      <c r="B1022" s="7" t="s">
        <v>1067</v>
      </c>
      <c r="C1022" s="8">
        <v>35724090.974444002</v>
      </c>
      <c r="D1022" s="8">
        <v>65008399.775697991</v>
      </c>
      <c r="E1022" s="8">
        <v>72011862.325829014</v>
      </c>
      <c r="F1022" s="8">
        <v>-76989491.799815997</v>
      </c>
      <c r="G1022" s="8">
        <v>-36147225.601041004</v>
      </c>
      <c r="H1022" s="8">
        <v>-54629011.85903094</v>
      </c>
      <c r="I1022" s="8">
        <v>-33159.852249999996</v>
      </c>
      <c r="J1022" s="8">
        <v>-172744353.07597101</v>
      </c>
      <c r="K1022" s="17"/>
      <c r="L1022" s="21"/>
      <c r="N1022" s="19"/>
      <c r="O1022" s="19"/>
      <c r="P1022" s="19"/>
      <c r="Q1022" s="19"/>
      <c r="R1022" s="19"/>
      <c r="S1022" s="19"/>
      <c r="T1022" s="19"/>
    </row>
    <row r="1023" spans="1:20" x14ac:dyDescent="0.2">
      <c r="A1023" s="14" t="s">
        <v>1075</v>
      </c>
      <c r="B1023" s="7" t="s">
        <v>1067</v>
      </c>
      <c r="C1023" s="8">
        <v>35646095.560627997</v>
      </c>
      <c r="D1023" s="8">
        <v>65202555.628677003</v>
      </c>
      <c r="E1023" s="8">
        <v>68692674.042339996</v>
      </c>
      <c r="F1023" s="8">
        <v>-76916247.48962599</v>
      </c>
      <c r="G1023" s="8">
        <v>-35666249.088136002</v>
      </c>
      <c r="H1023" s="8">
        <v>-53815237.649729997</v>
      </c>
      <c r="I1023" s="8">
        <v>-15892.422473999999</v>
      </c>
      <c r="J1023" s="8">
        <v>-169541325.23164499</v>
      </c>
      <c r="K1023" s="17"/>
      <c r="L1023" s="21"/>
      <c r="N1023" s="19"/>
      <c r="O1023" s="19"/>
      <c r="P1023" s="19"/>
      <c r="Q1023" s="19"/>
      <c r="R1023" s="19"/>
      <c r="S1023" s="19"/>
      <c r="T1023" s="19"/>
    </row>
    <row r="1024" spans="1:20" x14ac:dyDescent="0.2">
      <c r="A1024" s="14" t="s">
        <v>1076</v>
      </c>
      <c r="B1024" s="7" t="s">
        <v>1067</v>
      </c>
      <c r="C1024" s="8">
        <v>35627875.081456006</v>
      </c>
      <c r="D1024" s="8">
        <v>65378516.486930005</v>
      </c>
      <c r="E1024" s="8">
        <v>66171061.608267993</v>
      </c>
      <c r="F1024" s="8">
        <v>-76092918.701806009</v>
      </c>
      <c r="G1024" s="8">
        <v>-35910809.340759993</v>
      </c>
      <c r="H1024" s="8">
        <v>-55632974.920233048</v>
      </c>
      <c r="I1024" s="8">
        <v>-43796.362628000003</v>
      </c>
      <c r="J1024" s="8">
        <v>-167177453.17665401</v>
      </c>
      <c r="K1024" s="17"/>
      <c r="L1024" s="21"/>
      <c r="N1024" s="19"/>
      <c r="O1024" s="19"/>
      <c r="P1024" s="19"/>
      <c r="Q1024" s="19"/>
      <c r="R1024" s="19"/>
      <c r="S1024" s="19"/>
      <c r="T1024" s="19"/>
    </row>
    <row r="1025" spans="1:20" x14ac:dyDescent="0.2">
      <c r="A1025" s="14" t="s">
        <v>1077</v>
      </c>
      <c r="B1025" s="7" t="s">
        <v>1067</v>
      </c>
      <c r="C1025" s="8">
        <v>35611591.771137998</v>
      </c>
      <c r="D1025" s="8">
        <v>65430191.368861005</v>
      </c>
      <c r="E1025" s="8">
        <v>70439932.006108001</v>
      </c>
      <c r="F1025" s="8">
        <v>-76847393.666232005</v>
      </c>
      <c r="G1025" s="8">
        <v>-37310041.774723999</v>
      </c>
      <c r="H1025" s="8">
        <v>-61896219.475730978</v>
      </c>
      <c r="I1025" s="8">
        <v>-26617.984436999999</v>
      </c>
      <c r="J1025" s="8">
        <v>-171481715.14610702</v>
      </c>
      <c r="K1025" s="17"/>
      <c r="L1025" s="21"/>
      <c r="N1025" s="19"/>
      <c r="O1025" s="19"/>
      <c r="P1025" s="19"/>
      <c r="Q1025" s="19"/>
      <c r="R1025" s="19"/>
      <c r="S1025" s="19"/>
      <c r="T1025" s="19"/>
    </row>
    <row r="1026" spans="1:20" x14ac:dyDescent="0.2">
      <c r="A1026" s="14" t="s">
        <v>1078</v>
      </c>
      <c r="B1026" s="7" t="s">
        <v>1067</v>
      </c>
      <c r="C1026" s="8">
        <v>34640109.712471001</v>
      </c>
      <c r="D1026" s="8">
        <v>65665772.639852002</v>
      </c>
      <c r="E1026" s="8">
        <v>72586594.762003005</v>
      </c>
      <c r="F1026" s="8">
        <v>-76318717.500517994</v>
      </c>
      <c r="G1026" s="8">
        <v>-38035631.083235003</v>
      </c>
      <c r="H1026" s="8">
        <v>-70257859.819667965</v>
      </c>
      <c r="I1026" s="8">
        <v>-16276.882331999999</v>
      </c>
      <c r="J1026" s="8">
        <v>-172892477.114326</v>
      </c>
      <c r="K1026" s="17"/>
      <c r="L1026" s="21"/>
      <c r="N1026" s="19"/>
      <c r="O1026" s="19"/>
      <c r="P1026" s="19"/>
      <c r="Q1026" s="19"/>
      <c r="R1026" s="19"/>
      <c r="S1026" s="19"/>
      <c r="T1026" s="19"/>
    </row>
    <row r="1027" spans="1:20" x14ac:dyDescent="0.2">
      <c r="A1027" s="14" t="s">
        <v>1079</v>
      </c>
      <c r="B1027" s="7" t="s">
        <v>1067</v>
      </c>
      <c r="C1027" s="8">
        <v>34403718.040288001</v>
      </c>
      <c r="D1027" s="8">
        <v>65679744.861277014</v>
      </c>
      <c r="E1027" s="8">
        <v>73159853.944455981</v>
      </c>
      <c r="F1027" s="8">
        <v>-77356384.484846994</v>
      </c>
      <c r="G1027" s="8">
        <v>-38129446.60253001</v>
      </c>
      <c r="H1027" s="8">
        <v>-71368961.831785038</v>
      </c>
      <c r="I1027" s="8">
        <v>-31732.949145999999</v>
      </c>
      <c r="J1027" s="8">
        <v>-173243316.846021</v>
      </c>
      <c r="K1027" s="17"/>
      <c r="L1027" s="21"/>
      <c r="N1027" s="19"/>
      <c r="O1027" s="19"/>
      <c r="P1027" s="19"/>
      <c r="Q1027" s="19"/>
      <c r="R1027" s="19"/>
      <c r="S1027" s="19"/>
      <c r="T1027" s="19"/>
    </row>
    <row r="1028" spans="1:20" x14ac:dyDescent="0.2">
      <c r="A1028" s="14" t="s">
        <v>1080</v>
      </c>
      <c r="B1028" s="7" t="s">
        <v>1067</v>
      </c>
      <c r="C1028" s="8">
        <v>34434607.937031001</v>
      </c>
      <c r="D1028" s="8">
        <v>65698275.265078999</v>
      </c>
      <c r="E1028" s="8">
        <v>76004451.856335983</v>
      </c>
      <c r="F1028" s="8">
        <v>-77541020.378843993</v>
      </c>
      <c r="G1028" s="8">
        <v>-38087913.888933994</v>
      </c>
      <c r="H1028" s="8">
        <v>-69847185.662717029</v>
      </c>
      <c r="I1028" s="8">
        <v>-10424.998713999999</v>
      </c>
      <c r="J1028" s="8">
        <v>-176137335.05844599</v>
      </c>
      <c r="K1028" s="17"/>
      <c r="L1028" s="21"/>
      <c r="N1028" s="19"/>
      <c r="O1028" s="19"/>
      <c r="P1028" s="19"/>
      <c r="Q1028" s="19"/>
      <c r="R1028" s="19"/>
      <c r="S1028" s="19"/>
      <c r="T1028" s="19"/>
    </row>
    <row r="1029" spans="1:20" x14ac:dyDescent="0.2">
      <c r="A1029" s="14" t="s">
        <v>1081</v>
      </c>
      <c r="B1029" s="7" t="s">
        <v>1067</v>
      </c>
      <c r="C1029" s="8">
        <v>34412240.584380001</v>
      </c>
      <c r="D1029" s="8">
        <v>65865452.100226998</v>
      </c>
      <c r="E1029" s="8">
        <v>76573225.029478997</v>
      </c>
      <c r="F1029" s="8">
        <v>-76899096.141412005</v>
      </c>
      <c r="G1029" s="8">
        <v>-38026076.527840003</v>
      </c>
      <c r="H1029" s="8">
        <v>-67504451.132293999</v>
      </c>
      <c r="I1029" s="8">
        <v>-1107191.547674</v>
      </c>
      <c r="J1029" s="8">
        <v>-176850917.714086</v>
      </c>
      <c r="K1029" s="17"/>
      <c r="L1029" s="21"/>
      <c r="N1029" s="19"/>
      <c r="O1029" s="19"/>
      <c r="P1029" s="19"/>
      <c r="Q1029" s="19"/>
      <c r="R1029" s="19"/>
      <c r="S1029" s="19"/>
      <c r="T1029" s="19"/>
    </row>
    <row r="1030" spans="1:20" x14ac:dyDescent="0.2">
      <c r="A1030" s="14" t="s">
        <v>1082</v>
      </c>
      <c r="B1030" s="7" t="s">
        <v>1067</v>
      </c>
      <c r="C1030" s="8">
        <v>34127144.105785005</v>
      </c>
      <c r="D1030" s="8">
        <v>65232478.647220999</v>
      </c>
      <c r="E1030" s="8">
        <v>73890565.214314982</v>
      </c>
      <c r="F1030" s="8">
        <v>-75486418.742488995</v>
      </c>
      <c r="G1030" s="8">
        <v>-35897019.941029005</v>
      </c>
      <c r="H1030" s="8">
        <v>-63572724.574854895</v>
      </c>
      <c r="I1030" s="8">
        <v>-1931197.3024590001</v>
      </c>
      <c r="J1030" s="8">
        <v>-173250187.96732098</v>
      </c>
      <c r="K1030" s="17"/>
      <c r="L1030" s="21"/>
      <c r="N1030" s="19"/>
      <c r="O1030" s="19"/>
      <c r="P1030" s="19"/>
      <c r="Q1030" s="19"/>
      <c r="R1030" s="19"/>
      <c r="S1030" s="19"/>
      <c r="T1030" s="19"/>
    </row>
    <row r="1031" spans="1:20" x14ac:dyDescent="0.2">
      <c r="A1031" s="14" t="s">
        <v>1083</v>
      </c>
      <c r="B1031" s="7" t="s">
        <v>1067</v>
      </c>
      <c r="C1031" s="8">
        <v>34329971.108266003</v>
      </c>
      <c r="D1031" s="8">
        <v>65079713.902615018</v>
      </c>
      <c r="E1031" s="8">
        <v>70724079.88320899</v>
      </c>
      <c r="F1031" s="8">
        <v>-74184566.285147011</v>
      </c>
      <c r="G1031" s="8">
        <v>-34222659.049976006</v>
      </c>
      <c r="H1031" s="8">
        <v>-55615860.787768953</v>
      </c>
      <c r="I1031" s="8">
        <v>-1915042.6245480001</v>
      </c>
      <c r="J1031" s="8">
        <v>-170133764.89409</v>
      </c>
      <c r="K1031" s="17"/>
      <c r="L1031" s="21"/>
      <c r="N1031" s="19"/>
      <c r="O1031" s="19"/>
      <c r="P1031" s="19"/>
      <c r="Q1031" s="19"/>
      <c r="R1031" s="19"/>
      <c r="S1031" s="19"/>
      <c r="T1031" s="19"/>
    </row>
    <row r="1032" spans="1:20" x14ac:dyDescent="0.2">
      <c r="A1032" s="14" t="s">
        <v>1084</v>
      </c>
      <c r="B1032" s="7" t="s">
        <v>1067</v>
      </c>
      <c r="C1032" s="8">
        <v>34500280.432864994</v>
      </c>
      <c r="D1032" s="8">
        <v>65030169.444108002</v>
      </c>
      <c r="E1032" s="8">
        <v>69398744.696552992</v>
      </c>
      <c r="F1032" s="8">
        <v>-74850808.727320015</v>
      </c>
      <c r="G1032" s="8">
        <v>-33782925.275183998</v>
      </c>
      <c r="H1032" s="8">
        <v>-46023312.567163974</v>
      </c>
      <c r="I1032" s="8">
        <v>-1921202.855891</v>
      </c>
      <c r="J1032" s="8">
        <v>-168929194.573526</v>
      </c>
      <c r="K1032" s="17"/>
      <c r="L1032" s="21"/>
      <c r="N1032" s="19"/>
      <c r="O1032" s="19"/>
      <c r="P1032" s="19"/>
      <c r="Q1032" s="19"/>
      <c r="R1032" s="19"/>
      <c r="S1032" s="19"/>
      <c r="T1032" s="19"/>
    </row>
    <row r="1033" spans="1:20" x14ac:dyDescent="0.2">
      <c r="A1033" s="14" t="s">
        <v>1085</v>
      </c>
      <c r="B1033" s="7" t="s">
        <v>1067</v>
      </c>
      <c r="C1033" s="8">
        <v>34651282.256170996</v>
      </c>
      <c r="D1033" s="8">
        <v>64236618.949959002</v>
      </c>
      <c r="E1033" s="8">
        <v>66980051.692219995</v>
      </c>
      <c r="F1033" s="8">
        <v>-73622378.062648013</v>
      </c>
      <c r="G1033" s="8">
        <v>-33509682.497665998</v>
      </c>
      <c r="H1033" s="8">
        <v>-42561273.416012056</v>
      </c>
      <c r="I1033" s="8">
        <v>-1927763.344789</v>
      </c>
      <c r="J1033" s="8">
        <v>-165867952.89835</v>
      </c>
      <c r="K1033" s="17"/>
      <c r="L1033" s="21"/>
      <c r="N1033" s="19"/>
      <c r="O1033" s="19"/>
      <c r="P1033" s="19"/>
      <c r="Q1033" s="19"/>
      <c r="R1033" s="19"/>
      <c r="S1033" s="19"/>
      <c r="T1033" s="19"/>
    </row>
    <row r="1034" spans="1:20" x14ac:dyDescent="0.2">
      <c r="A1034" s="14" t="s">
        <v>1086</v>
      </c>
      <c r="B1034" s="7" t="s">
        <v>1067</v>
      </c>
      <c r="C1034" s="8">
        <v>34450756.410537004</v>
      </c>
      <c r="D1034" s="8">
        <v>64209577.611070991</v>
      </c>
      <c r="E1034" s="8">
        <v>62372638.888869002</v>
      </c>
      <c r="F1034" s="8">
        <v>-73388101.850771993</v>
      </c>
      <c r="G1034" s="8">
        <v>-32509108.040758003</v>
      </c>
      <c r="H1034" s="8">
        <v>-43193842.530029982</v>
      </c>
      <c r="I1034" s="8">
        <v>-3503496.9547110004</v>
      </c>
      <c r="J1034" s="8">
        <v>-161032972.91047698</v>
      </c>
      <c r="K1034" s="17"/>
      <c r="L1034" s="21"/>
      <c r="N1034" s="19"/>
      <c r="O1034" s="19"/>
      <c r="P1034" s="19"/>
      <c r="Q1034" s="19"/>
      <c r="R1034" s="19"/>
      <c r="S1034" s="19"/>
      <c r="T1034" s="19"/>
    </row>
    <row r="1035" spans="1:20" x14ac:dyDescent="0.2">
      <c r="A1035" s="14" t="s">
        <v>1087</v>
      </c>
      <c r="B1035" s="7" t="s">
        <v>1067</v>
      </c>
      <c r="C1035" s="8">
        <v>33315865.365290005</v>
      </c>
      <c r="D1035" s="8">
        <v>64079574.648613997</v>
      </c>
      <c r="E1035" s="8">
        <v>62726805.555794001</v>
      </c>
      <c r="F1035" s="8">
        <v>-72882626.630919993</v>
      </c>
      <c r="G1035" s="8">
        <v>-32524380.227857001</v>
      </c>
      <c r="H1035" s="8">
        <v>-45197883.867478989</v>
      </c>
      <c r="I1035" s="8">
        <v>-4077566.2762410003</v>
      </c>
      <c r="J1035" s="8">
        <v>-160122245.56969801</v>
      </c>
      <c r="K1035" s="17"/>
      <c r="L1035" s="21"/>
      <c r="N1035" s="19"/>
      <c r="O1035" s="19"/>
      <c r="P1035" s="19"/>
      <c r="Q1035" s="19"/>
      <c r="R1035" s="19"/>
      <c r="S1035" s="19"/>
      <c r="T1035" s="19"/>
    </row>
    <row r="1036" spans="1:20" x14ac:dyDescent="0.2">
      <c r="A1036" s="14" t="s">
        <v>1088</v>
      </c>
      <c r="B1036" s="7" t="s">
        <v>1067</v>
      </c>
      <c r="C1036" s="8">
        <v>33541939.112204</v>
      </c>
      <c r="D1036" s="8">
        <v>64117671.851324007</v>
      </c>
      <c r="E1036" s="8">
        <v>61934349.71267999</v>
      </c>
      <c r="F1036" s="8">
        <v>-74192362.142670989</v>
      </c>
      <c r="G1036" s="8">
        <v>-32686119.904015001</v>
      </c>
      <c r="H1036" s="8">
        <v>-47851878.531057075</v>
      </c>
      <c r="I1036" s="8">
        <v>-3631809.5569240004</v>
      </c>
      <c r="J1036" s="8">
        <v>-159593960.67620799</v>
      </c>
      <c r="K1036" s="17"/>
      <c r="L1036" s="21"/>
      <c r="N1036" s="19"/>
      <c r="O1036" s="19"/>
      <c r="P1036" s="19"/>
      <c r="Q1036" s="19"/>
      <c r="R1036" s="19"/>
      <c r="S1036" s="19"/>
      <c r="T1036" s="19"/>
    </row>
    <row r="1037" spans="1:20" x14ac:dyDescent="0.2">
      <c r="A1037" s="14" t="s">
        <v>1089</v>
      </c>
      <c r="B1037" s="7" t="s">
        <v>1067</v>
      </c>
      <c r="C1037" s="8">
        <v>33593402.318161994</v>
      </c>
      <c r="D1037" s="8">
        <v>63752500.786914989</v>
      </c>
      <c r="E1037" s="8">
        <v>62061575.118731998</v>
      </c>
      <c r="F1037" s="8">
        <v>-74297957.267102003</v>
      </c>
      <c r="G1037" s="8">
        <v>-32556539.287156995</v>
      </c>
      <c r="H1037" s="8">
        <v>-51363657.072870038</v>
      </c>
      <c r="I1037" s="8">
        <v>-2356571.4022360002</v>
      </c>
      <c r="J1037" s="8">
        <v>-159407478.22380897</v>
      </c>
      <c r="K1037" s="17"/>
      <c r="L1037" s="21"/>
      <c r="N1037" s="19"/>
      <c r="O1037" s="19"/>
      <c r="P1037" s="19"/>
      <c r="Q1037" s="19"/>
      <c r="R1037" s="19"/>
      <c r="S1037" s="19"/>
      <c r="T1037" s="19"/>
    </row>
    <row r="1038" spans="1:20" x14ac:dyDescent="0.2">
      <c r="A1038" s="14" t="s">
        <v>1090</v>
      </c>
      <c r="B1038" s="7" t="s">
        <v>1067</v>
      </c>
      <c r="C1038" s="8">
        <v>20327142.617472</v>
      </c>
      <c r="D1038" s="8">
        <v>62660268.458693989</v>
      </c>
      <c r="E1038" s="8">
        <v>66181507.72297401</v>
      </c>
      <c r="F1038" s="8">
        <v>-73706378.066483989</v>
      </c>
      <c r="G1038" s="8">
        <v>-32709578.755773999</v>
      </c>
      <c r="H1038" s="8">
        <v>-56717974.012009025</v>
      </c>
      <c r="I1038" s="8">
        <v>-1910214.7358909999</v>
      </c>
      <c r="J1038" s="8">
        <v>-149168918.79914001</v>
      </c>
      <c r="K1038" s="17"/>
      <c r="L1038" s="21"/>
      <c r="N1038" s="19"/>
      <c r="O1038" s="19"/>
      <c r="P1038" s="19"/>
      <c r="Q1038" s="19"/>
      <c r="R1038" s="19"/>
      <c r="S1038" s="19"/>
      <c r="T1038" s="19"/>
    </row>
    <row r="1039" spans="1:20" x14ac:dyDescent="0.2">
      <c r="A1039" s="14" t="s">
        <v>1091</v>
      </c>
      <c r="B1039" s="7" t="s">
        <v>1092</v>
      </c>
      <c r="C1039" s="8">
        <v>50126661.227885</v>
      </c>
      <c r="D1039" s="8">
        <v>60110730.197665006</v>
      </c>
      <c r="E1039" s="8">
        <v>65655564.434987999</v>
      </c>
      <c r="F1039" s="8">
        <v>-69902206.056715995</v>
      </c>
      <c r="G1039" s="8">
        <v>-33119859.033135004</v>
      </c>
      <c r="H1039" s="8">
        <v>-64912462.615279935</v>
      </c>
      <c r="I1039" s="8">
        <v>-77995.96570500001</v>
      </c>
      <c r="J1039" s="8">
        <v>-175892955.86053801</v>
      </c>
      <c r="K1039" s="17"/>
      <c r="L1039" s="21"/>
      <c r="N1039" s="19"/>
      <c r="O1039" s="19"/>
      <c r="P1039" s="19"/>
      <c r="Q1039" s="19"/>
      <c r="R1039" s="19"/>
      <c r="S1039" s="19"/>
      <c r="T1039" s="19"/>
    </row>
    <row r="1040" spans="1:20" x14ac:dyDescent="0.2">
      <c r="A1040" s="14" t="s">
        <v>1093</v>
      </c>
      <c r="B1040" s="7" t="s">
        <v>1092</v>
      </c>
      <c r="C1040" s="8">
        <v>37961316.248760998</v>
      </c>
      <c r="D1040" s="8">
        <v>59311211.132144995</v>
      </c>
      <c r="E1040" s="8">
        <v>69064679.442935988</v>
      </c>
      <c r="F1040" s="8">
        <v>-69674813.86062099</v>
      </c>
      <c r="G1040" s="8">
        <v>-35037224.408362001</v>
      </c>
      <c r="H1040" s="8">
        <v>-73883048.152393088</v>
      </c>
      <c r="I1040" s="8">
        <v>-19901.299777</v>
      </c>
      <c r="J1040" s="8">
        <v>-166337206.82384199</v>
      </c>
      <c r="K1040" s="17"/>
      <c r="L1040" s="21"/>
      <c r="N1040" s="19"/>
      <c r="O1040" s="19"/>
      <c r="P1040" s="19"/>
      <c r="Q1040" s="19"/>
      <c r="R1040" s="19"/>
      <c r="S1040" s="19"/>
      <c r="T1040" s="19"/>
    </row>
    <row r="1041" spans="1:20" x14ac:dyDescent="0.2">
      <c r="A1041" s="14" t="s">
        <v>1094</v>
      </c>
      <c r="B1041" s="7" t="s">
        <v>1092</v>
      </c>
      <c r="C1041" s="8">
        <v>38042324.542994998</v>
      </c>
      <c r="D1041" s="8">
        <v>60010214.084095009</v>
      </c>
      <c r="E1041" s="8">
        <v>70567158.055372998</v>
      </c>
      <c r="F1041" s="8">
        <v>-68622244.387760997</v>
      </c>
      <c r="G1041" s="8">
        <v>-35504614.36345201</v>
      </c>
      <c r="H1041" s="8">
        <v>-81453916.909576043</v>
      </c>
      <c r="I1041" s="8">
        <v>-18822.317138999999</v>
      </c>
      <c r="J1041" s="8">
        <v>-168619696.68246299</v>
      </c>
      <c r="K1041" s="17"/>
      <c r="L1041" s="21"/>
      <c r="N1041" s="19"/>
      <c r="O1041" s="19"/>
      <c r="P1041" s="19"/>
      <c r="Q1041" s="19"/>
      <c r="R1041" s="19"/>
      <c r="S1041" s="19"/>
      <c r="T1041" s="19"/>
    </row>
    <row r="1042" spans="1:20" x14ac:dyDescent="0.2">
      <c r="A1042" s="14" t="s">
        <v>1095</v>
      </c>
      <c r="B1042" s="7" t="s">
        <v>1092</v>
      </c>
      <c r="C1042" s="8">
        <v>38912907.929135993</v>
      </c>
      <c r="D1042" s="8">
        <v>59608046.293643996</v>
      </c>
      <c r="E1042" s="8">
        <v>70956263.465322003</v>
      </c>
      <c r="F1042" s="8">
        <v>-70977808.491875008</v>
      </c>
      <c r="G1042" s="8">
        <v>-35504133.871640995</v>
      </c>
      <c r="H1042" s="8">
        <v>-78176941.098367006</v>
      </c>
      <c r="I1042" s="8">
        <v>544754.16705499997</v>
      </c>
      <c r="J1042" s="8">
        <v>-169477217.68810201</v>
      </c>
      <c r="K1042" s="17"/>
      <c r="L1042" s="21"/>
      <c r="N1042" s="19"/>
      <c r="O1042" s="19"/>
      <c r="P1042" s="19"/>
      <c r="Q1042" s="19"/>
      <c r="R1042" s="19"/>
      <c r="S1042" s="19"/>
      <c r="T1042" s="19"/>
    </row>
    <row r="1043" spans="1:20" x14ac:dyDescent="0.2">
      <c r="A1043" s="14" t="s">
        <v>1096</v>
      </c>
      <c r="B1043" s="7" t="s">
        <v>1092</v>
      </c>
      <c r="C1043" s="8">
        <v>38769762.960569993</v>
      </c>
      <c r="D1043" s="8">
        <v>59468583.537709013</v>
      </c>
      <c r="E1043" s="8">
        <v>79529583.835330039</v>
      </c>
      <c r="F1043" s="8">
        <v>-72051546.665029004</v>
      </c>
      <c r="G1043" s="8">
        <v>-34271067.419464998</v>
      </c>
      <c r="H1043" s="8">
        <v>-68980026.874465004</v>
      </c>
      <c r="I1043" s="8">
        <v>-58648.570814999999</v>
      </c>
      <c r="J1043" s="8">
        <v>-177767930.33360904</v>
      </c>
      <c r="K1043" s="17"/>
      <c r="L1043" s="21"/>
      <c r="N1043" s="19"/>
      <c r="O1043" s="19"/>
      <c r="P1043" s="19"/>
      <c r="Q1043" s="19"/>
      <c r="R1043" s="19"/>
      <c r="S1043" s="19"/>
      <c r="T1043" s="19"/>
    </row>
    <row r="1044" spans="1:20" x14ac:dyDescent="0.2">
      <c r="A1044" s="14" t="s">
        <v>1097</v>
      </c>
      <c r="B1044" s="7" t="s">
        <v>1092</v>
      </c>
      <c r="C1044" s="8">
        <v>38028587.343888998</v>
      </c>
      <c r="D1044" s="8">
        <v>59359990.562645994</v>
      </c>
      <c r="E1044" s="8">
        <v>80884220.872594997</v>
      </c>
      <c r="F1044" s="8">
        <v>-71908799.094546989</v>
      </c>
      <c r="G1044" s="8">
        <v>-32826372.114536002</v>
      </c>
      <c r="H1044" s="8">
        <v>-60706536.344749041</v>
      </c>
      <c r="I1044" s="8">
        <v>-166792.00970700002</v>
      </c>
      <c r="J1044" s="8">
        <v>-178272798.77912998</v>
      </c>
      <c r="K1044" s="17"/>
      <c r="L1044" s="21"/>
      <c r="N1044" s="19"/>
      <c r="O1044" s="19"/>
      <c r="P1044" s="19"/>
      <c r="Q1044" s="19"/>
      <c r="R1044" s="19"/>
      <c r="S1044" s="19"/>
      <c r="T1044" s="19"/>
    </row>
    <row r="1045" spans="1:20" x14ac:dyDescent="0.2">
      <c r="A1045" s="14" t="s">
        <v>1098</v>
      </c>
      <c r="B1045" s="7" t="s">
        <v>1092</v>
      </c>
      <c r="C1045" s="8">
        <v>38255354.513965003</v>
      </c>
      <c r="D1045" s="8">
        <v>59327516.998830989</v>
      </c>
      <c r="E1045" s="8">
        <v>75661104.14764899</v>
      </c>
      <c r="F1045" s="8">
        <v>-73356678.981656998</v>
      </c>
      <c r="G1045" s="8">
        <v>-32644613.66105599</v>
      </c>
      <c r="H1045" s="8">
        <v>-54577617.31607198</v>
      </c>
      <c r="I1045" s="8">
        <v>-24561.298581999999</v>
      </c>
      <c r="J1045" s="8">
        <v>-173243975.66044497</v>
      </c>
      <c r="K1045" s="17"/>
      <c r="L1045" s="21"/>
      <c r="N1045" s="19"/>
      <c r="O1045" s="19"/>
      <c r="P1045" s="19"/>
      <c r="Q1045" s="19"/>
      <c r="R1045" s="19"/>
      <c r="S1045" s="19"/>
      <c r="T1045" s="19"/>
    </row>
    <row r="1046" spans="1:20" x14ac:dyDescent="0.2">
      <c r="A1046" s="14" t="s">
        <v>1099</v>
      </c>
      <c r="B1046" s="7" t="s">
        <v>1092</v>
      </c>
      <c r="C1046" s="8">
        <v>38466184.437168002</v>
      </c>
      <c r="D1046" s="8">
        <v>59605426.004728004</v>
      </c>
      <c r="E1046" s="8">
        <v>67528037.732790992</v>
      </c>
      <c r="F1046" s="8">
        <v>-73542563.442183986</v>
      </c>
      <c r="G1046" s="8">
        <v>-32190043.533646997</v>
      </c>
      <c r="H1046" s="8">
        <v>-50208048.370881014</v>
      </c>
      <c r="I1046" s="8">
        <v>-30707.530129999999</v>
      </c>
      <c r="J1046" s="8">
        <v>-165599648.174687</v>
      </c>
      <c r="K1046" s="17"/>
      <c r="L1046" s="21"/>
      <c r="N1046" s="19"/>
      <c r="O1046" s="19"/>
      <c r="P1046" s="19"/>
      <c r="Q1046" s="19"/>
      <c r="R1046" s="19"/>
      <c r="S1046" s="19"/>
      <c r="T1046" s="19"/>
    </row>
    <row r="1047" spans="1:20" x14ac:dyDescent="0.2">
      <c r="A1047" s="14" t="s">
        <v>1100</v>
      </c>
      <c r="B1047" s="7" t="s">
        <v>1092</v>
      </c>
      <c r="C1047" s="8">
        <v>38381910.254909001</v>
      </c>
      <c r="D1047" s="8">
        <v>59662531.840348996</v>
      </c>
      <c r="E1047" s="8">
        <v>65649303.676477991</v>
      </c>
      <c r="F1047" s="8">
        <v>-73188919.694182009</v>
      </c>
      <c r="G1047" s="8">
        <v>-31960027.550463006</v>
      </c>
      <c r="H1047" s="8">
        <v>-48098718.713663034</v>
      </c>
      <c r="I1047" s="8">
        <v>-8325.3985979999998</v>
      </c>
      <c r="J1047" s="8">
        <v>-163693745.771736</v>
      </c>
      <c r="K1047" s="17"/>
      <c r="L1047" s="21"/>
      <c r="N1047" s="19"/>
      <c r="O1047" s="19"/>
      <c r="P1047" s="19"/>
      <c r="Q1047" s="19"/>
      <c r="R1047" s="19"/>
      <c r="S1047" s="19"/>
      <c r="T1047" s="19"/>
    </row>
    <row r="1048" spans="1:20" x14ac:dyDescent="0.2">
      <c r="A1048" s="14" t="s">
        <v>1101</v>
      </c>
      <c r="B1048" s="7" t="s">
        <v>1092</v>
      </c>
      <c r="C1048" s="8">
        <v>37053112.020744003</v>
      </c>
      <c r="D1048" s="8">
        <v>59494136.592093997</v>
      </c>
      <c r="E1048" s="8">
        <v>64581044.698926993</v>
      </c>
      <c r="F1048" s="8">
        <v>-73667182.602641985</v>
      </c>
      <c r="G1048" s="8">
        <v>-33393751.431173999</v>
      </c>
      <c r="H1048" s="8">
        <v>-49139475.134721987</v>
      </c>
      <c r="I1048" s="8">
        <v>-36853.079942999997</v>
      </c>
      <c r="J1048" s="8">
        <v>-161128293.31176499</v>
      </c>
      <c r="K1048" s="17"/>
      <c r="L1048" s="21"/>
      <c r="N1048" s="19"/>
      <c r="O1048" s="19"/>
      <c r="P1048" s="19"/>
      <c r="Q1048" s="19"/>
      <c r="R1048" s="19"/>
      <c r="S1048" s="19"/>
      <c r="T1048" s="19"/>
    </row>
    <row r="1049" spans="1:20" x14ac:dyDescent="0.2">
      <c r="A1049" s="14" t="s">
        <v>1102</v>
      </c>
      <c r="B1049" s="7" t="s">
        <v>1092</v>
      </c>
      <c r="C1049" s="8">
        <v>31561955.953076001</v>
      </c>
      <c r="D1049" s="8">
        <v>59415999.124047995</v>
      </c>
      <c r="E1049" s="8">
        <v>66648484.163921006</v>
      </c>
      <c r="F1049" s="8">
        <v>-70510526.682574987</v>
      </c>
      <c r="G1049" s="8">
        <v>-34883003.793787003</v>
      </c>
      <c r="H1049" s="8">
        <v>-55064498.549951971</v>
      </c>
      <c r="I1049" s="8">
        <v>-69200.44485900001</v>
      </c>
      <c r="J1049" s="8">
        <v>-157626439.241045</v>
      </c>
      <c r="K1049" s="17"/>
      <c r="L1049" s="21"/>
      <c r="N1049" s="19"/>
      <c r="O1049" s="19"/>
      <c r="P1049" s="19"/>
      <c r="Q1049" s="19"/>
      <c r="R1049" s="19"/>
      <c r="S1049" s="19"/>
      <c r="T1049" s="19"/>
    </row>
    <row r="1050" spans="1:20" x14ac:dyDescent="0.2">
      <c r="A1050" s="14" t="s">
        <v>1103</v>
      </c>
      <c r="B1050" s="7" t="s">
        <v>1092</v>
      </c>
      <c r="C1050" s="8">
        <v>32084393.925989002</v>
      </c>
      <c r="D1050" s="8">
        <v>59670149.05947499</v>
      </c>
      <c r="E1050" s="8">
        <v>66991507.762956999</v>
      </c>
      <c r="F1050" s="8">
        <v>-70579784.576570004</v>
      </c>
      <c r="G1050" s="8">
        <v>-35745451.085955992</v>
      </c>
      <c r="H1050" s="8">
        <v>-64675352.300895944</v>
      </c>
      <c r="I1050" s="8">
        <v>-8628.0690649999997</v>
      </c>
      <c r="J1050" s="8">
        <v>-158746050.74842098</v>
      </c>
      <c r="K1050" s="17"/>
      <c r="L1050" s="21"/>
      <c r="N1050" s="19"/>
      <c r="O1050" s="19"/>
      <c r="P1050" s="19"/>
      <c r="Q1050" s="19"/>
      <c r="R1050" s="19"/>
      <c r="S1050" s="19"/>
      <c r="T1050" s="19"/>
    </row>
    <row r="1051" spans="1:20" x14ac:dyDescent="0.2">
      <c r="A1051" s="14" t="s">
        <v>1104</v>
      </c>
      <c r="B1051" s="7" t="s">
        <v>1092</v>
      </c>
      <c r="C1051" s="8">
        <v>32628884.151351005</v>
      </c>
      <c r="D1051" s="8">
        <v>59649311.981484011</v>
      </c>
      <c r="E1051" s="8">
        <v>69499633.059459999</v>
      </c>
      <c r="F1051" s="8">
        <v>-70824964.46341902</v>
      </c>
      <c r="G1051" s="8">
        <v>-36435383.535330996</v>
      </c>
      <c r="H1051" s="8">
        <v>-66844632.106532052</v>
      </c>
      <c r="I1051" s="8">
        <v>-18188.717908999999</v>
      </c>
      <c r="J1051" s="8">
        <v>-161777829.19229501</v>
      </c>
      <c r="K1051" s="17"/>
      <c r="L1051" s="21"/>
      <c r="N1051" s="19"/>
      <c r="O1051" s="19"/>
      <c r="P1051" s="19"/>
      <c r="Q1051" s="19"/>
      <c r="R1051" s="19"/>
      <c r="S1051" s="19"/>
      <c r="T1051" s="19"/>
    </row>
    <row r="1052" spans="1:20" x14ac:dyDescent="0.2">
      <c r="A1052" s="14" t="s">
        <v>1105</v>
      </c>
      <c r="B1052" s="7" t="s">
        <v>1092</v>
      </c>
      <c r="C1052" s="8">
        <v>34036650.652243003</v>
      </c>
      <c r="D1052" s="8">
        <v>59663659.464935996</v>
      </c>
      <c r="E1052" s="8">
        <v>70410996.718223006</v>
      </c>
      <c r="F1052" s="8">
        <v>-71180130.625050008</v>
      </c>
      <c r="G1052" s="8">
        <v>-36214065.247262001</v>
      </c>
      <c r="H1052" s="8">
        <v>-65758866.720667109</v>
      </c>
      <c r="I1052" s="8">
        <v>-55730.480581999997</v>
      </c>
      <c r="J1052" s="8">
        <v>-164111306.83540201</v>
      </c>
      <c r="K1052" s="17"/>
      <c r="L1052" s="21"/>
      <c r="N1052" s="19"/>
      <c r="O1052" s="19"/>
      <c r="P1052" s="19"/>
      <c r="Q1052" s="19"/>
      <c r="R1052" s="19"/>
      <c r="S1052" s="19"/>
      <c r="T1052" s="19"/>
    </row>
    <row r="1053" spans="1:20" x14ac:dyDescent="0.2">
      <c r="A1053" s="14" t="s">
        <v>1106</v>
      </c>
      <c r="B1053" s="7" t="s">
        <v>1092</v>
      </c>
      <c r="C1053" s="8">
        <v>34013136.556533001</v>
      </c>
      <c r="D1053" s="8">
        <v>59609440.304845005</v>
      </c>
      <c r="E1053" s="8">
        <v>70032757.418482989</v>
      </c>
      <c r="F1053" s="8">
        <v>-72100669.175019011</v>
      </c>
      <c r="G1053" s="8">
        <v>-35435602.216031998</v>
      </c>
      <c r="H1053" s="8">
        <v>-63792335.77611199</v>
      </c>
      <c r="I1053" s="8">
        <v>-21363.278910000001</v>
      </c>
      <c r="J1053" s="8">
        <v>-163655334.279861</v>
      </c>
      <c r="K1053" s="17"/>
      <c r="L1053" s="21"/>
      <c r="N1053" s="19"/>
      <c r="O1053" s="19"/>
      <c r="P1053" s="19"/>
      <c r="Q1053" s="19"/>
      <c r="R1053" s="19"/>
      <c r="S1053" s="19"/>
      <c r="T1053" s="19"/>
    </row>
    <row r="1054" spans="1:20" x14ac:dyDescent="0.2">
      <c r="A1054" s="14" t="s">
        <v>1107</v>
      </c>
      <c r="B1054" s="7" t="s">
        <v>1092</v>
      </c>
      <c r="C1054" s="8">
        <v>34824570.224824995</v>
      </c>
      <c r="D1054" s="8">
        <v>59486572.134502999</v>
      </c>
      <c r="E1054" s="8">
        <v>69071182.619677007</v>
      </c>
      <c r="F1054" s="8">
        <v>-69382155.966389</v>
      </c>
      <c r="G1054" s="8">
        <v>-32747471.347709</v>
      </c>
      <c r="H1054" s="8">
        <v>-60719975.594272003</v>
      </c>
      <c r="I1054" s="8">
        <v>-37630.648012999998</v>
      </c>
      <c r="J1054" s="8">
        <v>-163382324.97900501</v>
      </c>
      <c r="K1054" s="17"/>
      <c r="L1054" s="21"/>
      <c r="N1054" s="19"/>
      <c r="O1054" s="19"/>
      <c r="P1054" s="19"/>
      <c r="Q1054" s="19"/>
      <c r="R1054" s="19"/>
      <c r="S1054" s="19"/>
      <c r="T1054" s="19"/>
    </row>
    <row r="1055" spans="1:20" x14ac:dyDescent="0.2">
      <c r="A1055" s="14" t="s">
        <v>1108</v>
      </c>
      <c r="B1055" s="7" t="s">
        <v>1092</v>
      </c>
      <c r="C1055" s="8">
        <v>33156702.266305003</v>
      </c>
      <c r="D1055" s="8">
        <v>59366603.646095</v>
      </c>
      <c r="E1055" s="8">
        <v>70562193.930093989</v>
      </c>
      <c r="F1055" s="8">
        <v>-67878584.657637998</v>
      </c>
      <c r="G1055" s="8">
        <v>-30815719.750299007</v>
      </c>
      <c r="H1055" s="8">
        <v>-53945801.966624051</v>
      </c>
      <c r="I1055" s="8">
        <v>-38531.229740999996</v>
      </c>
      <c r="J1055" s="8">
        <v>-163085499.84249401</v>
      </c>
      <c r="K1055" s="17"/>
      <c r="L1055" s="21"/>
      <c r="N1055" s="19"/>
      <c r="O1055" s="19"/>
      <c r="P1055" s="19"/>
      <c r="Q1055" s="19"/>
      <c r="R1055" s="19"/>
      <c r="S1055" s="19"/>
      <c r="T1055" s="19"/>
    </row>
    <row r="1056" spans="1:20" x14ac:dyDescent="0.2">
      <c r="A1056" s="14" t="s">
        <v>1109</v>
      </c>
      <c r="B1056" s="7" t="s">
        <v>1092</v>
      </c>
      <c r="C1056" s="8">
        <v>34180185.366402999</v>
      </c>
      <c r="D1056" s="8">
        <v>59522462.747653</v>
      </c>
      <c r="E1056" s="8">
        <v>62926527.777650014</v>
      </c>
      <c r="F1056" s="8">
        <v>-69035459.063527986</v>
      </c>
      <c r="G1056" s="8">
        <v>-29593323.825692005</v>
      </c>
      <c r="H1056" s="8">
        <v>-44618238.941471972</v>
      </c>
      <c r="I1056" s="8">
        <v>-1156471.460926</v>
      </c>
      <c r="J1056" s="8">
        <v>-156629175.89170599</v>
      </c>
      <c r="K1056" s="17"/>
      <c r="L1056" s="21"/>
      <c r="N1056" s="19"/>
      <c r="O1056" s="19"/>
      <c r="P1056" s="19"/>
      <c r="Q1056" s="19"/>
      <c r="R1056" s="19"/>
      <c r="S1056" s="19"/>
      <c r="T1056" s="19"/>
    </row>
    <row r="1057" spans="1:20" x14ac:dyDescent="0.2">
      <c r="A1057" s="14" t="s">
        <v>1110</v>
      </c>
      <c r="B1057" s="7" t="s">
        <v>1092</v>
      </c>
      <c r="C1057" s="8">
        <v>25643907.098748997</v>
      </c>
      <c r="D1057" s="8">
        <v>59278656.026189007</v>
      </c>
      <c r="E1057" s="8">
        <v>61709965.58219</v>
      </c>
      <c r="F1057" s="8">
        <v>-66188416.053957999</v>
      </c>
      <c r="G1057" s="8">
        <v>-29320376.742252998</v>
      </c>
      <c r="H1057" s="8">
        <v>-40733680.338837996</v>
      </c>
      <c r="I1057" s="8">
        <v>-1538350.979937</v>
      </c>
      <c r="J1057" s="8">
        <v>-146632528.70712802</v>
      </c>
      <c r="K1057" s="17"/>
      <c r="L1057" s="21"/>
      <c r="N1057" s="19"/>
      <c r="O1057" s="19"/>
      <c r="P1057" s="19"/>
      <c r="Q1057" s="19"/>
      <c r="R1057" s="19"/>
      <c r="S1057" s="19"/>
      <c r="T1057" s="19"/>
    </row>
    <row r="1058" spans="1:20" x14ac:dyDescent="0.2">
      <c r="A1058" s="14" t="s">
        <v>1111</v>
      </c>
      <c r="B1058" s="7" t="s">
        <v>1092</v>
      </c>
      <c r="C1058" s="8">
        <v>23548432.769119997</v>
      </c>
      <c r="D1058" s="8">
        <v>59513475.386271</v>
      </c>
      <c r="E1058" s="8">
        <v>62170774.992368996</v>
      </c>
      <c r="F1058" s="8">
        <v>-69477677.245096996</v>
      </c>
      <c r="G1058" s="8">
        <v>-28302071.630767003</v>
      </c>
      <c r="H1058" s="8">
        <v>-41051482.643054999</v>
      </c>
      <c r="I1058" s="8">
        <v>-5786842.9247480007</v>
      </c>
      <c r="J1058" s="8">
        <v>-145232683.14775997</v>
      </c>
      <c r="K1058" s="17"/>
      <c r="L1058" s="21"/>
      <c r="N1058" s="19"/>
      <c r="O1058" s="19"/>
      <c r="P1058" s="19"/>
      <c r="Q1058" s="19"/>
      <c r="R1058" s="19"/>
      <c r="S1058" s="19"/>
      <c r="T1058" s="19"/>
    </row>
    <row r="1059" spans="1:20" x14ac:dyDescent="0.2">
      <c r="A1059" s="14" t="s">
        <v>1112</v>
      </c>
      <c r="B1059" s="7" t="s">
        <v>1092</v>
      </c>
      <c r="C1059" s="8">
        <v>23607603.336732</v>
      </c>
      <c r="D1059" s="8">
        <v>59604640.129044987</v>
      </c>
      <c r="E1059" s="8">
        <v>63145164.367666997</v>
      </c>
      <c r="F1059" s="8">
        <v>-69324721.334510982</v>
      </c>
      <c r="G1059" s="8">
        <v>-27966902.217012998</v>
      </c>
      <c r="H1059" s="8">
        <v>-42800071.94945202</v>
      </c>
      <c r="I1059" s="8">
        <v>-7164998.9382070005</v>
      </c>
      <c r="J1059" s="8">
        <v>-146357407.83344397</v>
      </c>
      <c r="K1059" s="17"/>
      <c r="L1059" s="21"/>
      <c r="N1059" s="19"/>
      <c r="O1059" s="19"/>
      <c r="P1059" s="19"/>
      <c r="Q1059" s="19"/>
      <c r="R1059" s="19"/>
      <c r="S1059" s="19"/>
      <c r="T1059" s="19"/>
    </row>
    <row r="1060" spans="1:20" x14ac:dyDescent="0.2">
      <c r="A1060" s="14" t="s">
        <v>1113</v>
      </c>
      <c r="B1060" s="7" t="s">
        <v>1092</v>
      </c>
      <c r="C1060" s="8">
        <v>23653153.925108999</v>
      </c>
      <c r="D1060" s="8">
        <v>59474498.013883002</v>
      </c>
      <c r="E1060" s="8">
        <v>64581527.777635001</v>
      </c>
      <c r="F1060" s="8">
        <v>-70485565.983503997</v>
      </c>
      <c r="G1060" s="8">
        <v>-28042199.234079007</v>
      </c>
      <c r="H1060" s="8">
        <v>-45012362.471462972</v>
      </c>
      <c r="I1060" s="8">
        <v>-3714663.9518479998</v>
      </c>
      <c r="J1060" s="8">
        <v>-147709179.716627</v>
      </c>
      <c r="K1060" s="17"/>
      <c r="L1060" s="21"/>
      <c r="N1060" s="19"/>
      <c r="O1060" s="19"/>
      <c r="P1060" s="19"/>
      <c r="Q1060" s="19"/>
      <c r="R1060" s="19"/>
      <c r="S1060" s="19"/>
      <c r="T1060" s="19"/>
    </row>
    <row r="1061" spans="1:20" x14ac:dyDescent="0.2">
      <c r="A1061" s="14" t="s">
        <v>1114</v>
      </c>
      <c r="B1061" s="7" t="s">
        <v>1092</v>
      </c>
      <c r="C1061" s="8">
        <v>23619403.845020998</v>
      </c>
      <c r="D1061" s="8">
        <v>59187966.877831005</v>
      </c>
      <c r="E1061" s="8">
        <v>64589583.333269998</v>
      </c>
      <c r="F1061" s="8">
        <v>-71092947.019193992</v>
      </c>
      <c r="G1061" s="8">
        <v>-27626083.021462999</v>
      </c>
      <c r="H1061" s="8">
        <v>-48161887.620110959</v>
      </c>
      <c r="I1061" s="8">
        <v>-1024277.6192239999</v>
      </c>
      <c r="J1061" s="8">
        <v>-147396954.056122</v>
      </c>
      <c r="K1061" s="17"/>
      <c r="L1061" s="21"/>
      <c r="N1061" s="19"/>
      <c r="O1061" s="19"/>
      <c r="P1061" s="19"/>
      <c r="Q1061" s="19"/>
      <c r="R1061" s="19"/>
      <c r="S1061" s="19"/>
      <c r="T1061" s="19"/>
    </row>
    <row r="1062" spans="1:20" x14ac:dyDescent="0.2">
      <c r="A1062" s="14" t="s">
        <v>1115</v>
      </c>
      <c r="B1062" s="7" t="s">
        <v>1092</v>
      </c>
      <c r="C1062" s="8">
        <v>23656286.110192001</v>
      </c>
      <c r="D1062" s="8">
        <v>58419378.335440002</v>
      </c>
      <c r="E1062" s="8">
        <v>61632916.666549005</v>
      </c>
      <c r="F1062" s="8">
        <v>-70751683.15931499</v>
      </c>
      <c r="G1062" s="8">
        <v>-28524457.475747999</v>
      </c>
      <c r="H1062" s="8">
        <v>-53155709.231968015</v>
      </c>
      <c r="I1062" s="8">
        <v>-323230.63379999989</v>
      </c>
      <c r="J1062" s="8">
        <v>-143708581.11218101</v>
      </c>
      <c r="K1062" s="17"/>
      <c r="L1062" s="21"/>
      <c r="N1062" s="19"/>
      <c r="O1062" s="19"/>
      <c r="P1062" s="19"/>
      <c r="Q1062" s="19"/>
      <c r="R1062" s="19"/>
      <c r="S1062" s="19"/>
      <c r="T1062" s="19"/>
    </row>
    <row r="1063" spans="1:20" x14ac:dyDescent="0.2">
      <c r="A1063" s="14" t="s">
        <v>1116</v>
      </c>
      <c r="B1063" s="7" t="s">
        <v>1117</v>
      </c>
      <c r="C1063" s="8">
        <v>33782293.783394001</v>
      </c>
      <c r="D1063" s="8">
        <v>59391470.46095401</v>
      </c>
      <c r="E1063" s="8">
        <v>58660612.849133998</v>
      </c>
      <c r="F1063" s="8">
        <v>-66986524.734932005</v>
      </c>
      <c r="G1063" s="8">
        <v>-28459535.092921998</v>
      </c>
      <c r="H1063" s="8">
        <v>-60564992.096564978</v>
      </c>
      <c r="I1063" s="8">
        <v>-10685.609272</v>
      </c>
      <c r="J1063" s="8">
        <v>-151834377.09348202</v>
      </c>
      <c r="K1063" s="17"/>
      <c r="L1063" s="21"/>
      <c r="N1063" s="19"/>
      <c r="O1063" s="19"/>
      <c r="P1063" s="19"/>
      <c r="Q1063" s="19"/>
      <c r="R1063" s="19"/>
      <c r="S1063" s="19"/>
      <c r="T1063" s="19"/>
    </row>
    <row r="1064" spans="1:20" x14ac:dyDescent="0.2">
      <c r="A1064" s="14" t="s">
        <v>1118</v>
      </c>
      <c r="B1064" s="7" t="s">
        <v>1117</v>
      </c>
      <c r="C1064" s="8">
        <v>39635728.576008998</v>
      </c>
      <c r="D1064" s="8">
        <v>58974056.948056996</v>
      </c>
      <c r="E1064" s="8">
        <v>62935661.599357009</v>
      </c>
      <c r="F1064" s="8">
        <v>-66149489.197790995</v>
      </c>
      <c r="G1064" s="8">
        <v>-28089890.828562003</v>
      </c>
      <c r="H1064" s="8">
        <v>-68656489.399391025</v>
      </c>
      <c r="I1064" s="8">
        <v>-63438.187964000004</v>
      </c>
      <c r="J1064" s="8">
        <v>-161545447.12342301</v>
      </c>
      <c r="K1064" s="17"/>
      <c r="L1064" s="21"/>
      <c r="N1064" s="19"/>
      <c r="O1064" s="19"/>
      <c r="P1064" s="19"/>
      <c r="Q1064" s="19"/>
      <c r="R1064" s="19"/>
      <c r="S1064" s="19"/>
      <c r="T1064" s="19"/>
    </row>
    <row r="1065" spans="1:20" x14ac:dyDescent="0.2">
      <c r="A1065" s="14" t="s">
        <v>1119</v>
      </c>
      <c r="B1065" s="7" t="s">
        <v>1117</v>
      </c>
      <c r="C1065" s="8">
        <v>40159336.720287994</v>
      </c>
      <c r="D1065" s="8">
        <v>58881010.229582004</v>
      </c>
      <c r="E1065" s="8">
        <v>62363697.388901979</v>
      </c>
      <c r="F1065" s="8">
        <v>-67864881.58365801</v>
      </c>
      <c r="G1065" s="8">
        <v>-28047167.953133002</v>
      </c>
      <c r="H1065" s="8">
        <v>-75665158.635299027</v>
      </c>
      <c r="I1065" s="8">
        <v>-60294.530457000001</v>
      </c>
      <c r="J1065" s="8">
        <v>-161404044.33877197</v>
      </c>
      <c r="K1065" s="17"/>
      <c r="L1065" s="21"/>
      <c r="N1065" s="19"/>
      <c r="O1065" s="19"/>
      <c r="P1065" s="19"/>
      <c r="Q1065" s="19"/>
      <c r="R1065" s="19"/>
      <c r="S1065" s="19"/>
      <c r="T1065" s="19"/>
    </row>
    <row r="1066" spans="1:20" x14ac:dyDescent="0.2">
      <c r="A1066" s="14" t="s">
        <v>1120</v>
      </c>
      <c r="B1066" s="7" t="s">
        <v>1117</v>
      </c>
      <c r="C1066" s="8">
        <v>38764744.521211006</v>
      </c>
      <c r="D1066" s="8">
        <v>59003313.839367002</v>
      </c>
      <c r="E1066" s="8">
        <v>64903560.388717994</v>
      </c>
      <c r="F1066" s="8">
        <v>-68418824.424206004</v>
      </c>
      <c r="G1066" s="8">
        <v>-27930297.691698</v>
      </c>
      <c r="H1066" s="8">
        <v>-73141899.052610993</v>
      </c>
      <c r="I1066" s="8">
        <v>-18197.211790999998</v>
      </c>
      <c r="J1066" s="8">
        <v>-162671618.74929601</v>
      </c>
      <c r="K1066" s="17"/>
      <c r="L1066" s="21"/>
      <c r="N1066" s="19"/>
      <c r="O1066" s="19"/>
      <c r="P1066" s="19"/>
      <c r="Q1066" s="19"/>
      <c r="R1066" s="19"/>
      <c r="S1066" s="19"/>
      <c r="T1066" s="19"/>
    </row>
    <row r="1067" spans="1:20" x14ac:dyDescent="0.2">
      <c r="A1067" s="14" t="s">
        <v>1121</v>
      </c>
      <c r="B1067" s="7" t="s">
        <v>1117</v>
      </c>
      <c r="C1067" s="8">
        <v>38516818.039713003</v>
      </c>
      <c r="D1067" s="8">
        <v>58441696.797088988</v>
      </c>
      <c r="E1067" s="8">
        <v>67638123.690625995</v>
      </c>
      <c r="F1067" s="8">
        <v>-69421867.975606993</v>
      </c>
      <c r="G1067" s="8">
        <v>-27416271.385970008</v>
      </c>
      <c r="H1067" s="8">
        <v>-66556248.415070012</v>
      </c>
      <c r="I1067" s="8">
        <v>-26516.542117999998</v>
      </c>
      <c r="J1067" s="8">
        <v>-164596638.52742797</v>
      </c>
      <c r="K1067" s="17"/>
      <c r="L1067" s="21"/>
      <c r="N1067" s="19"/>
      <c r="O1067" s="19"/>
      <c r="P1067" s="19"/>
      <c r="Q1067" s="19"/>
      <c r="R1067" s="19"/>
      <c r="S1067" s="19"/>
      <c r="T1067" s="19"/>
    </row>
    <row r="1068" spans="1:20" x14ac:dyDescent="0.2">
      <c r="A1068" s="14" t="s">
        <v>1122</v>
      </c>
      <c r="B1068" s="7" t="s">
        <v>1117</v>
      </c>
      <c r="C1068" s="8">
        <v>39390130.142843999</v>
      </c>
      <c r="D1068" s="8">
        <v>59078279.420724005</v>
      </c>
      <c r="E1068" s="8">
        <v>66116924.727250002</v>
      </c>
      <c r="F1068" s="8">
        <v>-70230051.640294999</v>
      </c>
      <c r="G1068" s="8">
        <v>-26812343.937861003</v>
      </c>
      <c r="H1068" s="8">
        <v>-58762975.997914113</v>
      </c>
      <c r="I1068" s="8">
        <v>-37172.387708000002</v>
      </c>
      <c r="J1068" s="8">
        <v>-164585334.29081801</v>
      </c>
      <c r="K1068" s="17"/>
      <c r="L1068" s="21"/>
      <c r="N1068" s="19"/>
      <c r="O1068" s="19"/>
      <c r="P1068" s="19"/>
      <c r="Q1068" s="19"/>
      <c r="R1068" s="19"/>
      <c r="S1068" s="19"/>
      <c r="T1068" s="19"/>
    </row>
    <row r="1069" spans="1:20" x14ac:dyDescent="0.2">
      <c r="A1069" s="14" t="s">
        <v>1123</v>
      </c>
      <c r="B1069" s="7" t="s">
        <v>1117</v>
      </c>
      <c r="C1069" s="8">
        <v>37305959.222508997</v>
      </c>
      <c r="D1069" s="8">
        <v>59236206.248292014</v>
      </c>
      <c r="E1069" s="8">
        <v>62141437.717118993</v>
      </c>
      <c r="F1069" s="8">
        <v>-69104765.739316016</v>
      </c>
      <c r="G1069" s="8">
        <v>-25867719.506199002</v>
      </c>
      <c r="H1069" s="8">
        <v>-51869187.038674951</v>
      </c>
      <c r="I1069" s="8">
        <v>-28267.760415000001</v>
      </c>
      <c r="J1069" s="8">
        <v>-158683603.18792</v>
      </c>
      <c r="K1069" s="17"/>
      <c r="L1069" s="21"/>
      <c r="N1069" s="19"/>
      <c r="O1069" s="19"/>
      <c r="P1069" s="19"/>
      <c r="Q1069" s="19"/>
      <c r="R1069" s="19"/>
      <c r="S1069" s="19"/>
      <c r="T1069" s="19"/>
    </row>
    <row r="1070" spans="1:20" x14ac:dyDescent="0.2">
      <c r="A1070" s="14" t="s">
        <v>1124</v>
      </c>
      <c r="B1070" s="7" t="s">
        <v>1117</v>
      </c>
      <c r="C1070" s="8">
        <v>37306572.845735997</v>
      </c>
      <c r="D1070" s="8">
        <v>59537768.663426995</v>
      </c>
      <c r="E1070" s="8">
        <v>53919223.073556006</v>
      </c>
      <c r="F1070" s="8">
        <v>-69816517.184592992</v>
      </c>
      <c r="G1070" s="8">
        <v>-26508454.756783005</v>
      </c>
      <c r="H1070" s="8">
        <v>-48786603.861290045</v>
      </c>
      <c r="I1070" s="8">
        <v>-28851.732149999996</v>
      </c>
      <c r="J1070" s="8">
        <v>-150763564.582719</v>
      </c>
      <c r="K1070" s="17"/>
      <c r="L1070" s="21"/>
      <c r="N1070" s="19"/>
      <c r="O1070" s="19"/>
      <c r="P1070" s="19"/>
      <c r="Q1070" s="19"/>
      <c r="R1070" s="19"/>
      <c r="S1070" s="19"/>
      <c r="T1070" s="19"/>
    </row>
    <row r="1071" spans="1:20" x14ac:dyDescent="0.2">
      <c r="A1071" s="14" t="s">
        <v>1125</v>
      </c>
      <c r="B1071" s="7" t="s">
        <v>1117</v>
      </c>
      <c r="C1071" s="8">
        <v>37074413.384541996</v>
      </c>
      <c r="D1071" s="8">
        <v>59093405.511416011</v>
      </c>
      <c r="E1071" s="8">
        <v>53190406.937755004</v>
      </c>
      <c r="F1071" s="8">
        <v>-69521438.262768</v>
      </c>
      <c r="G1071" s="8">
        <v>-25847022.450126003</v>
      </c>
      <c r="H1071" s="8">
        <v>-45577915.308286048</v>
      </c>
      <c r="I1071" s="8">
        <v>-46400.548018000009</v>
      </c>
      <c r="J1071" s="8">
        <v>-149358225.833713</v>
      </c>
      <c r="K1071" s="17"/>
      <c r="L1071" s="21"/>
      <c r="N1071" s="19"/>
      <c r="O1071" s="19"/>
      <c r="P1071" s="19"/>
      <c r="Q1071" s="19"/>
      <c r="R1071" s="19"/>
      <c r="S1071" s="19"/>
      <c r="T1071" s="19"/>
    </row>
    <row r="1072" spans="1:20" x14ac:dyDescent="0.2">
      <c r="A1072" s="14" t="s">
        <v>1126</v>
      </c>
      <c r="B1072" s="7" t="s">
        <v>1117</v>
      </c>
      <c r="C1072" s="8">
        <v>35828277.599289998</v>
      </c>
      <c r="D1072" s="8">
        <v>59154883.48062899</v>
      </c>
      <c r="E1072" s="8">
        <v>52552518.527212009</v>
      </c>
      <c r="F1072" s="8">
        <v>-66903677.121540993</v>
      </c>
      <c r="G1072" s="8">
        <v>-27475041.711983997</v>
      </c>
      <c r="H1072" s="8">
        <v>-45714272.911177993</v>
      </c>
      <c r="I1072" s="8">
        <v>-19837.624312</v>
      </c>
      <c r="J1072" s="8">
        <v>-147535679.607131</v>
      </c>
      <c r="K1072" s="17"/>
      <c r="L1072" s="21"/>
      <c r="N1072" s="19"/>
      <c r="O1072" s="19"/>
      <c r="P1072" s="19"/>
      <c r="Q1072" s="19"/>
      <c r="R1072" s="19"/>
      <c r="S1072" s="19"/>
      <c r="T1072" s="19"/>
    </row>
    <row r="1073" spans="1:20" x14ac:dyDescent="0.2">
      <c r="A1073" s="14" t="s">
        <v>1127</v>
      </c>
      <c r="B1073" s="7" t="s">
        <v>1117</v>
      </c>
      <c r="C1073" s="8">
        <v>34770772.144696005</v>
      </c>
      <c r="D1073" s="8">
        <v>59533240.766492993</v>
      </c>
      <c r="E1073" s="8">
        <v>47167742.604999997</v>
      </c>
      <c r="F1073" s="8">
        <v>-66890336.02205199</v>
      </c>
      <c r="G1073" s="8">
        <v>-27857190.108725</v>
      </c>
      <c r="H1073" s="8">
        <v>-51781951.833636969</v>
      </c>
      <c r="I1073" s="8">
        <v>-5287.1182319999998</v>
      </c>
      <c r="J1073" s="8">
        <v>-141471755.51618898</v>
      </c>
      <c r="K1073" s="17"/>
      <c r="L1073" s="21"/>
      <c r="N1073" s="19"/>
      <c r="O1073" s="19"/>
      <c r="P1073" s="19"/>
      <c r="Q1073" s="19"/>
      <c r="R1073" s="19"/>
      <c r="S1073" s="19"/>
      <c r="T1073" s="19"/>
    </row>
    <row r="1074" spans="1:20" x14ac:dyDescent="0.2">
      <c r="A1074" s="14" t="s">
        <v>1128</v>
      </c>
      <c r="B1074" s="7" t="s">
        <v>1117</v>
      </c>
      <c r="C1074" s="8">
        <v>31491895.653992001</v>
      </c>
      <c r="D1074" s="8">
        <v>59448217.297485009</v>
      </c>
      <c r="E1074" s="8">
        <v>44898626.676904999</v>
      </c>
      <c r="F1074" s="8">
        <v>-65566298.023734018</v>
      </c>
      <c r="G1074" s="8">
        <v>-29023768.960820001</v>
      </c>
      <c r="H1074" s="8">
        <v>-58403744.326567061</v>
      </c>
      <c r="I1074" s="8">
        <v>-19713.853552999997</v>
      </c>
      <c r="J1074" s="8">
        <v>-135838739.628382</v>
      </c>
      <c r="K1074" s="17"/>
      <c r="L1074" s="21"/>
      <c r="N1074" s="19"/>
      <c r="O1074" s="19"/>
      <c r="P1074" s="19"/>
      <c r="Q1074" s="19"/>
      <c r="R1074" s="19"/>
      <c r="S1074" s="19"/>
      <c r="T1074" s="19"/>
    </row>
    <row r="1075" spans="1:20" x14ac:dyDescent="0.2">
      <c r="A1075" s="14" t="s">
        <v>1129</v>
      </c>
      <c r="B1075" s="7" t="s">
        <v>1117</v>
      </c>
      <c r="C1075" s="8">
        <v>33653057.925675005</v>
      </c>
      <c r="D1075" s="8">
        <v>59372203.392062999</v>
      </c>
      <c r="E1075" s="8">
        <v>46493812.128028996</v>
      </c>
      <c r="F1075" s="8">
        <v>-67327092.995486021</v>
      </c>
      <c r="G1075" s="8">
        <v>-29582105.179764006</v>
      </c>
      <c r="H1075" s="8">
        <v>-58181635.74543906</v>
      </c>
      <c r="I1075" s="8">
        <v>-51968.935105999997</v>
      </c>
      <c r="J1075" s="8">
        <v>-139519073.44576699</v>
      </c>
      <c r="K1075" s="17"/>
      <c r="L1075" s="21"/>
      <c r="N1075" s="19"/>
      <c r="O1075" s="19"/>
      <c r="P1075" s="19"/>
      <c r="Q1075" s="19"/>
      <c r="R1075" s="19"/>
      <c r="S1075" s="19"/>
      <c r="T1075" s="19"/>
    </row>
    <row r="1076" spans="1:20" x14ac:dyDescent="0.2">
      <c r="A1076" s="14" t="s">
        <v>1130</v>
      </c>
      <c r="B1076" s="7" t="s">
        <v>1117</v>
      </c>
      <c r="C1076" s="8">
        <v>33428490.582304999</v>
      </c>
      <c r="D1076" s="8">
        <v>59509110.649988003</v>
      </c>
      <c r="E1076" s="8">
        <v>55013724.623304985</v>
      </c>
      <c r="F1076" s="8">
        <v>-64532434.601405002</v>
      </c>
      <c r="G1076" s="8">
        <v>-29094061.471170001</v>
      </c>
      <c r="H1076" s="8">
        <v>-56092178.808234014</v>
      </c>
      <c r="I1076" s="8">
        <v>-12265.176099</v>
      </c>
      <c r="J1076" s="8">
        <v>-147951325.855598</v>
      </c>
      <c r="K1076" s="17"/>
      <c r="L1076" s="21"/>
      <c r="N1076" s="19"/>
      <c r="O1076" s="19"/>
      <c r="P1076" s="19"/>
      <c r="Q1076" s="19"/>
      <c r="R1076" s="19"/>
      <c r="S1076" s="19"/>
      <c r="T1076" s="19"/>
    </row>
    <row r="1077" spans="1:20" x14ac:dyDescent="0.2">
      <c r="A1077" s="14" t="s">
        <v>1131</v>
      </c>
      <c r="B1077" s="7" t="s">
        <v>1117</v>
      </c>
      <c r="C1077" s="8">
        <v>32713688.815947998</v>
      </c>
      <c r="D1077" s="8">
        <v>59570563.03247501</v>
      </c>
      <c r="E1077" s="8">
        <v>52279285.482956</v>
      </c>
      <c r="F1077" s="8">
        <v>-63724147.96614401</v>
      </c>
      <c r="G1077" s="8">
        <v>-28103739.886069</v>
      </c>
      <c r="H1077" s="8">
        <v>-53285631.858749978</v>
      </c>
      <c r="I1077" s="8">
        <v>-19283.67512</v>
      </c>
      <c r="J1077" s="8">
        <v>-144563537.331379</v>
      </c>
      <c r="K1077" s="17"/>
      <c r="L1077" s="21"/>
      <c r="N1077" s="19"/>
      <c r="O1077" s="19"/>
      <c r="P1077" s="19"/>
      <c r="Q1077" s="19"/>
      <c r="R1077" s="19"/>
      <c r="S1077" s="19"/>
      <c r="T1077" s="19"/>
    </row>
    <row r="1078" spans="1:20" x14ac:dyDescent="0.2">
      <c r="A1078" s="14" t="s">
        <v>1132</v>
      </c>
      <c r="B1078" s="7" t="s">
        <v>1117</v>
      </c>
      <c r="C1078" s="8">
        <v>32558277.959615</v>
      </c>
      <c r="D1078" s="8">
        <v>59640960.016958997</v>
      </c>
      <c r="E1078" s="8">
        <v>49067035.06671001</v>
      </c>
      <c r="F1078" s="8">
        <v>-59112667.821820997</v>
      </c>
      <c r="G1078" s="8">
        <v>-27629208.614112996</v>
      </c>
      <c r="H1078" s="8">
        <v>-48979339.638196938</v>
      </c>
      <c r="I1078" s="8">
        <v>-45305.082614999999</v>
      </c>
      <c r="J1078" s="8">
        <v>-141266273.043284</v>
      </c>
      <c r="K1078" s="17"/>
      <c r="L1078" s="21"/>
      <c r="N1078" s="19"/>
      <c r="O1078" s="19"/>
      <c r="P1078" s="19"/>
      <c r="Q1078" s="19"/>
      <c r="R1078" s="19"/>
      <c r="S1078" s="19"/>
      <c r="T1078" s="19"/>
    </row>
    <row r="1079" spans="1:20" x14ac:dyDescent="0.2">
      <c r="A1079" s="14" t="s">
        <v>1133</v>
      </c>
      <c r="B1079" s="7" t="s">
        <v>1117</v>
      </c>
      <c r="C1079" s="8">
        <v>32595456.381834999</v>
      </c>
      <c r="D1079" s="8">
        <v>59580733.427863002</v>
      </c>
      <c r="E1079" s="8">
        <v>47460694.444346003</v>
      </c>
      <c r="F1079" s="8">
        <v>-61019976.801975988</v>
      </c>
      <c r="G1079" s="8">
        <v>-26735582.866827004</v>
      </c>
      <c r="H1079" s="8">
        <v>-41594673.584647007</v>
      </c>
      <c r="I1079" s="8">
        <v>-13188.772485</v>
      </c>
      <c r="J1079" s="8">
        <v>-139636884.254044</v>
      </c>
      <c r="K1079" s="17"/>
      <c r="L1079" s="21"/>
      <c r="N1079" s="19"/>
      <c r="O1079" s="19"/>
      <c r="P1079" s="19"/>
      <c r="Q1079" s="19"/>
      <c r="R1079" s="19"/>
      <c r="S1079" s="19"/>
      <c r="T1079" s="19"/>
    </row>
    <row r="1080" spans="1:20" x14ac:dyDescent="0.2">
      <c r="A1080" s="14" t="s">
        <v>1134</v>
      </c>
      <c r="B1080" s="7" t="s">
        <v>1117</v>
      </c>
      <c r="C1080" s="8">
        <v>30585632.689363997</v>
      </c>
      <c r="D1080" s="8">
        <v>59023507.371098012</v>
      </c>
      <c r="E1080" s="8">
        <v>46135138.888903998</v>
      </c>
      <c r="F1080" s="8">
        <v>-62015798.279620007</v>
      </c>
      <c r="G1080" s="8">
        <v>-25222006.191992</v>
      </c>
      <c r="H1080" s="8">
        <v>-33482920.287966985</v>
      </c>
      <c r="I1080" s="8">
        <v>-3148882.8153960006</v>
      </c>
      <c r="J1080" s="8">
        <v>-135744278.949366</v>
      </c>
      <c r="K1080" s="17"/>
      <c r="L1080" s="21"/>
      <c r="N1080" s="19"/>
      <c r="O1080" s="19"/>
      <c r="P1080" s="19"/>
      <c r="Q1080" s="19"/>
      <c r="R1080" s="19"/>
      <c r="S1080" s="19"/>
      <c r="T1080" s="19"/>
    </row>
    <row r="1081" spans="1:20" x14ac:dyDescent="0.2">
      <c r="A1081" s="14" t="s">
        <v>1135</v>
      </c>
      <c r="B1081" s="7" t="s">
        <v>1117</v>
      </c>
      <c r="C1081" s="8">
        <v>27141240.877942</v>
      </c>
      <c r="D1081" s="8">
        <v>56536370.505277</v>
      </c>
      <c r="E1081" s="8">
        <v>46235694.444617994</v>
      </c>
      <c r="F1081" s="8">
        <v>-63058522.507772997</v>
      </c>
      <c r="G1081" s="8">
        <v>-24477258.934752997</v>
      </c>
      <c r="H1081" s="8">
        <v>-30951044.478362985</v>
      </c>
      <c r="I1081" s="8">
        <v>-8874814.183273999</v>
      </c>
      <c r="J1081" s="8">
        <v>-129913305.82783699</v>
      </c>
      <c r="K1081" s="17"/>
      <c r="L1081" s="21"/>
      <c r="N1081" s="19"/>
      <c r="O1081" s="19"/>
      <c r="P1081" s="19"/>
      <c r="Q1081" s="19"/>
      <c r="R1081" s="19"/>
      <c r="S1081" s="19"/>
      <c r="T1081" s="19"/>
    </row>
    <row r="1082" spans="1:20" x14ac:dyDescent="0.2">
      <c r="A1082" s="14" t="s">
        <v>1136</v>
      </c>
      <c r="B1082" s="7" t="s">
        <v>1117</v>
      </c>
      <c r="C1082" s="8">
        <v>23611184.965055</v>
      </c>
      <c r="D1082" s="8">
        <v>57260635.066097997</v>
      </c>
      <c r="E1082" s="8">
        <v>44146111.111092009</v>
      </c>
      <c r="F1082" s="8">
        <v>-64037176.625294991</v>
      </c>
      <c r="G1082" s="8">
        <v>-24162883.120995</v>
      </c>
      <c r="H1082" s="8">
        <v>-31263538.557428028</v>
      </c>
      <c r="I1082" s="8">
        <v>-11479605.663095998</v>
      </c>
      <c r="J1082" s="8">
        <v>-125017931.14224499</v>
      </c>
      <c r="K1082" s="17"/>
      <c r="L1082" s="21"/>
      <c r="N1082" s="19"/>
      <c r="O1082" s="19"/>
      <c r="P1082" s="19"/>
      <c r="Q1082" s="19"/>
      <c r="R1082" s="19"/>
      <c r="S1082" s="19"/>
      <c r="T1082" s="19"/>
    </row>
    <row r="1083" spans="1:20" x14ac:dyDescent="0.2">
      <c r="A1083" s="14" t="s">
        <v>1137</v>
      </c>
      <c r="B1083" s="7" t="s">
        <v>1117</v>
      </c>
      <c r="C1083" s="8">
        <v>23330785.441895001</v>
      </c>
      <c r="D1083" s="8">
        <v>57931614.858720019</v>
      </c>
      <c r="E1083" s="8">
        <v>42907916.666605994</v>
      </c>
      <c r="F1083" s="8">
        <v>-62200051.21938099</v>
      </c>
      <c r="G1083" s="8">
        <v>-23989809.310044002</v>
      </c>
      <c r="H1083" s="8">
        <v>-32376680.36563601</v>
      </c>
      <c r="I1083" s="8">
        <v>-11649253.900441</v>
      </c>
      <c r="J1083" s="8">
        <v>-124170316.96722101</v>
      </c>
      <c r="K1083" s="17"/>
      <c r="L1083" s="21"/>
      <c r="N1083" s="19"/>
      <c r="O1083" s="19"/>
      <c r="P1083" s="19"/>
      <c r="Q1083" s="19"/>
      <c r="R1083" s="19"/>
      <c r="S1083" s="19"/>
      <c r="T1083" s="19"/>
    </row>
    <row r="1084" spans="1:20" x14ac:dyDescent="0.2">
      <c r="A1084" s="14" t="s">
        <v>1138</v>
      </c>
      <c r="B1084" s="7" t="s">
        <v>1117</v>
      </c>
      <c r="C1084" s="8">
        <v>22771658.931912001</v>
      </c>
      <c r="D1084" s="8">
        <v>57902629.329921007</v>
      </c>
      <c r="E1084" s="8">
        <v>42917255.371145003</v>
      </c>
      <c r="F1084" s="8">
        <v>-62648692.099849999</v>
      </c>
      <c r="G1084" s="8">
        <v>-23634404.044983</v>
      </c>
      <c r="H1084" s="8">
        <v>-34069183.490737997</v>
      </c>
      <c r="I1084" s="8">
        <v>-11641848.553358</v>
      </c>
      <c r="J1084" s="8">
        <v>-123591543.63297802</v>
      </c>
      <c r="K1084" s="17"/>
      <c r="L1084" s="21"/>
      <c r="N1084" s="19"/>
      <c r="O1084" s="19"/>
      <c r="P1084" s="19"/>
      <c r="Q1084" s="19"/>
      <c r="R1084" s="19"/>
      <c r="S1084" s="19"/>
      <c r="T1084" s="19"/>
    </row>
    <row r="1085" spans="1:20" x14ac:dyDescent="0.2">
      <c r="A1085" s="14" t="s">
        <v>1139</v>
      </c>
      <c r="B1085" s="7" t="s">
        <v>1117</v>
      </c>
      <c r="C1085" s="8">
        <v>22727288.785568003</v>
      </c>
      <c r="D1085" s="8">
        <v>59884679.382117011</v>
      </c>
      <c r="E1085" s="8">
        <v>42893141.083086006</v>
      </c>
      <c r="F1085" s="8">
        <v>-63517844.554569006</v>
      </c>
      <c r="G1085" s="8">
        <v>-23966555.977673002</v>
      </c>
      <c r="H1085" s="8">
        <v>-37360412.613763995</v>
      </c>
      <c r="I1085" s="8">
        <v>-9568743.8196600005</v>
      </c>
      <c r="J1085" s="8">
        <v>-125505109.25077102</v>
      </c>
      <c r="K1085" s="17"/>
      <c r="L1085" s="21"/>
      <c r="N1085" s="19"/>
      <c r="O1085" s="19"/>
      <c r="P1085" s="19"/>
      <c r="Q1085" s="19"/>
      <c r="R1085" s="19"/>
      <c r="S1085" s="19"/>
      <c r="T1085" s="19"/>
    </row>
    <row r="1086" spans="1:20" x14ac:dyDescent="0.2">
      <c r="A1086" s="14" t="s">
        <v>1140</v>
      </c>
      <c r="B1086" s="7" t="s">
        <v>1117</v>
      </c>
      <c r="C1086" s="8">
        <v>24492136.683687001</v>
      </c>
      <c r="D1086" s="8">
        <v>59825542.598319001</v>
      </c>
      <c r="E1086" s="8">
        <v>43883055.555587001</v>
      </c>
      <c r="F1086" s="8">
        <v>-61931256.781111993</v>
      </c>
      <c r="G1086" s="8">
        <v>-26555468.314152006</v>
      </c>
      <c r="H1086" s="8">
        <v>-44212135.296457015</v>
      </c>
      <c r="I1086" s="8">
        <v>-1576716.1357949998</v>
      </c>
      <c r="J1086" s="8">
        <v>-128200734.83759299</v>
      </c>
      <c r="K1086" s="17"/>
      <c r="L1086" s="21"/>
      <c r="N1086" s="19"/>
      <c r="O1086" s="19"/>
      <c r="P1086" s="19"/>
      <c r="Q1086" s="19"/>
      <c r="R1086" s="19"/>
      <c r="S1086" s="19"/>
      <c r="T1086" s="19"/>
    </row>
    <row r="1087" spans="1:20" x14ac:dyDescent="0.2">
      <c r="A1087" s="14" t="s">
        <v>1141</v>
      </c>
      <c r="B1087" s="7" t="s">
        <v>1142</v>
      </c>
      <c r="C1087" s="8">
        <v>36594273.194539003</v>
      </c>
      <c r="D1087" s="8">
        <v>59986113.964305997</v>
      </c>
      <c r="E1087" s="8">
        <v>47013871.312971994</v>
      </c>
      <c r="F1087" s="8">
        <v>-65100027.320712</v>
      </c>
      <c r="G1087" s="8">
        <v>-29917025.597683992</v>
      </c>
      <c r="H1087" s="8">
        <v>-53992898.827656992</v>
      </c>
      <c r="I1087" s="8">
        <v>-31588.831823000004</v>
      </c>
      <c r="J1087" s="8">
        <v>-143594258.47181702</v>
      </c>
      <c r="K1087" s="17"/>
      <c r="L1087" s="21"/>
      <c r="N1087" s="19"/>
      <c r="O1087" s="19"/>
      <c r="P1087" s="19"/>
      <c r="Q1087" s="19"/>
      <c r="R1087" s="19"/>
      <c r="S1087" s="19"/>
      <c r="T1087" s="19"/>
    </row>
    <row r="1088" spans="1:20" x14ac:dyDescent="0.2">
      <c r="A1088" s="14" t="s">
        <v>1143</v>
      </c>
      <c r="B1088" s="7" t="s">
        <v>1142</v>
      </c>
      <c r="C1088" s="8">
        <v>40518801.497923002</v>
      </c>
      <c r="D1088" s="8">
        <v>59948503.843569994</v>
      </c>
      <c r="E1088" s="8">
        <v>51505053.950903997</v>
      </c>
      <c r="F1088" s="8">
        <v>-66372999.049642004</v>
      </c>
      <c r="G1088" s="8">
        <v>-32262084.217895005</v>
      </c>
      <c r="H1088" s="8">
        <v>-62557183.536678992</v>
      </c>
      <c r="I1088" s="8">
        <v>-14703.629767999999</v>
      </c>
      <c r="J1088" s="8">
        <v>-151972359.29239699</v>
      </c>
      <c r="K1088" s="17"/>
      <c r="L1088" s="21"/>
      <c r="N1088" s="19"/>
      <c r="O1088" s="19"/>
      <c r="P1088" s="19"/>
      <c r="Q1088" s="19"/>
      <c r="R1088" s="19"/>
      <c r="S1088" s="19"/>
      <c r="T1088" s="19"/>
    </row>
    <row r="1089" spans="1:20" x14ac:dyDescent="0.2">
      <c r="A1089" s="14" t="s">
        <v>1144</v>
      </c>
      <c r="B1089" s="7" t="s">
        <v>1142</v>
      </c>
      <c r="C1089" s="8">
        <v>40623924.478414997</v>
      </c>
      <c r="D1089" s="8">
        <v>59840167.956179</v>
      </c>
      <c r="E1089" s="8">
        <v>53720872.815439992</v>
      </c>
      <c r="F1089" s="8">
        <v>-66307701.453493983</v>
      </c>
      <c r="G1089" s="8">
        <v>-32745885.318997003</v>
      </c>
      <c r="H1089" s="8">
        <v>-67639868.200479925</v>
      </c>
      <c r="I1089" s="8">
        <v>-219764.97464299999</v>
      </c>
      <c r="J1089" s="8">
        <v>-154184965.250034</v>
      </c>
      <c r="K1089" s="17"/>
      <c r="L1089" s="21"/>
      <c r="N1089" s="19"/>
      <c r="O1089" s="19"/>
      <c r="P1089" s="19"/>
      <c r="Q1089" s="19"/>
      <c r="R1089" s="19"/>
      <c r="S1089" s="19"/>
      <c r="T1089" s="19"/>
    </row>
    <row r="1090" spans="1:20" x14ac:dyDescent="0.2">
      <c r="A1090" s="14" t="s">
        <v>1145</v>
      </c>
      <c r="B1090" s="7" t="s">
        <v>1142</v>
      </c>
      <c r="C1090" s="8">
        <v>40482925.155028</v>
      </c>
      <c r="D1090" s="8">
        <v>59769077.015030988</v>
      </c>
      <c r="E1090" s="8">
        <v>56172572.679112002</v>
      </c>
      <c r="F1090" s="8">
        <v>-66360979.527500004</v>
      </c>
      <c r="G1090" s="8">
        <v>-32980453.569951989</v>
      </c>
      <c r="H1090" s="8">
        <v>-67656006.202874035</v>
      </c>
      <c r="I1090" s="8">
        <v>-218774.51575700004</v>
      </c>
      <c r="J1090" s="8">
        <v>-156424574.84917098</v>
      </c>
      <c r="K1090" s="17"/>
      <c r="L1090" s="21"/>
      <c r="N1090" s="19"/>
      <c r="O1090" s="19"/>
      <c r="P1090" s="19"/>
      <c r="Q1090" s="19"/>
      <c r="R1090" s="19"/>
      <c r="S1090" s="19"/>
      <c r="T1090" s="19"/>
    </row>
    <row r="1091" spans="1:20" x14ac:dyDescent="0.2">
      <c r="A1091" s="14" t="s">
        <v>1146</v>
      </c>
      <c r="B1091" s="7" t="s">
        <v>1142</v>
      </c>
      <c r="C1091" s="8">
        <v>40526364.154031001</v>
      </c>
      <c r="D1091" s="8">
        <v>60486557.703537993</v>
      </c>
      <c r="E1091" s="8">
        <v>56190687.751668997</v>
      </c>
      <c r="F1091" s="8">
        <v>-68655295.476268992</v>
      </c>
      <c r="G1091" s="8">
        <v>-32707496.687574003</v>
      </c>
      <c r="H1091" s="8">
        <v>-65532093.137351021</v>
      </c>
      <c r="I1091" s="8">
        <v>-19928.804829000001</v>
      </c>
      <c r="J1091" s="8">
        <v>-157203609.609238</v>
      </c>
      <c r="K1091" s="17"/>
      <c r="L1091" s="21"/>
      <c r="N1091" s="19"/>
      <c r="O1091" s="19"/>
      <c r="P1091" s="19"/>
      <c r="Q1091" s="19"/>
      <c r="R1091" s="19"/>
      <c r="S1091" s="19"/>
      <c r="T1091" s="19"/>
    </row>
    <row r="1092" spans="1:20" x14ac:dyDescent="0.2">
      <c r="A1092" s="14" t="s">
        <v>1147</v>
      </c>
      <c r="B1092" s="7" t="s">
        <v>1142</v>
      </c>
      <c r="C1092" s="8">
        <v>40509785.827397004</v>
      </c>
      <c r="D1092" s="8">
        <v>61458067.875233017</v>
      </c>
      <c r="E1092" s="8">
        <v>59627913.762268998</v>
      </c>
      <c r="F1092" s="8">
        <v>-67686221.307697013</v>
      </c>
      <c r="G1092" s="8">
        <v>-33543316.362372007</v>
      </c>
      <c r="H1092" s="8">
        <v>-63247470.527898036</v>
      </c>
      <c r="I1092" s="8">
        <v>-43182.706172999999</v>
      </c>
      <c r="J1092" s="8">
        <v>-161595767.464899</v>
      </c>
      <c r="K1092" s="17"/>
      <c r="L1092" s="21"/>
      <c r="N1092" s="19"/>
      <c r="O1092" s="19"/>
      <c r="P1092" s="19"/>
      <c r="Q1092" s="19"/>
      <c r="R1092" s="19"/>
      <c r="S1092" s="19"/>
      <c r="T1092" s="19"/>
    </row>
    <row r="1093" spans="1:20" x14ac:dyDescent="0.2">
      <c r="A1093" s="14" t="s">
        <v>1148</v>
      </c>
      <c r="B1093" s="7" t="s">
        <v>1142</v>
      </c>
      <c r="C1093" s="8">
        <v>40377935.616465002</v>
      </c>
      <c r="D1093" s="8">
        <v>61507147.181292005</v>
      </c>
      <c r="E1093" s="8">
        <v>58341359.989882991</v>
      </c>
      <c r="F1093" s="8">
        <v>-68081036.630686</v>
      </c>
      <c r="G1093" s="8">
        <v>-32609790.467843998</v>
      </c>
      <c r="H1093" s="8">
        <v>-60966038.239074059</v>
      </c>
      <c r="I1093" s="8">
        <v>-58354.015455999986</v>
      </c>
      <c r="J1093" s="8">
        <v>-160226442.78763998</v>
      </c>
      <c r="K1093" s="17"/>
      <c r="L1093" s="21"/>
      <c r="N1093" s="19"/>
      <c r="O1093" s="19"/>
      <c r="P1093" s="19"/>
      <c r="Q1093" s="19"/>
      <c r="R1093" s="19"/>
      <c r="S1093" s="19"/>
      <c r="T1093" s="19"/>
    </row>
    <row r="1094" spans="1:20" x14ac:dyDescent="0.2">
      <c r="A1094" s="14" t="s">
        <v>1149</v>
      </c>
      <c r="B1094" s="7" t="s">
        <v>1142</v>
      </c>
      <c r="C1094" s="8">
        <v>40342232.417271003</v>
      </c>
      <c r="D1094" s="8">
        <v>61696233.282564007</v>
      </c>
      <c r="E1094" s="8">
        <v>60788334.865566999</v>
      </c>
      <c r="F1094" s="8">
        <v>-66718873.40880999</v>
      </c>
      <c r="G1094" s="8">
        <v>-33753031.973452002</v>
      </c>
      <c r="H1094" s="8">
        <v>-58837869.645092018</v>
      </c>
      <c r="I1094" s="8">
        <v>-16336.040091000001</v>
      </c>
      <c r="J1094" s="8">
        <v>-162826800.565402</v>
      </c>
      <c r="K1094" s="17"/>
      <c r="L1094" s="21"/>
      <c r="N1094" s="19"/>
      <c r="O1094" s="19"/>
      <c r="P1094" s="19"/>
      <c r="Q1094" s="19"/>
      <c r="R1094" s="19"/>
      <c r="S1094" s="19"/>
      <c r="T1094" s="19"/>
    </row>
    <row r="1095" spans="1:20" x14ac:dyDescent="0.2">
      <c r="A1095" s="14" t="s">
        <v>1150</v>
      </c>
      <c r="B1095" s="7" t="s">
        <v>1142</v>
      </c>
      <c r="C1095" s="8">
        <v>40299312.714312002</v>
      </c>
      <c r="D1095" s="8">
        <v>60436094.137494005</v>
      </c>
      <c r="E1095" s="8">
        <v>63113350.714486994</v>
      </c>
      <c r="F1095" s="8">
        <v>-66940803.281553</v>
      </c>
      <c r="G1095" s="8">
        <v>-34169022.760274</v>
      </c>
      <c r="H1095" s="8">
        <v>-57967656.21373</v>
      </c>
      <c r="I1095" s="8">
        <v>-10594.164031</v>
      </c>
      <c r="J1095" s="8">
        <v>-163848757.566293</v>
      </c>
      <c r="K1095" s="17"/>
      <c r="L1095" s="21"/>
      <c r="N1095" s="19"/>
      <c r="O1095" s="19"/>
      <c r="P1095" s="19"/>
      <c r="Q1095" s="19"/>
      <c r="R1095" s="19"/>
      <c r="S1095" s="19"/>
      <c r="T1095" s="19"/>
    </row>
    <row r="1096" spans="1:20" x14ac:dyDescent="0.2">
      <c r="A1096" s="14" t="s">
        <v>1151</v>
      </c>
      <c r="B1096" s="7" t="s">
        <v>1142</v>
      </c>
      <c r="C1096" s="8">
        <v>40289800.450002</v>
      </c>
      <c r="D1096" s="8">
        <v>59922715.642275013</v>
      </c>
      <c r="E1096" s="8">
        <v>64437978.075696014</v>
      </c>
      <c r="F1096" s="8">
        <v>-66291528.576740995</v>
      </c>
      <c r="G1096" s="8">
        <v>-33508148.844688997</v>
      </c>
      <c r="H1096" s="8">
        <v>-57497835.703499004</v>
      </c>
      <c r="I1096" s="8">
        <v>-23413.514029999998</v>
      </c>
      <c r="J1096" s="8">
        <v>-164650494.16797304</v>
      </c>
      <c r="K1096" s="17"/>
      <c r="L1096" s="21"/>
      <c r="N1096" s="19"/>
      <c r="O1096" s="19"/>
      <c r="P1096" s="19"/>
      <c r="Q1096" s="19"/>
      <c r="R1096" s="19"/>
      <c r="S1096" s="19"/>
      <c r="T1096" s="19"/>
    </row>
    <row r="1097" spans="1:20" x14ac:dyDescent="0.2">
      <c r="A1097" s="14" t="s">
        <v>1152</v>
      </c>
      <c r="B1097" s="7" t="s">
        <v>1142</v>
      </c>
      <c r="C1097" s="8">
        <v>39992514.745187998</v>
      </c>
      <c r="D1097" s="8">
        <v>58629912.850667998</v>
      </c>
      <c r="E1097" s="8">
        <v>62542942.989693001</v>
      </c>
      <c r="F1097" s="8">
        <v>-66605571.357199997</v>
      </c>
      <c r="G1097" s="8">
        <v>-33937593.235433996</v>
      </c>
      <c r="H1097" s="8">
        <v>-57858154.748746015</v>
      </c>
      <c r="I1097" s="8">
        <v>-21832.714530999998</v>
      </c>
      <c r="J1097" s="8">
        <v>-161165370.585549</v>
      </c>
      <c r="K1097" s="17"/>
      <c r="L1097" s="21"/>
      <c r="N1097" s="19"/>
      <c r="O1097" s="19"/>
      <c r="P1097" s="19"/>
      <c r="Q1097" s="19"/>
      <c r="R1097" s="19"/>
      <c r="S1097" s="19"/>
      <c r="T1097" s="19"/>
    </row>
    <row r="1098" spans="1:20" x14ac:dyDescent="0.2">
      <c r="A1098" s="14" t="s">
        <v>1153</v>
      </c>
      <c r="B1098" s="7" t="s">
        <v>1142</v>
      </c>
      <c r="C1098" s="8">
        <v>39930084.260102004</v>
      </c>
      <c r="D1098" s="8">
        <v>58737401.417570002</v>
      </c>
      <c r="E1098" s="8">
        <v>59871253.108850993</v>
      </c>
      <c r="F1098" s="8">
        <v>-66884120.717325985</v>
      </c>
      <c r="G1098" s="8">
        <v>-34061671.771124005</v>
      </c>
      <c r="H1098" s="8">
        <v>-56745162.029421017</v>
      </c>
      <c r="I1098" s="8">
        <v>-43440.794806999998</v>
      </c>
      <c r="J1098" s="8">
        <v>-158538738.78652298</v>
      </c>
      <c r="K1098" s="17"/>
      <c r="L1098" s="21"/>
      <c r="N1098" s="19"/>
      <c r="O1098" s="19"/>
      <c r="P1098" s="19"/>
      <c r="Q1098" s="19"/>
      <c r="R1098" s="19"/>
      <c r="S1098" s="19"/>
      <c r="T1098" s="19"/>
    </row>
    <row r="1099" spans="1:20" x14ac:dyDescent="0.2">
      <c r="A1099" s="14" t="s">
        <v>1154</v>
      </c>
      <c r="B1099" s="7" t="s">
        <v>1142</v>
      </c>
      <c r="C1099" s="8">
        <v>39284049.552386999</v>
      </c>
      <c r="D1099" s="8">
        <v>58818088.144837998</v>
      </c>
      <c r="E1099" s="8">
        <v>57506859.659179002</v>
      </c>
      <c r="F1099" s="8">
        <v>-66874914.71075999</v>
      </c>
      <c r="G1099" s="8">
        <v>-34662995.322338998</v>
      </c>
      <c r="H1099" s="8">
        <v>-52905338.441432975</v>
      </c>
      <c r="I1099" s="8">
        <v>-42765.586842000004</v>
      </c>
      <c r="J1099" s="8">
        <v>-155608997.35640401</v>
      </c>
      <c r="K1099" s="17"/>
      <c r="L1099" s="21"/>
      <c r="N1099" s="19"/>
      <c r="O1099" s="19"/>
      <c r="P1099" s="19"/>
      <c r="Q1099" s="19"/>
      <c r="R1099" s="19"/>
      <c r="S1099" s="19"/>
      <c r="T1099" s="19"/>
    </row>
    <row r="1100" spans="1:20" x14ac:dyDescent="0.2">
      <c r="A1100" s="14" t="s">
        <v>1155</v>
      </c>
      <c r="B1100" s="7" t="s">
        <v>1142</v>
      </c>
      <c r="C1100" s="8">
        <v>38928928.480981</v>
      </c>
      <c r="D1100" s="8">
        <v>58807662.406137019</v>
      </c>
      <c r="E1100" s="8">
        <v>49027600.657106988</v>
      </c>
      <c r="F1100" s="8">
        <v>-63428545.289526999</v>
      </c>
      <c r="G1100" s="8">
        <v>-34066633.853673995</v>
      </c>
      <c r="H1100" s="8">
        <v>-49830659.257734969</v>
      </c>
      <c r="I1100" s="8">
        <v>-30081.072260999998</v>
      </c>
      <c r="J1100" s="8">
        <v>-146764191.54422501</v>
      </c>
      <c r="K1100" s="17"/>
      <c r="L1100" s="21"/>
      <c r="N1100" s="19"/>
      <c r="O1100" s="19"/>
      <c r="P1100" s="19"/>
      <c r="Q1100" s="19"/>
      <c r="R1100" s="19"/>
      <c r="S1100" s="19"/>
      <c r="T1100" s="19"/>
    </row>
    <row r="1101" spans="1:20" x14ac:dyDescent="0.2">
      <c r="A1101" s="14" t="s">
        <v>1156</v>
      </c>
      <c r="B1101" s="7" t="s">
        <v>1142</v>
      </c>
      <c r="C1101" s="8">
        <v>37675717.299428001</v>
      </c>
      <c r="D1101" s="8">
        <v>58777133.54587099</v>
      </c>
      <c r="E1101" s="8">
        <v>45343104.847075</v>
      </c>
      <c r="F1101" s="8">
        <v>-66544178.371049017</v>
      </c>
      <c r="G1101" s="8">
        <v>-33618695.885205999</v>
      </c>
      <c r="H1101" s="8">
        <v>-46005402.987041034</v>
      </c>
      <c r="I1101" s="8">
        <v>-7420.7614649999996</v>
      </c>
      <c r="J1101" s="8">
        <v>-141795955.69237399</v>
      </c>
      <c r="K1101" s="17"/>
      <c r="L1101" s="21"/>
      <c r="N1101" s="19"/>
      <c r="O1101" s="19"/>
      <c r="P1101" s="19"/>
      <c r="Q1101" s="19"/>
      <c r="R1101" s="19"/>
      <c r="S1101" s="19"/>
      <c r="T1101" s="19"/>
    </row>
    <row r="1102" spans="1:20" x14ac:dyDescent="0.2">
      <c r="A1102" s="14" t="s">
        <v>1157</v>
      </c>
      <c r="B1102" s="7" t="s">
        <v>1142</v>
      </c>
      <c r="C1102" s="8">
        <v>37232747.765911996</v>
      </c>
      <c r="D1102" s="8">
        <v>58786392.529768996</v>
      </c>
      <c r="E1102" s="8">
        <v>43398194.444409996</v>
      </c>
      <c r="F1102" s="8">
        <v>-62475003.011040993</v>
      </c>
      <c r="G1102" s="8">
        <v>-31860635.414868001</v>
      </c>
      <c r="H1102" s="8">
        <v>-41494667.729576029</v>
      </c>
      <c r="I1102" s="8">
        <v>-1444675.6026150002</v>
      </c>
      <c r="J1102" s="8">
        <v>-139417334.740091</v>
      </c>
      <c r="K1102" s="17"/>
      <c r="L1102" s="21"/>
      <c r="N1102" s="19"/>
      <c r="O1102" s="19"/>
      <c r="P1102" s="19"/>
      <c r="Q1102" s="19"/>
      <c r="R1102" s="19"/>
      <c r="S1102" s="19"/>
      <c r="T1102" s="19"/>
    </row>
    <row r="1103" spans="1:20" x14ac:dyDescent="0.2">
      <c r="A1103" s="14" t="s">
        <v>1158</v>
      </c>
      <c r="B1103" s="7" t="s">
        <v>1142</v>
      </c>
      <c r="C1103" s="8">
        <v>35600414.950289004</v>
      </c>
      <c r="D1103" s="8">
        <v>58797542.179869011</v>
      </c>
      <c r="E1103" s="8">
        <v>44676666.66683799</v>
      </c>
      <c r="F1103" s="8">
        <v>-61798297.347601011</v>
      </c>
      <c r="G1103" s="8">
        <v>-30146321.213800002</v>
      </c>
      <c r="H1103" s="8">
        <v>-34725969.263355024</v>
      </c>
      <c r="I1103" s="8">
        <v>-3808566.1914610001</v>
      </c>
      <c r="J1103" s="8">
        <v>-139074623.796996</v>
      </c>
      <c r="K1103" s="17"/>
      <c r="L1103" s="21"/>
      <c r="N1103" s="19"/>
      <c r="O1103" s="19"/>
      <c r="P1103" s="19"/>
      <c r="Q1103" s="19"/>
      <c r="R1103" s="19"/>
      <c r="S1103" s="19"/>
      <c r="T1103" s="19"/>
    </row>
    <row r="1104" spans="1:20" x14ac:dyDescent="0.2">
      <c r="A1104" s="14" t="s">
        <v>1159</v>
      </c>
      <c r="B1104" s="7" t="s">
        <v>1142</v>
      </c>
      <c r="C1104" s="8">
        <v>35065886.928349003</v>
      </c>
      <c r="D1104" s="8">
        <v>58728062.177193999</v>
      </c>
      <c r="E1104" s="8">
        <v>45722361.111007996</v>
      </c>
      <c r="F1104" s="8">
        <v>-62936936.635708004</v>
      </c>
      <c r="G1104" s="8">
        <v>-28940895.768244006</v>
      </c>
      <c r="H1104" s="8">
        <v>-27304478.727941997</v>
      </c>
      <c r="I1104" s="8">
        <v>-6799778.0094889998</v>
      </c>
      <c r="J1104" s="8">
        <v>-139516310.21655101</v>
      </c>
      <c r="K1104" s="17"/>
      <c r="L1104" s="21"/>
      <c r="N1104" s="19"/>
      <c r="O1104" s="19"/>
      <c r="P1104" s="19"/>
      <c r="Q1104" s="19"/>
      <c r="R1104" s="19"/>
      <c r="S1104" s="19"/>
      <c r="T1104" s="19"/>
    </row>
    <row r="1105" spans="1:20" x14ac:dyDescent="0.2">
      <c r="A1105" s="14" t="s">
        <v>1160</v>
      </c>
      <c r="B1105" s="7" t="s">
        <v>1142</v>
      </c>
      <c r="C1105" s="8">
        <v>33521095.936650001</v>
      </c>
      <c r="D1105" s="8">
        <v>58747770.803392991</v>
      </c>
      <c r="E1105" s="8">
        <v>41732638.888952002</v>
      </c>
      <c r="F1105" s="8">
        <v>-60193204.652267009</v>
      </c>
      <c r="G1105" s="8">
        <v>-28476307.717778996</v>
      </c>
      <c r="H1105" s="8">
        <v>-24391172.45302102</v>
      </c>
      <c r="I1105" s="8">
        <v>-10571556.367115999</v>
      </c>
      <c r="J1105" s="8">
        <v>-134001505.62899499</v>
      </c>
      <c r="K1105" s="17"/>
      <c r="L1105" s="21"/>
      <c r="N1105" s="19"/>
      <c r="O1105" s="19"/>
      <c r="P1105" s="19"/>
      <c r="Q1105" s="19"/>
      <c r="R1105" s="19"/>
      <c r="S1105" s="19"/>
      <c r="T1105" s="19"/>
    </row>
    <row r="1106" spans="1:20" x14ac:dyDescent="0.2">
      <c r="A1106" s="14" t="s">
        <v>1161</v>
      </c>
      <c r="B1106" s="7" t="s">
        <v>1142</v>
      </c>
      <c r="C1106" s="8">
        <v>30690930.012247004</v>
      </c>
      <c r="D1106" s="8">
        <v>58739361.067353994</v>
      </c>
      <c r="E1106" s="8">
        <v>40971805.555519</v>
      </c>
      <c r="F1106" s="8">
        <v>-58661845.277718998</v>
      </c>
      <c r="G1106" s="8">
        <v>-28300450.879340999</v>
      </c>
      <c r="H1106" s="8">
        <v>-24008850.98081601</v>
      </c>
      <c r="I1106" s="8">
        <v>-11868860.336803002</v>
      </c>
      <c r="J1106" s="8">
        <v>-130402096.63511999</v>
      </c>
      <c r="K1106" s="17"/>
      <c r="L1106" s="21"/>
      <c r="N1106" s="19"/>
      <c r="O1106" s="19"/>
      <c r="P1106" s="19"/>
      <c r="Q1106" s="19"/>
      <c r="R1106" s="19"/>
      <c r="S1106" s="19"/>
      <c r="T1106" s="19"/>
    </row>
    <row r="1107" spans="1:20" x14ac:dyDescent="0.2">
      <c r="A1107" s="14" t="s">
        <v>1162</v>
      </c>
      <c r="B1107" s="7" t="s">
        <v>1142</v>
      </c>
      <c r="C1107" s="8">
        <v>29379495.23886</v>
      </c>
      <c r="D1107" s="8">
        <v>58721709.559450984</v>
      </c>
      <c r="E1107" s="8">
        <v>40807361.110997997</v>
      </c>
      <c r="F1107" s="8">
        <v>-55374582.180291995</v>
      </c>
      <c r="G1107" s="8">
        <v>-27945832.617384002</v>
      </c>
      <c r="H1107" s="8">
        <v>-24673255.034264006</v>
      </c>
      <c r="I1107" s="8">
        <v>-11886281.479974998</v>
      </c>
      <c r="J1107" s="8">
        <v>-128908565.90930897</v>
      </c>
      <c r="K1107" s="17"/>
      <c r="L1107" s="21"/>
      <c r="N1107" s="19"/>
      <c r="O1107" s="19"/>
      <c r="P1107" s="19"/>
      <c r="Q1107" s="19"/>
      <c r="R1107" s="19"/>
      <c r="S1107" s="19"/>
      <c r="T1107" s="19"/>
    </row>
    <row r="1108" spans="1:20" x14ac:dyDescent="0.2">
      <c r="A1108" s="14" t="s">
        <v>1163</v>
      </c>
      <c r="B1108" s="7" t="s">
        <v>1142</v>
      </c>
      <c r="C1108" s="8">
        <v>28145052.445700005</v>
      </c>
      <c r="D1108" s="8">
        <v>59058595.147714004</v>
      </c>
      <c r="E1108" s="8">
        <v>40239583.333272994</v>
      </c>
      <c r="F1108" s="8">
        <v>-55741675.99447</v>
      </c>
      <c r="G1108" s="8">
        <v>-26449897.396659002</v>
      </c>
      <c r="H1108" s="8">
        <v>-25803435.902314</v>
      </c>
      <c r="I1108" s="8">
        <v>-11861936.763618002</v>
      </c>
      <c r="J1108" s="8">
        <v>-127443230.926687</v>
      </c>
      <c r="K1108" s="17"/>
      <c r="L1108" s="21"/>
      <c r="N1108" s="19"/>
      <c r="O1108" s="19"/>
      <c r="P1108" s="19"/>
      <c r="Q1108" s="19"/>
      <c r="R1108" s="19"/>
      <c r="S1108" s="19"/>
      <c r="T1108" s="19"/>
    </row>
    <row r="1109" spans="1:20" x14ac:dyDescent="0.2">
      <c r="A1109" s="14" t="s">
        <v>1164</v>
      </c>
      <c r="B1109" s="7" t="s">
        <v>1142</v>
      </c>
      <c r="C1109" s="8">
        <v>27729747.234289005</v>
      </c>
      <c r="D1109" s="8">
        <v>58859328.570074998</v>
      </c>
      <c r="E1109" s="8">
        <v>38962777.777919009</v>
      </c>
      <c r="F1109" s="8">
        <v>-54386508.430490993</v>
      </c>
      <c r="G1109" s="8">
        <v>-27370100.415567998</v>
      </c>
      <c r="H1109" s="8">
        <v>-28350647.240314998</v>
      </c>
      <c r="I1109" s="8">
        <v>-11869745.165529002</v>
      </c>
      <c r="J1109" s="8">
        <v>-125551853.58228301</v>
      </c>
      <c r="K1109" s="17"/>
      <c r="L1109" s="21"/>
      <c r="N1109" s="19"/>
      <c r="O1109" s="19"/>
      <c r="P1109" s="19"/>
      <c r="Q1109" s="19"/>
      <c r="R1109" s="19"/>
      <c r="S1109" s="19"/>
      <c r="T1109" s="19"/>
    </row>
    <row r="1110" spans="1:20" x14ac:dyDescent="0.2">
      <c r="A1110" s="14" t="s">
        <v>1165</v>
      </c>
      <c r="B1110" s="7" t="s">
        <v>1142</v>
      </c>
      <c r="C1110" s="8">
        <v>25881129.596293997</v>
      </c>
      <c r="D1110" s="8">
        <v>56925239.022360988</v>
      </c>
      <c r="E1110" s="8">
        <v>34306388.888955005</v>
      </c>
      <c r="F1110" s="8">
        <v>-52805649.124058001</v>
      </c>
      <c r="G1110" s="8">
        <v>-28144550.046620004</v>
      </c>
      <c r="H1110" s="8">
        <v>-34210583.609190986</v>
      </c>
      <c r="I1110" s="8">
        <v>-9296178.3774180003</v>
      </c>
      <c r="J1110" s="8">
        <v>-117112757.50760999</v>
      </c>
      <c r="K1110" s="17"/>
      <c r="L1110" s="21"/>
      <c r="N1110" s="19"/>
      <c r="O1110" s="19"/>
      <c r="P1110" s="19"/>
      <c r="Q1110" s="19"/>
      <c r="R1110" s="19"/>
      <c r="S1110" s="19"/>
      <c r="T1110" s="19"/>
    </row>
    <row r="1111" spans="1:20" x14ac:dyDescent="0.2">
      <c r="A1111" s="14" t="s">
        <v>1166</v>
      </c>
      <c r="B1111" s="7" t="s">
        <v>1167</v>
      </c>
      <c r="C1111" s="8">
        <v>38998057.053378999</v>
      </c>
      <c r="D1111" s="8">
        <v>51852893.970029004</v>
      </c>
      <c r="E1111" s="8">
        <v>29375833.333381996</v>
      </c>
      <c r="F1111" s="8">
        <v>-53950536.856830001</v>
      </c>
      <c r="G1111" s="8">
        <v>-31638609.484026</v>
      </c>
      <c r="H1111" s="8">
        <v>-44240435.554297015</v>
      </c>
      <c r="I1111" s="8">
        <v>-1271673.7409239998</v>
      </c>
      <c r="J1111" s="8">
        <v>-120226784.35678999</v>
      </c>
      <c r="K1111" s="17"/>
      <c r="L1111" s="21"/>
      <c r="N1111" s="19"/>
      <c r="O1111" s="19"/>
      <c r="P1111" s="19"/>
      <c r="Q1111" s="19"/>
      <c r="R1111" s="19"/>
      <c r="S1111" s="19"/>
      <c r="T1111" s="19"/>
    </row>
    <row r="1112" spans="1:20" x14ac:dyDescent="0.2">
      <c r="A1112" s="14" t="s">
        <v>1168</v>
      </c>
      <c r="B1112" s="7" t="s">
        <v>1167</v>
      </c>
      <c r="C1112" s="8">
        <v>35883591.380633995</v>
      </c>
      <c r="D1112" s="8">
        <v>53338214.406755999</v>
      </c>
      <c r="E1112" s="8">
        <v>39629962.586134002</v>
      </c>
      <c r="F1112" s="8">
        <v>-54627867.341029994</v>
      </c>
      <c r="G1112" s="8">
        <v>-33160460.072003998</v>
      </c>
      <c r="H1112" s="8">
        <v>-52787375.614211999</v>
      </c>
      <c r="I1112" s="8">
        <v>-23807.388996000001</v>
      </c>
      <c r="J1112" s="8">
        <v>-128851768.373524</v>
      </c>
      <c r="K1112" s="17"/>
      <c r="L1112" s="21"/>
      <c r="N1112" s="19"/>
      <c r="O1112" s="19"/>
      <c r="P1112" s="19"/>
      <c r="Q1112" s="19"/>
      <c r="R1112" s="19"/>
      <c r="S1112" s="19"/>
      <c r="T1112" s="19"/>
    </row>
    <row r="1113" spans="1:20" x14ac:dyDescent="0.2">
      <c r="A1113" s="14" t="s">
        <v>1169</v>
      </c>
      <c r="B1113" s="7" t="s">
        <v>1167</v>
      </c>
      <c r="C1113" s="8">
        <v>35472564.095987998</v>
      </c>
      <c r="D1113" s="8">
        <v>57558206.870948009</v>
      </c>
      <c r="E1113" s="8">
        <v>46407902.622054003</v>
      </c>
      <c r="F1113" s="8">
        <v>-55224412.628898002</v>
      </c>
      <c r="G1113" s="8">
        <v>-33209682.685557999</v>
      </c>
      <c r="H1113" s="8">
        <v>-56046032.987575904</v>
      </c>
      <c r="I1113" s="8">
        <v>-30787.585777000004</v>
      </c>
      <c r="J1113" s="8">
        <v>-139438673.58899</v>
      </c>
      <c r="K1113" s="17"/>
      <c r="L1113" s="21"/>
      <c r="N1113" s="19"/>
      <c r="O1113" s="19"/>
      <c r="P1113" s="19"/>
      <c r="Q1113" s="19"/>
      <c r="R1113" s="19"/>
      <c r="S1113" s="19"/>
      <c r="T1113" s="19"/>
    </row>
    <row r="1114" spans="1:20" x14ac:dyDescent="0.2">
      <c r="A1114" s="14" t="s">
        <v>1170</v>
      </c>
      <c r="B1114" s="7" t="s">
        <v>1167</v>
      </c>
      <c r="C1114" s="8">
        <v>35400460.836476997</v>
      </c>
      <c r="D1114" s="8">
        <v>55431926.480555013</v>
      </c>
      <c r="E1114" s="8">
        <v>47636000.463258997</v>
      </c>
      <c r="F1114" s="8">
        <v>-56145665.234301999</v>
      </c>
      <c r="G1114" s="8">
        <v>-33487260.971361995</v>
      </c>
      <c r="H1114" s="8">
        <v>-53654983.009216011</v>
      </c>
      <c r="I1114" s="8">
        <v>-13443.846725000001</v>
      </c>
      <c r="J1114" s="8">
        <v>-138468387.78029102</v>
      </c>
      <c r="K1114" s="17"/>
      <c r="L1114" s="21"/>
      <c r="N1114" s="19"/>
      <c r="O1114" s="19"/>
      <c r="P1114" s="19"/>
      <c r="Q1114" s="19"/>
      <c r="R1114" s="19"/>
      <c r="S1114" s="19"/>
      <c r="T1114" s="19"/>
    </row>
    <row r="1115" spans="1:20" x14ac:dyDescent="0.2">
      <c r="A1115" s="14" t="s">
        <v>1171</v>
      </c>
      <c r="B1115" s="7" t="s">
        <v>1167</v>
      </c>
      <c r="C1115" s="8">
        <v>34611983.472864002</v>
      </c>
      <c r="D1115" s="8">
        <v>55330014.766052</v>
      </c>
      <c r="E1115" s="8">
        <v>47128706.519414999</v>
      </c>
      <c r="F1115" s="8">
        <v>-55988175.11418999</v>
      </c>
      <c r="G1115" s="8">
        <v>-33232046.000655994</v>
      </c>
      <c r="H1115" s="8">
        <v>-48652734.32625103</v>
      </c>
      <c r="I1115" s="8">
        <v>-33773.216958000005</v>
      </c>
      <c r="J1115" s="8">
        <v>-137070704.758331</v>
      </c>
      <c r="K1115" s="17"/>
      <c r="L1115" s="21"/>
      <c r="N1115" s="19"/>
      <c r="O1115" s="19"/>
      <c r="P1115" s="19"/>
      <c r="Q1115" s="19"/>
      <c r="R1115" s="19"/>
      <c r="S1115" s="19"/>
      <c r="T1115" s="19"/>
    </row>
    <row r="1116" spans="1:20" x14ac:dyDescent="0.2">
      <c r="A1116" s="14" t="s">
        <v>1172</v>
      </c>
      <c r="B1116" s="7" t="s">
        <v>1167</v>
      </c>
      <c r="C1116" s="8">
        <v>34522194.452611998</v>
      </c>
      <c r="D1116" s="8">
        <v>55602156.79614599</v>
      </c>
      <c r="E1116" s="8">
        <v>43578671.373435996</v>
      </c>
      <c r="F1116" s="8">
        <v>-56980613.915219016</v>
      </c>
      <c r="G1116" s="8">
        <v>-32041850.931232005</v>
      </c>
      <c r="H1116" s="8">
        <v>-41610694.608013019</v>
      </c>
      <c r="I1116" s="8">
        <v>-34397.946385000003</v>
      </c>
      <c r="J1116" s="8">
        <v>-133703022.62219399</v>
      </c>
      <c r="K1116" s="17"/>
      <c r="L1116" s="21"/>
      <c r="N1116" s="19"/>
      <c r="O1116" s="19"/>
      <c r="P1116" s="19"/>
      <c r="Q1116" s="19"/>
      <c r="R1116" s="19"/>
      <c r="S1116" s="19"/>
      <c r="T1116" s="19"/>
    </row>
    <row r="1117" spans="1:20" x14ac:dyDescent="0.2">
      <c r="A1117" s="14" t="s">
        <v>1173</v>
      </c>
      <c r="B1117" s="7" t="s">
        <v>1167</v>
      </c>
      <c r="C1117" s="8">
        <v>35036452.849615999</v>
      </c>
      <c r="D1117" s="8">
        <v>54462588.330708012</v>
      </c>
      <c r="E1117" s="8">
        <v>37784477.123137005</v>
      </c>
      <c r="F1117" s="8">
        <v>-52750529.859977998</v>
      </c>
      <c r="G1117" s="8">
        <v>-31988564.161703005</v>
      </c>
      <c r="H1117" s="8">
        <v>-38068389.021820009</v>
      </c>
      <c r="I1117" s="8">
        <v>-24743.318495</v>
      </c>
      <c r="J1117" s="8">
        <v>-127283518.30346102</v>
      </c>
      <c r="K1117" s="17"/>
      <c r="L1117" s="21"/>
      <c r="N1117" s="19"/>
      <c r="O1117" s="19"/>
      <c r="P1117" s="19"/>
      <c r="Q1117" s="19"/>
      <c r="R1117" s="19"/>
      <c r="S1117" s="19"/>
      <c r="T1117" s="19"/>
    </row>
    <row r="1118" spans="1:20" x14ac:dyDescent="0.2">
      <c r="A1118" s="14" t="s">
        <v>1174</v>
      </c>
      <c r="B1118" s="7" t="s">
        <v>1167</v>
      </c>
      <c r="C1118" s="8">
        <v>32403764.696092002</v>
      </c>
      <c r="D1118" s="8">
        <v>55107461.818073988</v>
      </c>
      <c r="E1118" s="8">
        <v>36714368.00064601</v>
      </c>
      <c r="F1118" s="8">
        <v>-51433450.231738985</v>
      </c>
      <c r="G1118" s="8">
        <v>-32665401.378050998</v>
      </c>
      <c r="H1118" s="8">
        <v>-35699471.270569026</v>
      </c>
      <c r="I1118" s="8">
        <v>-6881.8087959999993</v>
      </c>
      <c r="J1118" s="8">
        <v>-124225594.51481201</v>
      </c>
      <c r="K1118" s="17"/>
      <c r="L1118" s="21"/>
      <c r="N1118" s="19"/>
      <c r="O1118" s="19"/>
      <c r="P1118" s="19"/>
      <c r="Q1118" s="19"/>
      <c r="R1118" s="19"/>
      <c r="S1118" s="19"/>
      <c r="T1118" s="19"/>
    </row>
    <row r="1119" spans="1:20" x14ac:dyDescent="0.2">
      <c r="A1119" s="14" t="s">
        <v>1175</v>
      </c>
      <c r="B1119" s="7" t="s">
        <v>1167</v>
      </c>
      <c r="C1119" s="8">
        <v>32321331.399026997</v>
      </c>
      <c r="D1119" s="8">
        <v>56458681.706683993</v>
      </c>
      <c r="E1119" s="8">
        <v>36311851.974688001</v>
      </c>
      <c r="F1119" s="8">
        <v>-56007362.881787993</v>
      </c>
      <c r="G1119" s="8">
        <v>-32846522.437512994</v>
      </c>
      <c r="H1119" s="8">
        <v>-36017728.898835018</v>
      </c>
      <c r="I1119" s="8">
        <v>-9282.9465329999985</v>
      </c>
      <c r="J1119" s="8">
        <v>-125091865.08039898</v>
      </c>
      <c r="K1119" s="17"/>
      <c r="L1119" s="21"/>
      <c r="N1119" s="19"/>
      <c r="O1119" s="19"/>
      <c r="P1119" s="19"/>
      <c r="Q1119" s="19"/>
      <c r="R1119" s="19"/>
      <c r="S1119" s="19"/>
      <c r="T1119" s="19"/>
    </row>
    <row r="1120" spans="1:20" x14ac:dyDescent="0.2">
      <c r="A1120" s="14" t="s">
        <v>1176</v>
      </c>
      <c r="B1120" s="7" t="s">
        <v>1167</v>
      </c>
      <c r="C1120" s="8">
        <v>31505068.797033001</v>
      </c>
      <c r="D1120" s="8">
        <v>56489980.951149009</v>
      </c>
      <c r="E1120" s="8">
        <v>29934540.524575997</v>
      </c>
      <c r="F1120" s="8">
        <v>-55653210.582242996</v>
      </c>
      <c r="G1120" s="8">
        <v>-32625895.209792998</v>
      </c>
      <c r="H1120" s="8">
        <v>-38691332.247117013</v>
      </c>
      <c r="I1120" s="8">
        <v>-26496.497838999996</v>
      </c>
      <c r="J1120" s="8">
        <v>-117929590.27275801</v>
      </c>
      <c r="K1120" s="17"/>
      <c r="L1120" s="21"/>
      <c r="N1120" s="19"/>
      <c r="O1120" s="19"/>
      <c r="P1120" s="19"/>
      <c r="Q1120" s="19"/>
      <c r="R1120" s="19"/>
      <c r="S1120" s="19"/>
      <c r="T1120" s="19"/>
    </row>
    <row r="1121" spans="1:20" x14ac:dyDescent="0.2">
      <c r="A1121" s="14" t="s">
        <v>1177</v>
      </c>
      <c r="B1121" s="7" t="s">
        <v>1167</v>
      </c>
      <c r="C1121" s="8">
        <v>31663076.614957999</v>
      </c>
      <c r="D1121" s="8">
        <v>59209085.62376599</v>
      </c>
      <c r="E1121" s="8">
        <v>32116495.980013002</v>
      </c>
      <c r="F1121" s="8">
        <v>-55565513.113802992</v>
      </c>
      <c r="G1121" s="8">
        <v>-33053462.520340998</v>
      </c>
      <c r="H1121" s="8">
        <v>-41964107.77021306</v>
      </c>
      <c r="I1121" s="8">
        <v>-19622.664277</v>
      </c>
      <c r="J1121" s="8">
        <v>-122988658.21873699</v>
      </c>
      <c r="K1121" s="17"/>
      <c r="L1121" s="21"/>
      <c r="N1121" s="19"/>
      <c r="O1121" s="19"/>
      <c r="P1121" s="19"/>
      <c r="Q1121" s="19"/>
      <c r="R1121" s="19"/>
      <c r="S1121" s="19"/>
      <c r="T1121" s="19"/>
    </row>
    <row r="1122" spans="1:20" x14ac:dyDescent="0.2">
      <c r="A1122" s="14" t="s">
        <v>1178</v>
      </c>
      <c r="B1122" s="7" t="s">
        <v>1167</v>
      </c>
      <c r="C1122" s="8">
        <v>32286061.491510004</v>
      </c>
      <c r="D1122" s="8">
        <v>59315227.313669004</v>
      </c>
      <c r="E1122" s="8">
        <v>34543799.663392</v>
      </c>
      <c r="F1122" s="8">
        <v>-55427040.180368997</v>
      </c>
      <c r="G1122" s="8">
        <v>-33017813.201992996</v>
      </c>
      <c r="H1122" s="8">
        <v>-43547854.676644996</v>
      </c>
      <c r="I1122" s="8">
        <v>-36851.127111999987</v>
      </c>
      <c r="J1122" s="8">
        <v>-126145088.46857101</v>
      </c>
      <c r="K1122" s="17"/>
      <c r="L1122" s="21"/>
      <c r="N1122" s="19"/>
      <c r="O1122" s="19"/>
      <c r="P1122" s="19"/>
      <c r="Q1122" s="19"/>
      <c r="R1122" s="19"/>
      <c r="S1122" s="19"/>
      <c r="T1122" s="19"/>
    </row>
    <row r="1123" spans="1:20" x14ac:dyDescent="0.2">
      <c r="A1123" s="14" t="s">
        <v>1179</v>
      </c>
      <c r="B1123" s="7" t="s">
        <v>1167</v>
      </c>
      <c r="C1123" s="8">
        <v>32811605.364356</v>
      </c>
      <c r="D1123" s="8">
        <v>59141464.441069998</v>
      </c>
      <c r="E1123" s="8">
        <v>39706140.262649</v>
      </c>
      <c r="F1123" s="8">
        <v>-54244486.49971199</v>
      </c>
      <c r="G1123" s="8">
        <v>-32605043.330092002</v>
      </c>
      <c r="H1123" s="8">
        <v>-41487831.003810063</v>
      </c>
      <c r="I1123" s="8">
        <v>-24498.693501000002</v>
      </c>
      <c r="J1123" s="8">
        <v>-131659210.068075</v>
      </c>
      <c r="K1123" s="17"/>
      <c r="L1123" s="21"/>
      <c r="N1123" s="19"/>
      <c r="O1123" s="19"/>
      <c r="P1123" s="19"/>
      <c r="Q1123" s="19"/>
      <c r="R1123" s="19"/>
      <c r="S1123" s="19"/>
      <c r="T1123" s="19"/>
    </row>
    <row r="1124" spans="1:20" x14ac:dyDescent="0.2">
      <c r="A1124" s="14" t="s">
        <v>1180</v>
      </c>
      <c r="B1124" s="7" t="s">
        <v>1167</v>
      </c>
      <c r="C1124" s="8">
        <v>32979800.764855999</v>
      </c>
      <c r="D1124" s="8">
        <v>54324537.088864006</v>
      </c>
      <c r="E1124" s="8">
        <v>38297017.811889999</v>
      </c>
      <c r="F1124" s="8">
        <v>-52082024.876956001</v>
      </c>
      <c r="G1124" s="8">
        <v>-31106341.559661992</v>
      </c>
      <c r="H1124" s="8">
        <v>-39006007.711650051</v>
      </c>
      <c r="I1124" s="8">
        <v>-6662.0460400000002</v>
      </c>
      <c r="J1124" s="8">
        <v>-125601355.66561002</v>
      </c>
      <c r="K1124" s="17"/>
      <c r="L1124" s="21"/>
      <c r="N1124" s="19"/>
      <c r="O1124" s="19"/>
      <c r="P1124" s="19"/>
      <c r="Q1124" s="19"/>
      <c r="R1124" s="19"/>
      <c r="S1124" s="19"/>
      <c r="T1124" s="19"/>
    </row>
    <row r="1125" spans="1:20" x14ac:dyDescent="0.2">
      <c r="A1125" s="14" t="s">
        <v>1181</v>
      </c>
      <c r="B1125" s="7" t="s">
        <v>1167</v>
      </c>
      <c r="C1125" s="8">
        <v>32995771.559538994</v>
      </c>
      <c r="D1125" s="8">
        <v>53228891.427618995</v>
      </c>
      <c r="E1125" s="8">
        <v>34656111.993024997</v>
      </c>
      <c r="F1125" s="8">
        <v>-50374537.147514008</v>
      </c>
      <c r="G1125" s="8">
        <v>-28354401.487069</v>
      </c>
      <c r="H1125" s="8">
        <v>-35816783.685947023</v>
      </c>
      <c r="I1125" s="8">
        <v>-6656.3459629999998</v>
      </c>
      <c r="J1125" s="8">
        <v>-120880774.98018298</v>
      </c>
      <c r="K1125" s="17"/>
      <c r="L1125" s="21"/>
      <c r="N1125" s="19"/>
      <c r="O1125" s="19"/>
      <c r="P1125" s="19"/>
      <c r="Q1125" s="19"/>
      <c r="R1125" s="19"/>
      <c r="S1125" s="19"/>
      <c r="T1125" s="19"/>
    </row>
    <row r="1126" spans="1:20" x14ac:dyDescent="0.2">
      <c r="A1126" s="14" t="s">
        <v>1182</v>
      </c>
      <c r="B1126" s="7" t="s">
        <v>1167</v>
      </c>
      <c r="C1126" s="8">
        <v>35091701.327075005</v>
      </c>
      <c r="D1126" s="8">
        <v>54055505.254139006</v>
      </c>
      <c r="E1126" s="8">
        <v>27981666.666655995</v>
      </c>
      <c r="F1126" s="8">
        <v>-54245668.35920199</v>
      </c>
      <c r="G1126" s="8">
        <v>-26909420.497755997</v>
      </c>
      <c r="H1126" s="8">
        <v>-32652894.278681993</v>
      </c>
      <c r="I1126" s="8">
        <v>-1208100.1296509998</v>
      </c>
      <c r="J1126" s="8">
        <v>-117128873.24787</v>
      </c>
      <c r="K1126" s="17"/>
      <c r="L1126" s="21"/>
      <c r="N1126" s="19"/>
      <c r="O1126" s="19"/>
      <c r="P1126" s="19"/>
      <c r="Q1126" s="19"/>
      <c r="R1126" s="19"/>
      <c r="S1126" s="19"/>
      <c r="T1126" s="19"/>
    </row>
    <row r="1127" spans="1:20" x14ac:dyDescent="0.2">
      <c r="A1127" s="14" t="s">
        <v>1183</v>
      </c>
      <c r="B1127" s="7" t="s">
        <v>1167</v>
      </c>
      <c r="C1127" s="8">
        <v>35277937.341897003</v>
      </c>
      <c r="D1127" s="8">
        <v>53876589.042967007</v>
      </c>
      <c r="E1127" s="8">
        <v>26918472.222191002</v>
      </c>
      <c r="F1127" s="8">
        <v>-53173505.511166997</v>
      </c>
      <c r="G1127" s="8">
        <v>-26143792.474632002</v>
      </c>
      <c r="H1127" s="8">
        <v>-27447774.291145008</v>
      </c>
      <c r="I1127" s="8">
        <v>-2074781.292141</v>
      </c>
      <c r="J1127" s="8">
        <v>-116072998.60705501</v>
      </c>
      <c r="K1127" s="17"/>
      <c r="L1127" s="21"/>
      <c r="N1127" s="19"/>
      <c r="O1127" s="19"/>
      <c r="P1127" s="19"/>
      <c r="Q1127" s="19"/>
      <c r="R1127" s="19"/>
      <c r="S1127" s="19"/>
      <c r="T1127" s="19"/>
    </row>
    <row r="1128" spans="1:20" x14ac:dyDescent="0.2">
      <c r="A1128" s="14" t="s">
        <v>1184</v>
      </c>
      <c r="B1128" s="7" t="s">
        <v>1167</v>
      </c>
      <c r="C1128" s="8">
        <v>35230530.549727999</v>
      </c>
      <c r="D1128" s="8">
        <v>55928548.029537998</v>
      </c>
      <c r="E1128" s="8">
        <v>22183611.111147001</v>
      </c>
      <c r="F1128" s="8">
        <v>-54102710.351002</v>
      </c>
      <c r="G1128" s="8">
        <v>-24785105.757101007</v>
      </c>
      <c r="H1128" s="8">
        <v>-21430291.322520006</v>
      </c>
      <c r="I1128" s="8">
        <v>-7627171.2861750005</v>
      </c>
      <c r="J1128" s="8">
        <v>-113342689.690413</v>
      </c>
      <c r="K1128" s="17"/>
      <c r="L1128" s="21"/>
      <c r="N1128" s="19"/>
      <c r="O1128" s="19"/>
      <c r="P1128" s="19"/>
      <c r="Q1128" s="19"/>
      <c r="R1128" s="19"/>
      <c r="S1128" s="19"/>
      <c r="T1128" s="19"/>
    </row>
    <row r="1129" spans="1:20" x14ac:dyDescent="0.2">
      <c r="A1129" s="14" t="s">
        <v>1185</v>
      </c>
      <c r="B1129" s="7" t="s">
        <v>1167</v>
      </c>
      <c r="C1129" s="8">
        <v>35164719.608144999</v>
      </c>
      <c r="D1129" s="8">
        <v>55937042.838668011</v>
      </c>
      <c r="E1129" s="8">
        <v>22156944.444390997</v>
      </c>
      <c r="F1129" s="8">
        <v>-53675657.676805004</v>
      </c>
      <c r="G1129" s="8">
        <v>-23928075.174253009</v>
      </c>
      <c r="H1129" s="8">
        <v>-19014859.625164006</v>
      </c>
      <c r="I1129" s="8">
        <v>-11597513.126759</v>
      </c>
      <c r="J1129" s="8">
        <v>-113258706.89120401</v>
      </c>
      <c r="K1129" s="17"/>
      <c r="L1129" s="21"/>
      <c r="N1129" s="19"/>
      <c r="O1129" s="19"/>
      <c r="P1129" s="19"/>
      <c r="Q1129" s="19"/>
      <c r="R1129" s="19"/>
      <c r="S1129" s="19"/>
      <c r="T1129" s="19"/>
    </row>
    <row r="1130" spans="1:20" x14ac:dyDescent="0.2">
      <c r="A1130" s="14" t="s">
        <v>1186</v>
      </c>
      <c r="B1130" s="7" t="s">
        <v>1167</v>
      </c>
      <c r="C1130" s="8">
        <v>33261913.862505998</v>
      </c>
      <c r="D1130" s="8">
        <v>55850548.711139992</v>
      </c>
      <c r="E1130" s="8">
        <v>21751805.555596001</v>
      </c>
      <c r="F1130" s="8">
        <v>-49579885.425002992</v>
      </c>
      <c r="G1130" s="8">
        <v>-22791136.900428005</v>
      </c>
      <c r="H1130" s="8">
        <v>-18976986.825653009</v>
      </c>
      <c r="I1130" s="8">
        <v>-11870346.284481</v>
      </c>
      <c r="J1130" s="8">
        <v>-110864268.129242</v>
      </c>
      <c r="K1130" s="17"/>
      <c r="L1130" s="21"/>
      <c r="N1130" s="19"/>
      <c r="O1130" s="19"/>
      <c r="P1130" s="19"/>
      <c r="Q1130" s="19"/>
      <c r="R1130" s="19"/>
      <c r="S1130" s="19"/>
      <c r="T1130" s="19"/>
    </row>
    <row r="1131" spans="1:20" x14ac:dyDescent="0.2">
      <c r="A1131" s="14" t="s">
        <v>1187</v>
      </c>
      <c r="B1131" s="7" t="s">
        <v>1167</v>
      </c>
      <c r="C1131" s="8">
        <v>33797244.537344001</v>
      </c>
      <c r="D1131" s="8">
        <v>55713406.543308988</v>
      </c>
      <c r="E1131" s="8">
        <v>21767083.333424997</v>
      </c>
      <c r="F1131" s="8">
        <v>-49194808.53923399</v>
      </c>
      <c r="G1131" s="8">
        <v>-22279389.109356001</v>
      </c>
      <c r="H1131" s="8">
        <v>-19270070.91087199</v>
      </c>
      <c r="I1131" s="8">
        <v>-12056957.858204002</v>
      </c>
      <c r="J1131" s="8">
        <v>-111277734.41407798</v>
      </c>
      <c r="K1131" s="17"/>
      <c r="L1131" s="21"/>
      <c r="N1131" s="19"/>
      <c r="O1131" s="19"/>
      <c r="P1131" s="19"/>
      <c r="Q1131" s="19"/>
      <c r="R1131" s="19"/>
      <c r="S1131" s="19"/>
      <c r="T1131" s="19"/>
    </row>
    <row r="1132" spans="1:20" x14ac:dyDescent="0.2">
      <c r="A1132" s="14" t="s">
        <v>1188</v>
      </c>
      <c r="B1132" s="7" t="s">
        <v>1167</v>
      </c>
      <c r="C1132" s="8">
        <v>33815456.269308999</v>
      </c>
      <c r="D1132" s="8">
        <v>55707255.384050004</v>
      </c>
      <c r="E1132" s="8">
        <v>21770972.222090997</v>
      </c>
      <c r="F1132" s="8">
        <v>-52041075.371336013</v>
      </c>
      <c r="G1132" s="8">
        <v>-22343045.777592998</v>
      </c>
      <c r="H1132" s="8">
        <v>-20048537.293129019</v>
      </c>
      <c r="I1132" s="8">
        <v>-11991572.107477002</v>
      </c>
      <c r="J1132" s="8">
        <v>-111293683.87544999</v>
      </c>
      <c r="K1132" s="17"/>
      <c r="L1132" s="21"/>
      <c r="N1132" s="19"/>
      <c r="O1132" s="19"/>
      <c r="P1132" s="19"/>
      <c r="Q1132" s="19"/>
      <c r="R1132" s="19"/>
      <c r="S1132" s="19"/>
      <c r="T1132" s="19"/>
    </row>
    <row r="1133" spans="1:20" x14ac:dyDescent="0.2">
      <c r="A1133" s="14" t="s">
        <v>1189</v>
      </c>
      <c r="B1133" s="7" t="s">
        <v>1167</v>
      </c>
      <c r="C1133" s="8">
        <v>33908911.892015003</v>
      </c>
      <c r="D1133" s="8">
        <v>55684167.83619599</v>
      </c>
      <c r="E1133" s="8">
        <v>21785138.888897002</v>
      </c>
      <c r="F1133" s="8">
        <v>-51343556.771194004</v>
      </c>
      <c r="G1133" s="8">
        <v>-22876107.190644998</v>
      </c>
      <c r="H1133" s="8">
        <v>-22336514.666212015</v>
      </c>
      <c r="I1133" s="8">
        <v>-12378340.598570999</v>
      </c>
      <c r="J1133" s="8">
        <v>-111378218.61710799</v>
      </c>
      <c r="K1133" s="17"/>
      <c r="L1133" s="21"/>
      <c r="N1133" s="19"/>
      <c r="O1133" s="19"/>
      <c r="P1133" s="19"/>
      <c r="Q1133" s="19"/>
      <c r="R1133" s="19"/>
      <c r="S1133" s="19"/>
      <c r="T1133" s="19"/>
    </row>
    <row r="1134" spans="1:20" x14ac:dyDescent="0.2">
      <c r="A1134" s="14" t="s">
        <v>1190</v>
      </c>
      <c r="B1134" s="7" t="s">
        <v>1167</v>
      </c>
      <c r="C1134" s="8">
        <v>33849121.515985996</v>
      </c>
      <c r="D1134" s="8">
        <v>52568207.612186991</v>
      </c>
      <c r="E1134" s="8">
        <v>22766111.111152999</v>
      </c>
      <c r="F1134" s="8">
        <v>-52040988.066494003</v>
      </c>
      <c r="G1134" s="8">
        <v>-23678450.029597003</v>
      </c>
      <c r="H1134" s="8">
        <v>-27628940.108391985</v>
      </c>
      <c r="I1134" s="8">
        <v>-5937791.9244769989</v>
      </c>
      <c r="J1134" s="8">
        <v>-109183440.239326</v>
      </c>
      <c r="K1134" s="17"/>
      <c r="L1134" s="21"/>
      <c r="N1134" s="19"/>
      <c r="O1134" s="19"/>
      <c r="P1134" s="19"/>
      <c r="Q1134" s="19"/>
      <c r="R1134" s="19"/>
      <c r="S1134" s="19"/>
      <c r="T1134" s="19"/>
    </row>
    <row r="1135" spans="1:20" x14ac:dyDescent="0.2">
      <c r="A1135" s="14" t="s">
        <v>1191</v>
      </c>
      <c r="B1135" s="7" t="s">
        <v>1192</v>
      </c>
      <c r="C1135" s="8">
        <v>40965511.015844002</v>
      </c>
      <c r="D1135" s="8">
        <v>46629880.564421996</v>
      </c>
      <c r="E1135" s="8">
        <v>22120000.000058997</v>
      </c>
      <c r="F1135" s="8">
        <v>-48943438.308990009</v>
      </c>
      <c r="G1135" s="8">
        <v>-26897023.450770002</v>
      </c>
      <c r="H1135" s="8">
        <v>-37168446.011536017</v>
      </c>
      <c r="I1135" s="8">
        <v>-302600.90126700001</v>
      </c>
      <c r="J1135" s="8">
        <v>-109715391.58032499</v>
      </c>
      <c r="K1135" s="17"/>
      <c r="L1135" s="21"/>
      <c r="N1135" s="19"/>
      <c r="O1135" s="19"/>
      <c r="P1135" s="19"/>
      <c r="Q1135" s="19"/>
      <c r="R1135" s="19"/>
      <c r="S1135" s="19"/>
      <c r="T1135" s="19"/>
    </row>
    <row r="1136" spans="1:20" x14ac:dyDescent="0.2">
      <c r="A1136" s="14" t="s">
        <v>1193</v>
      </c>
      <c r="B1136" s="7" t="s">
        <v>1192</v>
      </c>
      <c r="C1136" s="8">
        <v>41310484.380150996</v>
      </c>
      <c r="D1136" s="8">
        <v>46626133.884272002</v>
      </c>
      <c r="E1136" s="8">
        <v>27138850.924696002</v>
      </c>
      <c r="F1136" s="8">
        <v>-47490579.995871007</v>
      </c>
      <c r="G1136" s="8">
        <v>-29339929.163175002</v>
      </c>
      <c r="H1136" s="8">
        <v>-45371668.646457992</v>
      </c>
      <c r="I1136" s="8">
        <v>-36504.267677999997</v>
      </c>
      <c r="J1136" s="8">
        <v>-115075469.189119</v>
      </c>
      <c r="K1136" s="17"/>
      <c r="L1136" s="21"/>
      <c r="N1136" s="19"/>
      <c r="O1136" s="19"/>
      <c r="P1136" s="19"/>
      <c r="Q1136" s="19"/>
      <c r="R1136" s="19"/>
      <c r="S1136" s="19"/>
      <c r="T1136" s="19"/>
    </row>
    <row r="1137" spans="1:20" x14ac:dyDescent="0.2">
      <c r="A1137" s="14" t="s">
        <v>1194</v>
      </c>
      <c r="B1137" s="7" t="s">
        <v>1192</v>
      </c>
      <c r="C1137" s="8">
        <v>41231060.39277</v>
      </c>
      <c r="D1137" s="8">
        <v>46954276.167512</v>
      </c>
      <c r="E1137" s="8">
        <v>25780316.005624</v>
      </c>
      <c r="F1137" s="8">
        <v>-47515985.87703301</v>
      </c>
      <c r="G1137" s="8">
        <v>-31404518.938207</v>
      </c>
      <c r="H1137" s="8">
        <v>-48134125.295402028</v>
      </c>
      <c r="I1137" s="8">
        <v>-27718.993410999999</v>
      </c>
      <c r="J1137" s="8">
        <v>-113965652.56590599</v>
      </c>
      <c r="K1137" s="17"/>
      <c r="L1137" s="21"/>
      <c r="N1137" s="19"/>
      <c r="O1137" s="19"/>
      <c r="P1137" s="19"/>
      <c r="Q1137" s="19"/>
      <c r="R1137" s="19"/>
      <c r="S1137" s="19"/>
      <c r="T1137" s="19"/>
    </row>
    <row r="1138" spans="1:20" x14ac:dyDescent="0.2">
      <c r="A1138" s="14" t="s">
        <v>1195</v>
      </c>
      <c r="B1138" s="7" t="s">
        <v>1192</v>
      </c>
      <c r="C1138" s="8">
        <v>41428281.279993005</v>
      </c>
      <c r="D1138" s="8">
        <v>48672289.746484995</v>
      </c>
      <c r="E1138" s="8">
        <v>29158810.191670001</v>
      </c>
      <c r="F1138" s="8">
        <v>-47835676.579015993</v>
      </c>
      <c r="G1138" s="8">
        <v>-31980891.732797001</v>
      </c>
      <c r="H1138" s="8">
        <v>-45191323.182394959</v>
      </c>
      <c r="I1138" s="8">
        <v>-10131.401657000002</v>
      </c>
      <c r="J1138" s="8">
        <v>-119259381.21814799</v>
      </c>
      <c r="K1138" s="17"/>
      <c r="L1138" s="21"/>
      <c r="N1138" s="19"/>
      <c r="O1138" s="19"/>
      <c r="P1138" s="19"/>
      <c r="Q1138" s="19"/>
      <c r="R1138" s="19"/>
      <c r="S1138" s="19"/>
      <c r="T1138" s="19"/>
    </row>
    <row r="1139" spans="1:20" x14ac:dyDescent="0.2">
      <c r="A1139" s="14" t="s">
        <v>1196</v>
      </c>
      <c r="B1139" s="7" t="s">
        <v>1192</v>
      </c>
      <c r="C1139" s="8">
        <v>43239565.934480995</v>
      </c>
      <c r="D1139" s="8">
        <v>48338107.095219001</v>
      </c>
      <c r="E1139" s="8">
        <v>30393211.054383006</v>
      </c>
      <c r="F1139" s="8">
        <v>-49756638.679694995</v>
      </c>
      <c r="G1139" s="8">
        <v>-31784340.450744011</v>
      </c>
      <c r="H1139" s="8">
        <v>-40092554.252740972</v>
      </c>
      <c r="I1139" s="8">
        <v>-6259.5129740000002</v>
      </c>
      <c r="J1139" s="8">
        <v>-121970884.08408301</v>
      </c>
      <c r="K1139" s="17"/>
      <c r="L1139" s="21"/>
      <c r="N1139" s="19"/>
      <c r="O1139" s="19"/>
      <c r="P1139" s="19"/>
      <c r="Q1139" s="19"/>
      <c r="R1139" s="19"/>
      <c r="S1139" s="19"/>
      <c r="T1139" s="19"/>
    </row>
    <row r="1140" spans="1:20" x14ac:dyDescent="0.2">
      <c r="A1140" s="14" t="s">
        <v>1197</v>
      </c>
      <c r="B1140" s="7" t="s">
        <v>1192</v>
      </c>
      <c r="C1140" s="8">
        <v>44854771.718548007</v>
      </c>
      <c r="D1140" s="8">
        <v>48563891.907501012</v>
      </c>
      <c r="E1140" s="8">
        <v>29121459.327546</v>
      </c>
      <c r="F1140" s="8">
        <v>-50102280.592624992</v>
      </c>
      <c r="G1140" s="8">
        <v>-30986797.542461004</v>
      </c>
      <c r="H1140" s="8">
        <v>-36776069.259652041</v>
      </c>
      <c r="I1140" s="8">
        <v>-5576.7974169999998</v>
      </c>
      <c r="J1140" s="8">
        <v>-122540122.95359501</v>
      </c>
      <c r="K1140" s="17"/>
      <c r="L1140" s="21"/>
      <c r="N1140" s="19"/>
      <c r="O1140" s="19"/>
      <c r="P1140" s="19"/>
      <c r="Q1140" s="19"/>
      <c r="R1140" s="19"/>
      <c r="S1140" s="19"/>
      <c r="T1140" s="19"/>
    </row>
    <row r="1141" spans="1:20" x14ac:dyDescent="0.2">
      <c r="A1141" s="14" t="s">
        <v>1198</v>
      </c>
      <c r="B1141" s="7" t="s">
        <v>1192</v>
      </c>
      <c r="C1141" s="8">
        <v>44823483.350281999</v>
      </c>
      <c r="D1141" s="8">
        <v>48614544.681621</v>
      </c>
      <c r="E1141" s="8">
        <v>24403783.322301</v>
      </c>
      <c r="F1141" s="8">
        <v>-50877105.227460012</v>
      </c>
      <c r="G1141" s="8">
        <v>-30788925.390804995</v>
      </c>
      <c r="H1141" s="8">
        <v>-34590228.744684957</v>
      </c>
      <c r="I1141" s="8">
        <v>-7288.389142</v>
      </c>
      <c r="J1141" s="8">
        <v>-117841811.354204</v>
      </c>
      <c r="K1141" s="17"/>
      <c r="L1141" s="21"/>
      <c r="N1141" s="19"/>
      <c r="O1141" s="19"/>
      <c r="P1141" s="19"/>
      <c r="Q1141" s="19"/>
      <c r="R1141" s="19"/>
      <c r="S1141" s="19"/>
      <c r="T1141" s="19"/>
    </row>
    <row r="1142" spans="1:20" x14ac:dyDescent="0.2">
      <c r="A1142" s="14" t="s">
        <v>1199</v>
      </c>
      <c r="B1142" s="7" t="s">
        <v>1192</v>
      </c>
      <c r="C1142" s="8">
        <v>44506992.850347996</v>
      </c>
      <c r="D1142" s="8">
        <v>50685638.262306996</v>
      </c>
      <c r="E1142" s="8">
        <v>23094578.433141999</v>
      </c>
      <c r="F1142" s="8">
        <v>-50625176.502527013</v>
      </c>
      <c r="G1142" s="8">
        <v>-30056348.285622995</v>
      </c>
      <c r="H1142" s="8">
        <v>-32469386.623109974</v>
      </c>
      <c r="I1142" s="8">
        <v>-9577.4739779999982</v>
      </c>
      <c r="J1142" s="8">
        <v>-118287209.54579699</v>
      </c>
      <c r="K1142" s="17"/>
      <c r="L1142" s="21"/>
      <c r="N1142" s="19"/>
      <c r="O1142" s="19"/>
      <c r="P1142" s="19"/>
      <c r="Q1142" s="19"/>
      <c r="R1142" s="19"/>
      <c r="S1142" s="19"/>
      <c r="T1142" s="19"/>
    </row>
    <row r="1143" spans="1:20" x14ac:dyDescent="0.2">
      <c r="A1143" s="14" t="s">
        <v>1200</v>
      </c>
      <c r="B1143" s="7" t="s">
        <v>1192</v>
      </c>
      <c r="C1143" s="8">
        <v>44230412.456310995</v>
      </c>
      <c r="D1143" s="8">
        <v>50826952.288112015</v>
      </c>
      <c r="E1143" s="8">
        <v>20199451.881364997</v>
      </c>
      <c r="F1143" s="8">
        <v>-50657373.169953004</v>
      </c>
      <c r="G1143" s="8">
        <v>-29754734.797274996</v>
      </c>
      <c r="H1143" s="8">
        <v>-32031265.590423997</v>
      </c>
      <c r="I1143" s="8">
        <v>-25715.88782</v>
      </c>
      <c r="J1143" s="8">
        <v>-115256816.625788</v>
      </c>
      <c r="K1143" s="17"/>
      <c r="L1143" s="21"/>
      <c r="N1143" s="19"/>
      <c r="O1143" s="19"/>
      <c r="P1143" s="19"/>
      <c r="Q1143" s="19"/>
      <c r="R1143" s="19"/>
      <c r="S1143" s="19"/>
      <c r="T1143" s="19"/>
    </row>
    <row r="1144" spans="1:20" x14ac:dyDescent="0.2">
      <c r="A1144" s="14" t="s">
        <v>1201</v>
      </c>
      <c r="B1144" s="7" t="s">
        <v>1192</v>
      </c>
      <c r="C1144" s="8">
        <v>44545364.663787998</v>
      </c>
      <c r="D1144" s="8">
        <v>50878009.164522998</v>
      </c>
      <c r="E1144" s="8">
        <v>16654228.697790999</v>
      </c>
      <c r="F1144" s="8">
        <v>-51066393.000227004</v>
      </c>
      <c r="G1144" s="8">
        <v>-30731838.972775996</v>
      </c>
      <c r="H1144" s="8">
        <v>-34099204.932154983</v>
      </c>
      <c r="I1144" s="8">
        <v>-7003.0107859999998</v>
      </c>
      <c r="J1144" s="8">
        <v>-112077602.52610199</v>
      </c>
      <c r="K1144" s="17"/>
      <c r="L1144" s="21"/>
      <c r="N1144" s="19"/>
      <c r="O1144" s="19"/>
      <c r="P1144" s="19"/>
      <c r="Q1144" s="19"/>
      <c r="R1144" s="19"/>
      <c r="S1144" s="19"/>
      <c r="T1144" s="19"/>
    </row>
    <row r="1145" spans="1:20" x14ac:dyDescent="0.2">
      <c r="A1145" s="14" t="s">
        <v>1202</v>
      </c>
      <c r="B1145" s="7" t="s">
        <v>1192</v>
      </c>
      <c r="C1145" s="8">
        <v>44621861.659084</v>
      </c>
      <c r="D1145" s="8">
        <v>50734807.43144501</v>
      </c>
      <c r="E1145" s="8">
        <v>16567797.461217999</v>
      </c>
      <c r="F1145" s="8">
        <v>-50058461.860304989</v>
      </c>
      <c r="G1145" s="8">
        <v>-31524604.637324996</v>
      </c>
      <c r="H1145" s="8">
        <v>-36938898.415003009</v>
      </c>
      <c r="I1145" s="8">
        <v>-1425408.6954290003</v>
      </c>
      <c r="J1145" s="8">
        <v>-111924466.55174701</v>
      </c>
      <c r="K1145" s="17"/>
      <c r="L1145" s="21"/>
      <c r="N1145" s="19"/>
      <c r="O1145" s="19"/>
      <c r="P1145" s="19"/>
      <c r="Q1145" s="19"/>
      <c r="R1145" s="19"/>
      <c r="S1145" s="19"/>
      <c r="T1145" s="19"/>
    </row>
    <row r="1146" spans="1:20" x14ac:dyDescent="0.2">
      <c r="A1146" s="14" t="s">
        <v>1203</v>
      </c>
      <c r="B1146" s="7" t="s">
        <v>1192</v>
      </c>
      <c r="C1146" s="8">
        <v>42851778.965368003</v>
      </c>
      <c r="D1146" s="8">
        <v>47914897.315687999</v>
      </c>
      <c r="E1146" s="8">
        <v>14907687.382964</v>
      </c>
      <c r="F1146" s="8">
        <v>-48053912.946896985</v>
      </c>
      <c r="G1146" s="8">
        <v>-31528457.456065994</v>
      </c>
      <c r="H1146" s="8">
        <v>-39181235.715861939</v>
      </c>
      <c r="I1146" s="8">
        <v>-8586.6920439999994</v>
      </c>
      <c r="J1146" s="8">
        <v>-105674363.66402</v>
      </c>
      <c r="K1146" s="17"/>
      <c r="L1146" s="21"/>
      <c r="N1146" s="19"/>
      <c r="O1146" s="19"/>
      <c r="P1146" s="19"/>
      <c r="Q1146" s="19"/>
      <c r="R1146" s="19"/>
      <c r="S1146" s="19"/>
      <c r="T1146" s="19"/>
    </row>
    <row r="1147" spans="1:20" x14ac:dyDescent="0.2">
      <c r="A1147" s="14" t="s">
        <v>1204</v>
      </c>
      <c r="B1147" s="7" t="s">
        <v>1192</v>
      </c>
      <c r="C1147" s="8">
        <v>42109915.765378997</v>
      </c>
      <c r="D1147" s="8">
        <v>48018078.387773998</v>
      </c>
      <c r="E1147" s="8">
        <v>14752565.854007998</v>
      </c>
      <c r="F1147" s="8">
        <v>-47919220.638524994</v>
      </c>
      <c r="G1147" s="8">
        <v>-31745713.910856999</v>
      </c>
      <c r="H1147" s="8">
        <v>-37483100.584383003</v>
      </c>
      <c r="I1147" s="8">
        <v>-19697.792838000001</v>
      </c>
      <c r="J1147" s="8">
        <v>-104880560.00716101</v>
      </c>
      <c r="K1147" s="17"/>
      <c r="L1147" s="21"/>
      <c r="N1147" s="19"/>
      <c r="O1147" s="19"/>
      <c r="P1147" s="19"/>
      <c r="Q1147" s="19"/>
      <c r="R1147" s="19"/>
      <c r="S1147" s="19"/>
      <c r="T1147" s="19"/>
    </row>
    <row r="1148" spans="1:20" x14ac:dyDescent="0.2">
      <c r="A1148" s="14" t="s">
        <v>1205</v>
      </c>
      <c r="B1148" s="7" t="s">
        <v>1192</v>
      </c>
      <c r="C1148" s="8">
        <v>42390053.596287996</v>
      </c>
      <c r="D1148" s="8">
        <v>49335543.487648003</v>
      </c>
      <c r="E1148" s="8">
        <v>15592648.009235999</v>
      </c>
      <c r="F1148" s="8">
        <v>-47536083.545379005</v>
      </c>
      <c r="G1148" s="8">
        <v>-31702694.312281001</v>
      </c>
      <c r="H1148" s="8">
        <v>-34722877.990405001</v>
      </c>
      <c r="I1148" s="8">
        <v>-1986.566527</v>
      </c>
      <c r="J1148" s="8">
        <v>-107318245.093172</v>
      </c>
      <c r="K1148" s="17"/>
      <c r="L1148" s="21"/>
      <c r="N1148" s="19"/>
      <c r="O1148" s="19"/>
      <c r="P1148" s="19"/>
      <c r="Q1148" s="19"/>
      <c r="R1148" s="19"/>
      <c r="S1148" s="19"/>
      <c r="T1148" s="19"/>
    </row>
    <row r="1149" spans="1:20" x14ac:dyDescent="0.2">
      <c r="A1149" s="14" t="s">
        <v>1206</v>
      </c>
      <c r="B1149" s="7" t="s">
        <v>1192</v>
      </c>
      <c r="C1149" s="8">
        <v>41240130.368616998</v>
      </c>
      <c r="D1149" s="8">
        <v>49491540.734656997</v>
      </c>
      <c r="E1149" s="8">
        <v>14342361.111058999</v>
      </c>
      <c r="F1149" s="8">
        <v>-48164833.734162003</v>
      </c>
      <c r="G1149" s="8">
        <v>-31776298.586895</v>
      </c>
      <c r="H1149" s="8">
        <v>-31879953.021083985</v>
      </c>
      <c r="I1149" s="8">
        <v>-4759.0161719999996</v>
      </c>
      <c r="J1149" s="8">
        <v>-105074032.21433298</v>
      </c>
      <c r="K1149" s="17"/>
      <c r="L1149" s="21"/>
      <c r="N1149" s="19"/>
      <c r="O1149" s="19"/>
      <c r="P1149" s="19"/>
      <c r="Q1149" s="19"/>
      <c r="R1149" s="19"/>
      <c r="S1149" s="19"/>
      <c r="T1149" s="19"/>
    </row>
    <row r="1150" spans="1:20" x14ac:dyDescent="0.2">
      <c r="A1150" s="14" t="s">
        <v>1207</v>
      </c>
      <c r="B1150" s="7" t="s">
        <v>1192</v>
      </c>
      <c r="C1150" s="8">
        <v>41802886.036288999</v>
      </c>
      <c r="D1150" s="8">
        <v>47460301.390640996</v>
      </c>
      <c r="E1150" s="8">
        <v>15953611.111102</v>
      </c>
      <c r="F1150" s="8">
        <v>-46313092.341428995</v>
      </c>
      <c r="G1150" s="8">
        <v>-30087311.793898005</v>
      </c>
      <c r="H1150" s="8">
        <v>-28603023.822582968</v>
      </c>
      <c r="I1150" s="8">
        <v>-2805332.4900239999</v>
      </c>
      <c r="J1150" s="8">
        <v>-105216798.538032</v>
      </c>
      <c r="K1150" s="17"/>
      <c r="L1150" s="21"/>
      <c r="N1150" s="19"/>
      <c r="O1150" s="19"/>
      <c r="P1150" s="19"/>
      <c r="Q1150" s="19"/>
      <c r="R1150" s="19"/>
      <c r="S1150" s="19"/>
      <c r="T1150" s="19"/>
    </row>
    <row r="1151" spans="1:20" x14ac:dyDescent="0.2">
      <c r="A1151" s="14" t="s">
        <v>1208</v>
      </c>
      <c r="B1151" s="7" t="s">
        <v>1192</v>
      </c>
      <c r="C1151" s="8">
        <v>40578739.533600993</v>
      </c>
      <c r="D1151" s="8">
        <v>46919104.141054004</v>
      </c>
      <c r="E1151" s="8">
        <v>17040696.068029001</v>
      </c>
      <c r="F1151" s="8">
        <v>-44279881.053138986</v>
      </c>
      <c r="G1151" s="8">
        <v>-28024140.059983999</v>
      </c>
      <c r="H1151" s="8">
        <v>-23656715.895876996</v>
      </c>
      <c r="I1151" s="8">
        <v>-7775.9118539999999</v>
      </c>
      <c r="J1151" s="8">
        <v>-104538539.74268399</v>
      </c>
      <c r="K1151" s="17"/>
      <c r="L1151" s="21"/>
      <c r="N1151" s="19"/>
      <c r="O1151" s="19"/>
      <c r="P1151" s="19"/>
      <c r="Q1151" s="19"/>
      <c r="R1151" s="19"/>
      <c r="S1151" s="19"/>
      <c r="T1151" s="19"/>
    </row>
    <row r="1152" spans="1:20" x14ac:dyDescent="0.2">
      <c r="A1152" s="14" t="s">
        <v>1209</v>
      </c>
      <c r="B1152" s="7" t="s">
        <v>1192</v>
      </c>
      <c r="C1152" s="8">
        <v>40495936.193476997</v>
      </c>
      <c r="D1152" s="8">
        <v>46634259.760401994</v>
      </c>
      <c r="E1152" s="8">
        <v>17471109.390030999</v>
      </c>
      <c r="F1152" s="8">
        <v>-47250878.250041999</v>
      </c>
      <c r="G1152" s="8">
        <v>-26601808.099707995</v>
      </c>
      <c r="H1152" s="8">
        <v>-18515500.490006998</v>
      </c>
      <c r="I1152" s="8">
        <v>-3601841.7044680002</v>
      </c>
      <c r="J1152" s="8">
        <v>-104601305.34390999</v>
      </c>
      <c r="K1152" s="17"/>
      <c r="L1152" s="21"/>
      <c r="N1152" s="19"/>
      <c r="O1152" s="19"/>
      <c r="P1152" s="19"/>
      <c r="Q1152" s="19"/>
      <c r="R1152" s="19"/>
      <c r="S1152" s="19"/>
      <c r="T1152" s="19"/>
    </row>
    <row r="1153" spans="1:20" x14ac:dyDescent="0.2">
      <c r="A1153" s="14" t="s">
        <v>1210</v>
      </c>
      <c r="B1153" s="7" t="s">
        <v>1192</v>
      </c>
      <c r="C1153" s="8">
        <v>40541981.273275003</v>
      </c>
      <c r="D1153" s="8">
        <v>46547046.523175001</v>
      </c>
      <c r="E1153" s="8">
        <v>16922777.777743001</v>
      </c>
      <c r="F1153" s="8">
        <v>-48349220.534783989</v>
      </c>
      <c r="G1153" s="8">
        <v>-24484106.435989</v>
      </c>
      <c r="H1153" s="8">
        <v>-16414971.149950009</v>
      </c>
      <c r="I1153" s="8">
        <v>-6689059.6879300009</v>
      </c>
      <c r="J1153" s="8">
        <v>-104011805.574193</v>
      </c>
      <c r="K1153" s="17"/>
      <c r="L1153" s="21"/>
      <c r="N1153" s="19"/>
      <c r="O1153" s="19"/>
      <c r="P1153" s="19"/>
      <c r="Q1153" s="19"/>
      <c r="R1153" s="19"/>
      <c r="S1153" s="19"/>
      <c r="T1153" s="19"/>
    </row>
    <row r="1154" spans="1:20" x14ac:dyDescent="0.2">
      <c r="A1154" s="14" t="s">
        <v>1211</v>
      </c>
      <c r="B1154" s="7" t="s">
        <v>1192</v>
      </c>
      <c r="C1154" s="8">
        <v>37538068.176011994</v>
      </c>
      <c r="D1154" s="8">
        <v>46321087.029377006</v>
      </c>
      <c r="E1154" s="8">
        <v>16349444.444409998</v>
      </c>
      <c r="F1154" s="8">
        <v>-45122573.251279011</v>
      </c>
      <c r="G1154" s="8">
        <v>-22651191.311478999</v>
      </c>
      <c r="H1154" s="8">
        <v>-16355638.86355</v>
      </c>
      <c r="I1154" s="8">
        <v>-6219115.223247</v>
      </c>
      <c r="J1154" s="8">
        <v>-100208599.64979899</v>
      </c>
      <c r="K1154" s="17"/>
      <c r="L1154" s="21"/>
      <c r="N1154" s="19"/>
      <c r="O1154" s="19"/>
      <c r="P1154" s="19"/>
      <c r="Q1154" s="19"/>
      <c r="R1154" s="19"/>
      <c r="S1154" s="19"/>
      <c r="T1154" s="19"/>
    </row>
    <row r="1155" spans="1:20" x14ac:dyDescent="0.2">
      <c r="A1155" s="14" t="s">
        <v>1212</v>
      </c>
      <c r="B1155" s="7" t="s">
        <v>1192</v>
      </c>
      <c r="C1155" s="8">
        <v>37801663.747662999</v>
      </c>
      <c r="D1155" s="8">
        <v>43557426.425459988</v>
      </c>
      <c r="E1155" s="8">
        <v>12367361.111131998</v>
      </c>
      <c r="F1155" s="8">
        <v>-40877987.062072992</v>
      </c>
      <c r="G1155" s="8">
        <v>-21757616.991914999</v>
      </c>
      <c r="H1155" s="8">
        <v>-16775710.149765011</v>
      </c>
      <c r="I1155" s="8">
        <v>-7083967.2231689999</v>
      </c>
      <c r="J1155" s="8">
        <v>-93726451.284254983</v>
      </c>
      <c r="K1155" s="17"/>
      <c r="L1155" s="21"/>
      <c r="N1155" s="19"/>
      <c r="O1155" s="19"/>
      <c r="P1155" s="19"/>
      <c r="Q1155" s="19"/>
      <c r="R1155" s="19"/>
      <c r="S1155" s="19"/>
      <c r="T1155" s="19"/>
    </row>
    <row r="1156" spans="1:20" x14ac:dyDescent="0.2">
      <c r="A1156" s="14" t="s">
        <v>1213</v>
      </c>
      <c r="B1156" s="7" t="s">
        <v>1192</v>
      </c>
      <c r="C1156" s="8">
        <v>37988399.376339994</v>
      </c>
      <c r="D1156" s="8">
        <v>43629856.485976994</v>
      </c>
      <c r="E1156" s="8">
        <v>14740416.666709</v>
      </c>
      <c r="F1156" s="8">
        <v>-41400261.759791002</v>
      </c>
      <c r="G1156" s="8">
        <v>-21277674.251612</v>
      </c>
      <c r="H1156" s="8">
        <v>-17940826.816805992</v>
      </c>
      <c r="I1156" s="8">
        <v>-7599917.5135789998</v>
      </c>
      <c r="J1156" s="8">
        <v>-96358672.529026002</v>
      </c>
      <c r="K1156" s="17"/>
      <c r="L1156" s="21"/>
      <c r="N1156" s="19"/>
      <c r="O1156" s="19"/>
      <c r="P1156" s="19"/>
      <c r="Q1156" s="19"/>
      <c r="R1156" s="19"/>
      <c r="S1156" s="19"/>
      <c r="T1156" s="19"/>
    </row>
    <row r="1157" spans="1:20" x14ac:dyDescent="0.2">
      <c r="A1157" s="14" t="s">
        <v>1214</v>
      </c>
      <c r="B1157" s="7" t="s">
        <v>1192</v>
      </c>
      <c r="C1157" s="8">
        <v>38916697.619906999</v>
      </c>
      <c r="D1157" s="8">
        <v>44589844.600762002</v>
      </c>
      <c r="E1157" s="8">
        <v>13731944.444405999</v>
      </c>
      <c r="F1157" s="8">
        <v>-42034112.389433011</v>
      </c>
      <c r="G1157" s="8">
        <v>-22253230.651072998</v>
      </c>
      <c r="H1157" s="8">
        <v>-19944802.803165991</v>
      </c>
      <c r="I1157" s="8">
        <v>-7551448.8315040004</v>
      </c>
      <c r="J1157" s="8">
        <v>-97238486.665075004</v>
      </c>
      <c r="K1157" s="17"/>
      <c r="L1157" s="21"/>
      <c r="N1157" s="19"/>
      <c r="O1157" s="19"/>
      <c r="P1157" s="19"/>
      <c r="Q1157" s="19"/>
      <c r="R1157" s="19"/>
      <c r="S1157" s="19"/>
      <c r="T1157" s="19"/>
    </row>
    <row r="1158" spans="1:20" x14ac:dyDescent="0.2">
      <c r="A1158" s="14" t="s">
        <v>1215</v>
      </c>
      <c r="B1158" s="7" t="s">
        <v>1192</v>
      </c>
      <c r="C1158" s="8">
        <v>39191440.166773006</v>
      </c>
      <c r="D1158" s="8">
        <v>46989660.82413999</v>
      </c>
      <c r="E1158" s="8">
        <v>10491502.646391999</v>
      </c>
      <c r="F1158" s="8">
        <v>-43501374.03727401</v>
      </c>
      <c r="G1158" s="8">
        <v>-22984280.105864998</v>
      </c>
      <c r="H1158" s="8">
        <v>-25226029.660232011</v>
      </c>
      <c r="I1158" s="8">
        <v>-7499109.5457520001</v>
      </c>
      <c r="J1158" s="8">
        <v>-96672603.637305006</v>
      </c>
      <c r="K1158" s="17"/>
      <c r="L1158" s="21"/>
      <c r="N1158" s="19"/>
      <c r="O1158" s="19"/>
      <c r="P1158" s="19"/>
      <c r="Q1158" s="19"/>
      <c r="R1158" s="19"/>
      <c r="S1158" s="19"/>
      <c r="T1158" s="19"/>
    </row>
    <row r="1159" spans="1:20" x14ac:dyDescent="0.2">
      <c r="A1159" s="14" t="s">
        <v>1216</v>
      </c>
      <c r="B1159" s="7" t="s">
        <v>1217</v>
      </c>
      <c r="C1159" s="8">
        <v>48065724.226724997</v>
      </c>
      <c r="D1159" s="8">
        <v>44109619.619516</v>
      </c>
      <c r="E1159" s="8">
        <v>6748611.1111030001</v>
      </c>
      <c r="F1159" s="8">
        <v>-44749390.881730996</v>
      </c>
      <c r="G1159" s="8">
        <v>-24982397.057996001</v>
      </c>
      <c r="H1159" s="8">
        <v>-34731774.432113014</v>
      </c>
      <c r="I1159" s="8">
        <v>-2287648.9875430004</v>
      </c>
      <c r="J1159" s="8">
        <v>-98923954.957343996</v>
      </c>
      <c r="K1159" s="17"/>
      <c r="L1159" s="21"/>
      <c r="N1159" s="19"/>
      <c r="O1159" s="19"/>
      <c r="P1159" s="19"/>
      <c r="Q1159" s="19"/>
      <c r="R1159" s="19"/>
      <c r="S1159" s="19"/>
      <c r="T1159" s="19"/>
    </row>
    <row r="1160" spans="1:20" x14ac:dyDescent="0.2">
      <c r="A1160" s="14" t="s">
        <v>1218</v>
      </c>
      <c r="B1160" s="7" t="s">
        <v>1217</v>
      </c>
      <c r="C1160" s="8">
        <v>49828244.57991299</v>
      </c>
      <c r="D1160" s="8">
        <v>44093892.705315001</v>
      </c>
      <c r="E1160" s="8">
        <v>8969738.5766829997</v>
      </c>
      <c r="F1160" s="8">
        <v>-46254848.379765995</v>
      </c>
      <c r="G1160" s="8">
        <v>-26402016.603225995</v>
      </c>
      <c r="H1160" s="8">
        <v>-43204807.440630004</v>
      </c>
      <c r="I1160" s="8">
        <v>-4101.2131039999995</v>
      </c>
      <c r="J1160" s="8">
        <v>-102891875.86191098</v>
      </c>
      <c r="K1160" s="17"/>
      <c r="L1160" s="21"/>
      <c r="N1160" s="19"/>
      <c r="O1160" s="19"/>
      <c r="P1160" s="19"/>
      <c r="Q1160" s="19"/>
      <c r="R1160" s="19"/>
      <c r="S1160" s="19"/>
      <c r="T1160" s="19"/>
    </row>
    <row r="1161" spans="1:20" x14ac:dyDescent="0.2">
      <c r="A1161" s="14" t="s">
        <v>1219</v>
      </c>
      <c r="B1161" s="7" t="s">
        <v>1217</v>
      </c>
      <c r="C1161" s="8">
        <v>49682461.505551994</v>
      </c>
      <c r="D1161" s="8">
        <v>44074710.521054</v>
      </c>
      <c r="E1161" s="8">
        <v>10408241.039705999</v>
      </c>
      <c r="F1161" s="8">
        <v>-46492335.927060008</v>
      </c>
      <c r="G1161" s="8">
        <v>-26698227.526339002</v>
      </c>
      <c r="H1161" s="8">
        <v>-45789459.521985017</v>
      </c>
      <c r="I1161" s="8">
        <v>-3495.5695540000002</v>
      </c>
      <c r="J1161" s="8">
        <v>-104165413.06631199</v>
      </c>
      <c r="K1161" s="17"/>
      <c r="L1161" s="21"/>
      <c r="N1161" s="19"/>
      <c r="O1161" s="19"/>
      <c r="P1161" s="19"/>
      <c r="Q1161" s="19"/>
      <c r="R1161" s="19"/>
      <c r="S1161" s="19"/>
      <c r="T1161" s="19"/>
    </row>
    <row r="1162" spans="1:20" x14ac:dyDescent="0.2">
      <c r="A1162" s="14" t="s">
        <v>1220</v>
      </c>
      <c r="B1162" s="7" t="s">
        <v>1217</v>
      </c>
      <c r="C1162" s="8">
        <v>49738923.781900004</v>
      </c>
      <c r="D1162" s="8">
        <v>43955178.069514997</v>
      </c>
      <c r="E1162" s="8">
        <v>17398782.864821002</v>
      </c>
      <c r="F1162" s="8">
        <v>-46959480.553624995</v>
      </c>
      <c r="G1162" s="8">
        <v>-26750652.018341996</v>
      </c>
      <c r="H1162" s="8">
        <v>-42037156.032028995</v>
      </c>
      <c r="I1162" s="8">
        <v>-7413.6167249999999</v>
      </c>
      <c r="J1162" s="8">
        <v>-111092884.71623601</v>
      </c>
      <c r="K1162" s="17"/>
      <c r="L1162" s="21"/>
      <c r="N1162" s="19"/>
      <c r="O1162" s="19"/>
      <c r="P1162" s="19"/>
      <c r="Q1162" s="19"/>
      <c r="R1162" s="19"/>
      <c r="S1162" s="19"/>
      <c r="T1162" s="19"/>
    </row>
    <row r="1163" spans="1:20" x14ac:dyDescent="0.2">
      <c r="A1163" s="14" t="s">
        <v>1221</v>
      </c>
      <c r="B1163" s="7" t="s">
        <v>1217</v>
      </c>
      <c r="C1163" s="8">
        <v>49683883.095486</v>
      </c>
      <c r="D1163" s="8">
        <v>44020875.087752998</v>
      </c>
      <c r="E1163" s="8">
        <v>14778102.596945999</v>
      </c>
      <c r="F1163" s="8">
        <v>-46705838.116295002</v>
      </c>
      <c r="G1163" s="8">
        <v>-25565338.977810003</v>
      </c>
      <c r="H1163" s="8">
        <v>-38778395.282508999</v>
      </c>
      <c r="I1163" s="8">
        <v>-4720.0897459999996</v>
      </c>
      <c r="J1163" s="8">
        <v>-108482860.780185</v>
      </c>
      <c r="K1163" s="17"/>
      <c r="L1163" s="21"/>
      <c r="N1163" s="19"/>
      <c r="O1163" s="19"/>
      <c r="P1163" s="19"/>
      <c r="Q1163" s="19"/>
      <c r="R1163" s="19"/>
      <c r="S1163" s="19"/>
      <c r="T1163" s="19"/>
    </row>
    <row r="1164" spans="1:20" x14ac:dyDescent="0.2">
      <c r="A1164" s="14" t="s">
        <v>1222</v>
      </c>
      <c r="B1164" s="7" t="s">
        <v>1217</v>
      </c>
      <c r="C1164" s="8">
        <v>49761019.300345004</v>
      </c>
      <c r="D1164" s="8">
        <v>43790477.083155006</v>
      </c>
      <c r="E1164" s="8">
        <v>15355427.152034</v>
      </c>
      <c r="F1164" s="8">
        <v>-46667117.732321002</v>
      </c>
      <c r="G1164" s="8">
        <v>-24969414.066507</v>
      </c>
      <c r="H1164" s="8">
        <v>-36745637.695246011</v>
      </c>
      <c r="I1164" s="8">
        <v>-5231.469607</v>
      </c>
      <c r="J1164" s="8">
        <v>-108906923.53553401</v>
      </c>
      <c r="K1164" s="17"/>
      <c r="L1164" s="21"/>
      <c r="N1164" s="19"/>
      <c r="O1164" s="19"/>
      <c r="P1164" s="19"/>
      <c r="Q1164" s="19"/>
      <c r="R1164" s="19"/>
      <c r="S1164" s="19"/>
      <c r="T1164" s="19"/>
    </row>
    <row r="1165" spans="1:20" x14ac:dyDescent="0.2">
      <c r="A1165" s="14" t="s">
        <v>1223</v>
      </c>
      <c r="B1165" s="7" t="s">
        <v>1217</v>
      </c>
      <c r="C1165" s="8">
        <v>49776305.796076</v>
      </c>
      <c r="D1165" s="8">
        <v>44033691.335771009</v>
      </c>
      <c r="E1165" s="8">
        <v>16759548.482631002</v>
      </c>
      <c r="F1165" s="8">
        <v>-45417285.30297</v>
      </c>
      <c r="G1165" s="8">
        <v>-25111490.269386999</v>
      </c>
      <c r="H1165" s="8">
        <v>-33228255.540714975</v>
      </c>
      <c r="I1165" s="8">
        <v>-16265.608774</v>
      </c>
      <c r="J1165" s="8">
        <v>-110569545.61447801</v>
      </c>
      <c r="K1165" s="17"/>
      <c r="L1165" s="21"/>
      <c r="N1165" s="19"/>
      <c r="O1165" s="19"/>
      <c r="P1165" s="19"/>
      <c r="Q1165" s="19"/>
      <c r="R1165" s="19"/>
      <c r="S1165" s="19"/>
      <c r="T1165" s="19"/>
    </row>
    <row r="1166" spans="1:20" x14ac:dyDescent="0.2">
      <c r="A1166" s="14" t="s">
        <v>1224</v>
      </c>
      <c r="B1166" s="7" t="s">
        <v>1217</v>
      </c>
      <c r="C1166" s="8">
        <v>48794858.986940011</v>
      </c>
      <c r="D1166" s="8">
        <v>44160741.172911003</v>
      </c>
      <c r="E1166" s="8">
        <v>16480053.800712999</v>
      </c>
      <c r="F1166" s="8">
        <v>-45777631.703042008</v>
      </c>
      <c r="G1166" s="8">
        <v>-24601649.182001006</v>
      </c>
      <c r="H1166" s="8">
        <v>-30435915.322089005</v>
      </c>
      <c r="I1166" s="8">
        <v>-17121.974381</v>
      </c>
      <c r="J1166" s="8">
        <v>-109435653.96056402</v>
      </c>
      <c r="K1166" s="17"/>
      <c r="L1166" s="21"/>
      <c r="N1166" s="19"/>
      <c r="O1166" s="19"/>
      <c r="P1166" s="19"/>
      <c r="Q1166" s="19"/>
      <c r="R1166" s="19"/>
      <c r="S1166" s="19"/>
      <c r="T1166" s="19"/>
    </row>
    <row r="1167" spans="1:20" x14ac:dyDescent="0.2">
      <c r="A1167" s="14" t="s">
        <v>1225</v>
      </c>
      <c r="B1167" s="7" t="s">
        <v>1217</v>
      </c>
      <c r="C1167" s="8">
        <v>48345368.759461999</v>
      </c>
      <c r="D1167" s="8">
        <v>44146490.041473001</v>
      </c>
      <c r="E1167" s="8">
        <v>10418198.246701</v>
      </c>
      <c r="F1167" s="8">
        <v>-45008541.647546001</v>
      </c>
      <c r="G1167" s="8">
        <v>-24706363.460292999</v>
      </c>
      <c r="H1167" s="8">
        <v>-31660211.786958024</v>
      </c>
      <c r="I1167" s="8">
        <v>-1212187.9281820001</v>
      </c>
      <c r="J1167" s="8">
        <v>-102910057.047636</v>
      </c>
      <c r="K1167" s="17"/>
      <c r="L1167" s="21"/>
      <c r="N1167" s="19"/>
      <c r="O1167" s="19"/>
      <c r="P1167" s="19"/>
      <c r="Q1167" s="19"/>
      <c r="R1167" s="19"/>
      <c r="S1167" s="19"/>
      <c r="T1167" s="19"/>
    </row>
    <row r="1168" spans="1:20" x14ac:dyDescent="0.2">
      <c r="A1168" s="14" t="s">
        <v>1226</v>
      </c>
      <c r="B1168" s="7" t="s">
        <v>1217</v>
      </c>
      <c r="C1168" s="8">
        <v>48374452.070014991</v>
      </c>
      <c r="D1168" s="8">
        <v>44076152.367115997</v>
      </c>
      <c r="E1168" s="8">
        <v>11139305.555545</v>
      </c>
      <c r="F1168" s="8">
        <v>-45151980.764541999</v>
      </c>
      <c r="G1168" s="8">
        <v>-23618364.899858996</v>
      </c>
      <c r="H1168" s="8">
        <v>-35374880.158132017</v>
      </c>
      <c r="I1168" s="8">
        <v>-93924.961679</v>
      </c>
      <c r="J1168" s="8">
        <v>-103589909.99267599</v>
      </c>
      <c r="K1168" s="17"/>
      <c r="L1168" s="21"/>
      <c r="N1168" s="19"/>
      <c r="O1168" s="19"/>
      <c r="P1168" s="19"/>
      <c r="Q1168" s="19"/>
      <c r="R1168" s="19"/>
      <c r="S1168" s="19"/>
      <c r="T1168" s="19"/>
    </row>
    <row r="1169" spans="1:20" x14ac:dyDescent="0.2">
      <c r="A1169" s="14" t="s">
        <v>1227</v>
      </c>
      <c r="B1169" s="7" t="s">
        <v>1217</v>
      </c>
      <c r="C1169" s="8">
        <v>47599359.054011993</v>
      </c>
      <c r="D1169" s="8">
        <v>43919903.231295995</v>
      </c>
      <c r="E1169" s="8">
        <v>11690972.222223001</v>
      </c>
      <c r="F1169" s="8">
        <v>-44310827.311306991</v>
      </c>
      <c r="G1169" s="8">
        <v>-24749401.945149995</v>
      </c>
      <c r="H1169" s="8">
        <v>-39068586.013422996</v>
      </c>
      <c r="I1169" s="8">
        <v>-3836.2960079999998</v>
      </c>
      <c r="J1169" s="8">
        <v>-103210234.50753099</v>
      </c>
      <c r="K1169" s="17"/>
      <c r="L1169" s="21"/>
      <c r="N1169" s="19"/>
      <c r="O1169" s="19"/>
      <c r="P1169" s="19"/>
      <c r="Q1169" s="19"/>
      <c r="R1169" s="19"/>
      <c r="S1169" s="19"/>
      <c r="T1169" s="19"/>
    </row>
    <row r="1170" spans="1:20" x14ac:dyDescent="0.2">
      <c r="A1170" s="14" t="s">
        <v>1228</v>
      </c>
      <c r="B1170" s="7" t="s">
        <v>1217</v>
      </c>
      <c r="C1170" s="8">
        <v>47570494.038949996</v>
      </c>
      <c r="D1170" s="8">
        <v>44083146.531970002</v>
      </c>
      <c r="E1170" s="8">
        <v>12403591.88679</v>
      </c>
      <c r="F1170" s="8">
        <v>-46574405.106150009</v>
      </c>
      <c r="G1170" s="8">
        <v>-24445382.987252992</v>
      </c>
      <c r="H1170" s="8">
        <v>-40723737.861761063</v>
      </c>
      <c r="I1170" s="8">
        <v>-5161.7336340000002</v>
      </c>
      <c r="J1170" s="8">
        <v>-104057232.45771</v>
      </c>
      <c r="K1170" s="17"/>
      <c r="L1170" s="21"/>
      <c r="N1170" s="19"/>
      <c r="O1170" s="19"/>
      <c r="P1170" s="19"/>
      <c r="Q1170" s="19"/>
      <c r="R1170" s="19"/>
      <c r="S1170" s="19"/>
      <c r="T1170" s="19"/>
    </row>
    <row r="1171" spans="1:20" x14ac:dyDescent="0.2">
      <c r="A1171" s="14" t="s">
        <v>1229</v>
      </c>
      <c r="B1171" s="7" t="s">
        <v>1217</v>
      </c>
      <c r="C1171" s="8">
        <v>48159571.633211002</v>
      </c>
      <c r="D1171" s="8">
        <v>44066439.412841</v>
      </c>
      <c r="E1171" s="8">
        <v>14589348.714581</v>
      </c>
      <c r="F1171" s="8">
        <v>-46531593.493421994</v>
      </c>
      <c r="G1171" s="8">
        <v>-25293962.438868999</v>
      </c>
      <c r="H1171" s="8">
        <v>-38327773.271097973</v>
      </c>
      <c r="I1171" s="8">
        <v>-5910.8148399999991</v>
      </c>
      <c r="J1171" s="8">
        <v>-106815359.76063301</v>
      </c>
      <c r="K1171" s="17"/>
      <c r="L1171" s="21"/>
      <c r="N1171" s="19"/>
      <c r="O1171" s="19"/>
      <c r="P1171" s="19"/>
      <c r="Q1171" s="19"/>
      <c r="R1171" s="19"/>
      <c r="S1171" s="19"/>
      <c r="T1171" s="19"/>
    </row>
    <row r="1172" spans="1:20" x14ac:dyDescent="0.2">
      <c r="A1172" s="14" t="s">
        <v>1230</v>
      </c>
      <c r="B1172" s="7" t="s">
        <v>1217</v>
      </c>
      <c r="C1172" s="8">
        <v>47284770.473307006</v>
      </c>
      <c r="D1172" s="8">
        <v>44070497.784188002</v>
      </c>
      <c r="E1172" s="8">
        <v>15459766.218086999</v>
      </c>
      <c r="F1172" s="8">
        <v>-46015483.273332998</v>
      </c>
      <c r="G1172" s="8">
        <v>-25389919.414915003</v>
      </c>
      <c r="H1172" s="8">
        <v>-36484737.841771975</v>
      </c>
      <c r="I1172" s="8">
        <v>-6963.857825</v>
      </c>
      <c r="J1172" s="8">
        <v>-106815034.47558202</v>
      </c>
      <c r="K1172" s="17"/>
      <c r="L1172" s="21"/>
      <c r="N1172" s="19"/>
      <c r="O1172" s="19"/>
      <c r="P1172" s="19"/>
      <c r="Q1172" s="19"/>
      <c r="R1172" s="19"/>
      <c r="S1172" s="19"/>
      <c r="T1172" s="19"/>
    </row>
    <row r="1173" spans="1:20" x14ac:dyDescent="0.2">
      <c r="A1173" s="14" t="s">
        <v>1231</v>
      </c>
      <c r="B1173" s="7" t="s">
        <v>1217</v>
      </c>
      <c r="C1173" s="8">
        <v>47977863.640337005</v>
      </c>
      <c r="D1173" s="8">
        <v>44108686.939642996</v>
      </c>
      <c r="E1173" s="8">
        <v>15115605.248069998</v>
      </c>
      <c r="F1173" s="8">
        <v>-46971048.14425198</v>
      </c>
      <c r="G1173" s="8">
        <v>-24975355.739184</v>
      </c>
      <c r="H1173" s="8">
        <v>-34173837.760952994</v>
      </c>
      <c r="I1173" s="8">
        <v>-9242.2027539999999</v>
      </c>
      <c r="J1173" s="8">
        <v>-107202155.82805</v>
      </c>
      <c r="K1173" s="17"/>
      <c r="L1173" s="21"/>
      <c r="N1173" s="19"/>
      <c r="O1173" s="19"/>
      <c r="P1173" s="19"/>
      <c r="Q1173" s="19"/>
      <c r="R1173" s="19"/>
      <c r="S1173" s="19"/>
      <c r="T1173" s="19"/>
    </row>
    <row r="1174" spans="1:20" x14ac:dyDescent="0.2">
      <c r="A1174" s="14" t="s">
        <v>1232</v>
      </c>
      <c r="B1174" s="7" t="s">
        <v>1217</v>
      </c>
      <c r="C1174" s="8">
        <v>47808238.875655994</v>
      </c>
      <c r="D1174" s="8">
        <v>44107166.15861699</v>
      </c>
      <c r="E1174" s="8">
        <v>15011509.738445997</v>
      </c>
      <c r="F1174" s="8">
        <v>-44351302.982391007</v>
      </c>
      <c r="G1174" s="8">
        <v>-24371611.644517995</v>
      </c>
      <c r="H1174" s="8">
        <v>-31093223.823771015</v>
      </c>
      <c r="I1174" s="8">
        <v>-19353.337379000001</v>
      </c>
      <c r="J1174" s="8">
        <v>-106926914.77271898</v>
      </c>
      <c r="K1174" s="17"/>
      <c r="L1174" s="21"/>
      <c r="N1174" s="19"/>
      <c r="O1174" s="19"/>
      <c r="P1174" s="19"/>
      <c r="Q1174" s="19"/>
      <c r="R1174" s="19"/>
      <c r="S1174" s="19"/>
      <c r="T1174" s="19"/>
    </row>
    <row r="1175" spans="1:20" x14ac:dyDescent="0.2">
      <c r="A1175" s="14" t="s">
        <v>1233</v>
      </c>
      <c r="B1175" s="7" t="s">
        <v>1217</v>
      </c>
      <c r="C1175" s="8">
        <v>46828829.749027997</v>
      </c>
      <c r="D1175" s="8">
        <v>42333768.666838996</v>
      </c>
      <c r="E1175" s="8">
        <v>11113969.645530999</v>
      </c>
      <c r="F1175" s="8">
        <v>-43364268.820140995</v>
      </c>
      <c r="G1175" s="8">
        <v>-23762596.323234998</v>
      </c>
      <c r="H1175" s="8">
        <v>-26278767.215538986</v>
      </c>
      <c r="I1175" s="8">
        <v>-19658.533694999998</v>
      </c>
      <c r="J1175" s="8">
        <v>-100276568.061398</v>
      </c>
      <c r="K1175" s="17"/>
      <c r="L1175" s="21"/>
      <c r="N1175" s="19"/>
      <c r="O1175" s="19"/>
      <c r="P1175" s="19"/>
      <c r="Q1175" s="19"/>
      <c r="R1175" s="19"/>
      <c r="S1175" s="19"/>
      <c r="T1175" s="19"/>
    </row>
    <row r="1176" spans="1:20" x14ac:dyDescent="0.2">
      <c r="A1176" s="14" t="s">
        <v>1234</v>
      </c>
      <c r="B1176" s="7" t="s">
        <v>1217</v>
      </c>
      <c r="C1176" s="8">
        <v>46539608.157632001</v>
      </c>
      <c r="D1176" s="8">
        <v>42162596.092709996</v>
      </c>
      <c r="E1176" s="8">
        <v>9243544.6008180007</v>
      </c>
      <c r="F1176" s="8">
        <v>-42414304.58433</v>
      </c>
      <c r="G1176" s="8">
        <v>-22847404.98773</v>
      </c>
      <c r="H1176" s="8">
        <v>-21343562.28389499</v>
      </c>
      <c r="I1176" s="8">
        <v>-218024.20730099999</v>
      </c>
      <c r="J1176" s="8">
        <v>-97945748.85115999</v>
      </c>
      <c r="K1176" s="17"/>
      <c r="L1176" s="21"/>
      <c r="N1176" s="19"/>
      <c r="O1176" s="19"/>
      <c r="P1176" s="19"/>
      <c r="Q1176" s="19"/>
      <c r="R1176" s="19"/>
      <c r="S1176" s="19"/>
      <c r="T1176" s="19"/>
    </row>
    <row r="1177" spans="1:20" x14ac:dyDescent="0.2">
      <c r="A1177" s="14" t="s">
        <v>1235</v>
      </c>
      <c r="B1177" s="7" t="s">
        <v>1217</v>
      </c>
      <c r="C1177" s="8">
        <v>46564428.873451009</v>
      </c>
      <c r="D1177" s="8">
        <v>42206404.820877001</v>
      </c>
      <c r="E1177" s="8">
        <v>8937777.7777960002</v>
      </c>
      <c r="F1177" s="8">
        <v>-41253405.834907003</v>
      </c>
      <c r="G1177" s="8">
        <v>-21336156.521198001</v>
      </c>
      <c r="H1177" s="8">
        <v>-19660639.110226013</v>
      </c>
      <c r="I1177" s="8">
        <v>-1656208.8266670001</v>
      </c>
      <c r="J1177" s="8">
        <v>-97708611.47212401</v>
      </c>
      <c r="K1177" s="17"/>
      <c r="L1177" s="21"/>
      <c r="N1177" s="19"/>
      <c r="O1177" s="19"/>
      <c r="P1177" s="19"/>
      <c r="Q1177" s="19"/>
      <c r="R1177" s="19"/>
      <c r="S1177" s="19"/>
      <c r="T1177" s="19"/>
    </row>
    <row r="1178" spans="1:20" x14ac:dyDescent="0.2">
      <c r="A1178" s="14" t="s">
        <v>1236</v>
      </c>
      <c r="B1178" s="7" t="s">
        <v>1217</v>
      </c>
      <c r="C1178" s="8">
        <v>44640544.761604004</v>
      </c>
      <c r="D1178" s="8">
        <v>42203277.467644006</v>
      </c>
      <c r="E1178" s="8">
        <v>8011527.7778289998</v>
      </c>
      <c r="F1178" s="8">
        <v>-40923555.249984995</v>
      </c>
      <c r="G1178" s="8">
        <v>-21349775.157470003</v>
      </c>
      <c r="H1178" s="8">
        <v>-20071057.922597975</v>
      </c>
      <c r="I1178" s="8">
        <v>-3831509.5399230001</v>
      </c>
      <c r="J1178" s="8">
        <v>-94855350.007077023</v>
      </c>
      <c r="K1178" s="17"/>
      <c r="L1178" s="21"/>
      <c r="N1178" s="19"/>
      <c r="O1178" s="19"/>
      <c r="P1178" s="19"/>
      <c r="Q1178" s="19"/>
      <c r="R1178" s="19"/>
      <c r="S1178" s="19"/>
      <c r="T1178" s="19"/>
    </row>
    <row r="1179" spans="1:20" x14ac:dyDescent="0.2">
      <c r="A1179" s="14" t="s">
        <v>1237</v>
      </c>
      <c r="B1179" s="7" t="s">
        <v>1217</v>
      </c>
      <c r="C1179" s="8">
        <v>44474567.780541994</v>
      </c>
      <c r="D1179" s="8">
        <v>42214980.129616998</v>
      </c>
      <c r="E1179" s="8">
        <v>7993750.0000119992</v>
      </c>
      <c r="F1179" s="8">
        <v>-41056761.060091987</v>
      </c>
      <c r="G1179" s="8">
        <v>-21500446.094011001</v>
      </c>
      <c r="H1179" s="8">
        <v>-20983014.585817985</v>
      </c>
      <c r="I1179" s="8">
        <v>-5152418.1958849998</v>
      </c>
      <c r="J1179" s="8">
        <v>-94683297.910170987</v>
      </c>
      <c r="K1179" s="17"/>
      <c r="L1179" s="21"/>
      <c r="N1179" s="19"/>
      <c r="O1179" s="19"/>
      <c r="P1179" s="19"/>
      <c r="Q1179" s="19"/>
      <c r="R1179" s="19"/>
      <c r="S1179" s="19"/>
      <c r="T1179" s="19"/>
    </row>
    <row r="1180" spans="1:20" x14ac:dyDescent="0.2">
      <c r="A1180" s="14" t="s">
        <v>1238</v>
      </c>
      <c r="B1180" s="7" t="s">
        <v>1217</v>
      </c>
      <c r="C1180" s="8">
        <v>45272201.988449</v>
      </c>
      <c r="D1180" s="8">
        <v>42191838.594129004</v>
      </c>
      <c r="E1180" s="8">
        <v>7988472.2222810006</v>
      </c>
      <c r="F1180" s="8">
        <v>-43817826.172312014</v>
      </c>
      <c r="G1180" s="8">
        <v>-21435438.961787008</v>
      </c>
      <c r="H1180" s="8">
        <v>-22446670.505619012</v>
      </c>
      <c r="I1180" s="8">
        <v>-5019701.5512149995</v>
      </c>
      <c r="J1180" s="8">
        <v>-95452512.804858997</v>
      </c>
      <c r="K1180" s="17"/>
      <c r="L1180" s="21"/>
      <c r="N1180" s="19"/>
      <c r="O1180" s="19"/>
      <c r="P1180" s="19"/>
      <c r="Q1180" s="19"/>
      <c r="R1180" s="19"/>
      <c r="S1180" s="19"/>
      <c r="T1180" s="19"/>
    </row>
    <row r="1181" spans="1:20" x14ac:dyDescent="0.2">
      <c r="A1181" s="14" t="s">
        <v>1239</v>
      </c>
      <c r="B1181" s="7" t="s">
        <v>1217</v>
      </c>
      <c r="C1181" s="8">
        <v>47153802.616549991</v>
      </c>
      <c r="D1181" s="8">
        <v>42188778.631116994</v>
      </c>
      <c r="E1181" s="8">
        <v>7987638.8888480002</v>
      </c>
      <c r="F1181" s="8">
        <v>-49101608.071471997</v>
      </c>
      <c r="G1181" s="8">
        <v>-21579644.426320001</v>
      </c>
      <c r="H1181" s="8">
        <v>-25002185.123573013</v>
      </c>
      <c r="I1181" s="8">
        <v>-2024199.5945339999</v>
      </c>
      <c r="J1181" s="8">
        <v>-97330220.136514992</v>
      </c>
      <c r="K1181" s="17"/>
      <c r="L1181" s="21"/>
      <c r="N1181" s="19"/>
      <c r="O1181" s="19"/>
      <c r="P1181" s="19"/>
      <c r="Q1181" s="19"/>
      <c r="R1181" s="19"/>
      <c r="S1181" s="19"/>
      <c r="T1181" s="19"/>
    </row>
    <row r="1182" spans="1:20" x14ac:dyDescent="0.2">
      <c r="A1182" s="14" t="s">
        <v>1240</v>
      </c>
      <c r="B1182" s="7" t="s">
        <v>1217</v>
      </c>
      <c r="C1182" s="8">
        <v>38838766.049039006</v>
      </c>
      <c r="D1182" s="8">
        <v>44328157.660204001</v>
      </c>
      <c r="E1182" s="8">
        <v>9277103.0922279991</v>
      </c>
      <c r="F1182" s="8">
        <v>-51254418.243534997</v>
      </c>
      <c r="G1182" s="8">
        <v>-23127414.36359901</v>
      </c>
      <c r="H1182" s="8">
        <v>-31045462.249049</v>
      </c>
      <c r="I1182" s="8">
        <v>-256340.628257</v>
      </c>
      <c r="J1182" s="8">
        <v>-92444026.801470995</v>
      </c>
      <c r="K1182" s="17"/>
      <c r="L1182" s="21"/>
      <c r="N1182" s="19"/>
      <c r="O1182" s="19"/>
      <c r="P1182" s="19"/>
      <c r="Q1182" s="19"/>
      <c r="R1182" s="19"/>
      <c r="S1182" s="19"/>
      <c r="T1182" s="19"/>
    </row>
    <row r="1183" spans="1:20" x14ac:dyDescent="0.2">
      <c r="A1183" s="14" t="s">
        <v>1241</v>
      </c>
      <c r="B1183" s="7" t="s">
        <v>1242</v>
      </c>
      <c r="C1183" s="8">
        <v>58070674.071039997</v>
      </c>
      <c r="D1183" s="8">
        <v>42773892.609467998</v>
      </c>
      <c r="E1183" s="8">
        <v>17627322.032683998</v>
      </c>
      <c r="F1183" s="8">
        <v>-53383040.967721023</v>
      </c>
      <c r="G1183" s="8">
        <v>-27653439.917932</v>
      </c>
      <c r="H1183" s="8">
        <v>-41147262.868384063</v>
      </c>
      <c r="I1183" s="8">
        <v>-8522.517355</v>
      </c>
      <c r="J1183" s="8">
        <v>-118471888.71319199</v>
      </c>
      <c r="K1183" s="17"/>
      <c r="L1183" s="21"/>
      <c r="N1183" s="19"/>
      <c r="O1183" s="19"/>
      <c r="P1183" s="19"/>
      <c r="Q1183" s="19"/>
      <c r="R1183" s="19"/>
      <c r="S1183" s="19"/>
      <c r="T1183" s="19"/>
    </row>
    <row r="1184" spans="1:20" x14ac:dyDescent="0.2">
      <c r="A1184" s="14" t="s">
        <v>1243</v>
      </c>
      <c r="B1184" s="7" t="s">
        <v>1242</v>
      </c>
      <c r="C1184" s="8">
        <v>49844599.818943001</v>
      </c>
      <c r="D1184" s="8">
        <v>42907001.811168</v>
      </c>
      <c r="E1184" s="8">
        <v>22844764.756236002</v>
      </c>
      <c r="F1184" s="8">
        <v>-53369628.724447995</v>
      </c>
      <c r="G1184" s="8">
        <v>-30632554.987231009</v>
      </c>
      <c r="H1184" s="8">
        <v>-50001869.844259977</v>
      </c>
      <c r="I1184" s="8">
        <v>-9239.6194959999993</v>
      </c>
      <c r="J1184" s="8">
        <v>-115596366.38634701</v>
      </c>
      <c r="K1184" s="17"/>
      <c r="L1184" s="21"/>
      <c r="N1184" s="19"/>
      <c r="O1184" s="19"/>
      <c r="P1184" s="19"/>
      <c r="Q1184" s="19"/>
      <c r="R1184" s="19"/>
      <c r="S1184" s="19"/>
      <c r="T1184" s="19"/>
    </row>
    <row r="1185" spans="1:20" x14ac:dyDescent="0.2">
      <c r="A1185" s="14" t="s">
        <v>1244</v>
      </c>
      <c r="B1185" s="7" t="s">
        <v>1242</v>
      </c>
      <c r="C1185" s="8">
        <v>49726167.148629993</v>
      </c>
      <c r="D1185" s="8">
        <v>42863427.243871994</v>
      </c>
      <c r="E1185" s="8">
        <v>25830759.141964003</v>
      </c>
      <c r="F1185" s="8">
        <v>-50167063.825250007</v>
      </c>
      <c r="G1185" s="8">
        <v>-31834421.886094995</v>
      </c>
      <c r="H1185" s="8">
        <v>-52342175.13264998</v>
      </c>
      <c r="I1185" s="8">
        <v>-14580.080361</v>
      </c>
      <c r="J1185" s="8">
        <v>-118420353.53446598</v>
      </c>
      <c r="K1185" s="17"/>
      <c r="L1185" s="21"/>
      <c r="N1185" s="19"/>
      <c r="O1185" s="19"/>
      <c r="P1185" s="19"/>
      <c r="Q1185" s="19"/>
      <c r="R1185" s="19"/>
      <c r="S1185" s="19"/>
      <c r="T1185" s="19"/>
    </row>
    <row r="1186" spans="1:20" x14ac:dyDescent="0.2">
      <c r="A1186" s="14" t="s">
        <v>1245</v>
      </c>
      <c r="B1186" s="7" t="s">
        <v>1242</v>
      </c>
      <c r="C1186" s="8">
        <v>50465092.782061994</v>
      </c>
      <c r="D1186" s="8">
        <v>42759829.233259998</v>
      </c>
      <c r="E1186" s="8">
        <v>35981579.526391007</v>
      </c>
      <c r="F1186" s="8">
        <v>-50347736.834783986</v>
      </c>
      <c r="G1186" s="8">
        <v>-31516978.290287994</v>
      </c>
      <c r="H1186" s="8">
        <v>-45967888.930241898</v>
      </c>
      <c r="I1186" s="8">
        <v>-28371.568049999994</v>
      </c>
      <c r="J1186" s="8">
        <v>-129206501.541713</v>
      </c>
      <c r="K1186" s="17"/>
      <c r="L1186" s="21"/>
      <c r="N1186" s="19"/>
      <c r="O1186" s="19"/>
      <c r="P1186" s="19"/>
      <c r="Q1186" s="19"/>
      <c r="R1186" s="19"/>
      <c r="S1186" s="19"/>
      <c r="T1186" s="19"/>
    </row>
    <row r="1187" spans="1:20" x14ac:dyDescent="0.2">
      <c r="A1187" s="14" t="s">
        <v>1246</v>
      </c>
      <c r="B1187" s="7" t="s">
        <v>1242</v>
      </c>
      <c r="C1187" s="8">
        <v>50455683.341018997</v>
      </c>
      <c r="D1187" s="8">
        <v>42807144.930647999</v>
      </c>
      <c r="E1187" s="8">
        <v>34774992.746748999</v>
      </c>
      <c r="F1187" s="8">
        <v>-50436594.249719992</v>
      </c>
      <c r="G1187" s="8">
        <v>-29661823.840919003</v>
      </c>
      <c r="H1187" s="8">
        <v>-37612514.969077006</v>
      </c>
      <c r="I1187" s="8">
        <v>-11352.234367000001</v>
      </c>
      <c r="J1187" s="8">
        <v>-128037821.018416</v>
      </c>
      <c r="K1187" s="17"/>
      <c r="L1187" s="21"/>
      <c r="N1187" s="19"/>
      <c r="O1187" s="19"/>
      <c r="P1187" s="19"/>
      <c r="Q1187" s="19"/>
      <c r="R1187" s="19"/>
      <c r="S1187" s="19"/>
      <c r="T1187" s="19"/>
    </row>
    <row r="1188" spans="1:20" x14ac:dyDescent="0.2">
      <c r="A1188" s="14" t="s">
        <v>1247</v>
      </c>
      <c r="B1188" s="7" t="s">
        <v>1242</v>
      </c>
      <c r="C1188" s="8">
        <v>49434777.630966</v>
      </c>
      <c r="D1188" s="8">
        <v>42913787.271690004</v>
      </c>
      <c r="E1188" s="8">
        <v>31634601.288281001</v>
      </c>
      <c r="F1188" s="8">
        <v>-49509321.640112005</v>
      </c>
      <c r="G1188" s="8">
        <v>-30299655.047667999</v>
      </c>
      <c r="H1188" s="8">
        <v>-32505730.978625998</v>
      </c>
      <c r="I1188" s="8">
        <v>-26801.945621999999</v>
      </c>
      <c r="J1188" s="8">
        <v>-123983166.19093701</v>
      </c>
      <c r="K1188" s="17"/>
      <c r="L1188" s="21"/>
      <c r="N1188" s="19"/>
      <c r="O1188" s="19"/>
      <c r="P1188" s="19"/>
      <c r="Q1188" s="19"/>
      <c r="R1188" s="19"/>
      <c r="S1188" s="19"/>
      <c r="T1188" s="19"/>
    </row>
    <row r="1189" spans="1:20" x14ac:dyDescent="0.2">
      <c r="A1189" s="14" t="s">
        <v>1248</v>
      </c>
      <c r="B1189" s="7" t="s">
        <v>1242</v>
      </c>
      <c r="C1189" s="8">
        <v>49921103.649098001</v>
      </c>
      <c r="D1189" s="8">
        <v>42850027.973586999</v>
      </c>
      <c r="E1189" s="8">
        <v>26471436.982806001</v>
      </c>
      <c r="F1189" s="8">
        <v>-49579975.358067997</v>
      </c>
      <c r="G1189" s="8">
        <v>-29566589.293483</v>
      </c>
      <c r="H1189" s="8">
        <v>-29675039.01188701</v>
      </c>
      <c r="I1189" s="8">
        <v>-20388.964039999999</v>
      </c>
      <c r="J1189" s="8">
        <v>-119242568.605491</v>
      </c>
      <c r="K1189" s="17"/>
      <c r="L1189" s="21"/>
      <c r="N1189" s="19"/>
      <c r="O1189" s="19"/>
      <c r="P1189" s="19"/>
      <c r="Q1189" s="19"/>
      <c r="R1189" s="19"/>
      <c r="S1189" s="19"/>
      <c r="T1189" s="19"/>
    </row>
    <row r="1190" spans="1:20" x14ac:dyDescent="0.2">
      <c r="A1190" s="14" t="s">
        <v>1249</v>
      </c>
      <c r="B1190" s="7" t="s">
        <v>1242</v>
      </c>
      <c r="C1190" s="8">
        <v>50698972.784142002</v>
      </c>
      <c r="D1190" s="8">
        <v>42728760.429644994</v>
      </c>
      <c r="E1190" s="8">
        <v>24551695.287485998</v>
      </c>
      <c r="F1190" s="8">
        <v>-49284725.060030006</v>
      </c>
      <c r="G1190" s="8">
        <v>-30405874.384392001</v>
      </c>
      <c r="H1190" s="8">
        <v>-28685004.851577997</v>
      </c>
      <c r="I1190" s="8">
        <v>-5008.791365</v>
      </c>
      <c r="J1190" s="8">
        <v>-117979428.50127299</v>
      </c>
      <c r="K1190" s="17"/>
      <c r="L1190" s="21"/>
      <c r="N1190" s="19"/>
      <c r="O1190" s="19"/>
      <c r="P1190" s="19"/>
      <c r="Q1190" s="19"/>
      <c r="R1190" s="19"/>
      <c r="S1190" s="19"/>
      <c r="T1190" s="19"/>
    </row>
    <row r="1191" spans="1:20" x14ac:dyDescent="0.2">
      <c r="A1191" s="14" t="s">
        <v>1250</v>
      </c>
      <c r="B1191" s="7" t="s">
        <v>1242</v>
      </c>
      <c r="C1191" s="8">
        <v>50350383.166281</v>
      </c>
      <c r="D1191" s="8">
        <v>42774006.864520006</v>
      </c>
      <c r="E1191" s="8">
        <v>16887396.494834997</v>
      </c>
      <c r="F1191" s="8">
        <v>-49644611.348092005</v>
      </c>
      <c r="G1191" s="8">
        <v>-29693417.350899003</v>
      </c>
      <c r="H1191" s="8">
        <v>-29973371.435505982</v>
      </c>
      <c r="I1191" s="8">
        <v>-4574.8409700000002</v>
      </c>
      <c r="J1191" s="8">
        <v>-110011786.52563599</v>
      </c>
      <c r="K1191" s="17"/>
      <c r="L1191" s="21"/>
      <c r="N1191" s="19"/>
      <c r="O1191" s="19"/>
      <c r="P1191" s="19"/>
      <c r="Q1191" s="19"/>
      <c r="R1191" s="19"/>
      <c r="S1191" s="19"/>
      <c r="T1191" s="19"/>
    </row>
    <row r="1192" spans="1:20" x14ac:dyDescent="0.2">
      <c r="A1192" s="14" t="s">
        <v>1251</v>
      </c>
      <c r="B1192" s="7" t="s">
        <v>1242</v>
      </c>
      <c r="C1192" s="8">
        <v>50339993.975726001</v>
      </c>
      <c r="D1192" s="8">
        <v>42801284.410146005</v>
      </c>
      <c r="E1192" s="8">
        <v>11665920.203476001</v>
      </c>
      <c r="F1192" s="8">
        <v>-48667302.56910599</v>
      </c>
      <c r="G1192" s="8">
        <v>-30822524.582617</v>
      </c>
      <c r="H1192" s="8">
        <v>-32738280.509507962</v>
      </c>
      <c r="I1192" s="8">
        <v>-3287.4752020000001</v>
      </c>
      <c r="J1192" s="8">
        <v>-104807198.589348</v>
      </c>
      <c r="K1192" s="17"/>
      <c r="L1192" s="21"/>
      <c r="N1192" s="19"/>
      <c r="O1192" s="19"/>
      <c r="P1192" s="19"/>
      <c r="Q1192" s="19"/>
      <c r="R1192" s="19"/>
      <c r="S1192" s="19"/>
      <c r="T1192" s="19"/>
    </row>
    <row r="1193" spans="1:20" x14ac:dyDescent="0.2">
      <c r="A1193" s="14" t="s">
        <v>1252</v>
      </c>
      <c r="B1193" s="7" t="s">
        <v>1242</v>
      </c>
      <c r="C1193" s="8">
        <v>49662621.404147007</v>
      </c>
      <c r="D1193" s="8">
        <v>42787870.435908005</v>
      </c>
      <c r="E1193" s="8">
        <v>9786285.2977900002</v>
      </c>
      <c r="F1193" s="8">
        <v>-47355181.951676995</v>
      </c>
      <c r="G1193" s="8">
        <v>-31054152.395009998</v>
      </c>
      <c r="H1193" s="8">
        <v>-36093322.976108029</v>
      </c>
      <c r="I1193" s="8">
        <v>-2500.9196140000004</v>
      </c>
      <c r="J1193" s="8">
        <v>-102236777.13784502</v>
      </c>
      <c r="K1193" s="17"/>
      <c r="L1193" s="21"/>
      <c r="N1193" s="19"/>
      <c r="O1193" s="19"/>
      <c r="P1193" s="19"/>
      <c r="Q1193" s="19"/>
      <c r="R1193" s="19"/>
      <c r="S1193" s="19"/>
      <c r="T1193" s="19"/>
    </row>
    <row r="1194" spans="1:20" x14ac:dyDescent="0.2">
      <c r="A1194" s="14" t="s">
        <v>1253</v>
      </c>
      <c r="B1194" s="7" t="s">
        <v>1242</v>
      </c>
      <c r="C1194" s="8">
        <v>46743891.126196004</v>
      </c>
      <c r="D1194" s="8">
        <v>42699577.958052993</v>
      </c>
      <c r="E1194" s="8">
        <v>10019269.849492</v>
      </c>
      <c r="F1194" s="8">
        <v>-47047572.16375</v>
      </c>
      <c r="G1194" s="8">
        <v>-30804399.249847997</v>
      </c>
      <c r="H1194" s="8">
        <v>-39399455.227262974</v>
      </c>
      <c r="I1194" s="8">
        <v>-1622.870981</v>
      </c>
      <c r="J1194" s="8">
        <v>-99462738.933740988</v>
      </c>
      <c r="K1194" s="17"/>
      <c r="L1194" s="21"/>
      <c r="N1194" s="19"/>
      <c r="O1194" s="19"/>
      <c r="P1194" s="19"/>
      <c r="Q1194" s="19"/>
      <c r="R1194" s="19"/>
      <c r="S1194" s="19"/>
      <c r="T1194" s="19"/>
    </row>
    <row r="1195" spans="1:20" x14ac:dyDescent="0.2">
      <c r="A1195" s="14" t="s">
        <v>1254</v>
      </c>
      <c r="B1195" s="7" t="s">
        <v>1242</v>
      </c>
      <c r="C1195" s="8">
        <v>49320866.356831998</v>
      </c>
      <c r="D1195" s="8">
        <v>42734325.473982006</v>
      </c>
      <c r="E1195" s="8">
        <v>16005991.024109</v>
      </c>
      <c r="F1195" s="8">
        <v>-47622188.46834901</v>
      </c>
      <c r="G1195" s="8">
        <v>-30428244.262833003</v>
      </c>
      <c r="H1195" s="8">
        <v>-38095494.700267993</v>
      </c>
      <c r="I1195" s="8">
        <v>-3958.809174</v>
      </c>
      <c r="J1195" s="8">
        <v>-108061182.85492301</v>
      </c>
      <c r="K1195" s="17"/>
      <c r="L1195" s="21"/>
      <c r="N1195" s="19"/>
      <c r="O1195" s="19"/>
      <c r="P1195" s="19"/>
      <c r="Q1195" s="19"/>
      <c r="R1195" s="19"/>
      <c r="S1195" s="19"/>
      <c r="T1195" s="19"/>
    </row>
    <row r="1196" spans="1:20" x14ac:dyDescent="0.2">
      <c r="A1196" s="14" t="s">
        <v>1255</v>
      </c>
      <c r="B1196" s="7" t="s">
        <v>1242</v>
      </c>
      <c r="C1196" s="8">
        <v>49957732.366994001</v>
      </c>
      <c r="D1196" s="8">
        <v>42747855.802748993</v>
      </c>
      <c r="E1196" s="8">
        <v>13714524.138062</v>
      </c>
      <c r="F1196" s="8">
        <v>-47222525.614556983</v>
      </c>
      <c r="G1196" s="8">
        <v>-30256458.571814004</v>
      </c>
      <c r="H1196" s="8">
        <v>-35596700.769062974</v>
      </c>
      <c r="I1196" s="8">
        <v>-4370.5600690000001</v>
      </c>
      <c r="J1196" s="8">
        <v>-106420112.307805</v>
      </c>
      <c r="K1196" s="17"/>
      <c r="L1196" s="21"/>
      <c r="N1196" s="19"/>
      <c r="O1196" s="19"/>
      <c r="P1196" s="19"/>
      <c r="Q1196" s="19"/>
      <c r="R1196" s="19"/>
      <c r="S1196" s="19"/>
      <c r="T1196" s="19"/>
    </row>
    <row r="1197" spans="1:20" x14ac:dyDescent="0.2">
      <c r="A1197" s="14" t="s">
        <v>1256</v>
      </c>
      <c r="B1197" s="7" t="s">
        <v>1242</v>
      </c>
      <c r="C1197" s="8">
        <v>51590792.270530999</v>
      </c>
      <c r="D1197" s="8">
        <v>42420168.598366</v>
      </c>
      <c r="E1197" s="8">
        <v>16530125.799489001</v>
      </c>
      <c r="F1197" s="8">
        <v>-50092245.781323999</v>
      </c>
      <c r="G1197" s="8">
        <v>-27978272.947019007</v>
      </c>
      <c r="H1197" s="8">
        <v>-32452000.49614802</v>
      </c>
      <c r="I1197" s="8">
        <v>-4558.2011199999997</v>
      </c>
      <c r="J1197" s="8">
        <v>-110541086.668386</v>
      </c>
      <c r="K1197" s="17"/>
      <c r="L1197" s="21"/>
      <c r="N1197" s="19"/>
      <c r="O1197" s="19"/>
      <c r="P1197" s="19"/>
      <c r="Q1197" s="19"/>
      <c r="R1197" s="19"/>
      <c r="S1197" s="19"/>
      <c r="T1197" s="19"/>
    </row>
    <row r="1198" spans="1:20" x14ac:dyDescent="0.2">
      <c r="A1198" s="14" t="s">
        <v>1257</v>
      </c>
      <c r="B1198" s="7" t="s">
        <v>1242</v>
      </c>
      <c r="C1198" s="8">
        <v>50511555.221731</v>
      </c>
      <c r="D1198" s="8">
        <v>41741292.412802011</v>
      </c>
      <c r="E1198" s="8">
        <v>13412137.561642</v>
      </c>
      <c r="F1198" s="8">
        <v>-50254015.964828998</v>
      </c>
      <c r="G1198" s="8">
        <v>-24977088.261313003</v>
      </c>
      <c r="H1198" s="8">
        <v>-28997698.378185999</v>
      </c>
      <c r="I1198" s="8">
        <v>-3023.4039830000002</v>
      </c>
      <c r="J1198" s="8">
        <v>-105664985.19617502</v>
      </c>
      <c r="K1198" s="17"/>
      <c r="L1198" s="21"/>
      <c r="N1198" s="19"/>
      <c r="O1198" s="19"/>
      <c r="P1198" s="19"/>
      <c r="Q1198" s="19"/>
      <c r="R1198" s="19"/>
      <c r="S1198" s="19"/>
      <c r="T1198" s="19"/>
    </row>
    <row r="1199" spans="1:20" x14ac:dyDescent="0.2">
      <c r="A1199" s="14" t="s">
        <v>1258</v>
      </c>
      <c r="B1199" s="7" t="s">
        <v>1242</v>
      </c>
      <c r="C1199" s="8">
        <v>49616626.177138001</v>
      </c>
      <c r="D1199" s="8">
        <v>41732550.592371993</v>
      </c>
      <c r="E1199" s="8">
        <v>12395416.666687001</v>
      </c>
      <c r="F1199" s="8">
        <v>-48092046.770916007</v>
      </c>
      <c r="G1199" s="8">
        <v>-22748337.595844999</v>
      </c>
      <c r="H1199" s="8">
        <v>-24103265.725734979</v>
      </c>
      <c r="I1199" s="8">
        <v>-1422000.6022739999</v>
      </c>
      <c r="J1199" s="8">
        <v>-103744593.436197</v>
      </c>
      <c r="K1199" s="17"/>
      <c r="L1199" s="21"/>
      <c r="N1199" s="19"/>
      <c r="O1199" s="19"/>
      <c r="P1199" s="19"/>
      <c r="Q1199" s="19"/>
      <c r="R1199" s="19"/>
      <c r="S1199" s="19"/>
      <c r="T1199" s="19"/>
    </row>
    <row r="1200" spans="1:20" x14ac:dyDescent="0.2">
      <c r="A1200" s="14" t="s">
        <v>1259</v>
      </c>
      <c r="B1200" s="7" t="s">
        <v>1242</v>
      </c>
      <c r="C1200" s="8">
        <v>48369520.856951997</v>
      </c>
      <c r="D1200" s="8">
        <v>41150080.667492002</v>
      </c>
      <c r="E1200" s="8">
        <v>10992400.584432999</v>
      </c>
      <c r="F1200" s="8">
        <v>-47005767.589352004</v>
      </c>
      <c r="G1200" s="8">
        <v>-21044164.546928</v>
      </c>
      <c r="H1200" s="8">
        <v>-18911936.271351017</v>
      </c>
      <c r="I1200" s="8">
        <v>-4034524.7895369995</v>
      </c>
      <c r="J1200" s="8">
        <v>-100512002.108877</v>
      </c>
      <c r="K1200" s="17"/>
      <c r="L1200" s="21"/>
      <c r="N1200" s="19"/>
      <c r="O1200" s="19"/>
      <c r="P1200" s="19"/>
      <c r="Q1200" s="19"/>
      <c r="R1200" s="19"/>
      <c r="S1200" s="19"/>
      <c r="T1200" s="19"/>
    </row>
    <row r="1201" spans="1:20" x14ac:dyDescent="0.2">
      <c r="A1201" s="14" t="s">
        <v>1260</v>
      </c>
      <c r="B1201" s="7" t="s">
        <v>1242</v>
      </c>
      <c r="C1201" s="8">
        <v>48449113.567436993</v>
      </c>
      <c r="D1201" s="8">
        <v>41228034.891932003</v>
      </c>
      <c r="E1201" s="8">
        <v>9618194.4444030002</v>
      </c>
      <c r="F1201" s="8">
        <v>-47754356.01149901</v>
      </c>
      <c r="G1201" s="8">
        <v>-19486708.266402997</v>
      </c>
      <c r="H1201" s="8">
        <v>-16484226.817922004</v>
      </c>
      <c r="I1201" s="8">
        <v>-7490073.691137</v>
      </c>
      <c r="J1201" s="8">
        <v>-99295342.903771996</v>
      </c>
      <c r="K1201" s="17"/>
      <c r="L1201" s="21"/>
      <c r="N1201" s="19"/>
      <c r="O1201" s="19"/>
      <c r="P1201" s="19"/>
      <c r="Q1201" s="19"/>
      <c r="R1201" s="19"/>
      <c r="S1201" s="19"/>
      <c r="T1201" s="19"/>
    </row>
    <row r="1202" spans="1:20" x14ac:dyDescent="0.2">
      <c r="A1202" s="14" t="s">
        <v>1261</v>
      </c>
      <c r="B1202" s="7" t="s">
        <v>1242</v>
      </c>
      <c r="C1202" s="8">
        <v>44918035.852557994</v>
      </c>
      <c r="D1202" s="8">
        <v>41247492.377555005</v>
      </c>
      <c r="E1202" s="8">
        <v>9636367.9911219999</v>
      </c>
      <c r="F1202" s="8">
        <v>-44419182.704775997</v>
      </c>
      <c r="G1202" s="8">
        <v>-16519268.760430003</v>
      </c>
      <c r="H1202" s="8">
        <v>-15866821.003596023</v>
      </c>
      <c r="I1202" s="8">
        <v>-8132328.7923140004</v>
      </c>
      <c r="J1202" s="8">
        <v>-95801896.221235007</v>
      </c>
      <c r="K1202" s="17"/>
      <c r="L1202" s="21"/>
      <c r="N1202" s="19"/>
      <c r="O1202" s="19"/>
      <c r="P1202" s="19"/>
      <c r="Q1202" s="19"/>
      <c r="R1202" s="19"/>
      <c r="S1202" s="19"/>
      <c r="T1202" s="19"/>
    </row>
    <row r="1203" spans="1:20" x14ac:dyDescent="0.2">
      <c r="A1203" s="14" t="s">
        <v>1262</v>
      </c>
      <c r="B1203" s="7" t="s">
        <v>1242</v>
      </c>
      <c r="C1203" s="8">
        <v>44831761.790689006</v>
      </c>
      <c r="D1203" s="8">
        <v>40085540.929373994</v>
      </c>
      <c r="E1203" s="8">
        <v>8749583.3333320003</v>
      </c>
      <c r="F1203" s="8">
        <v>-45002194.083961993</v>
      </c>
      <c r="G1203" s="8">
        <v>-16309190.850680001</v>
      </c>
      <c r="H1203" s="8">
        <v>-15743756.452759996</v>
      </c>
      <c r="I1203" s="8">
        <v>-7895010.9359059995</v>
      </c>
      <c r="J1203" s="8">
        <v>-93666886.053395003</v>
      </c>
      <c r="K1203" s="17"/>
      <c r="L1203" s="21"/>
      <c r="N1203" s="19"/>
      <c r="O1203" s="19"/>
      <c r="P1203" s="19"/>
      <c r="Q1203" s="19"/>
      <c r="R1203" s="19"/>
      <c r="S1203" s="19"/>
      <c r="T1203" s="19"/>
    </row>
    <row r="1204" spans="1:20" x14ac:dyDescent="0.2">
      <c r="A1204" s="14" t="s">
        <v>1263</v>
      </c>
      <c r="B1204" s="7" t="s">
        <v>1242</v>
      </c>
      <c r="C1204" s="8">
        <v>44878881.788881995</v>
      </c>
      <c r="D1204" s="8">
        <v>40385978.260534003</v>
      </c>
      <c r="E1204" s="8">
        <v>8655555.5555489995</v>
      </c>
      <c r="F1204" s="8">
        <v>-46416055.903290987</v>
      </c>
      <c r="G1204" s="8">
        <v>-16439225.491460999</v>
      </c>
      <c r="H1204" s="8">
        <v>-15960197.964798992</v>
      </c>
      <c r="I1204" s="8">
        <v>-7765276.0989100002</v>
      </c>
      <c r="J1204" s="8">
        <v>-93920415.604965001</v>
      </c>
      <c r="K1204" s="17"/>
      <c r="L1204" s="21"/>
      <c r="N1204" s="19"/>
      <c r="O1204" s="19"/>
      <c r="P1204" s="19"/>
      <c r="Q1204" s="19"/>
      <c r="R1204" s="19"/>
      <c r="S1204" s="19"/>
      <c r="T1204" s="19"/>
    </row>
    <row r="1205" spans="1:20" x14ac:dyDescent="0.2">
      <c r="A1205" s="14" t="s">
        <v>1264</v>
      </c>
      <c r="B1205" s="7" t="s">
        <v>1242</v>
      </c>
      <c r="C1205" s="8">
        <v>45120090.294709004</v>
      </c>
      <c r="D1205" s="8">
        <v>39777381.014954001</v>
      </c>
      <c r="E1205" s="8">
        <v>9167499.9999090005</v>
      </c>
      <c r="F1205" s="8">
        <v>-47868960.942576997</v>
      </c>
      <c r="G1205" s="8">
        <v>-16724275.720410995</v>
      </c>
      <c r="H1205" s="8">
        <v>-16993265.750879996</v>
      </c>
      <c r="I1205" s="8">
        <v>-6785443.5797429997</v>
      </c>
      <c r="J1205" s="8">
        <v>-94064971.309571996</v>
      </c>
      <c r="K1205" s="17"/>
      <c r="L1205" s="21"/>
      <c r="N1205" s="19"/>
      <c r="O1205" s="19"/>
      <c r="P1205" s="19"/>
      <c r="Q1205" s="19"/>
      <c r="R1205" s="19"/>
      <c r="S1205" s="19"/>
      <c r="T1205" s="19"/>
    </row>
    <row r="1206" spans="1:20" x14ac:dyDescent="0.2">
      <c r="A1206" s="14" t="s">
        <v>1265</v>
      </c>
      <c r="B1206" s="7" t="s">
        <v>1242</v>
      </c>
      <c r="C1206" s="8">
        <v>45305595.912135005</v>
      </c>
      <c r="D1206" s="8">
        <v>39474815.257357001</v>
      </c>
      <c r="E1206" s="8">
        <v>9955000.0000379998</v>
      </c>
      <c r="F1206" s="8">
        <v>-48271071.189063013</v>
      </c>
      <c r="G1206" s="8">
        <v>-16644341.803330002</v>
      </c>
      <c r="H1206" s="8">
        <v>-19396834.010358982</v>
      </c>
      <c r="I1206" s="8">
        <v>-6815043.4862639997</v>
      </c>
      <c r="J1206" s="8">
        <v>-94735411.169530004</v>
      </c>
      <c r="K1206" s="17"/>
      <c r="L1206" s="21"/>
      <c r="N1206" s="19"/>
      <c r="O1206" s="19"/>
      <c r="P1206" s="19"/>
      <c r="Q1206" s="19"/>
      <c r="R1206" s="19"/>
      <c r="S1206" s="19"/>
      <c r="T1206" s="19"/>
    </row>
    <row r="1207" spans="1:20" x14ac:dyDescent="0.2">
      <c r="A1207" s="14" t="s">
        <v>1266</v>
      </c>
      <c r="B1207" s="7" t="s">
        <v>1267</v>
      </c>
      <c r="C1207" s="8">
        <v>46708808.850218996</v>
      </c>
      <c r="D1207" s="8">
        <v>30758977.621978</v>
      </c>
      <c r="E1207" s="8">
        <v>11723333.333316</v>
      </c>
      <c r="F1207" s="8">
        <v>-43742931.679334998</v>
      </c>
      <c r="G1207" s="8">
        <v>-16943113.030692004</v>
      </c>
      <c r="H1207" s="8">
        <v>-24672400.803723026</v>
      </c>
      <c r="I1207" s="8">
        <v>-3480781.2692380003</v>
      </c>
      <c r="J1207" s="8">
        <v>-89191119.805512995</v>
      </c>
      <c r="K1207" s="17"/>
      <c r="L1207" s="21"/>
      <c r="N1207" s="19"/>
      <c r="O1207" s="19"/>
      <c r="P1207" s="19"/>
      <c r="Q1207" s="19"/>
      <c r="R1207" s="19"/>
      <c r="S1207" s="19"/>
      <c r="T1207" s="19"/>
    </row>
    <row r="1208" spans="1:20" x14ac:dyDescent="0.2">
      <c r="A1208" s="14" t="s">
        <v>1268</v>
      </c>
      <c r="B1208" s="7" t="s">
        <v>1267</v>
      </c>
      <c r="C1208" s="8">
        <v>46870948.362911008</v>
      </c>
      <c r="D1208" s="8">
        <v>28792916.521549996</v>
      </c>
      <c r="E1208" s="8">
        <v>9747222.2222639993</v>
      </c>
      <c r="F1208" s="8">
        <v>-43670783.382469997</v>
      </c>
      <c r="G1208" s="8">
        <v>-17263361.337614004</v>
      </c>
      <c r="H1208" s="8">
        <v>-31822579.957100987</v>
      </c>
      <c r="I1208" s="8">
        <v>-1342605.971258</v>
      </c>
      <c r="J1208" s="8">
        <v>-85411087.106725007</v>
      </c>
      <c r="K1208" s="17"/>
      <c r="L1208" s="21"/>
      <c r="N1208" s="19"/>
      <c r="O1208" s="19"/>
      <c r="P1208" s="19"/>
      <c r="Q1208" s="19"/>
      <c r="R1208" s="19"/>
      <c r="S1208" s="19"/>
      <c r="T1208" s="19"/>
    </row>
    <row r="1209" spans="1:20" x14ac:dyDescent="0.2">
      <c r="A1209" s="14" t="s">
        <v>1269</v>
      </c>
      <c r="B1209" s="7" t="s">
        <v>1267</v>
      </c>
      <c r="C1209" s="8">
        <v>46777640.905809999</v>
      </c>
      <c r="D1209" s="8">
        <v>29162075.980986997</v>
      </c>
      <c r="E1209" s="8">
        <v>11265694.444409</v>
      </c>
      <c r="F1209" s="8">
        <v>-44164375.298139006</v>
      </c>
      <c r="G1209" s="8">
        <v>-18164021.990336999</v>
      </c>
      <c r="H1209" s="8">
        <v>-37328421.990152031</v>
      </c>
      <c r="I1209" s="8">
        <v>-627781.67528099997</v>
      </c>
      <c r="J1209" s="8">
        <v>-87205411.331205994</v>
      </c>
      <c r="K1209" s="17"/>
      <c r="L1209" s="21"/>
      <c r="N1209" s="19"/>
      <c r="O1209" s="19"/>
      <c r="P1209" s="19"/>
      <c r="Q1209" s="19"/>
      <c r="R1209" s="19"/>
      <c r="S1209" s="19"/>
      <c r="T1209" s="19"/>
    </row>
    <row r="1210" spans="1:20" x14ac:dyDescent="0.2">
      <c r="A1210" s="14" t="s">
        <v>1270</v>
      </c>
      <c r="B1210" s="7" t="s">
        <v>1267</v>
      </c>
      <c r="C1210" s="8">
        <v>46653724.920240998</v>
      </c>
      <c r="D1210" s="8">
        <v>29071060.920361999</v>
      </c>
      <c r="E1210" s="8">
        <v>13641531.913000999</v>
      </c>
      <c r="F1210" s="8">
        <v>-44432595.892816998</v>
      </c>
      <c r="G1210" s="8">
        <v>-18113139.386083998</v>
      </c>
      <c r="H1210" s="8">
        <v>-34211794.665625036</v>
      </c>
      <c r="I1210" s="8">
        <v>-630268.81745899993</v>
      </c>
      <c r="J1210" s="8">
        <v>-89366317.753603995</v>
      </c>
      <c r="K1210" s="17"/>
      <c r="L1210" s="21"/>
      <c r="N1210" s="19"/>
      <c r="O1210" s="19"/>
      <c r="P1210" s="19"/>
      <c r="Q1210" s="19"/>
      <c r="R1210" s="19"/>
      <c r="S1210" s="19"/>
      <c r="T1210" s="19"/>
    </row>
    <row r="1211" spans="1:20" x14ac:dyDescent="0.2">
      <c r="A1211" s="14" t="s">
        <v>1271</v>
      </c>
      <c r="B1211" s="7" t="s">
        <v>1267</v>
      </c>
      <c r="C1211" s="8">
        <v>46665259.325945005</v>
      </c>
      <c r="D1211" s="8">
        <v>29188170.510980997</v>
      </c>
      <c r="E1211" s="8">
        <v>13283194.293546</v>
      </c>
      <c r="F1211" s="8">
        <v>-44441420.061910994</v>
      </c>
      <c r="G1211" s="8">
        <v>-17933367.848785006</v>
      </c>
      <c r="H1211" s="8">
        <v>-27056781.274274986</v>
      </c>
      <c r="I1211" s="8">
        <v>-623694.38734199991</v>
      </c>
      <c r="J1211" s="8">
        <v>-89136624.130472004</v>
      </c>
      <c r="K1211" s="17"/>
      <c r="L1211" s="21"/>
      <c r="N1211" s="19"/>
      <c r="O1211" s="19"/>
      <c r="P1211" s="19"/>
      <c r="Q1211" s="19"/>
      <c r="R1211" s="19"/>
      <c r="S1211" s="19"/>
      <c r="T1211" s="19"/>
    </row>
    <row r="1212" spans="1:20" x14ac:dyDescent="0.2">
      <c r="A1212" s="14" t="s">
        <v>1272</v>
      </c>
      <c r="B1212" s="7" t="s">
        <v>1267</v>
      </c>
      <c r="C1212" s="8">
        <v>46664091.692586988</v>
      </c>
      <c r="D1212" s="8">
        <v>29010879.029968999</v>
      </c>
      <c r="E1212" s="8">
        <v>12989344.157151999</v>
      </c>
      <c r="F1212" s="8">
        <v>-44559757.433290996</v>
      </c>
      <c r="G1212" s="8">
        <v>-17999319.024621002</v>
      </c>
      <c r="H1212" s="8">
        <v>-21943752.463187002</v>
      </c>
      <c r="I1212" s="8">
        <v>-620286.81579999998</v>
      </c>
      <c r="J1212" s="8">
        <v>-88664314.879707992</v>
      </c>
      <c r="K1212" s="17"/>
      <c r="L1212" s="21"/>
      <c r="N1212" s="19"/>
      <c r="O1212" s="19"/>
      <c r="P1212" s="19"/>
      <c r="Q1212" s="19"/>
      <c r="R1212" s="19"/>
      <c r="S1212" s="19"/>
      <c r="T1212" s="19"/>
    </row>
    <row r="1213" spans="1:20" x14ac:dyDescent="0.2">
      <c r="A1213" s="14" t="s">
        <v>1273</v>
      </c>
      <c r="B1213" s="7" t="s">
        <v>1267</v>
      </c>
      <c r="C1213" s="8">
        <v>46790015.147478998</v>
      </c>
      <c r="D1213" s="8">
        <v>29016943.309489995</v>
      </c>
      <c r="E1213" s="8">
        <v>13070694.444518</v>
      </c>
      <c r="F1213" s="8">
        <v>-43101157.676714994</v>
      </c>
      <c r="G1213" s="8">
        <v>-17583960.413502004</v>
      </c>
      <c r="H1213" s="8">
        <v>-19357501.224705014</v>
      </c>
      <c r="I1213" s="8">
        <v>-2270246.9719459997</v>
      </c>
      <c r="J1213" s="8">
        <v>-88877652.901486993</v>
      </c>
      <c r="K1213" s="17"/>
      <c r="L1213" s="21"/>
      <c r="N1213" s="19"/>
      <c r="O1213" s="19"/>
      <c r="P1213" s="19"/>
      <c r="Q1213" s="19"/>
      <c r="R1213" s="19"/>
      <c r="S1213" s="19"/>
      <c r="T1213" s="19"/>
    </row>
    <row r="1214" spans="1:20" x14ac:dyDescent="0.2">
      <c r="A1214" s="14" t="s">
        <v>1274</v>
      </c>
      <c r="B1214" s="7" t="s">
        <v>1267</v>
      </c>
      <c r="C1214" s="8">
        <v>45894967.427042998</v>
      </c>
      <c r="D1214" s="8">
        <v>28946235.836945999</v>
      </c>
      <c r="E1214" s="8">
        <v>13092222.222158</v>
      </c>
      <c r="F1214" s="8">
        <v>-43325087.096956998</v>
      </c>
      <c r="G1214" s="8">
        <v>-17084016.225443002</v>
      </c>
      <c r="H1214" s="8">
        <v>-17089166.654232997</v>
      </c>
      <c r="I1214" s="8">
        <v>-3804995.7395410007</v>
      </c>
      <c r="J1214" s="8">
        <v>-87933425.486147001</v>
      </c>
      <c r="K1214" s="17"/>
      <c r="L1214" s="21"/>
      <c r="N1214" s="19"/>
      <c r="O1214" s="19"/>
      <c r="P1214" s="19"/>
      <c r="Q1214" s="19"/>
      <c r="R1214" s="19"/>
      <c r="S1214" s="19"/>
      <c r="T1214" s="19"/>
    </row>
    <row r="1215" spans="1:20" x14ac:dyDescent="0.2">
      <c r="A1215" s="14" t="s">
        <v>1275</v>
      </c>
      <c r="B1215" s="7" t="s">
        <v>1267</v>
      </c>
      <c r="C1215" s="8">
        <v>45788651.342399999</v>
      </c>
      <c r="D1215" s="8">
        <v>28864832.925377995</v>
      </c>
      <c r="E1215" s="8">
        <v>13104027.777781999</v>
      </c>
      <c r="F1215" s="8">
        <v>-42908706.920453995</v>
      </c>
      <c r="G1215" s="8">
        <v>-16818230.067662999</v>
      </c>
      <c r="H1215" s="8">
        <v>-15411283.191480011</v>
      </c>
      <c r="I1215" s="8">
        <v>-2872764.0803750004</v>
      </c>
      <c r="J1215" s="8">
        <v>-87757512.045559987</v>
      </c>
      <c r="K1215" s="17"/>
      <c r="L1215" s="21"/>
      <c r="N1215" s="19"/>
      <c r="O1215" s="19"/>
      <c r="P1215" s="19"/>
      <c r="Q1215" s="19"/>
      <c r="R1215" s="19"/>
      <c r="S1215" s="19"/>
      <c r="T1215" s="19"/>
    </row>
    <row r="1216" spans="1:20" x14ac:dyDescent="0.2">
      <c r="A1216" s="14" t="s">
        <v>1276</v>
      </c>
      <c r="B1216" s="7" t="s">
        <v>1267</v>
      </c>
      <c r="C1216" s="8">
        <v>45872961.444676995</v>
      </c>
      <c r="D1216" s="8">
        <v>28834154.039912999</v>
      </c>
      <c r="E1216" s="8">
        <v>13083888.888895001</v>
      </c>
      <c r="F1216" s="8">
        <v>-43140473.638107002</v>
      </c>
      <c r="G1216" s="8">
        <v>-16487034.709287003</v>
      </c>
      <c r="H1216" s="8">
        <v>-15794773.160684986</v>
      </c>
      <c r="I1216" s="8">
        <v>-2190280.2933660005</v>
      </c>
      <c r="J1216" s="8">
        <v>-87791004.373484999</v>
      </c>
      <c r="K1216" s="17"/>
      <c r="L1216" s="21"/>
      <c r="N1216" s="19"/>
      <c r="O1216" s="19"/>
      <c r="P1216" s="19"/>
      <c r="Q1216" s="19"/>
      <c r="R1216" s="19"/>
      <c r="S1216" s="19"/>
      <c r="T1216" s="19"/>
    </row>
    <row r="1217" spans="1:20" x14ac:dyDescent="0.2">
      <c r="A1217" s="14" t="s">
        <v>1277</v>
      </c>
      <c r="B1217" s="7" t="s">
        <v>1267</v>
      </c>
      <c r="C1217" s="8">
        <v>46002144.243118003</v>
      </c>
      <c r="D1217" s="8">
        <v>28938597.895232007</v>
      </c>
      <c r="E1217" s="8">
        <v>13070694.444419999</v>
      </c>
      <c r="F1217" s="8">
        <v>-43516995.303003006</v>
      </c>
      <c r="G1217" s="8">
        <v>-16895567.031454004</v>
      </c>
      <c r="H1217" s="8">
        <v>-19058199.379213985</v>
      </c>
      <c r="I1217" s="8">
        <v>-5576717.3155440008</v>
      </c>
      <c r="J1217" s="8">
        <v>-88011436.582770005</v>
      </c>
      <c r="K1217" s="17"/>
      <c r="L1217" s="21"/>
      <c r="N1217" s="19"/>
      <c r="O1217" s="19"/>
      <c r="P1217" s="19"/>
      <c r="Q1217" s="19"/>
      <c r="R1217" s="19"/>
      <c r="S1217" s="19"/>
      <c r="T1217" s="19"/>
    </row>
    <row r="1218" spans="1:20" x14ac:dyDescent="0.2">
      <c r="A1218" s="14" t="s">
        <v>1278</v>
      </c>
      <c r="B1218" s="7" t="s">
        <v>1267</v>
      </c>
      <c r="C1218" s="8">
        <v>45859380.387757003</v>
      </c>
      <c r="D1218" s="8">
        <v>28800977.882626001</v>
      </c>
      <c r="E1218" s="8">
        <v>12096250.000015</v>
      </c>
      <c r="F1218" s="8">
        <v>-46569319.195030004</v>
      </c>
      <c r="G1218" s="8">
        <v>-17140069.387304001</v>
      </c>
      <c r="H1218" s="8">
        <v>-24208097.94419001</v>
      </c>
      <c r="I1218" s="8">
        <v>-5486752.0194899999</v>
      </c>
      <c r="J1218" s="8">
        <v>-86756608.270398006</v>
      </c>
      <c r="K1218" s="17"/>
      <c r="L1218" s="21"/>
      <c r="N1218" s="19"/>
      <c r="O1218" s="19"/>
      <c r="P1218" s="19"/>
      <c r="Q1218" s="19"/>
      <c r="R1218" s="19"/>
      <c r="S1218" s="19"/>
      <c r="T1218" s="19"/>
    </row>
    <row r="1219" spans="1:20" x14ac:dyDescent="0.2">
      <c r="A1219" s="14" t="s">
        <v>1279</v>
      </c>
      <c r="B1219" s="7" t="s">
        <v>1267</v>
      </c>
      <c r="C1219" s="8">
        <v>45690025.768987</v>
      </c>
      <c r="D1219" s="8">
        <v>28809287.779318001</v>
      </c>
      <c r="E1219" s="8">
        <v>11102083.333330998</v>
      </c>
      <c r="F1219" s="8">
        <v>-46436922.781591997</v>
      </c>
      <c r="G1219" s="8">
        <v>-17448870.365649007</v>
      </c>
      <c r="H1219" s="8">
        <v>-26162754.197446011</v>
      </c>
      <c r="I1219" s="8">
        <v>-4086641.204626</v>
      </c>
      <c r="J1219" s="8">
        <v>-85601396.881636009</v>
      </c>
      <c r="K1219" s="17"/>
      <c r="L1219" s="21"/>
      <c r="N1219" s="19"/>
      <c r="O1219" s="19"/>
      <c r="P1219" s="19"/>
      <c r="Q1219" s="19"/>
      <c r="R1219" s="19"/>
      <c r="S1219" s="19"/>
      <c r="T1219" s="19"/>
    </row>
    <row r="1220" spans="1:20" x14ac:dyDescent="0.2">
      <c r="A1220" s="14" t="s">
        <v>1280</v>
      </c>
      <c r="B1220" s="7" t="s">
        <v>1267</v>
      </c>
      <c r="C1220" s="8">
        <v>45946282.803187996</v>
      </c>
      <c r="D1220" s="8">
        <v>28818253.039690997</v>
      </c>
      <c r="E1220" s="8">
        <v>10585138.888905</v>
      </c>
      <c r="F1220" s="8">
        <v>-42206782.016697995</v>
      </c>
      <c r="G1220" s="8">
        <v>-17229844.564979993</v>
      </c>
      <c r="H1220" s="8">
        <v>-24339015.822731983</v>
      </c>
      <c r="I1220" s="8">
        <v>-6007432.1041270001</v>
      </c>
      <c r="J1220" s="8">
        <v>-85349674.731784001</v>
      </c>
      <c r="K1220" s="17"/>
      <c r="L1220" s="21"/>
      <c r="N1220" s="19"/>
      <c r="O1220" s="19"/>
      <c r="P1220" s="19"/>
      <c r="Q1220" s="19"/>
      <c r="R1220" s="19"/>
      <c r="S1220" s="19"/>
      <c r="T1220" s="19"/>
    </row>
    <row r="1221" spans="1:20" x14ac:dyDescent="0.2">
      <c r="A1221" s="14" t="s">
        <v>1281</v>
      </c>
      <c r="B1221" s="7" t="s">
        <v>1267</v>
      </c>
      <c r="C1221" s="8">
        <v>45998498.543623999</v>
      </c>
      <c r="D1221" s="8">
        <v>28839217.750924997</v>
      </c>
      <c r="E1221" s="8">
        <v>10585972.222255001</v>
      </c>
      <c r="F1221" s="8">
        <v>-42339194.166150995</v>
      </c>
      <c r="G1221" s="8">
        <v>-17169997.109370004</v>
      </c>
      <c r="H1221" s="8">
        <v>-22185295.402553983</v>
      </c>
      <c r="I1221" s="8">
        <v>-6882461.1638630005</v>
      </c>
      <c r="J1221" s="8">
        <v>-85423688.516803995</v>
      </c>
      <c r="K1221" s="17"/>
      <c r="L1221" s="21"/>
      <c r="N1221" s="19"/>
      <c r="O1221" s="19"/>
      <c r="P1221" s="19"/>
      <c r="Q1221" s="19"/>
      <c r="R1221" s="19"/>
      <c r="S1221" s="19"/>
      <c r="T1221" s="19"/>
    </row>
    <row r="1222" spans="1:20" x14ac:dyDescent="0.2">
      <c r="A1222" s="14" t="s">
        <v>1282</v>
      </c>
      <c r="B1222" s="7" t="s">
        <v>1267</v>
      </c>
      <c r="C1222" s="8">
        <v>46038989.750404999</v>
      </c>
      <c r="D1222" s="8">
        <v>30024992.238995004</v>
      </c>
      <c r="E1222" s="8">
        <v>10581527.777765999</v>
      </c>
      <c r="F1222" s="8">
        <v>-41953722.335247003</v>
      </c>
      <c r="G1222" s="8">
        <v>-16951145.732569005</v>
      </c>
      <c r="H1222" s="8">
        <v>-19830133.940128002</v>
      </c>
      <c r="I1222" s="8">
        <v>-5814178.2414589999</v>
      </c>
      <c r="J1222" s="8">
        <v>-86645509.767166004</v>
      </c>
      <c r="K1222" s="17"/>
      <c r="L1222" s="21"/>
      <c r="N1222" s="19"/>
      <c r="O1222" s="19"/>
      <c r="P1222" s="19"/>
      <c r="Q1222" s="19"/>
      <c r="R1222" s="19"/>
      <c r="S1222" s="19"/>
      <c r="T1222" s="19"/>
    </row>
    <row r="1223" spans="1:20" x14ac:dyDescent="0.2">
      <c r="A1223" s="14" t="s">
        <v>1283</v>
      </c>
      <c r="B1223" s="7" t="s">
        <v>1267</v>
      </c>
      <c r="C1223" s="8">
        <v>44065703.730136998</v>
      </c>
      <c r="D1223" s="8">
        <v>30196675.352784999</v>
      </c>
      <c r="E1223" s="8">
        <v>9792777.7777359989</v>
      </c>
      <c r="F1223" s="8">
        <v>-41781196.603243008</v>
      </c>
      <c r="G1223" s="8">
        <v>-17992608.38047</v>
      </c>
      <c r="H1223" s="8">
        <v>-16972379.920993</v>
      </c>
      <c r="I1223" s="8">
        <v>-8002688.6756460005</v>
      </c>
      <c r="J1223" s="8">
        <v>-84055156.86065799</v>
      </c>
      <c r="K1223" s="17"/>
      <c r="L1223" s="21"/>
      <c r="N1223" s="19"/>
      <c r="O1223" s="19"/>
      <c r="P1223" s="19"/>
      <c r="Q1223" s="19"/>
      <c r="R1223" s="19"/>
      <c r="S1223" s="19"/>
      <c r="T1223" s="19"/>
    </row>
    <row r="1224" spans="1:20" x14ac:dyDescent="0.2">
      <c r="A1224" s="14" t="s">
        <v>1284</v>
      </c>
      <c r="B1224" s="7" t="s">
        <v>1267</v>
      </c>
      <c r="C1224" s="8">
        <v>44092929.647213005</v>
      </c>
      <c r="D1224" s="8">
        <v>29771235.009479001</v>
      </c>
      <c r="E1224" s="8">
        <v>7696527.7777890004</v>
      </c>
      <c r="F1224" s="8">
        <v>-41444967.522774003</v>
      </c>
      <c r="G1224" s="8">
        <v>-17510054.291558005</v>
      </c>
      <c r="H1224" s="8">
        <v>-13577302.291369999</v>
      </c>
      <c r="I1224" s="8">
        <v>-9283019.3741640002</v>
      </c>
      <c r="J1224" s="8">
        <v>-81560692.434480995</v>
      </c>
      <c r="K1224" s="17"/>
      <c r="L1224" s="21"/>
      <c r="N1224" s="19"/>
      <c r="O1224" s="19"/>
      <c r="P1224" s="19"/>
      <c r="Q1224" s="19"/>
      <c r="R1224" s="19"/>
      <c r="S1224" s="19"/>
      <c r="T1224" s="19"/>
    </row>
    <row r="1225" spans="1:20" x14ac:dyDescent="0.2">
      <c r="A1225" s="14" t="s">
        <v>1285</v>
      </c>
      <c r="B1225" s="7" t="s">
        <v>1267</v>
      </c>
      <c r="C1225" s="8">
        <v>43456240.953245997</v>
      </c>
      <c r="D1225" s="8">
        <v>29947449.735735998</v>
      </c>
      <c r="E1225" s="8">
        <v>7517916.6666369997</v>
      </c>
      <c r="F1225" s="8">
        <v>-40210680.036375001</v>
      </c>
      <c r="G1225" s="8">
        <v>-17643652.119853992</v>
      </c>
      <c r="H1225" s="8">
        <v>-12333082.380009005</v>
      </c>
      <c r="I1225" s="8">
        <v>-9065066.3008849975</v>
      </c>
      <c r="J1225" s="8">
        <v>-80921607.355618998</v>
      </c>
      <c r="K1225" s="17"/>
      <c r="L1225" s="21"/>
      <c r="N1225" s="19"/>
      <c r="O1225" s="19"/>
      <c r="P1225" s="19"/>
      <c r="Q1225" s="19"/>
      <c r="R1225" s="19"/>
      <c r="S1225" s="19"/>
      <c r="T1225" s="19"/>
    </row>
    <row r="1226" spans="1:20" x14ac:dyDescent="0.2">
      <c r="A1226" s="14" t="s">
        <v>1286</v>
      </c>
      <c r="B1226" s="7" t="s">
        <v>1267</v>
      </c>
      <c r="C1226" s="8">
        <v>43608646.160950996</v>
      </c>
      <c r="D1226" s="8">
        <v>28661928.852210999</v>
      </c>
      <c r="E1226" s="8">
        <v>7518055.5555569995</v>
      </c>
      <c r="F1226" s="8">
        <v>-39782294.652954005</v>
      </c>
      <c r="G1226" s="8">
        <v>-17521776.332309999</v>
      </c>
      <c r="H1226" s="8">
        <v>-12059789.384890996</v>
      </c>
      <c r="I1226" s="8">
        <v>-8950898.9852959998</v>
      </c>
      <c r="J1226" s="8">
        <v>-79788630.568718985</v>
      </c>
      <c r="K1226" s="17"/>
      <c r="L1226" s="21"/>
      <c r="N1226" s="19"/>
      <c r="O1226" s="19"/>
      <c r="P1226" s="19"/>
      <c r="Q1226" s="19"/>
      <c r="R1226" s="19"/>
      <c r="S1226" s="19"/>
      <c r="T1226" s="19"/>
    </row>
    <row r="1227" spans="1:20" x14ac:dyDescent="0.2">
      <c r="A1227" s="14" t="s">
        <v>1287</v>
      </c>
      <c r="B1227" s="7" t="s">
        <v>1267</v>
      </c>
      <c r="C1227" s="8">
        <v>43924879.209888004</v>
      </c>
      <c r="D1227" s="8">
        <v>29293462.986233994</v>
      </c>
      <c r="E1227" s="8">
        <v>7515148.8324999996</v>
      </c>
      <c r="F1227" s="8">
        <v>-41270012.65574801</v>
      </c>
      <c r="G1227" s="8">
        <v>-17616037.611610003</v>
      </c>
      <c r="H1227" s="8">
        <v>-12531675.056520998</v>
      </c>
      <c r="I1227" s="8">
        <v>-9134586.7688429989</v>
      </c>
      <c r="J1227" s="8">
        <v>-80733491.028621987</v>
      </c>
      <c r="K1227" s="17"/>
      <c r="L1227" s="21"/>
      <c r="N1227" s="19"/>
      <c r="O1227" s="19"/>
      <c r="P1227" s="19"/>
      <c r="Q1227" s="19"/>
      <c r="R1227" s="19"/>
      <c r="S1227" s="19"/>
      <c r="T1227" s="19"/>
    </row>
    <row r="1228" spans="1:20" x14ac:dyDescent="0.2">
      <c r="A1228" s="14" t="s">
        <v>1288</v>
      </c>
      <c r="B1228" s="7" t="s">
        <v>1267</v>
      </c>
      <c r="C1228" s="8">
        <v>42673837.230174005</v>
      </c>
      <c r="D1228" s="8">
        <v>30505576.927864995</v>
      </c>
      <c r="E1228" s="8">
        <v>7530416.6666720007</v>
      </c>
      <c r="F1228" s="8">
        <v>-41839479.261053003</v>
      </c>
      <c r="G1228" s="8">
        <v>-17524500.992520005</v>
      </c>
      <c r="H1228" s="8">
        <v>-13292262.488870006</v>
      </c>
      <c r="I1228" s="8">
        <v>-8658114.1390509997</v>
      </c>
      <c r="J1228" s="8">
        <v>-80709830.82471101</v>
      </c>
      <c r="K1228" s="17"/>
      <c r="L1228" s="21"/>
      <c r="N1228" s="19"/>
      <c r="O1228" s="19"/>
      <c r="P1228" s="19"/>
      <c r="Q1228" s="19"/>
      <c r="R1228" s="19"/>
      <c r="S1228" s="19"/>
      <c r="T1228" s="19"/>
    </row>
    <row r="1229" spans="1:20" x14ac:dyDescent="0.2">
      <c r="A1229" s="14" t="s">
        <v>1289</v>
      </c>
      <c r="B1229" s="7" t="s">
        <v>1267</v>
      </c>
      <c r="C1229" s="8">
        <v>42663294.970634997</v>
      </c>
      <c r="D1229" s="8">
        <v>29866195.487101994</v>
      </c>
      <c r="E1229" s="8">
        <v>7526249.9999680007</v>
      </c>
      <c r="F1229" s="8">
        <v>-43026952.367747009</v>
      </c>
      <c r="G1229" s="8">
        <v>-18050794.347990997</v>
      </c>
      <c r="H1229" s="8">
        <v>-14312777.284270987</v>
      </c>
      <c r="I1229" s="8">
        <v>-6385054.7943330007</v>
      </c>
      <c r="J1229" s="8">
        <v>-80055740.457705006</v>
      </c>
      <c r="K1229" s="17"/>
      <c r="L1229" s="21"/>
      <c r="N1229" s="19"/>
      <c r="O1229" s="19"/>
      <c r="P1229" s="19"/>
      <c r="Q1229" s="19"/>
      <c r="R1229" s="19"/>
      <c r="S1229" s="19"/>
      <c r="T1229" s="19"/>
    </row>
    <row r="1230" spans="1:20" x14ac:dyDescent="0.2">
      <c r="A1230" s="14" t="s">
        <v>1290</v>
      </c>
      <c r="B1230" s="7" t="s">
        <v>1267</v>
      </c>
      <c r="C1230" s="8">
        <v>43688814.828733996</v>
      </c>
      <c r="D1230" s="8">
        <v>29868988.721771002</v>
      </c>
      <c r="E1230" s="8">
        <v>7525277.7777859997</v>
      </c>
      <c r="F1230" s="8">
        <v>-42565439.530644</v>
      </c>
      <c r="G1230" s="8">
        <v>-18091608.728880003</v>
      </c>
      <c r="H1230" s="8">
        <v>-16454345.109139001</v>
      </c>
      <c r="I1230" s="8">
        <v>-5415473.7715969998</v>
      </c>
      <c r="J1230" s="8">
        <v>-81083081.328290999</v>
      </c>
      <c r="K1230" s="17"/>
      <c r="L1230" s="21"/>
      <c r="N1230" s="19"/>
      <c r="O1230" s="19"/>
      <c r="P1230" s="19"/>
      <c r="Q1230" s="19"/>
      <c r="R1230" s="19"/>
      <c r="S1230" s="19"/>
      <c r="T1230" s="19"/>
    </row>
    <row r="1231" spans="1:20" x14ac:dyDescent="0.2">
      <c r="A1231" s="14" t="s">
        <v>1291</v>
      </c>
      <c r="B1231" s="7" t="s">
        <v>1292</v>
      </c>
      <c r="C1231" s="8">
        <v>43665495.465306997</v>
      </c>
      <c r="D1231" s="8">
        <v>29039651.96926</v>
      </c>
      <c r="E1231" s="8">
        <v>8859166.6666429993</v>
      </c>
      <c r="F1231" s="8">
        <v>-42161157.687903993</v>
      </c>
      <c r="G1231" s="8">
        <v>-17307057.038382996</v>
      </c>
      <c r="H1231" s="8">
        <v>-20699358.095834006</v>
      </c>
      <c r="I1231" s="8">
        <v>-4573699.9263170008</v>
      </c>
      <c r="J1231" s="8">
        <v>-81564314.101209998</v>
      </c>
      <c r="K1231" s="17"/>
      <c r="L1231" s="21"/>
      <c r="N1231" s="19"/>
      <c r="O1231" s="19"/>
      <c r="P1231" s="19"/>
      <c r="Q1231" s="19"/>
      <c r="R1231" s="19"/>
      <c r="S1231" s="19"/>
      <c r="T1231" s="19"/>
    </row>
    <row r="1232" spans="1:20" x14ac:dyDescent="0.2">
      <c r="A1232" s="14" t="s">
        <v>1293</v>
      </c>
      <c r="B1232" s="7" t="s">
        <v>1292</v>
      </c>
      <c r="C1232" s="8">
        <v>43694052.693938002</v>
      </c>
      <c r="D1232" s="8">
        <v>29034441.335398994</v>
      </c>
      <c r="E1232" s="8">
        <v>9841666.6666669995</v>
      </c>
      <c r="F1232" s="8">
        <v>-42261333.453309998</v>
      </c>
      <c r="G1232" s="8">
        <v>-18279226.723330002</v>
      </c>
      <c r="H1232" s="8">
        <v>-27148864.143347967</v>
      </c>
      <c r="I1232" s="8">
        <v>-2974895.6946709999</v>
      </c>
      <c r="J1232" s="8">
        <v>-82570160.696003988</v>
      </c>
      <c r="K1232" s="17"/>
      <c r="L1232" s="21"/>
      <c r="N1232" s="19"/>
      <c r="O1232" s="19"/>
      <c r="P1232" s="19"/>
      <c r="Q1232" s="19"/>
      <c r="R1232" s="19"/>
      <c r="S1232" s="19"/>
      <c r="T1232" s="19"/>
    </row>
    <row r="1233" spans="1:20" x14ac:dyDescent="0.2">
      <c r="A1233" s="14" t="s">
        <v>1294</v>
      </c>
      <c r="B1233" s="7" t="s">
        <v>1292</v>
      </c>
      <c r="C1233" s="8">
        <v>43776276.484957002</v>
      </c>
      <c r="D1233" s="8">
        <v>29039407.270294011</v>
      </c>
      <c r="E1233" s="8">
        <v>10596111.111038001</v>
      </c>
      <c r="F1233" s="8">
        <v>-41644797.163469993</v>
      </c>
      <c r="G1233" s="8">
        <v>-18757143.088617999</v>
      </c>
      <c r="H1233" s="8">
        <v>-31772141.137822017</v>
      </c>
      <c r="I1233" s="8">
        <v>-1849636.3485310001</v>
      </c>
      <c r="J1233" s="8">
        <v>-83411794.86628902</v>
      </c>
      <c r="K1233" s="17"/>
      <c r="L1233" s="21"/>
      <c r="N1233" s="19"/>
      <c r="O1233" s="19"/>
      <c r="P1233" s="19"/>
      <c r="Q1233" s="19"/>
      <c r="R1233" s="19"/>
      <c r="S1233" s="19"/>
      <c r="T1233" s="19"/>
    </row>
    <row r="1234" spans="1:20" x14ac:dyDescent="0.2">
      <c r="A1234" s="14" t="s">
        <v>1295</v>
      </c>
      <c r="B1234" s="7" t="s">
        <v>1292</v>
      </c>
      <c r="C1234" s="8">
        <v>43885338.100198001</v>
      </c>
      <c r="D1234" s="8">
        <v>29058640.286873002</v>
      </c>
      <c r="E1234" s="8">
        <v>11919719.715162</v>
      </c>
      <c r="F1234" s="8">
        <v>-40467215.739082001</v>
      </c>
      <c r="G1234" s="8">
        <v>-19222569.624219004</v>
      </c>
      <c r="H1234" s="8">
        <v>-30566782.533062961</v>
      </c>
      <c r="I1234" s="8">
        <v>-641683.82241300005</v>
      </c>
      <c r="J1234" s="8">
        <v>-84863698.102232993</v>
      </c>
      <c r="K1234" s="17"/>
      <c r="L1234" s="21"/>
      <c r="N1234" s="19"/>
      <c r="O1234" s="19"/>
      <c r="P1234" s="19"/>
      <c r="Q1234" s="19"/>
      <c r="R1234" s="19"/>
      <c r="S1234" s="19"/>
      <c r="T1234" s="19"/>
    </row>
    <row r="1235" spans="1:20" x14ac:dyDescent="0.2">
      <c r="A1235" s="14" t="s">
        <v>1296</v>
      </c>
      <c r="B1235" s="7" t="s">
        <v>1292</v>
      </c>
      <c r="C1235" s="8">
        <v>44006224.935523003</v>
      </c>
      <c r="D1235" s="8">
        <v>28846972.729207005</v>
      </c>
      <c r="E1235" s="8">
        <v>14206582.336776</v>
      </c>
      <c r="F1235" s="8">
        <v>-40299253.440046012</v>
      </c>
      <c r="G1235" s="8">
        <v>-19174818.631221</v>
      </c>
      <c r="H1235" s="8">
        <v>-26266861.320263989</v>
      </c>
      <c r="I1235" s="8">
        <v>-634668.71302599995</v>
      </c>
      <c r="J1235" s="8">
        <v>-87059780.001506016</v>
      </c>
      <c r="K1235" s="17"/>
      <c r="L1235" s="21"/>
      <c r="N1235" s="19"/>
      <c r="O1235" s="19"/>
      <c r="P1235" s="19"/>
      <c r="Q1235" s="19"/>
      <c r="R1235" s="19"/>
      <c r="S1235" s="19"/>
      <c r="T1235" s="19"/>
    </row>
    <row r="1236" spans="1:20" x14ac:dyDescent="0.2">
      <c r="A1236" s="14" t="s">
        <v>1297</v>
      </c>
      <c r="B1236" s="7" t="s">
        <v>1292</v>
      </c>
      <c r="C1236" s="8">
        <v>43757228.531783</v>
      </c>
      <c r="D1236" s="8">
        <v>28870278.374134004</v>
      </c>
      <c r="E1236" s="8">
        <v>21464618.590813</v>
      </c>
      <c r="F1236" s="8">
        <v>-40748625.660144001</v>
      </c>
      <c r="G1236" s="8">
        <v>-18132912.045898005</v>
      </c>
      <c r="H1236" s="8">
        <v>-22080666.842165016</v>
      </c>
      <c r="I1236" s="8">
        <v>-647652.21687599993</v>
      </c>
      <c r="J1236" s="8">
        <v>-94092125.49673</v>
      </c>
      <c r="K1236" s="17"/>
      <c r="L1236" s="21"/>
      <c r="N1236" s="19"/>
      <c r="O1236" s="19"/>
      <c r="P1236" s="19"/>
      <c r="Q1236" s="19"/>
      <c r="R1236" s="19"/>
      <c r="S1236" s="19"/>
      <c r="T1236" s="19"/>
    </row>
    <row r="1237" spans="1:20" x14ac:dyDescent="0.2">
      <c r="A1237" s="14" t="s">
        <v>1298</v>
      </c>
      <c r="B1237" s="7" t="s">
        <v>1292</v>
      </c>
      <c r="C1237" s="8">
        <v>43853616.539968997</v>
      </c>
      <c r="D1237" s="8">
        <v>28963739.392847002</v>
      </c>
      <c r="E1237" s="8">
        <v>20193197.171122998</v>
      </c>
      <c r="F1237" s="8">
        <v>-40563578.434172004</v>
      </c>
      <c r="G1237" s="8">
        <v>-18127817.910773996</v>
      </c>
      <c r="H1237" s="8">
        <v>-18447060.54250399</v>
      </c>
      <c r="I1237" s="8">
        <v>-651227.49482799997</v>
      </c>
      <c r="J1237" s="8">
        <v>-93010553.103938997</v>
      </c>
      <c r="K1237" s="17"/>
      <c r="L1237" s="21"/>
      <c r="N1237" s="19"/>
      <c r="O1237" s="19"/>
      <c r="P1237" s="19"/>
      <c r="Q1237" s="19"/>
      <c r="R1237" s="19"/>
      <c r="S1237" s="19"/>
      <c r="T1237" s="19"/>
    </row>
    <row r="1238" spans="1:20" x14ac:dyDescent="0.2">
      <c r="A1238" s="14" t="s">
        <v>1299</v>
      </c>
      <c r="B1238" s="7" t="s">
        <v>1292</v>
      </c>
      <c r="C1238" s="8">
        <v>43857330.130905993</v>
      </c>
      <c r="D1238" s="8">
        <v>28776214.533410002</v>
      </c>
      <c r="E1238" s="8">
        <v>20224861.111093</v>
      </c>
      <c r="F1238" s="8">
        <v>-40930870.465582997</v>
      </c>
      <c r="G1238" s="8">
        <v>-18469985.029981997</v>
      </c>
      <c r="H1238" s="8">
        <v>-15404905.484019998</v>
      </c>
      <c r="I1238" s="8">
        <v>-657259.75214500003</v>
      </c>
      <c r="J1238" s="8">
        <v>-92858405.775408998</v>
      </c>
      <c r="K1238" s="17"/>
      <c r="L1238" s="21"/>
      <c r="N1238" s="19"/>
      <c r="O1238" s="19"/>
      <c r="P1238" s="19"/>
      <c r="Q1238" s="19"/>
      <c r="R1238" s="19"/>
      <c r="S1238" s="19"/>
      <c r="T1238" s="19"/>
    </row>
    <row r="1239" spans="1:20" x14ac:dyDescent="0.2">
      <c r="A1239" s="14" t="s">
        <v>1300</v>
      </c>
      <c r="B1239" s="7" t="s">
        <v>1292</v>
      </c>
      <c r="C1239" s="8">
        <v>43594681.106505007</v>
      </c>
      <c r="D1239" s="8">
        <v>28886955.867536005</v>
      </c>
      <c r="E1239" s="8">
        <v>15517222.222269</v>
      </c>
      <c r="F1239" s="8">
        <v>-40861356.769257002</v>
      </c>
      <c r="G1239" s="8">
        <v>-18816508.785576999</v>
      </c>
      <c r="H1239" s="8">
        <v>-13411126.568367997</v>
      </c>
      <c r="I1239" s="8">
        <v>-2411696.00239</v>
      </c>
      <c r="J1239" s="8">
        <v>-87998859.196310014</v>
      </c>
      <c r="K1239" s="17"/>
      <c r="L1239" s="21"/>
      <c r="N1239" s="19"/>
      <c r="O1239" s="19"/>
      <c r="P1239" s="19"/>
      <c r="Q1239" s="19"/>
      <c r="R1239" s="19"/>
      <c r="S1239" s="19"/>
      <c r="T1239" s="19"/>
    </row>
    <row r="1240" spans="1:20" x14ac:dyDescent="0.2">
      <c r="A1240" s="14" t="s">
        <v>1301</v>
      </c>
      <c r="B1240" s="7" t="s">
        <v>1292</v>
      </c>
      <c r="C1240" s="8">
        <v>42564448.088369995</v>
      </c>
      <c r="D1240" s="8">
        <v>28916012.840125006</v>
      </c>
      <c r="E1240" s="8">
        <v>11136111.111148</v>
      </c>
      <c r="F1240" s="8">
        <v>-40028213.497473001</v>
      </c>
      <c r="G1240" s="8">
        <v>-18990251.448410999</v>
      </c>
      <c r="H1240" s="8">
        <v>-13543340.923251001</v>
      </c>
      <c r="I1240" s="8">
        <v>-4786092.1084349994</v>
      </c>
      <c r="J1240" s="8">
        <v>-82616572.039643005</v>
      </c>
      <c r="K1240" s="17"/>
      <c r="L1240" s="21"/>
      <c r="N1240" s="19"/>
      <c r="O1240" s="19"/>
      <c r="P1240" s="19"/>
      <c r="Q1240" s="19"/>
      <c r="R1240" s="19"/>
      <c r="S1240" s="19"/>
      <c r="T1240" s="19"/>
    </row>
    <row r="1241" spans="1:20" x14ac:dyDescent="0.2">
      <c r="A1241" s="14" t="s">
        <v>1302</v>
      </c>
      <c r="B1241" s="7" t="s">
        <v>1292</v>
      </c>
      <c r="C1241" s="8">
        <v>42442078.157279007</v>
      </c>
      <c r="D1241" s="8">
        <v>28889225.283144001</v>
      </c>
      <c r="E1241" s="8">
        <v>10718055.555504</v>
      </c>
      <c r="F1241" s="8">
        <v>-39427581.535125002</v>
      </c>
      <c r="G1241" s="8">
        <v>-20061672.083294</v>
      </c>
      <c r="H1241" s="8">
        <v>-16147948.519870004</v>
      </c>
      <c r="I1241" s="8">
        <v>-6693773.506325</v>
      </c>
      <c r="J1241" s="8">
        <v>-82049358.995927006</v>
      </c>
      <c r="K1241" s="17"/>
      <c r="L1241" s="21"/>
      <c r="N1241" s="19"/>
      <c r="O1241" s="19"/>
      <c r="P1241" s="19"/>
      <c r="Q1241" s="19"/>
      <c r="R1241" s="19"/>
      <c r="S1241" s="19"/>
      <c r="T1241" s="19"/>
    </row>
    <row r="1242" spans="1:20" x14ac:dyDescent="0.2">
      <c r="A1242" s="14" t="s">
        <v>1303</v>
      </c>
      <c r="B1242" s="7" t="s">
        <v>1292</v>
      </c>
      <c r="C1242" s="8">
        <v>42552772.886556998</v>
      </c>
      <c r="D1242" s="8">
        <v>28703304.605345003</v>
      </c>
      <c r="E1242" s="8">
        <v>9582222.2222899999</v>
      </c>
      <c r="F1242" s="8">
        <v>-39593515.903357998</v>
      </c>
      <c r="G1242" s="8">
        <v>-21170046.675887</v>
      </c>
      <c r="H1242" s="8">
        <v>-21072497.949224982</v>
      </c>
      <c r="I1242" s="8">
        <v>-5435761.8739719996</v>
      </c>
      <c r="J1242" s="8">
        <v>-80838299.714191988</v>
      </c>
      <c r="K1242" s="17"/>
      <c r="L1242" s="21"/>
      <c r="N1242" s="19"/>
      <c r="O1242" s="19"/>
      <c r="P1242" s="19"/>
      <c r="Q1242" s="19"/>
      <c r="R1242" s="19"/>
      <c r="S1242" s="19"/>
      <c r="T1242" s="19"/>
    </row>
    <row r="1243" spans="1:20" x14ac:dyDescent="0.2">
      <c r="A1243" s="14" t="s">
        <v>1304</v>
      </c>
      <c r="B1243" s="7" t="s">
        <v>1292</v>
      </c>
      <c r="C1243" s="8">
        <v>42964965.323775999</v>
      </c>
      <c r="D1243" s="8">
        <v>29000618.788121004</v>
      </c>
      <c r="E1243" s="8">
        <v>9570138.8888849989</v>
      </c>
      <c r="F1243" s="8">
        <v>-39760478.476028994</v>
      </c>
      <c r="G1243" s="8">
        <v>-21643091.151002001</v>
      </c>
      <c r="H1243" s="8">
        <v>-24521854.625479028</v>
      </c>
      <c r="I1243" s="8">
        <v>-4820039.4913380006</v>
      </c>
      <c r="J1243" s="8">
        <v>-81535723.000782013</v>
      </c>
      <c r="K1243" s="17"/>
      <c r="L1243" s="21"/>
      <c r="N1243" s="19"/>
      <c r="O1243" s="19"/>
      <c r="P1243" s="19"/>
      <c r="Q1243" s="19"/>
      <c r="R1243" s="19"/>
      <c r="S1243" s="19"/>
      <c r="T1243" s="19"/>
    </row>
    <row r="1244" spans="1:20" x14ac:dyDescent="0.2">
      <c r="A1244" s="14" t="s">
        <v>1305</v>
      </c>
      <c r="B1244" s="7" t="s">
        <v>1292</v>
      </c>
      <c r="C1244" s="8">
        <v>42089672.603721</v>
      </c>
      <c r="D1244" s="8">
        <v>28887820.390092008</v>
      </c>
      <c r="E1244" s="8">
        <v>9472916.6666519977</v>
      </c>
      <c r="F1244" s="8">
        <v>-39467373.242123</v>
      </c>
      <c r="G1244" s="8">
        <v>-21395224.767061993</v>
      </c>
      <c r="H1244" s="8">
        <v>-23407778.348396011</v>
      </c>
      <c r="I1244" s="8">
        <v>-1742983.0755169999</v>
      </c>
      <c r="J1244" s="8">
        <v>-80450409.660465002</v>
      </c>
      <c r="K1244" s="17"/>
      <c r="L1244" s="21"/>
      <c r="N1244" s="19"/>
      <c r="O1244" s="19"/>
      <c r="P1244" s="19"/>
      <c r="Q1244" s="19"/>
      <c r="R1244" s="19"/>
      <c r="S1244" s="19"/>
      <c r="T1244" s="19"/>
    </row>
    <row r="1245" spans="1:20" x14ac:dyDescent="0.2">
      <c r="A1245" s="14" t="s">
        <v>1306</v>
      </c>
      <c r="B1245" s="7" t="s">
        <v>1292</v>
      </c>
      <c r="C1245" s="8">
        <v>42006135.764500998</v>
      </c>
      <c r="D1245" s="8">
        <v>28887072.874827001</v>
      </c>
      <c r="E1245" s="8">
        <v>7951527.777791</v>
      </c>
      <c r="F1245" s="8">
        <v>-39615681.939806007</v>
      </c>
      <c r="G1245" s="8">
        <v>-21317265.320535995</v>
      </c>
      <c r="H1245" s="8">
        <v>-21733600.569863994</v>
      </c>
      <c r="I1245" s="8">
        <v>-1433.2701710000001</v>
      </c>
      <c r="J1245" s="8">
        <v>-78844736.417118996</v>
      </c>
      <c r="K1245" s="17"/>
      <c r="L1245" s="21"/>
      <c r="N1245" s="19"/>
      <c r="O1245" s="19"/>
      <c r="P1245" s="19"/>
      <c r="Q1245" s="19"/>
      <c r="R1245" s="19"/>
      <c r="S1245" s="19"/>
      <c r="T1245" s="19"/>
    </row>
    <row r="1246" spans="1:20" x14ac:dyDescent="0.2">
      <c r="A1246" s="14" t="s">
        <v>1307</v>
      </c>
      <c r="B1246" s="7" t="s">
        <v>1292</v>
      </c>
      <c r="C1246" s="8">
        <v>42065819.722914003</v>
      </c>
      <c r="D1246" s="8">
        <v>28950484.263553996</v>
      </c>
      <c r="E1246" s="8">
        <v>7944999.999969</v>
      </c>
      <c r="F1246" s="8">
        <v>-39723400.586185999</v>
      </c>
      <c r="G1246" s="8">
        <v>-21060670.030726001</v>
      </c>
      <c r="H1246" s="8">
        <v>-19827788.440829005</v>
      </c>
      <c r="I1246" s="8">
        <v>-1357.16156</v>
      </c>
      <c r="J1246" s="8">
        <v>-78961303.986437008</v>
      </c>
      <c r="K1246" s="17"/>
      <c r="L1246" s="21"/>
      <c r="N1246" s="19"/>
      <c r="O1246" s="19"/>
      <c r="P1246" s="19"/>
      <c r="Q1246" s="19"/>
      <c r="R1246" s="19"/>
      <c r="S1246" s="19"/>
      <c r="T1246" s="19"/>
    </row>
    <row r="1247" spans="1:20" x14ac:dyDescent="0.2">
      <c r="A1247" s="14" t="s">
        <v>1308</v>
      </c>
      <c r="B1247" s="7" t="s">
        <v>1292</v>
      </c>
      <c r="C1247" s="8">
        <v>43403342.674356997</v>
      </c>
      <c r="D1247" s="8">
        <v>28934292.399826001</v>
      </c>
      <c r="E1247" s="8">
        <v>8330694.4444909999</v>
      </c>
      <c r="F1247" s="8">
        <v>-38332057.761706993</v>
      </c>
      <c r="G1247" s="8">
        <v>-21065711.461281002</v>
      </c>
      <c r="H1247" s="8">
        <v>-17051056.09113799</v>
      </c>
      <c r="I1247" s="8">
        <v>-1569642.2844679998</v>
      </c>
      <c r="J1247" s="8">
        <v>-80668329.518674001</v>
      </c>
      <c r="K1247" s="17"/>
      <c r="L1247" s="21"/>
      <c r="N1247" s="19"/>
      <c r="O1247" s="19"/>
      <c r="P1247" s="19"/>
      <c r="Q1247" s="19"/>
      <c r="R1247" s="19"/>
      <c r="S1247" s="19"/>
      <c r="T1247" s="19"/>
    </row>
    <row r="1248" spans="1:20" x14ac:dyDescent="0.2">
      <c r="A1248" s="14" t="s">
        <v>1309</v>
      </c>
      <c r="B1248" s="7" t="s">
        <v>1292</v>
      </c>
      <c r="C1248" s="8">
        <v>43690969.399044</v>
      </c>
      <c r="D1248" s="8">
        <v>28831760.270403996</v>
      </c>
      <c r="E1248" s="8">
        <v>8333472.2222870002</v>
      </c>
      <c r="F1248" s="8">
        <v>-38030219.775502995</v>
      </c>
      <c r="G1248" s="8">
        <v>-20723338.211066999</v>
      </c>
      <c r="H1248" s="8">
        <v>-14020666.555438006</v>
      </c>
      <c r="I1248" s="8">
        <v>-1723778.5049619998</v>
      </c>
      <c r="J1248" s="8">
        <v>-80856201.891734987</v>
      </c>
      <c r="K1248" s="17"/>
      <c r="L1248" s="21"/>
      <c r="N1248" s="19"/>
      <c r="O1248" s="19"/>
      <c r="P1248" s="19"/>
      <c r="Q1248" s="19"/>
      <c r="R1248" s="19"/>
      <c r="S1248" s="19"/>
      <c r="T1248" s="19"/>
    </row>
    <row r="1249" spans="1:20" x14ac:dyDescent="0.2">
      <c r="A1249" s="14" t="s">
        <v>1310</v>
      </c>
      <c r="B1249" s="7" t="s">
        <v>1292</v>
      </c>
      <c r="C1249" s="8">
        <v>43688911.271472</v>
      </c>
      <c r="D1249" s="8">
        <v>28874310.068350006</v>
      </c>
      <c r="E1249" s="8">
        <v>8317916.6666480005</v>
      </c>
      <c r="F1249" s="8">
        <v>-39421164.283122994</v>
      </c>
      <c r="G1249" s="8">
        <v>-20754532.218285996</v>
      </c>
      <c r="H1249" s="8">
        <v>-13402808.931239013</v>
      </c>
      <c r="I1249" s="8">
        <v>-2536895.0485550002</v>
      </c>
      <c r="J1249" s="8">
        <v>-80881138.00647001</v>
      </c>
      <c r="K1249" s="17"/>
      <c r="L1249" s="21"/>
      <c r="N1249" s="19"/>
      <c r="O1249" s="19"/>
      <c r="P1249" s="19"/>
      <c r="Q1249" s="19"/>
      <c r="R1249" s="19"/>
      <c r="S1249" s="19"/>
      <c r="T1249" s="19"/>
    </row>
    <row r="1250" spans="1:20" x14ac:dyDescent="0.2">
      <c r="A1250" s="14" t="s">
        <v>1311</v>
      </c>
      <c r="B1250" s="7" t="s">
        <v>1292</v>
      </c>
      <c r="C1250" s="8">
        <v>44506671.928907007</v>
      </c>
      <c r="D1250" s="8">
        <v>28979892.466417</v>
      </c>
      <c r="E1250" s="8">
        <v>8323194.4444540003</v>
      </c>
      <c r="F1250" s="8">
        <v>-39554983.885896005</v>
      </c>
      <c r="G1250" s="8">
        <v>-20456860.166119996</v>
      </c>
      <c r="H1250" s="8">
        <v>-13612535.066459011</v>
      </c>
      <c r="I1250" s="8">
        <v>-3565169.5477279997</v>
      </c>
      <c r="J1250" s="8">
        <v>-81809758.839778006</v>
      </c>
      <c r="K1250" s="17"/>
      <c r="L1250" s="21"/>
      <c r="N1250" s="19"/>
      <c r="O1250" s="19"/>
      <c r="P1250" s="19"/>
      <c r="Q1250" s="19"/>
      <c r="R1250" s="19"/>
      <c r="S1250" s="19"/>
      <c r="T1250" s="19"/>
    </row>
    <row r="1251" spans="1:20" x14ac:dyDescent="0.2">
      <c r="A1251" s="14" t="s">
        <v>1312</v>
      </c>
      <c r="B1251" s="7" t="s">
        <v>1292</v>
      </c>
      <c r="C1251" s="8">
        <v>44393770.749109998</v>
      </c>
      <c r="D1251" s="8">
        <v>28893863.035865005</v>
      </c>
      <c r="E1251" s="8">
        <v>8335972.222231999</v>
      </c>
      <c r="F1251" s="8">
        <v>-39204255.824646994</v>
      </c>
      <c r="G1251" s="8">
        <v>-20282807.481764998</v>
      </c>
      <c r="H1251" s="8">
        <v>-14249564.647360004</v>
      </c>
      <c r="I1251" s="8">
        <v>-2768229.0596050001</v>
      </c>
      <c r="J1251" s="8">
        <v>-81623606.007207006</v>
      </c>
      <c r="K1251" s="17"/>
      <c r="L1251" s="21"/>
      <c r="N1251" s="19"/>
      <c r="O1251" s="19"/>
      <c r="P1251" s="19"/>
      <c r="Q1251" s="19"/>
      <c r="R1251" s="19"/>
      <c r="S1251" s="19"/>
      <c r="T1251" s="19"/>
    </row>
    <row r="1252" spans="1:20" x14ac:dyDescent="0.2">
      <c r="A1252" s="14" t="s">
        <v>1313</v>
      </c>
      <c r="B1252" s="7" t="s">
        <v>1292</v>
      </c>
      <c r="C1252" s="8">
        <v>44244437.795070998</v>
      </c>
      <c r="D1252" s="8">
        <v>28876362.919690002</v>
      </c>
      <c r="E1252" s="8">
        <v>8330972.222271</v>
      </c>
      <c r="F1252" s="8">
        <v>-39658473.880960003</v>
      </c>
      <c r="G1252" s="8">
        <v>-21055772.181164999</v>
      </c>
      <c r="H1252" s="8">
        <v>-15302988.957800999</v>
      </c>
      <c r="I1252" s="8">
        <v>-3234245.3381090001</v>
      </c>
      <c r="J1252" s="8">
        <v>-81451772.937031999</v>
      </c>
      <c r="K1252" s="17"/>
      <c r="L1252" s="21"/>
      <c r="N1252" s="19"/>
      <c r="O1252" s="19"/>
      <c r="P1252" s="19"/>
      <c r="Q1252" s="19"/>
      <c r="R1252" s="19"/>
      <c r="S1252" s="19"/>
      <c r="T1252" s="19"/>
    </row>
    <row r="1253" spans="1:20" x14ac:dyDescent="0.2">
      <c r="A1253" s="14" t="s">
        <v>1314</v>
      </c>
      <c r="B1253" s="7" t="s">
        <v>1292</v>
      </c>
      <c r="C1253" s="8">
        <v>44496945.41003</v>
      </c>
      <c r="D1253" s="8">
        <v>28838937.109220993</v>
      </c>
      <c r="E1253" s="8">
        <v>8319861.1111250008</v>
      </c>
      <c r="F1253" s="8">
        <v>-39936066.390813001</v>
      </c>
      <c r="G1253" s="8">
        <v>-22371427.743606996</v>
      </c>
      <c r="H1253" s="8">
        <v>-17162002.478403982</v>
      </c>
      <c r="I1253" s="8">
        <v>-3365928.633012</v>
      </c>
      <c r="J1253" s="8">
        <v>-81655743.630375996</v>
      </c>
      <c r="K1253" s="17"/>
      <c r="L1253" s="21"/>
      <c r="N1253" s="19"/>
      <c r="O1253" s="19"/>
      <c r="P1253" s="19"/>
      <c r="Q1253" s="19"/>
      <c r="R1253" s="19"/>
      <c r="S1253" s="19"/>
      <c r="T1253" s="19"/>
    </row>
    <row r="1254" spans="1:20" x14ac:dyDescent="0.2">
      <c r="A1254" s="14" t="s">
        <v>1315</v>
      </c>
      <c r="B1254" s="7" t="s">
        <v>1292</v>
      </c>
      <c r="C1254" s="8">
        <v>44608097.440477006</v>
      </c>
      <c r="D1254" s="8">
        <v>29308760.493319001</v>
      </c>
      <c r="E1254" s="8">
        <v>11523333.333302001</v>
      </c>
      <c r="F1254" s="8">
        <v>-41699907.955142006</v>
      </c>
      <c r="G1254" s="8">
        <v>-24648652.721023001</v>
      </c>
      <c r="H1254" s="8">
        <v>-21396007.831036963</v>
      </c>
      <c r="I1254" s="8">
        <v>-174045.83685699999</v>
      </c>
      <c r="J1254" s="8">
        <v>-85440191.26709801</v>
      </c>
      <c r="K1254" s="17"/>
      <c r="L1254" s="21"/>
      <c r="N1254" s="19"/>
      <c r="O1254" s="19"/>
      <c r="P1254" s="19"/>
      <c r="Q1254" s="19"/>
      <c r="R1254" s="19"/>
      <c r="S1254" s="19"/>
      <c r="T1254" s="19"/>
    </row>
    <row r="1255" spans="1:20" x14ac:dyDescent="0.2">
      <c r="A1255" s="14" t="s">
        <v>1316</v>
      </c>
      <c r="B1255" s="7" t="s">
        <v>1317</v>
      </c>
      <c r="C1255" s="8">
        <v>46710892.935534999</v>
      </c>
      <c r="D1255" s="8">
        <v>34145724.088352002</v>
      </c>
      <c r="E1255" s="8">
        <v>18539759.378586002</v>
      </c>
      <c r="F1255" s="8">
        <v>-45491899.170586996</v>
      </c>
      <c r="G1255" s="8">
        <v>-28206328.253276996</v>
      </c>
      <c r="H1255" s="8">
        <v>-29388954.668925975</v>
      </c>
      <c r="I1255" s="8">
        <v>-6210.1970439999996</v>
      </c>
      <c r="J1255" s="8">
        <v>-99396376.402473003</v>
      </c>
      <c r="K1255" s="17"/>
      <c r="L1255" s="21"/>
      <c r="N1255" s="19"/>
      <c r="O1255" s="19"/>
      <c r="P1255" s="19"/>
      <c r="Q1255" s="19"/>
      <c r="R1255" s="19"/>
      <c r="S1255" s="19"/>
      <c r="T1255" s="19"/>
    </row>
    <row r="1256" spans="1:20" x14ac:dyDescent="0.2">
      <c r="A1256" s="14" t="s">
        <v>1318</v>
      </c>
      <c r="B1256" s="7" t="s">
        <v>1317</v>
      </c>
      <c r="C1256" s="8">
        <v>47010302.961873993</v>
      </c>
      <c r="D1256" s="8">
        <v>34451024.554499</v>
      </c>
      <c r="E1256" s="8">
        <v>22497358.944114998</v>
      </c>
      <c r="F1256" s="8">
        <v>-46166941.979301006</v>
      </c>
      <c r="G1256" s="8">
        <v>-29779366.418565009</v>
      </c>
      <c r="H1256" s="8">
        <v>-35942370.368916996</v>
      </c>
      <c r="I1256" s="8">
        <v>-6552.7750420000002</v>
      </c>
      <c r="J1256" s="8">
        <v>-103958686.46048799</v>
      </c>
      <c r="K1256" s="17"/>
      <c r="L1256" s="21"/>
      <c r="N1256" s="19"/>
      <c r="O1256" s="19"/>
      <c r="P1256" s="19"/>
      <c r="Q1256" s="19"/>
      <c r="R1256" s="19"/>
      <c r="S1256" s="19"/>
      <c r="T1256" s="19"/>
    </row>
    <row r="1257" spans="1:20" x14ac:dyDescent="0.2">
      <c r="A1257" s="14" t="s">
        <v>1319</v>
      </c>
      <c r="B1257" s="7" t="s">
        <v>1317</v>
      </c>
      <c r="C1257" s="8">
        <v>48773172.920261994</v>
      </c>
      <c r="D1257" s="8">
        <v>34501664.136652008</v>
      </c>
      <c r="E1257" s="8">
        <v>22893522.929993</v>
      </c>
      <c r="F1257" s="8">
        <v>-49524785.197500996</v>
      </c>
      <c r="G1257" s="8">
        <v>-30118265.037527997</v>
      </c>
      <c r="H1257" s="8">
        <v>-37002247.48488801</v>
      </c>
      <c r="I1257" s="8">
        <v>-8355.5778900000005</v>
      </c>
      <c r="J1257" s="8">
        <v>-106168359.98690701</v>
      </c>
      <c r="K1257" s="17"/>
      <c r="L1257" s="21"/>
      <c r="N1257" s="19"/>
      <c r="O1257" s="19"/>
      <c r="P1257" s="19"/>
      <c r="Q1257" s="19"/>
      <c r="R1257" s="19"/>
      <c r="S1257" s="19"/>
      <c r="T1257" s="19"/>
    </row>
    <row r="1258" spans="1:20" x14ac:dyDescent="0.2">
      <c r="A1258" s="14" t="s">
        <v>1320</v>
      </c>
      <c r="B1258" s="7" t="s">
        <v>1317</v>
      </c>
      <c r="C1258" s="8">
        <v>48900922.955689006</v>
      </c>
      <c r="D1258" s="8">
        <v>34127725.027894005</v>
      </c>
      <c r="E1258" s="8">
        <v>23861241.305172</v>
      </c>
      <c r="F1258" s="8">
        <v>-48910963.832095996</v>
      </c>
      <c r="G1258" s="8">
        <v>-30133345.980902009</v>
      </c>
      <c r="H1258" s="8">
        <v>-33372223.776339989</v>
      </c>
      <c r="I1258" s="8">
        <v>-7345.0160490000007</v>
      </c>
      <c r="J1258" s="8">
        <v>-106889889.288755</v>
      </c>
      <c r="K1258" s="17"/>
      <c r="L1258" s="21"/>
      <c r="N1258" s="19"/>
      <c r="O1258" s="19"/>
      <c r="P1258" s="19"/>
      <c r="Q1258" s="19"/>
      <c r="R1258" s="19"/>
      <c r="S1258" s="19"/>
      <c r="T1258" s="19"/>
    </row>
    <row r="1259" spans="1:20" x14ac:dyDescent="0.2">
      <c r="A1259" s="14" t="s">
        <v>1321</v>
      </c>
      <c r="B1259" s="7" t="s">
        <v>1317</v>
      </c>
      <c r="C1259" s="8">
        <v>48951713.252006993</v>
      </c>
      <c r="D1259" s="8">
        <v>34003694.607799999</v>
      </c>
      <c r="E1259" s="8">
        <v>22885381.917907998</v>
      </c>
      <c r="F1259" s="8">
        <v>-49695644.938162997</v>
      </c>
      <c r="G1259" s="8">
        <v>-30033377.706641</v>
      </c>
      <c r="H1259" s="8">
        <v>-29076311.100334983</v>
      </c>
      <c r="I1259" s="8">
        <v>-6999.7785439999998</v>
      </c>
      <c r="J1259" s="8">
        <v>-105840789.77771498</v>
      </c>
      <c r="K1259" s="17"/>
      <c r="L1259" s="21"/>
      <c r="N1259" s="19"/>
      <c r="O1259" s="19"/>
      <c r="P1259" s="19"/>
      <c r="Q1259" s="19"/>
      <c r="R1259" s="19"/>
      <c r="S1259" s="19"/>
      <c r="T1259" s="19"/>
    </row>
    <row r="1260" spans="1:20" x14ac:dyDescent="0.2">
      <c r="A1260" s="14" t="s">
        <v>1322</v>
      </c>
      <c r="B1260" s="7" t="s">
        <v>1317</v>
      </c>
      <c r="C1260" s="8">
        <v>48876236.938448004</v>
      </c>
      <c r="D1260" s="8">
        <v>33777150.336355001</v>
      </c>
      <c r="E1260" s="8">
        <v>23395825.039622001</v>
      </c>
      <c r="F1260" s="8">
        <v>-48862084.210531011</v>
      </c>
      <c r="G1260" s="8">
        <v>-29993659.499610998</v>
      </c>
      <c r="H1260" s="8">
        <v>-25915267.286331959</v>
      </c>
      <c r="I1260" s="8">
        <v>-6325.5707220000004</v>
      </c>
      <c r="J1260" s="8">
        <v>-106049212.31442502</v>
      </c>
      <c r="K1260" s="17"/>
      <c r="L1260" s="21"/>
      <c r="N1260" s="19"/>
      <c r="O1260" s="19"/>
      <c r="P1260" s="19"/>
      <c r="Q1260" s="19"/>
      <c r="R1260" s="19"/>
      <c r="S1260" s="19"/>
      <c r="T1260" s="19"/>
    </row>
    <row r="1261" spans="1:20" x14ac:dyDescent="0.2">
      <c r="A1261" s="14" t="s">
        <v>1323</v>
      </c>
      <c r="B1261" s="7" t="s">
        <v>1317</v>
      </c>
      <c r="C1261" s="8">
        <v>48173339.365412995</v>
      </c>
      <c r="D1261" s="8">
        <v>33673127.13271001</v>
      </c>
      <c r="E1261" s="8">
        <v>21588452.816118002</v>
      </c>
      <c r="F1261" s="8">
        <v>-48631058.576106995</v>
      </c>
      <c r="G1261" s="8">
        <v>-28953470.193902001</v>
      </c>
      <c r="H1261" s="8">
        <v>-22990721.569551993</v>
      </c>
      <c r="I1261" s="8">
        <v>-5801.3062459999992</v>
      </c>
      <c r="J1261" s="8">
        <v>-103434919.31424101</v>
      </c>
      <c r="K1261" s="17"/>
      <c r="L1261" s="21"/>
      <c r="N1261" s="19"/>
      <c r="O1261" s="19"/>
      <c r="P1261" s="19"/>
      <c r="Q1261" s="19"/>
      <c r="R1261" s="19"/>
      <c r="S1261" s="19"/>
      <c r="T1261" s="19"/>
    </row>
    <row r="1262" spans="1:20" x14ac:dyDescent="0.2">
      <c r="A1262" s="14" t="s">
        <v>1324</v>
      </c>
      <c r="B1262" s="7" t="s">
        <v>1317</v>
      </c>
      <c r="C1262" s="8">
        <v>47930064.519146994</v>
      </c>
      <c r="D1262" s="8">
        <v>33292980.988293994</v>
      </c>
      <c r="E1262" s="8">
        <v>19376731.242892999</v>
      </c>
      <c r="F1262" s="8">
        <v>-49647542.259985</v>
      </c>
      <c r="G1262" s="8">
        <v>-28898785.305865999</v>
      </c>
      <c r="H1262" s="8">
        <v>-19998490.870138995</v>
      </c>
      <c r="I1262" s="8">
        <v>-3440.3321980000001</v>
      </c>
      <c r="J1262" s="8">
        <v>-100599776.75033398</v>
      </c>
      <c r="K1262" s="17"/>
      <c r="L1262" s="21"/>
      <c r="N1262" s="19"/>
      <c r="O1262" s="19"/>
      <c r="P1262" s="19"/>
      <c r="Q1262" s="19"/>
      <c r="R1262" s="19"/>
      <c r="S1262" s="19"/>
      <c r="T1262" s="19"/>
    </row>
    <row r="1263" spans="1:20" x14ac:dyDescent="0.2">
      <c r="A1263" s="14" t="s">
        <v>1325</v>
      </c>
      <c r="B1263" s="7" t="s">
        <v>1317</v>
      </c>
      <c r="C1263" s="8">
        <v>47668238.451352</v>
      </c>
      <c r="D1263" s="8">
        <v>33270563.317313001</v>
      </c>
      <c r="E1263" s="8">
        <v>18357784.745502997</v>
      </c>
      <c r="F1263" s="8">
        <v>-48003758.132081002</v>
      </c>
      <c r="G1263" s="8">
        <v>-30015615.699632004</v>
      </c>
      <c r="H1263" s="8">
        <v>-19229285.931628998</v>
      </c>
      <c r="I1263" s="8">
        <v>-3632.7111000000004</v>
      </c>
      <c r="J1263" s="8">
        <v>-99296586.514167994</v>
      </c>
      <c r="K1263" s="17"/>
      <c r="L1263" s="21"/>
      <c r="N1263" s="19"/>
      <c r="O1263" s="19"/>
      <c r="P1263" s="19"/>
      <c r="Q1263" s="19"/>
      <c r="R1263" s="19"/>
      <c r="S1263" s="19"/>
      <c r="T1263" s="19"/>
    </row>
    <row r="1264" spans="1:20" x14ac:dyDescent="0.2">
      <c r="A1264" s="14" t="s">
        <v>1326</v>
      </c>
      <c r="B1264" s="7" t="s">
        <v>1317</v>
      </c>
      <c r="C1264" s="8">
        <v>47730382.101048999</v>
      </c>
      <c r="D1264" s="8">
        <v>33151206.803901006</v>
      </c>
      <c r="E1264" s="8">
        <v>19734799.82071</v>
      </c>
      <c r="F1264" s="8">
        <v>-46042695.603349</v>
      </c>
      <c r="G1264" s="8">
        <v>-31251626.298887998</v>
      </c>
      <c r="H1264" s="8">
        <v>-20403654.331751037</v>
      </c>
      <c r="I1264" s="8">
        <v>-7916.9711770000004</v>
      </c>
      <c r="J1264" s="8">
        <v>-100616388.72566001</v>
      </c>
      <c r="K1264" s="17"/>
      <c r="L1264" s="21"/>
      <c r="N1264" s="19"/>
      <c r="O1264" s="19"/>
      <c r="P1264" s="19"/>
      <c r="Q1264" s="19"/>
      <c r="R1264" s="19"/>
      <c r="S1264" s="19"/>
      <c r="T1264" s="19"/>
    </row>
    <row r="1265" spans="1:20" x14ac:dyDescent="0.2">
      <c r="A1265" s="14" t="s">
        <v>1327</v>
      </c>
      <c r="B1265" s="7" t="s">
        <v>1317</v>
      </c>
      <c r="C1265" s="8">
        <v>47764037.052083001</v>
      </c>
      <c r="D1265" s="8">
        <v>33185249.884534005</v>
      </c>
      <c r="E1265" s="8">
        <v>17684027.777891003</v>
      </c>
      <c r="F1265" s="8">
        <v>-45178950.774156004</v>
      </c>
      <c r="G1265" s="8">
        <v>-32113188.643877</v>
      </c>
      <c r="H1265" s="8">
        <v>-23749241.387726985</v>
      </c>
      <c r="I1265" s="8">
        <v>-1336060.1643439999</v>
      </c>
      <c r="J1265" s="8">
        <v>-98633314.714507997</v>
      </c>
      <c r="K1265" s="17"/>
      <c r="L1265" s="21"/>
      <c r="N1265" s="19"/>
      <c r="O1265" s="19"/>
      <c r="P1265" s="19"/>
      <c r="Q1265" s="19"/>
      <c r="R1265" s="19"/>
      <c r="S1265" s="19"/>
      <c r="T1265" s="19"/>
    </row>
    <row r="1266" spans="1:20" x14ac:dyDescent="0.2">
      <c r="A1266" s="14" t="s">
        <v>1328</v>
      </c>
      <c r="B1266" s="7" t="s">
        <v>1317</v>
      </c>
      <c r="C1266" s="8">
        <v>47646519.398993999</v>
      </c>
      <c r="D1266" s="8">
        <v>32620698.802091997</v>
      </c>
      <c r="E1266" s="8">
        <v>18521417.042220999</v>
      </c>
      <c r="F1266" s="8">
        <v>-45514641.778381996</v>
      </c>
      <c r="G1266" s="8">
        <v>-31899329.031363998</v>
      </c>
      <c r="H1266" s="8">
        <v>-28580850.835547052</v>
      </c>
      <c r="I1266" s="8">
        <v>-21520.124002</v>
      </c>
      <c r="J1266" s="8">
        <v>-98788635.243306994</v>
      </c>
      <c r="K1266" s="17"/>
      <c r="L1266" s="21"/>
      <c r="N1266" s="19"/>
      <c r="O1266" s="19"/>
      <c r="P1266" s="19"/>
      <c r="Q1266" s="19"/>
      <c r="R1266" s="19"/>
      <c r="S1266" s="19"/>
      <c r="T1266" s="19"/>
    </row>
    <row r="1267" spans="1:20" x14ac:dyDescent="0.2">
      <c r="A1267" s="14" t="s">
        <v>1329</v>
      </c>
      <c r="B1267" s="7" t="s">
        <v>1317</v>
      </c>
      <c r="C1267" s="8">
        <v>47863136.196969993</v>
      </c>
      <c r="D1267" s="8">
        <v>32717997.809900001</v>
      </c>
      <c r="E1267" s="8">
        <v>16713472.222195001</v>
      </c>
      <c r="F1267" s="8">
        <v>-45336746.522487983</v>
      </c>
      <c r="G1267" s="8">
        <v>-31974659.666269008</v>
      </c>
      <c r="H1267" s="8">
        <v>-28640751.622240972</v>
      </c>
      <c r="I1267" s="8">
        <v>-1392199.9060819999</v>
      </c>
      <c r="J1267" s="8">
        <v>-97294606.229065001</v>
      </c>
      <c r="K1267" s="17"/>
      <c r="L1267" s="21"/>
      <c r="N1267" s="19"/>
      <c r="O1267" s="19"/>
      <c r="P1267" s="19"/>
      <c r="Q1267" s="19"/>
      <c r="R1267" s="19"/>
      <c r="S1267" s="19"/>
      <c r="T1267" s="19"/>
    </row>
    <row r="1268" spans="1:20" x14ac:dyDescent="0.2">
      <c r="A1268" s="14" t="s">
        <v>1330</v>
      </c>
      <c r="B1268" s="7" t="s">
        <v>1317</v>
      </c>
      <c r="C1268" s="8">
        <v>46320631.046828002</v>
      </c>
      <c r="D1268" s="8">
        <v>32508099.0702</v>
      </c>
      <c r="E1268" s="8">
        <v>16295222.653473999</v>
      </c>
      <c r="F1268" s="8">
        <v>-43644411.815022998</v>
      </c>
      <c r="G1268" s="8">
        <v>-31876185.163364992</v>
      </c>
      <c r="H1268" s="8">
        <v>-26422492.271837022</v>
      </c>
      <c r="I1268" s="8">
        <v>-3053.4167219999999</v>
      </c>
      <c r="J1268" s="8">
        <v>-95123952.770502001</v>
      </c>
      <c r="K1268" s="17"/>
      <c r="L1268" s="21"/>
      <c r="N1268" s="19"/>
      <c r="O1268" s="19"/>
      <c r="P1268" s="19"/>
      <c r="Q1268" s="19"/>
      <c r="R1268" s="19"/>
      <c r="S1268" s="19"/>
      <c r="T1268" s="19"/>
    </row>
    <row r="1269" spans="1:20" x14ac:dyDescent="0.2">
      <c r="A1269" s="14" t="s">
        <v>1331</v>
      </c>
      <c r="B1269" s="7" t="s">
        <v>1317</v>
      </c>
      <c r="C1269" s="8">
        <v>46444146.067465998</v>
      </c>
      <c r="D1269" s="8">
        <v>32787875.083880004</v>
      </c>
      <c r="E1269" s="8">
        <v>17353620.343960002</v>
      </c>
      <c r="F1269" s="8">
        <v>-44257967.594974995</v>
      </c>
      <c r="G1269" s="8">
        <v>-31460752.876263</v>
      </c>
      <c r="H1269" s="8">
        <v>-23587919.57061097</v>
      </c>
      <c r="I1269" s="8">
        <v>-3674.9696550000003</v>
      </c>
      <c r="J1269" s="8">
        <v>-96585641.495306</v>
      </c>
      <c r="K1269" s="17"/>
      <c r="L1269" s="21"/>
      <c r="N1269" s="19"/>
      <c r="O1269" s="19"/>
      <c r="P1269" s="19"/>
      <c r="Q1269" s="19"/>
      <c r="R1269" s="19"/>
      <c r="S1269" s="19"/>
      <c r="T1269" s="19"/>
    </row>
    <row r="1270" spans="1:20" x14ac:dyDescent="0.2">
      <c r="A1270" s="14" t="s">
        <v>1332</v>
      </c>
      <c r="B1270" s="7" t="s">
        <v>1317</v>
      </c>
      <c r="C1270" s="8">
        <v>46741047.274024002</v>
      </c>
      <c r="D1270" s="8">
        <v>32147595.895819001</v>
      </c>
      <c r="E1270" s="8">
        <v>18041854.700539999</v>
      </c>
      <c r="F1270" s="8">
        <v>-43144545.462502003</v>
      </c>
      <c r="G1270" s="8">
        <v>-29949479.678766001</v>
      </c>
      <c r="H1270" s="8">
        <v>-20578129.942178018</v>
      </c>
      <c r="I1270" s="8">
        <v>-3349.2370860000001</v>
      </c>
      <c r="J1270" s="8">
        <v>-96930497.870382994</v>
      </c>
      <c r="K1270" s="17"/>
      <c r="L1270" s="21"/>
      <c r="N1270" s="19"/>
      <c r="O1270" s="19"/>
      <c r="P1270" s="19"/>
      <c r="Q1270" s="19"/>
      <c r="R1270" s="19"/>
      <c r="S1270" s="19"/>
      <c r="T1270" s="19"/>
    </row>
    <row r="1271" spans="1:20" x14ac:dyDescent="0.2">
      <c r="A1271" s="14" t="s">
        <v>1333</v>
      </c>
      <c r="B1271" s="7" t="s">
        <v>1317</v>
      </c>
      <c r="C1271" s="8">
        <v>46031863.657325</v>
      </c>
      <c r="D1271" s="8">
        <v>32161668.783774003</v>
      </c>
      <c r="E1271" s="8">
        <v>13751116.899390999</v>
      </c>
      <c r="F1271" s="8">
        <v>-42883796.855455004</v>
      </c>
      <c r="G1271" s="8">
        <v>-27901759.401637007</v>
      </c>
      <c r="H1271" s="8">
        <v>-16875128.454338986</v>
      </c>
      <c r="I1271" s="8">
        <v>-2153.1928980000002</v>
      </c>
      <c r="J1271" s="8">
        <v>-91944649.340489998</v>
      </c>
      <c r="K1271" s="17"/>
      <c r="L1271" s="21"/>
      <c r="N1271" s="19"/>
      <c r="O1271" s="19"/>
      <c r="P1271" s="19"/>
      <c r="Q1271" s="19"/>
      <c r="R1271" s="19"/>
      <c r="S1271" s="19"/>
      <c r="T1271" s="19"/>
    </row>
    <row r="1272" spans="1:20" x14ac:dyDescent="0.2">
      <c r="A1272" s="14" t="s">
        <v>1334</v>
      </c>
      <c r="B1272" s="7" t="s">
        <v>1317</v>
      </c>
      <c r="C1272" s="8">
        <v>45943712.196247995</v>
      </c>
      <c r="D1272" s="8">
        <v>32083279.394124005</v>
      </c>
      <c r="E1272" s="8">
        <v>12722381.164485998</v>
      </c>
      <c r="F1272" s="8">
        <v>-41905841.905492008</v>
      </c>
      <c r="G1272" s="8">
        <v>-26392737.622422002</v>
      </c>
      <c r="H1272" s="8">
        <v>-13015529.732128995</v>
      </c>
      <c r="I1272" s="8">
        <v>-2040.4033909999998</v>
      </c>
      <c r="J1272" s="8">
        <v>-90749372.754857987</v>
      </c>
      <c r="K1272" s="17"/>
      <c r="L1272" s="21"/>
      <c r="N1272" s="19"/>
      <c r="O1272" s="19"/>
      <c r="P1272" s="19"/>
      <c r="Q1272" s="19"/>
      <c r="R1272" s="19"/>
      <c r="S1272" s="19"/>
      <c r="T1272" s="19"/>
    </row>
    <row r="1273" spans="1:20" x14ac:dyDescent="0.2">
      <c r="A1273" s="14" t="s">
        <v>1335</v>
      </c>
      <c r="B1273" s="7" t="s">
        <v>1317</v>
      </c>
      <c r="C1273" s="8">
        <v>45341320.374516994</v>
      </c>
      <c r="D1273" s="8">
        <v>31776528.379365999</v>
      </c>
      <c r="E1273" s="8">
        <v>11357531.497218002</v>
      </c>
      <c r="F1273" s="8">
        <v>-40722583.115376994</v>
      </c>
      <c r="G1273" s="8">
        <v>-25499141.131901</v>
      </c>
      <c r="H1273" s="8">
        <v>-11912027.151490012</v>
      </c>
      <c r="I1273" s="8">
        <v>-1732.0233349999999</v>
      </c>
      <c r="J1273" s="8">
        <v>-88475380.251100987</v>
      </c>
      <c r="K1273" s="17"/>
      <c r="L1273" s="21"/>
      <c r="N1273" s="19"/>
      <c r="O1273" s="19"/>
      <c r="P1273" s="19"/>
      <c r="Q1273" s="19"/>
      <c r="R1273" s="19"/>
      <c r="S1273" s="19"/>
      <c r="T1273" s="19"/>
    </row>
    <row r="1274" spans="1:20" x14ac:dyDescent="0.2">
      <c r="A1274" s="14" t="s">
        <v>1336</v>
      </c>
      <c r="B1274" s="7" t="s">
        <v>1317</v>
      </c>
      <c r="C1274" s="8">
        <v>41665113.492816009</v>
      </c>
      <c r="D1274" s="8">
        <v>31830353.727781001</v>
      </c>
      <c r="E1274" s="8">
        <v>10751756.239119999</v>
      </c>
      <c r="F1274" s="8">
        <v>-39561938.124316998</v>
      </c>
      <c r="G1274" s="8">
        <v>-24659331.988504004</v>
      </c>
      <c r="H1274" s="8">
        <v>-12079759.933072995</v>
      </c>
      <c r="I1274" s="8">
        <v>-1448483.045958</v>
      </c>
      <c r="J1274" s="8">
        <v>-84247223.459717005</v>
      </c>
      <c r="K1274" s="17"/>
      <c r="L1274" s="21"/>
      <c r="N1274" s="19"/>
      <c r="O1274" s="19"/>
      <c r="P1274" s="19"/>
      <c r="Q1274" s="19"/>
      <c r="R1274" s="19"/>
      <c r="S1274" s="19"/>
      <c r="T1274" s="19"/>
    </row>
    <row r="1275" spans="1:20" x14ac:dyDescent="0.2">
      <c r="A1275" s="14" t="s">
        <v>1337</v>
      </c>
      <c r="B1275" s="7" t="s">
        <v>1317</v>
      </c>
      <c r="C1275" s="8">
        <v>40320229.067159005</v>
      </c>
      <c r="D1275" s="8">
        <v>31407279.536910005</v>
      </c>
      <c r="E1275" s="8">
        <v>10570610.737399999</v>
      </c>
      <c r="F1275" s="8">
        <v>-37529188.129386999</v>
      </c>
      <c r="G1275" s="8">
        <v>-23765258.752337001</v>
      </c>
      <c r="H1275" s="8">
        <v>-12669504.547814991</v>
      </c>
      <c r="I1275" s="8">
        <v>-1976253.3798730001</v>
      </c>
      <c r="J1275" s="8">
        <v>-82298119.341469005</v>
      </c>
      <c r="K1275" s="17"/>
      <c r="L1275" s="21"/>
      <c r="N1275" s="19"/>
      <c r="O1275" s="19"/>
      <c r="P1275" s="19"/>
      <c r="Q1275" s="19"/>
      <c r="R1275" s="19"/>
      <c r="S1275" s="19"/>
      <c r="T1275" s="19"/>
    </row>
    <row r="1276" spans="1:20" x14ac:dyDescent="0.2">
      <c r="A1276" s="14" t="s">
        <v>1338</v>
      </c>
      <c r="B1276" s="7" t="s">
        <v>1317</v>
      </c>
      <c r="C1276" s="8">
        <v>40203804.692316003</v>
      </c>
      <c r="D1276" s="8">
        <v>31240621.217199996</v>
      </c>
      <c r="E1276" s="8">
        <v>10577916.666599</v>
      </c>
      <c r="F1276" s="8">
        <v>-34681037.183623008</v>
      </c>
      <c r="G1276" s="8">
        <v>-23210285.917755</v>
      </c>
      <c r="H1276" s="8">
        <v>-13374468.103322009</v>
      </c>
      <c r="I1276" s="8">
        <v>-2694352.0926939999</v>
      </c>
      <c r="J1276" s="8">
        <v>-82022342.576115012</v>
      </c>
      <c r="K1276" s="17"/>
      <c r="L1276" s="21"/>
      <c r="N1276" s="19"/>
      <c r="O1276" s="19"/>
      <c r="P1276" s="19"/>
      <c r="Q1276" s="19"/>
      <c r="R1276" s="19"/>
      <c r="S1276" s="19"/>
      <c r="T1276" s="19"/>
    </row>
    <row r="1277" spans="1:20" x14ac:dyDescent="0.2">
      <c r="A1277" s="14" t="s">
        <v>1339</v>
      </c>
      <c r="B1277" s="7" t="s">
        <v>1317</v>
      </c>
      <c r="C1277" s="8">
        <v>40726667.759266004</v>
      </c>
      <c r="D1277" s="8">
        <v>31032767.627213996</v>
      </c>
      <c r="E1277" s="8">
        <v>10599305.55553</v>
      </c>
      <c r="F1277" s="8">
        <v>-35069800.876321003</v>
      </c>
      <c r="G1277" s="8">
        <v>-23456115.107008006</v>
      </c>
      <c r="H1277" s="8">
        <v>-14916159.531671001</v>
      </c>
      <c r="I1277" s="8">
        <v>-3645515.5620570001</v>
      </c>
      <c r="J1277" s="8">
        <v>-82358740.94201</v>
      </c>
      <c r="K1277" s="17"/>
      <c r="L1277" s="21"/>
      <c r="N1277" s="19"/>
      <c r="O1277" s="19"/>
      <c r="P1277" s="19"/>
      <c r="Q1277" s="19"/>
      <c r="R1277" s="19"/>
      <c r="S1277" s="19"/>
      <c r="T1277" s="19"/>
    </row>
    <row r="1278" spans="1:20" x14ac:dyDescent="0.2">
      <c r="A1278" s="14" t="s">
        <v>1340</v>
      </c>
      <c r="B1278" s="7" t="s">
        <v>1317</v>
      </c>
      <c r="C1278" s="8">
        <v>40499363.647821002</v>
      </c>
      <c r="D1278" s="8">
        <v>32571913.639363006</v>
      </c>
      <c r="E1278" s="8">
        <v>10576388.888853999</v>
      </c>
      <c r="F1278" s="8">
        <v>-36119875.179643989</v>
      </c>
      <c r="G1278" s="8">
        <v>-24843947.367782995</v>
      </c>
      <c r="H1278" s="8">
        <v>-18805114.329059012</v>
      </c>
      <c r="I1278" s="8">
        <v>-3546329.1326389997</v>
      </c>
      <c r="J1278" s="8">
        <v>-83647666.176037997</v>
      </c>
      <c r="K1278" s="17"/>
      <c r="L1278" s="21"/>
      <c r="N1278" s="19"/>
      <c r="O1278" s="19"/>
      <c r="P1278" s="19"/>
      <c r="Q1278" s="19"/>
      <c r="R1278" s="19"/>
      <c r="S1278" s="19"/>
      <c r="T1278" s="19"/>
    </row>
    <row r="1279" spans="1:20" x14ac:dyDescent="0.2">
      <c r="A1279" s="14" t="s">
        <v>1341</v>
      </c>
      <c r="B1279" s="7" t="s">
        <v>1342</v>
      </c>
      <c r="C1279" s="8">
        <v>40418929.371813998</v>
      </c>
      <c r="D1279" s="8">
        <v>27505641.516083997</v>
      </c>
      <c r="E1279" s="8">
        <v>14100374.471973998</v>
      </c>
      <c r="F1279" s="8">
        <v>-37178435.471597999</v>
      </c>
      <c r="G1279" s="8">
        <v>-26919747.254602</v>
      </c>
      <c r="H1279" s="8">
        <v>-25860263.859625008</v>
      </c>
      <c r="I1279" s="8">
        <v>-102301.262175</v>
      </c>
      <c r="J1279" s="8">
        <v>-82024945.359871998</v>
      </c>
      <c r="K1279" s="17"/>
      <c r="L1279" s="21"/>
      <c r="N1279" s="19"/>
      <c r="O1279" s="19"/>
      <c r="P1279" s="19"/>
      <c r="Q1279" s="19"/>
      <c r="R1279" s="19"/>
      <c r="S1279" s="19"/>
      <c r="T1279" s="19"/>
    </row>
    <row r="1280" spans="1:20" x14ac:dyDescent="0.2">
      <c r="A1280" s="14" t="s">
        <v>1343</v>
      </c>
      <c r="B1280" s="7" t="s">
        <v>1342</v>
      </c>
      <c r="C1280" s="8">
        <v>40450371.053637996</v>
      </c>
      <c r="D1280" s="8">
        <v>26922575.535839997</v>
      </c>
      <c r="E1280" s="8">
        <v>16032905.548839001</v>
      </c>
      <c r="F1280" s="8">
        <v>-35323298.484939992</v>
      </c>
      <c r="G1280" s="8">
        <v>-29652845.357042007</v>
      </c>
      <c r="H1280" s="8">
        <v>-31860516.837318972</v>
      </c>
      <c r="I1280" s="8">
        <v>-3905.5347000000002</v>
      </c>
      <c r="J1280" s="8">
        <v>-83405852.138316989</v>
      </c>
      <c r="K1280" s="17"/>
      <c r="L1280" s="21"/>
      <c r="N1280" s="19"/>
      <c r="O1280" s="19"/>
      <c r="P1280" s="19"/>
      <c r="Q1280" s="19"/>
      <c r="R1280" s="19"/>
      <c r="S1280" s="19"/>
      <c r="T1280" s="19"/>
    </row>
    <row r="1281" spans="1:20" x14ac:dyDescent="0.2">
      <c r="A1281" s="14" t="s">
        <v>1344</v>
      </c>
      <c r="B1281" s="7" t="s">
        <v>1342</v>
      </c>
      <c r="C1281" s="8">
        <v>40472263.194441997</v>
      </c>
      <c r="D1281" s="8">
        <v>27166847.689564001</v>
      </c>
      <c r="E1281" s="8">
        <v>21436910.174967002</v>
      </c>
      <c r="F1281" s="8">
        <v>-35273484.397895999</v>
      </c>
      <c r="G1281" s="8">
        <v>-29769236.656132001</v>
      </c>
      <c r="H1281" s="8">
        <v>-32675864.613136988</v>
      </c>
      <c r="I1281" s="8">
        <v>-2232.9544310000001</v>
      </c>
      <c r="J1281" s="8">
        <v>-89076021.058972999</v>
      </c>
      <c r="K1281" s="17"/>
      <c r="L1281" s="21"/>
      <c r="N1281" s="19"/>
      <c r="O1281" s="19"/>
      <c r="P1281" s="19"/>
      <c r="Q1281" s="19"/>
      <c r="R1281" s="19"/>
      <c r="S1281" s="19"/>
      <c r="T1281" s="19"/>
    </row>
    <row r="1282" spans="1:20" x14ac:dyDescent="0.2">
      <c r="A1282" s="14" t="s">
        <v>1345</v>
      </c>
      <c r="B1282" s="7" t="s">
        <v>1342</v>
      </c>
      <c r="C1282" s="8">
        <v>40506558.860804997</v>
      </c>
      <c r="D1282" s="8">
        <v>27008419.931371</v>
      </c>
      <c r="E1282" s="8">
        <v>23068062.464579001</v>
      </c>
      <c r="F1282" s="8">
        <v>-35830089.256315008</v>
      </c>
      <c r="G1282" s="8">
        <v>-29815812.739935998</v>
      </c>
      <c r="H1282" s="8">
        <v>-28688519.30356301</v>
      </c>
      <c r="I1282" s="8">
        <v>-20508.173802000001</v>
      </c>
      <c r="J1282" s="8">
        <v>-90583041.256754994</v>
      </c>
      <c r="K1282" s="17"/>
      <c r="L1282" s="21"/>
      <c r="N1282" s="19"/>
      <c r="O1282" s="19"/>
      <c r="P1282" s="19"/>
      <c r="Q1282" s="19"/>
      <c r="R1282" s="19"/>
      <c r="S1282" s="19"/>
      <c r="T1282" s="19"/>
    </row>
    <row r="1283" spans="1:20" x14ac:dyDescent="0.2">
      <c r="A1283" s="14" t="s">
        <v>1346</v>
      </c>
      <c r="B1283" s="7" t="s">
        <v>1342</v>
      </c>
      <c r="C1283" s="8">
        <v>42422624.354431003</v>
      </c>
      <c r="D1283" s="8">
        <v>26959541.056661006</v>
      </c>
      <c r="E1283" s="8">
        <v>23009649.994484998</v>
      </c>
      <c r="F1283" s="8">
        <v>-37368292.762922004</v>
      </c>
      <c r="G1283" s="8">
        <v>-29422832.35667</v>
      </c>
      <c r="H1283" s="8">
        <v>-24417741.379331008</v>
      </c>
      <c r="I1283" s="8">
        <v>-14362.614400999999</v>
      </c>
      <c r="J1283" s="8">
        <v>-92391815.405577004</v>
      </c>
      <c r="K1283" s="17"/>
      <c r="L1283" s="21"/>
      <c r="N1283" s="19"/>
      <c r="O1283" s="19"/>
      <c r="P1283" s="19"/>
      <c r="Q1283" s="19"/>
      <c r="R1283" s="19"/>
      <c r="S1283" s="19"/>
      <c r="T1283" s="19"/>
    </row>
    <row r="1284" spans="1:20" x14ac:dyDescent="0.2">
      <c r="A1284" s="14" t="s">
        <v>1347</v>
      </c>
      <c r="B1284" s="7" t="s">
        <v>1342</v>
      </c>
      <c r="C1284" s="8">
        <v>41660122.479657009</v>
      </c>
      <c r="D1284" s="8">
        <v>27190227.929890998</v>
      </c>
      <c r="E1284" s="8">
        <v>20946987.687541999</v>
      </c>
      <c r="F1284" s="8">
        <v>-36752451.064903006</v>
      </c>
      <c r="G1284" s="8">
        <v>-27901617.157344002</v>
      </c>
      <c r="H1284" s="8">
        <v>-20683628.746163972</v>
      </c>
      <c r="I1284" s="8">
        <v>-3176471.7498369999</v>
      </c>
      <c r="J1284" s="8">
        <v>-89797338.097090006</v>
      </c>
      <c r="K1284" s="17"/>
      <c r="L1284" s="21"/>
      <c r="N1284" s="19"/>
      <c r="O1284" s="19"/>
      <c r="P1284" s="19"/>
      <c r="Q1284" s="19"/>
      <c r="R1284" s="19"/>
      <c r="S1284" s="19"/>
      <c r="T1284" s="19"/>
    </row>
    <row r="1285" spans="1:20" x14ac:dyDescent="0.2">
      <c r="A1285" s="14" t="s">
        <v>1348</v>
      </c>
      <c r="B1285" s="7" t="s">
        <v>1342</v>
      </c>
      <c r="C1285" s="8">
        <v>42690877.423486993</v>
      </c>
      <c r="D1285" s="8">
        <v>27064791.868921004</v>
      </c>
      <c r="E1285" s="8">
        <v>17290791.468104001</v>
      </c>
      <c r="F1285" s="8">
        <v>-36648333.193797007</v>
      </c>
      <c r="G1285" s="8">
        <v>-25874707.268513002</v>
      </c>
      <c r="H1285" s="8">
        <v>-18316649.459079009</v>
      </c>
      <c r="I1285" s="8">
        <v>-3760999.0477180001</v>
      </c>
      <c r="J1285" s="8">
        <v>-87046460.760511994</v>
      </c>
      <c r="K1285" s="17"/>
      <c r="L1285" s="21"/>
      <c r="N1285" s="19"/>
      <c r="O1285" s="19"/>
      <c r="P1285" s="19"/>
      <c r="Q1285" s="19"/>
      <c r="R1285" s="19"/>
      <c r="S1285" s="19"/>
      <c r="T1285" s="19"/>
    </row>
    <row r="1286" spans="1:20" x14ac:dyDescent="0.2">
      <c r="A1286" s="14" t="s">
        <v>1349</v>
      </c>
      <c r="B1286" s="7" t="s">
        <v>1342</v>
      </c>
      <c r="C1286" s="8">
        <v>42481964.565978006</v>
      </c>
      <c r="D1286" s="8">
        <v>26895842.582628004</v>
      </c>
      <c r="E1286" s="8">
        <v>17183888.888854001</v>
      </c>
      <c r="F1286" s="8">
        <v>-36007502.656398006</v>
      </c>
      <c r="G1286" s="8">
        <v>-25343548.538842</v>
      </c>
      <c r="H1286" s="8">
        <v>-16742643.899372984</v>
      </c>
      <c r="I1286" s="8">
        <v>-3758380.183921</v>
      </c>
      <c r="J1286" s="8">
        <v>-86561696.037459999</v>
      </c>
      <c r="K1286" s="17"/>
      <c r="L1286" s="21"/>
      <c r="N1286" s="19"/>
      <c r="O1286" s="19"/>
      <c r="P1286" s="19"/>
      <c r="Q1286" s="19"/>
      <c r="R1286" s="19"/>
      <c r="S1286" s="19"/>
      <c r="T1286" s="19"/>
    </row>
    <row r="1287" spans="1:20" x14ac:dyDescent="0.2">
      <c r="A1287" s="14" t="s">
        <v>1350</v>
      </c>
      <c r="B1287" s="7" t="s">
        <v>1342</v>
      </c>
      <c r="C1287" s="8">
        <v>42555689.534472995</v>
      </c>
      <c r="D1287" s="8">
        <v>27646468.814138997</v>
      </c>
      <c r="E1287" s="8">
        <v>14859027.777725004</v>
      </c>
      <c r="F1287" s="8">
        <v>-36700957.650134996</v>
      </c>
      <c r="G1287" s="8">
        <v>-25694528.473240998</v>
      </c>
      <c r="H1287" s="8">
        <v>-15376790.637777004</v>
      </c>
      <c r="I1287" s="8">
        <v>-3761001.0898429998</v>
      </c>
      <c r="J1287" s="8">
        <v>-85061186.126336992</v>
      </c>
      <c r="K1287" s="17"/>
      <c r="L1287" s="21"/>
      <c r="N1287" s="19"/>
      <c r="O1287" s="19"/>
      <c r="P1287" s="19"/>
      <c r="Q1287" s="19"/>
      <c r="R1287" s="19"/>
      <c r="S1287" s="19"/>
      <c r="T1287" s="19"/>
    </row>
    <row r="1288" spans="1:20" x14ac:dyDescent="0.2">
      <c r="A1288" s="14" t="s">
        <v>1351</v>
      </c>
      <c r="B1288" s="7" t="s">
        <v>1342</v>
      </c>
      <c r="C1288" s="8">
        <v>42715934.647640996</v>
      </c>
      <c r="D1288" s="8">
        <v>28746019.672873002</v>
      </c>
      <c r="E1288" s="8">
        <v>14794583.333323</v>
      </c>
      <c r="F1288" s="8">
        <v>-36393717.804528996</v>
      </c>
      <c r="G1288" s="8">
        <v>-26422700.461315002</v>
      </c>
      <c r="H1288" s="8">
        <v>-14683660.471445994</v>
      </c>
      <c r="I1288" s="8">
        <v>-5063245.8728430001</v>
      </c>
      <c r="J1288" s="8">
        <v>-86256537.653836995</v>
      </c>
      <c r="K1288" s="17"/>
      <c r="L1288" s="21"/>
      <c r="N1288" s="19"/>
      <c r="O1288" s="19"/>
      <c r="P1288" s="19"/>
      <c r="Q1288" s="19"/>
      <c r="R1288" s="19"/>
      <c r="S1288" s="19"/>
      <c r="T1288" s="19"/>
    </row>
    <row r="1289" spans="1:20" x14ac:dyDescent="0.2">
      <c r="A1289" s="14" t="s">
        <v>1352</v>
      </c>
      <c r="B1289" s="7" t="s">
        <v>1342</v>
      </c>
      <c r="C1289" s="8">
        <v>42585493.661000997</v>
      </c>
      <c r="D1289" s="8">
        <v>28596713.744915001</v>
      </c>
      <c r="E1289" s="8">
        <v>13806944.444466</v>
      </c>
      <c r="F1289" s="8">
        <v>-36659304.000138</v>
      </c>
      <c r="G1289" s="8">
        <v>-28362720.519753002</v>
      </c>
      <c r="H1289" s="8">
        <v>-17415323.801873997</v>
      </c>
      <c r="I1289" s="8">
        <v>-444576.336863</v>
      </c>
      <c r="J1289" s="8">
        <v>-84989151.850382</v>
      </c>
      <c r="K1289" s="17"/>
      <c r="L1289" s="21"/>
      <c r="N1289" s="19"/>
      <c r="O1289" s="19"/>
      <c r="P1289" s="19"/>
      <c r="Q1289" s="19"/>
      <c r="R1289" s="19"/>
      <c r="S1289" s="19"/>
      <c r="T1289" s="19"/>
    </row>
    <row r="1290" spans="1:20" x14ac:dyDescent="0.2">
      <c r="A1290" s="14" t="s">
        <v>1353</v>
      </c>
      <c r="B1290" s="7" t="s">
        <v>1342</v>
      </c>
      <c r="C1290" s="8">
        <v>42150760.533840999</v>
      </c>
      <c r="D1290" s="8">
        <v>28979388.433327999</v>
      </c>
      <c r="E1290" s="8">
        <v>13214861.111116</v>
      </c>
      <c r="F1290" s="8">
        <v>-37481388.295786999</v>
      </c>
      <c r="G1290" s="8">
        <v>-28528013.062863998</v>
      </c>
      <c r="H1290" s="8">
        <v>-22828531.737648994</v>
      </c>
      <c r="I1290" s="8">
        <v>-3547481.0520329997</v>
      </c>
      <c r="J1290" s="8">
        <v>-84345010.078285009</v>
      </c>
      <c r="K1290" s="17"/>
      <c r="L1290" s="21"/>
      <c r="N1290" s="19"/>
      <c r="O1290" s="19"/>
      <c r="P1290" s="19"/>
      <c r="Q1290" s="19"/>
      <c r="R1290" s="19"/>
      <c r="S1290" s="19"/>
      <c r="T1290" s="19"/>
    </row>
    <row r="1291" spans="1:20" x14ac:dyDescent="0.2">
      <c r="A1291" s="14" t="s">
        <v>1354</v>
      </c>
      <c r="B1291" s="7" t="s">
        <v>1342</v>
      </c>
      <c r="C1291" s="8">
        <v>40673170.444193006</v>
      </c>
      <c r="D1291" s="8">
        <v>29130614.122464996</v>
      </c>
      <c r="E1291" s="8">
        <v>13042083.333412001</v>
      </c>
      <c r="F1291" s="8">
        <v>-36573639.567727007</v>
      </c>
      <c r="G1291" s="8">
        <v>-28959639.679752998</v>
      </c>
      <c r="H1291" s="8">
        <v>-24227261.341305006</v>
      </c>
      <c r="I1291" s="8">
        <v>-3561688.3194090002</v>
      </c>
      <c r="J1291" s="8">
        <v>-82845867.900070012</v>
      </c>
      <c r="K1291" s="17"/>
      <c r="L1291" s="21"/>
      <c r="N1291" s="19"/>
      <c r="O1291" s="19"/>
      <c r="P1291" s="19"/>
      <c r="Q1291" s="19"/>
      <c r="R1291" s="19"/>
      <c r="S1291" s="19"/>
      <c r="T1291" s="19"/>
    </row>
    <row r="1292" spans="1:20" x14ac:dyDescent="0.2">
      <c r="A1292" s="14" t="s">
        <v>1355</v>
      </c>
      <c r="B1292" s="7" t="s">
        <v>1342</v>
      </c>
      <c r="C1292" s="8">
        <v>40264830.084668994</v>
      </c>
      <c r="D1292" s="8">
        <v>29174251.018630996</v>
      </c>
      <c r="E1292" s="8">
        <v>9245833.3332509995</v>
      </c>
      <c r="F1292" s="8">
        <v>-35172242.763806008</v>
      </c>
      <c r="G1292" s="8">
        <v>-28092763.716775998</v>
      </c>
      <c r="H1292" s="8">
        <v>-22087675.127920993</v>
      </c>
      <c r="I1292" s="8">
        <v>-2221975.8466719999</v>
      </c>
      <c r="J1292" s="8">
        <v>-78684914.43655099</v>
      </c>
      <c r="K1292" s="17"/>
      <c r="L1292" s="21"/>
      <c r="N1292" s="19"/>
      <c r="O1292" s="19"/>
      <c r="P1292" s="19"/>
      <c r="Q1292" s="19"/>
      <c r="R1292" s="19"/>
      <c r="S1292" s="19"/>
      <c r="T1292" s="19"/>
    </row>
    <row r="1293" spans="1:20" x14ac:dyDescent="0.2">
      <c r="A1293" s="14" t="s">
        <v>1356</v>
      </c>
      <c r="B1293" s="7" t="s">
        <v>1342</v>
      </c>
      <c r="C1293" s="8">
        <v>39869377.247469001</v>
      </c>
      <c r="D1293" s="8">
        <v>29260238.625211004</v>
      </c>
      <c r="E1293" s="8">
        <v>10749027.777752999</v>
      </c>
      <c r="F1293" s="8">
        <v>-34356274.572209001</v>
      </c>
      <c r="G1293" s="8">
        <v>-26480063.434524</v>
      </c>
      <c r="H1293" s="8">
        <v>-20435878.686136</v>
      </c>
      <c r="I1293" s="8">
        <v>-2167883.2185270004</v>
      </c>
      <c r="J1293" s="8">
        <v>-79878643.650433004</v>
      </c>
      <c r="K1293" s="17"/>
      <c r="L1293" s="21"/>
      <c r="N1293" s="19"/>
      <c r="O1293" s="19"/>
      <c r="P1293" s="19"/>
      <c r="Q1293" s="19"/>
      <c r="R1293" s="19"/>
      <c r="S1293" s="19"/>
      <c r="T1293" s="19"/>
    </row>
    <row r="1294" spans="1:20" x14ac:dyDescent="0.2">
      <c r="A1294" s="14" t="s">
        <v>1357</v>
      </c>
      <c r="B1294" s="7" t="s">
        <v>1342</v>
      </c>
      <c r="C1294" s="8">
        <v>39889225.679809995</v>
      </c>
      <c r="D1294" s="8">
        <v>29395842.326657008</v>
      </c>
      <c r="E1294" s="8">
        <v>9026111.1110840011</v>
      </c>
      <c r="F1294" s="8">
        <v>-34261963.807391003</v>
      </c>
      <c r="G1294" s="8">
        <v>-23891291.669118002</v>
      </c>
      <c r="H1294" s="8">
        <v>-17932834.554348014</v>
      </c>
      <c r="I1294" s="8">
        <v>-3238635.5635540006</v>
      </c>
      <c r="J1294" s="8">
        <v>-78311179.117550999</v>
      </c>
      <c r="K1294" s="17"/>
      <c r="L1294" s="21"/>
      <c r="N1294" s="19"/>
      <c r="O1294" s="19"/>
      <c r="P1294" s="19"/>
      <c r="Q1294" s="19"/>
      <c r="R1294" s="19"/>
      <c r="S1294" s="19"/>
      <c r="T1294" s="19"/>
    </row>
    <row r="1295" spans="1:20" x14ac:dyDescent="0.2">
      <c r="A1295" s="14" t="s">
        <v>1358</v>
      </c>
      <c r="B1295" s="7" t="s">
        <v>1342</v>
      </c>
      <c r="C1295" s="8">
        <v>39892155.257356003</v>
      </c>
      <c r="D1295" s="8">
        <v>29324805.629906006</v>
      </c>
      <c r="E1295" s="8">
        <v>8220138.8889469998</v>
      </c>
      <c r="F1295" s="8">
        <v>-33509445.852534004</v>
      </c>
      <c r="G1295" s="8">
        <v>-21972516.275900997</v>
      </c>
      <c r="H1295" s="8">
        <v>-14942960.210422009</v>
      </c>
      <c r="I1295" s="8">
        <v>-2251413.8280509999</v>
      </c>
      <c r="J1295" s="8">
        <v>-77437099.776209012</v>
      </c>
      <c r="K1295" s="17"/>
      <c r="L1295" s="21"/>
      <c r="N1295" s="19"/>
      <c r="O1295" s="19"/>
      <c r="P1295" s="19"/>
      <c r="Q1295" s="19"/>
      <c r="R1295" s="19"/>
      <c r="S1295" s="19"/>
      <c r="T1295" s="19"/>
    </row>
    <row r="1296" spans="1:20" x14ac:dyDescent="0.2">
      <c r="A1296" s="14" t="s">
        <v>1359</v>
      </c>
      <c r="B1296" s="7" t="s">
        <v>1342</v>
      </c>
      <c r="C1296" s="8">
        <v>37812556.509011999</v>
      </c>
      <c r="D1296" s="8">
        <v>29367493.190280993</v>
      </c>
      <c r="E1296" s="8">
        <v>10522792.761956001</v>
      </c>
      <c r="F1296" s="8">
        <v>-32719253.062168002</v>
      </c>
      <c r="G1296" s="8">
        <v>-19771089.099573996</v>
      </c>
      <c r="H1296" s="8">
        <v>-11831210.233859006</v>
      </c>
      <c r="I1296" s="8">
        <v>-3252196.6332990001</v>
      </c>
      <c r="J1296" s="8">
        <v>-77702842.461248994</v>
      </c>
      <c r="K1296" s="17"/>
      <c r="L1296" s="21"/>
      <c r="N1296" s="19"/>
      <c r="O1296" s="19"/>
      <c r="P1296" s="19"/>
      <c r="Q1296" s="19"/>
      <c r="R1296" s="19"/>
      <c r="S1296" s="19"/>
      <c r="T1296" s="19"/>
    </row>
    <row r="1297" spans="1:20" x14ac:dyDescent="0.2">
      <c r="A1297" s="14" t="s">
        <v>1360</v>
      </c>
      <c r="B1297" s="7" t="s">
        <v>1342</v>
      </c>
      <c r="C1297" s="8">
        <v>37862122.296952002</v>
      </c>
      <c r="D1297" s="8">
        <v>29503549.549589001</v>
      </c>
      <c r="E1297" s="8">
        <v>12841111.111029999</v>
      </c>
      <c r="F1297" s="8">
        <v>-32021230.107207</v>
      </c>
      <c r="G1297" s="8">
        <v>-18011212.684548996</v>
      </c>
      <c r="H1297" s="8">
        <v>-10600959.611447999</v>
      </c>
      <c r="I1297" s="8">
        <v>-6652466.4432490002</v>
      </c>
      <c r="J1297" s="8">
        <v>-80206782.957571</v>
      </c>
      <c r="K1297" s="17"/>
      <c r="L1297" s="21"/>
      <c r="N1297" s="19"/>
      <c r="O1297" s="19"/>
      <c r="P1297" s="19"/>
      <c r="Q1297" s="19"/>
      <c r="R1297" s="19"/>
      <c r="S1297" s="19"/>
      <c r="T1297" s="19"/>
    </row>
    <row r="1298" spans="1:20" x14ac:dyDescent="0.2">
      <c r="A1298" s="14" t="s">
        <v>1361</v>
      </c>
      <c r="B1298" s="7" t="s">
        <v>1342</v>
      </c>
      <c r="C1298" s="8">
        <v>39762343.919125006</v>
      </c>
      <c r="D1298" s="8">
        <v>29553064.868236996</v>
      </c>
      <c r="E1298" s="8">
        <v>12841666.666577999</v>
      </c>
      <c r="F1298" s="8">
        <v>-31540234.995785996</v>
      </c>
      <c r="G1298" s="8">
        <v>-16879348.316271998</v>
      </c>
      <c r="H1298" s="8">
        <v>-10727532.059416004</v>
      </c>
      <c r="I1298" s="8">
        <v>-9066942.4983469993</v>
      </c>
      <c r="J1298" s="8">
        <v>-82157075.453940004</v>
      </c>
      <c r="K1298" s="17"/>
      <c r="L1298" s="21"/>
      <c r="N1298" s="19"/>
      <c r="O1298" s="19"/>
      <c r="P1298" s="19"/>
      <c r="Q1298" s="19"/>
      <c r="R1298" s="19"/>
      <c r="S1298" s="19"/>
      <c r="T1298" s="19"/>
    </row>
    <row r="1299" spans="1:20" x14ac:dyDescent="0.2">
      <c r="A1299" s="14" t="s">
        <v>1362</v>
      </c>
      <c r="B1299" s="7" t="s">
        <v>1342</v>
      </c>
      <c r="C1299" s="8">
        <v>40910771.840215005</v>
      </c>
      <c r="D1299" s="8">
        <v>29674066.271565009</v>
      </c>
      <c r="E1299" s="8">
        <v>9890416.6667270008</v>
      </c>
      <c r="F1299" s="8">
        <v>-31951891.327750999</v>
      </c>
      <c r="G1299" s="8">
        <v>-15989512.063403999</v>
      </c>
      <c r="H1299" s="8">
        <v>-11387938.118619004</v>
      </c>
      <c r="I1299" s="8">
        <v>-10480418.788656998</v>
      </c>
      <c r="J1299" s="8">
        <v>-80475254.778507024</v>
      </c>
      <c r="K1299" s="17"/>
      <c r="L1299" s="21"/>
      <c r="N1299" s="19"/>
      <c r="O1299" s="19"/>
      <c r="P1299" s="19"/>
      <c r="Q1299" s="19"/>
      <c r="R1299" s="19"/>
      <c r="S1299" s="19"/>
      <c r="T1299" s="19"/>
    </row>
    <row r="1300" spans="1:20" x14ac:dyDescent="0.2">
      <c r="A1300" s="14" t="s">
        <v>1363</v>
      </c>
      <c r="B1300" s="7" t="s">
        <v>1342</v>
      </c>
      <c r="C1300" s="8">
        <v>40461165.025921002</v>
      </c>
      <c r="D1300" s="8">
        <v>29737402.199635994</v>
      </c>
      <c r="E1300" s="8">
        <v>5365833.3332829997</v>
      </c>
      <c r="F1300" s="8">
        <v>-31890472.659839004</v>
      </c>
      <c r="G1300" s="8">
        <v>-15924061.619669002</v>
      </c>
      <c r="H1300" s="8">
        <v>-12128397.173223017</v>
      </c>
      <c r="I1300" s="8">
        <v>-11944370.528131001</v>
      </c>
      <c r="J1300" s="8">
        <v>-75564400.558840007</v>
      </c>
      <c r="K1300" s="17"/>
      <c r="L1300" s="21"/>
      <c r="N1300" s="19"/>
      <c r="O1300" s="19"/>
      <c r="P1300" s="19"/>
      <c r="Q1300" s="19"/>
      <c r="R1300" s="19"/>
      <c r="S1300" s="19"/>
      <c r="T1300" s="19"/>
    </row>
    <row r="1301" spans="1:20" x14ac:dyDescent="0.2">
      <c r="A1301" s="14" t="s">
        <v>1364</v>
      </c>
      <c r="B1301" s="7" t="s">
        <v>1342</v>
      </c>
      <c r="C1301" s="8">
        <v>39302590.994532995</v>
      </c>
      <c r="D1301" s="8">
        <v>30030309.064771</v>
      </c>
      <c r="E1301" s="8">
        <v>5370277.7777900007</v>
      </c>
      <c r="F1301" s="8">
        <v>-32416954.147295993</v>
      </c>
      <c r="G1301" s="8">
        <v>-15765107.251334</v>
      </c>
      <c r="H1301" s="8">
        <v>-13568226.198317006</v>
      </c>
      <c r="I1301" s="8">
        <v>-12517786.017945999</v>
      </c>
      <c r="J1301" s="8">
        <v>-74703177.837093994</v>
      </c>
      <c r="K1301" s="17"/>
      <c r="L1301" s="21"/>
      <c r="N1301" s="19"/>
      <c r="O1301" s="19"/>
      <c r="P1301" s="19"/>
      <c r="Q1301" s="19"/>
      <c r="R1301" s="19"/>
      <c r="S1301" s="19"/>
      <c r="T1301" s="19"/>
    </row>
    <row r="1302" spans="1:20" x14ac:dyDescent="0.2">
      <c r="A1302" s="14" t="s">
        <v>1365</v>
      </c>
      <c r="B1302" s="7" t="s">
        <v>1342</v>
      </c>
      <c r="C1302" s="8">
        <v>39121944.382693</v>
      </c>
      <c r="D1302" s="8">
        <v>30141108.862703994</v>
      </c>
      <c r="E1302" s="8">
        <v>5357916.6666820003</v>
      </c>
      <c r="F1302" s="8">
        <v>-32940032.560516</v>
      </c>
      <c r="G1302" s="8">
        <v>-15731142.033016</v>
      </c>
      <c r="H1302" s="8">
        <v>-17028627.481285006</v>
      </c>
      <c r="I1302" s="8">
        <v>-12262867.971993001</v>
      </c>
      <c r="J1302" s="8">
        <v>-74620969.912079006</v>
      </c>
      <c r="K1302" s="17"/>
      <c r="L1302" s="21"/>
      <c r="N1302" s="19"/>
      <c r="O1302" s="19"/>
      <c r="P1302" s="19"/>
      <c r="Q1302" s="19"/>
      <c r="R1302" s="19"/>
      <c r="S1302" s="19"/>
      <c r="T1302" s="19"/>
    </row>
    <row r="1303" spans="1:20" x14ac:dyDescent="0.2">
      <c r="A1303" s="14" t="s">
        <v>1366</v>
      </c>
      <c r="B1303" s="7" t="s">
        <v>1367</v>
      </c>
      <c r="C1303" s="8">
        <v>37554570.215704001</v>
      </c>
      <c r="D1303" s="8">
        <v>33028698.471232999</v>
      </c>
      <c r="E1303" s="8">
        <v>3743611.1111079999</v>
      </c>
      <c r="F1303" s="8">
        <v>-36236452.114404999</v>
      </c>
      <c r="G1303" s="8">
        <v>-17989710.077960998</v>
      </c>
      <c r="H1303" s="8">
        <v>-24107124.449688002</v>
      </c>
      <c r="I1303" s="8">
        <v>-9130490.8387809992</v>
      </c>
      <c r="J1303" s="8">
        <v>-74326879.798045009</v>
      </c>
      <c r="K1303" s="17"/>
      <c r="L1303" s="21"/>
      <c r="N1303" s="19"/>
      <c r="O1303" s="19"/>
      <c r="P1303" s="19"/>
      <c r="Q1303" s="19"/>
      <c r="R1303" s="19"/>
      <c r="S1303" s="19"/>
      <c r="T1303" s="19"/>
    </row>
    <row r="1304" spans="1:20" x14ac:dyDescent="0.2">
      <c r="A1304" s="14" t="s">
        <v>1368</v>
      </c>
      <c r="B1304" s="7" t="s">
        <v>1367</v>
      </c>
      <c r="C1304" s="8">
        <v>37977006.7223</v>
      </c>
      <c r="D1304" s="8">
        <v>33169397.605952002</v>
      </c>
      <c r="E1304" s="8">
        <v>4141944.4444070002</v>
      </c>
      <c r="F1304" s="8">
        <v>-34971826.663137004</v>
      </c>
      <c r="G1304" s="8">
        <v>-18710977.593630999</v>
      </c>
      <c r="H1304" s="8">
        <v>-30582634.962765001</v>
      </c>
      <c r="I1304" s="8">
        <v>-2533465.7074230001</v>
      </c>
      <c r="J1304" s="8">
        <v>-75288348.772659004</v>
      </c>
      <c r="K1304" s="17"/>
      <c r="L1304" s="21"/>
      <c r="N1304" s="19"/>
      <c r="O1304" s="19"/>
      <c r="P1304" s="19"/>
      <c r="Q1304" s="19"/>
      <c r="R1304" s="19"/>
      <c r="S1304" s="19"/>
      <c r="T1304" s="19"/>
    </row>
    <row r="1305" spans="1:20" x14ac:dyDescent="0.2">
      <c r="A1305" s="14" t="s">
        <v>1369</v>
      </c>
      <c r="B1305" s="7" t="s">
        <v>1367</v>
      </c>
      <c r="C1305" s="8">
        <v>38046069.636666</v>
      </c>
      <c r="D1305" s="8">
        <v>34148427.496700995</v>
      </c>
      <c r="E1305" s="8">
        <v>4710038.9663849995</v>
      </c>
      <c r="F1305" s="8">
        <v>-33832069.162776001</v>
      </c>
      <c r="G1305" s="8">
        <v>-17726364.407775</v>
      </c>
      <c r="H1305" s="8">
        <v>-30562191.462113012</v>
      </c>
      <c r="I1305" s="8">
        <v>-2735.416138</v>
      </c>
      <c r="J1305" s="8">
        <v>-76904536.099752009</v>
      </c>
      <c r="K1305" s="17"/>
      <c r="L1305" s="21"/>
      <c r="N1305" s="19"/>
      <c r="O1305" s="19"/>
      <c r="P1305" s="19"/>
      <c r="Q1305" s="19"/>
      <c r="R1305" s="19"/>
      <c r="S1305" s="19"/>
      <c r="T1305" s="19"/>
    </row>
    <row r="1306" spans="1:20" x14ac:dyDescent="0.2">
      <c r="A1306" s="14" t="s">
        <v>1370</v>
      </c>
      <c r="B1306" s="7" t="s">
        <v>1367</v>
      </c>
      <c r="C1306" s="8">
        <v>38026983.283408999</v>
      </c>
      <c r="D1306" s="8">
        <v>34972234.327709004</v>
      </c>
      <c r="E1306" s="8">
        <v>5091834.3598600002</v>
      </c>
      <c r="F1306" s="8">
        <v>-32122313.807201996</v>
      </c>
      <c r="G1306" s="8">
        <v>-17176904.303725</v>
      </c>
      <c r="H1306" s="8">
        <v>-25207358.404011004</v>
      </c>
      <c r="I1306" s="8">
        <v>-2092.0227450000002</v>
      </c>
      <c r="J1306" s="8">
        <v>-78091051.970978007</v>
      </c>
      <c r="K1306" s="17"/>
      <c r="L1306" s="21"/>
      <c r="N1306" s="19"/>
      <c r="O1306" s="19"/>
      <c r="P1306" s="19"/>
      <c r="Q1306" s="19"/>
      <c r="R1306" s="19"/>
      <c r="S1306" s="19"/>
      <c r="T1306" s="19"/>
    </row>
    <row r="1307" spans="1:20" x14ac:dyDescent="0.2">
      <c r="A1307" s="14" t="s">
        <v>1371</v>
      </c>
      <c r="B1307" s="7" t="s">
        <v>1367</v>
      </c>
      <c r="C1307" s="8">
        <v>38033935.179666005</v>
      </c>
      <c r="D1307" s="8">
        <v>35020586.875672005</v>
      </c>
      <c r="E1307" s="8">
        <v>4139444.4444289999</v>
      </c>
      <c r="F1307" s="8">
        <v>-32079612.328804001</v>
      </c>
      <c r="G1307" s="8">
        <v>-17124678.528780002</v>
      </c>
      <c r="H1307" s="8">
        <v>-20088914.857832</v>
      </c>
      <c r="I1307" s="8">
        <v>-6572276.3756520003</v>
      </c>
      <c r="J1307" s="8">
        <v>-77193966.499767005</v>
      </c>
      <c r="K1307" s="17"/>
      <c r="L1307" s="21"/>
      <c r="N1307" s="19"/>
      <c r="O1307" s="19"/>
      <c r="P1307" s="19"/>
      <c r="Q1307" s="19"/>
      <c r="R1307" s="19"/>
      <c r="S1307" s="19"/>
      <c r="T1307" s="19"/>
    </row>
    <row r="1308" spans="1:20" x14ac:dyDescent="0.2">
      <c r="A1308" s="14" t="s">
        <v>1372</v>
      </c>
      <c r="B1308" s="7" t="s">
        <v>1367</v>
      </c>
      <c r="C1308" s="8">
        <v>38044559.250364996</v>
      </c>
      <c r="D1308" s="8">
        <v>33904706.864948988</v>
      </c>
      <c r="E1308" s="8">
        <v>3955277.7777580004</v>
      </c>
      <c r="F1308" s="8">
        <v>-32211467.053884994</v>
      </c>
      <c r="G1308" s="8">
        <v>-16823046.998319998</v>
      </c>
      <c r="H1308" s="8">
        <v>-17500701.128348019</v>
      </c>
      <c r="I1308" s="8">
        <v>-10307302.815041998</v>
      </c>
      <c r="J1308" s="8">
        <v>-75904543.893071979</v>
      </c>
      <c r="K1308" s="17"/>
      <c r="L1308" s="21"/>
      <c r="N1308" s="19"/>
      <c r="O1308" s="19"/>
      <c r="P1308" s="19"/>
      <c r="Q1308" s="19"/>
      <c r="R1308" s="19"/>
      <c r="S1308" s="19"/>
      <c r="T1308" s="19"/>
    </row>
    <row r="1309" spans="1:20" x14ac:dyDescent="0.2">
      <c r="A1309" s="14" t="s">
        <v>1373</v>
      </c>
      <c r="B1309" s="7" t="s">
        <v>1367</v>
      </c>
      <c r="C1309" s="8">
        <v>38029256.026852004</v>
      </c>
      <c r="D1309" s="8">
        <v>33445196.817141</v>
      </c>
      <c r="E1309" s="8">
        <v>3868333.3333409997</v>
      </c>
      <c r="F1309" s="8">
        <v>-32295235.433573</v>
      </c>
      <c r="G1309" s="8">
        <v>-16497804.203244004</v>
      </c>
      <c r="H1309" s="8">
        <v>-15903079.419611998</v>
      </c>
      <c r="I1309" s="8">
        <v>-10660834.829250999</v>
      </c>
      <c r="J1309" s="8">
        <v>-75342786.177334011</v>
      </c>
      <c r="K1309" s="17"/>
      <c r="L1309" s="21"/>
      <c r="N1309" s="19"/>
      <c r="O1309" s="19"/>
      <c r="P1309" s="19"/>
      <c r="Q1309" s="19"/>
      <c r="R1309" s="19"/>
      <c r="S1309" s="19"/>
      <c r="T1309" s="19"/>
    </row>
    <row r="1310" spans="1:20" x14ac:dyDescent="0.2">
      <c r="A1310" s="14" t="s">
        <v>1374</v>
      </c>
      <c r="B1310" s="7" t="s">
        <v>1367</v>
      </c>
      <c r="C1310" s="8">
        <v>37987617.237690993</v>
      </c>
      <c r="D1310" s="8">
        <v>33406455.891988996</v>
      </c>
      <c r="E1310" s="8">
        <v>3207499.9999990002</v>
      </c>
      <c r="F1310" s="8">
        <v>-32603910.262599997</v>
      </c>
      <c r="G1310" s="8">
        <v>-16344458.548264995</v>
      </c>
      <c r="H1310" s="8">
        <v>-14397052.846062003</v>
      </c>
      <c r="I1310" s="8">
        <v>-10667335.765371</v>
      </c>
      <c r="J1310" s="8">
        <v>-74601573.129678994</v>
      </c>
      <c r="K1310" s="17"/>
      <c r="L1310" s="21"/>
      <c r="N1310" s="19"/>
      <c r="O1310" s="19"/>
      <c r="P1310" s="19"/>
      <c r="Q1310" s="19"/>
      <c r="R1310" s="19"/>
      <c r="S1310" s="19"/>
      <c r="T1310" s="19"/>
    </row>
    <row r="1311" spans="1:20" x14ac:dyDescent="0.2">
      <c r="A1311" s="14" t="s">
        <v>1375</v>
      </c>
      <c r="B1311" s="7" t="s">
        <v>1367</v>
      </c>
      <c r="C1311" s="8">
        <v>38182194.571034998</v>
      </c>
      <c r="D1311" s="8">
        <v>33563268.780965</v>
      </c>
      <c r="E1311" s="8">
        <v>3182361.1111039999</v>
      </c>
      <c r="F1311" s="8">
        <v>-32634650.839655999</v>
      </c>
      <c r="G1311" s="8">
        <v>-16713751.242266998</v>
      </c>
      <c r="H1311" s="8">
        <v>-13694988.281636009</v>
      </c>
      <c r="I1311" s="8">
        <v>-7848089.3244059999</v>
      </c>
      <c r="J1311" s="8">
        <v>-74927824.463103995</v>
      </c>
      <c r="K1311" s="17"/>
      <c r="L1311" s="21"/>
      <c r="N1311" s="19"/>
      <c r="O1311" s="19"/>
      <c r="P1311" s="19"/>
      <c r="Q1311" s="19"/>
      <c r="R1311" s="19"/>
      <c r="S1311" s="19"/>
      <c r="T1311" s="19"/>
    </row>
    <row r="1312" spans="1:20" x14ac:dyDescent="0.2">
      <c r="A1312" s="14" t="s">
        <v>1376</v>
      </c>
      <c r="B1312" s="7" t="s">
        <v>1367</v>
      </c>
      <c r="C1312" s="8">
        <v>38227781.571698003</v>
      </c>
      <c r="D1312" s="8">
        <v>33565274.329843998</v>
      </c>
      <c r="E1312" s="8">
        <v>3195000.0000129999</v>
      </c>
      <c r="F1312" s="8">
        <v>-33084250.144884996</v>
      </c>
      <c r="G1312" s="8">
        <v>-17408885.345573001</v>
      </c>
      <c r="H1312" s="8">
        <v>-13637840.216046998</v>
      </c>
      <c r="I1312" s="8">
        <v>-8410217.4394719992</v>
      </c>
      <c r="J1312" s="8">
        <v>-74988055.901555002</v>
      </c>
      <c r="K1312" s="17"/>
      <c r="L1312" s="21"/>
      <c r="N1312" s="19"/>
      <c r="O1312" s="19"/>
      <c r="P1312" s="19"/>
      <c r="Q1312" s="19"/>
      <c r="R1312" s="19"/>
      <c r="S1312" s="19"/>
      <c r="T1312" s="19"/>
    </row>
    <row r="1313" spans="1:20" x14ac:dyDescent="0.2">
      <c r="A1313" s="14" t="s">
        <v>1377</v>
      </c>
      <c r="B1313" s="7" t="s">
        <v>1367</v>
      </c>
      <c r="C1313" s="8">
        <v>37587369.018056996</v>
      </c>
      <c r="D1313" s="8">
        <v>33635879.871894009</v>
      </c>
      <c r="E1313" s="8">
        <v>3209722.2222460005</v>
      </c>
      <c r="F1313" s="8">
        <v>-33047041.68902</v>
      </c>
      <c r="G1313" s="8">
        <v>-19165193.997418001</v>
      </c>
      <c r="H1313" s="8">
        <v>-15147789.219918031</v>
      </c>
      <c r="I1313" s="8">
        <v>-10327619.527995</v>
      </c>
      <c r="J1313" s="8">
        <v>-74432971.112197012</v>
      </c>
      <c r="K1313" s="17"/>
      <c r="L1313" s="21"/>
      <c r="N1313" s="19"/>
      <c r="O1313" s="19"/>
      <c r="P1313" s="19"/>
      <c r="Q1313" s="19"/>
      <c r="R1313" s="19"/>
      <c r="S1313" s="19"/>
      <c r="T1313" s="19"/>
    </row>
    <row r="1314" spans="1:20" x14ac:dyDescent="0.2">
      <c r="A1314" s="14" t="s">
        <v>1378</v>
      </c>
      <c r="B1314" s="7" t="s">
        <v>1367</v>
      </c>
      <c r="C1314" s="8">
        <v>33668343.811131001</v>
      </c>
      <c r="D1314" s="8">
        <v>33746878.777775995</v>
      </c>
      <c r="E1314" s="8">
        <v>3201944.4444589997</v>
      </c>
      <c r="F1314" s="8">
        <v>-32263297.715324</v>
      </c>
      <c r="G1314" s="8">
        <v>-19937742.927214</v>
      </c>
      <c r="H1314" s="8">
        <v>-18856745.839338005</v>
      </c>
      <c r="I1314" s="8">
        <v>-9960211.7316180002</v>
      </c>
      <c r="J1314" s="8">
        <v>-70617167.03336601</v>
      </c>
      <c r="K1314" s="17"/>
      <c r="L1314" s="21"/>
      <c r="N1314" s="19"/>
      <c r="O1314" s="19"/>
      <c r="P1314" s="19"/>
      <c r="Q1314" s="19"/>
      <c r="R1314" s="19"/>
      <c r="S1314" s="19"/>
      <c r="T1314" s="19"/>
    </row>
    <row r="1315" spans="1:20" x14ac:dyDescent="0.2">
      <c r="A1315" s="14" t="s">
        <v>1379</v>
      </c>
      <c r="B1315" s="7" t="s">
        <v>1367</v>
      </c>
      <c r="C1315" s="8">
        <v>42069962.898785993</v>
      </c>
      <c r="D1315" s="8">
        <v>33777319.092250995</v>
      </c>
      <c r="E1315" s="8">
        <v>3939027.7777849999</v>
      </c>
      <c r="F1315" s="8">
        <v>-32501056.846569996</v>
      </c>
      <c r="G1315" s="8">
        <v>-20959668.201354004</v>
      </c>
      <c r="H1315" s="8">
        <v>-21375482.628491998</v>
      </c>
      <c r="I1315" s="8">
        <v>-10151319.063785</v>
      </c>
      <c r="J1315" s="8">
        <v>-79786309.768821985</v>
      </c>
      <c r="K1315" s="17"/>
      <c r="L1315" s="21"/>
      <c r="N1315" s="19"/>
      <c r="O1315" s="19"/>
      <c r="P1315" s="19"/>
      <c r="Q1315" s="19"/>
      <c r="R1315" s="19"/>
      <c r="S1315" s="19"/>
      <c r="T1315" s="19"/>
    </row>
    <row r="1316" spans="1:20" x14ac:dyDescent="0.2">
      <c r="A1316" s="14" t="s">
        <v>1380</v>
      </c>
      <c r="B1316" s="7" t="s">
        <v>1367</v>
      </c>
      <c r="C1316" s="8">
        <v>37411075.252205998</v>
      </c>
      <c r="D1316" s="8">
        <v>33827469.113299996</v>
      </c>
      <c r="E1316" s="8">
        <v>3225833.3333180002</v>
      </c>
      <c r="F1316" s="8">
        <v>-32459921.929607004</v>
      </c>
      <c r="G1316" s="8">
        <v>-21130946.360671002</v>
      </c>
      <c r="H1316" s="8">
        <v>-21052608.754883997</v>
      </c>
      <c r="I1316" s="8">
        <v>-9293491.4685689975</v>
      </c>
      <c r="J1316" s="8">
        <v>-74464377.698823988</v>
      </c>
      <c r="K1316" s="17"/>
      <c r="L1316" s="21"/>
      <c r="N1316" s="19"/>
      <c r="O1316" s="19"/>
      <c r="P1316" s="19"/>
      <c r="Q1316" s="19"/>
      <c r="R1316" s="19"/>
      <c r="S1316" s="19"/>
      <c r="T1316" s="19"/>
    </row>
    <row r="1317" spans="1:20" x14ac:dyDescent="0.2">
      <c r="A1317" s="14" t="s">
        <v>1381</v>
      </c>
      <c r="B1317" s="7" t="s">
        <v>1367</v>
      </c>
      <c r="C1317" s="8">
        <v>36767175.755528003</v>
      </c>
      <c r="D1317" s="8">
        <v>34630967.135417007</v>
      </c>
      <c r="E1317" s="8">
        <v>2710833.3333570003</v>
      </c>
      <c r="F1317" s="8">
        <v>-33154294.313744999</v>
      </c>
      <c r="G1317" s="8">
        <v>-20903134.302937999</v>
      </c>
      <c r="H1317" s="8">
        <v>-18879834.875817005</v>
      </c>
      <c r="I1317" s="8">
        <v>-8077747.1105270004</v>
      </c>
      <c r="J1317" s="8">
        <v>-74108976.224302024</v>
      </c>
      <c r="K1317" s="17"/>
      <c r="L1317" s="21"/>
      <c r="N1317" s="19"/>
      <c r="O1317" s="19"/>
      <c r="P1317" s="19"/>
      <c r="Q1317" s="19"/>
      <c r="R1317" s="19"/>
      <c r="S1317" s="19"/>
      <c r="T1317" s="19"/>
    </row>
    <row r="1318" spans="1:20" x14ac:dyDescent="0.2">
      <c r="A1318" s="14" t="s">
        <v>1382</v>
      </c>
      <c r="B1318" s="7" t="s">
        <v>1367</v>
      </c>
      <c r="C1318" s="8">
        <v>36537945.831417002</v>
      </c>
      <c r="D1318" s="8">
        <v>34399037.67063199</v>
      </c>
      <c r="E1318" s="8">
        <v>2696944.4444510001</v>
      </c>
      <c r="F1318" s="8">
        <v>-33070979.221889995</v>
      </c>
      <c r="G1318" s="8">
        <v>-19974012.440702997</v>
      </c>
      <c r="H1318" s="8">
        <v>-16758761.654176991</v>
      </c>
      <c r="I1318" s="8">
        <v>-8453818.6871160008</v>
      </c>
      <c r="J1318" s="8">
        <v>-73633927.946500003</v>
      </c>
      <c r="K1318" s="17"/>
      <c r="L1318" s="21"/>
      <c r="N1318" s="19"/>
      <c r="O1318" s="19"/>
      <c r="P1318" s="19"/>
      <c r="Q1318" s="19"/>
      <c r="R1318" s="19"/>
      <c r="S1318" s="19"/>
      <c r="T1318" s="19"/>
    </row>
    <row r="1319" spans="1:20" x14ac:dyDescent="0.2">
      <c r="A1319" s="14" t="s">
        <v>1383</v>
      </c>
      <c r="B1319" s="7" t="s">
        <v>1367</v>
      </c>
      <c r="C1319" s="8">
        <v>36508731.648778997</v>
      </c>
      <c r="D1319" s="8">
        <v>35254242.436742999</v>
      </c>
      <c r="E1319" s="8">
        <v>2697222.2222470003</v>
      </c>
      <c r="F1319" s="8">
        <v>-32896598.278881997</v>
      </c>
      <c r="G1319" s="8">
        <v>-17697723.671171006</v>
      </c>
      <c r="H1319" s="8">
        <v>-13657902.212694999</v>
      </c>
      <c r="I1319" s="8">
        <v>-8323366.8833479993</v>
      </c>
      <c r="J1319" s="8">
        <v>-74460196.307769001</v>
      </c>
      <c r="K1319" s="17"/>
      <c r="L1319" s="21"/>
      <c r="N1319" s="19"/>
      <c r="O1319" s="19"/>
      <c r="P1319" s="19"/>
      <c r="Q1319" s="19"/>
      <c r="R1319" s="19"/>
      <c r="S1319" s="19"/>
      <c r="T1319" s="19"/>
    </row>
    <row r="1320" spans="1:20" x14ac:dyDescent="0.2">
      <c r="A1320" s="14" t="s">
        <v>1384</v>
      </c>
      <c r="B1320" s="7" t="s">
        <v>1367</v>
      </c>
      <c r="C1320" s="8">
        <v>36515892.767141998</v>
      </c>
      <c r="D1320" s="8">
        <v>35243685.095317006</v>
      </c>
      <c r="E1320" s="8">
        <v>2693333.333356</v>
      </c>
      <c r="F1320" s="8">
        <v>-32909210.146857001</v>
      </c>
      <c r="G1320" s="8">
        <v>-17320475.278840996</v>
      </c>
      <c r="H1320" s="8">
        <v>-10882054.205088004</v>
      </c>
      <c r="I1320" s="8">
        <v>-7516747.5705650002</v>
      </c>
      <c r="J1320" s="8">
        <v>-74452911.195814997</v>
      </c>
      <c r="K1320" s="17"/>
      <c r="L1320" s="21"/>
      <c r="N1320" s="19"/>
      <c r="O1320" s="19"/>
      <c r="P1320" s="19"/>
      <c r="Q1320" s="19"/>
      <c r="R1320" s="19"/>
      <c r="S1320" s="19"/>
      <c r="T1320" s="19"/>
    </row>
    <row r="1321" spans="1:20" x14ac:dyDescent="0.2">
      <c r="A1321" s="14" t="s">
        <v>1385</v>
      </c>
      <c r="B1321" s="7" t="s">
        <v>1367</v>
      </c>
      <c r="C1321" s="8">
        <v>36512697.018801004</v>
      </c>
      <c r="D1321" s="8">
        <v>34773473.094723992</v>
      </c>
      <c r="E1321" s="8">
        <v>3379141.9705389999</v>
      </c>
      <c r="F1321" s="8">
        <v>-32298992.995911993</v>
      </c>
      <c r="G1321" s="8">
        <v>-16960725.957218006</v>
      </c>
      <c r="H1321" s="8">
        <v>-10178522.675904009</v>
      </c>
      <c r="I1321" s="8">
        <v>-4390654.6687110001</v>
      </c>
      <c r="J1321" s="8">
        <v>-74665312.084064007</v>
      </c>
      <c r="K1321" s="17"/>
      <c r="L1321" s="21"/>
      <c r="N1321" s="19"/>
      <c r="O1321" s="19"/>
      <c r="P1321" s="19"/>
      <c r="Q1321" s="19"/>
      <c r="R1321" s="19"/>
      <c r="S1321" s="19"/>
      <c r="T1321" s="19"/>
    </row>
    <row r="1322" spans="1:20" x14ac:dyDescent="0.2">
      <c r="A1322" s="14" t="s">
        <v>1386</v>
      </c>
      <c r="B1322" s="7" t="s">
        <v>1367</v>
      </c>
      <c r="C1322" s="8">
        <v>36505058.596821003</v>
      </c>
      <c r="D1322" s="8">
        <v>34107349.123768993</v>
      </c>
      <c r="E1322" s="8">
        <v>3731743.284426</v>
      </c>
      <c r="F1322" s="8">
        <v>-32210523.898289006</v>
      </c>
      <c r="G1322" s="8">
        <v>-17001470.410096999</v>
      </c>
      <c r="H1322" s="8">
        <v>-10470713.530645005</v>
      </c>
      <c r="I1322" s="8">
        <v>-5350767.3422539998</v>
      </c>
      <c r="J1322" s="8">
        <v>-74344151.005015999</v>
      </c>
      <c r="K1322" s="17"/>
      <c r="L1322" s="21"/>
      <c r="N1322" s="19"/>
      <c r="O1322" s="19"/>
      <c r="P1322" s="19"/>
      <c r="Q1322" s="19"/>
      <c r="R1322" s="19"/>
      <c r="S1322" s="19"/>
      <c r="T1322" s="19"/>
    </row>
    <row r="1323" spans="1:20" x14ac:dyDescent="0.2">
      <c r="A1323" s="14" t="s">
        <v>1387</v>
      </c>
      <c r="B1323" s="7" t="s">
        <v>1367</v>
      </c>
      <c r="C1323" s="8">
        <v>36573861.231981009</v>
      </c>
      <c r="D1323" s="8">
        <v>34335037.034018993</v>
      </c>
      <c r="E1323" s="8">
        <v>2693333.3333149999</v>
      </c>
      <c r="F1323" s="8">
        <v>-32239209.310488999</v>
      </c>
      <c r="G1323" s="8">
        <v>-17159153.649510995</v>
      </c>
      <c r="H1323" s="8">
        <v>-11095657.209621998</v>
      </c>
      <c r="I1323" s="8">
        <v>-8582454.498190999</v>
      </c>
      <c r="J1323" s="8">
        <v>-73602231.599315003</v>
      </c>
      <c r="K1323" s="17"/>
      <c r="L1323" s="21"/>
      <c r="N1323" s="19"/>
      <c r="O1323" s="19"/>
      <c r="P1323" s="19"/>
      <c r="Q1323" s="19"/>
      <c r="R1323" s="19"/>
      <c r="S1323" s="19"/>
      <c r="T1323" s="19"/>
    </row>
    <row r="1324" spans="1:20" x14ac:dyDescent="0.2">
      <c r="A1324" s="14" t="s">
        <v>1388</v>
      </c>
      <c r="B1324" s="7" t="s">
        <v>1367</v>
      </c>
      <c r="C1324" s="8">
        <v>36683546.693367004</v>
      </c>
      <c r="D1324" s="8">
        <v>34518238.826113999</v>
      </c>
      <c r="E1324" s="8">
        <v>2692083.3333549998</v>
      </c>
      <c r="F1324" s="8">
        <v>-33296878.327676997</v>
      </c>
      <c r="G1324" s="8">
        <v>-17108169.104244001</v>
      </c>
      <c r="H1324" s="8">
        <v>-11836340.132121</v>
      </c>
      <c r="I1324" s="8">
        <v>-8993926.2555479985</v>
      </c>
      <c r="J1324" s="8">
        <v>-73893868.852835998</v>
      </c>
      <c r="K1324" s="17"/>
      <c r="L1324" s="21"/>
      <c r="N1324" s="19"/>
      <c r="O1324" s="19"/>
      <c r="P1324" s="19"/>
      <c r="Q1324" s="19"/>
      <c r="R1324" s="19"/>
      <c r="S1324" s="19"/>
      <c r="T1324" s="19"/>
    </row>
    <row r="1325" spans="1:20" x14ac:dyDescent="0.2">
      <c r="A1325" s="14" t="s">
        <v>1389</v>
      </c>
      <c r="B1325" s="7" t="s">
        <v>1367</v>
      </c>
      <c r="C1325" s="8">
        <v>36670553.203653999</v>
      </c>
      <c r="D1325" s="8">
        <v>34380220.977912001</v>
      </c>
      <c r="E1325" s="8">
        <v>2694807.708354</v>
      </c>
      <c r="F1325" s="8">
        <v>-32810288.303100996</v>
      </c>
      <c r="G1325" s="8">
        <v>-17346852.168467</v>
      </c>
      <c r="H1325" s="8">
        <v>-13281737.978129979</v>
      </c>
      <c r="I1325" s="8">
        <v>-8240961.2657769993</v>
      </c>
      <c r="J1325" s="8">
        <v>-73745581.889919996</v>
      </c>
      <c r="K1325" s="17"/>
      <c r="L1325" s="21"/>
      <c r="N1325" s="19"/>
      <c r="O1325" s="19"/>
      <c r="P1325" s="19"/>
      <c r="Q1325" s="19"/>
      <c r="R1325" s="19"/>
      <c r="S1325" s="19"/>
      <c r="T1325" s="19"/>
    </row>
    <row r="1326" spans="1:20" x14ac:dyDescent="0.2">
      <c r="A1326" s="14" t="s">
        <v>1390</v>
      </c>
      <c r="B1326" s="7" t="s">
        <v>1367</v>
      </c>
      <c r="C1326" s="8">
        <v>32688380.313656997</v>
      </c>
      <c r="D1326" s="8">
        <v>33749405.74620799</v>
      </c>
      <c r="E1326" s="8">
        <v>2701403.8147239997</v>
      </c>
      <c r="F1326" s="8">
        <v>-32214206.639026001</v>
      </c>
      <c r="G1326" s="8">
        <v>-19440139.269478004</v>
      </c>
      <c r="H1326" s="8">
        <v>-16765787.386458989</v>
      </c>
      <c r="I1326" s="8">
        <v>-8000616.7413099995</v>
      </c>
      <c r="J1326" s="8">
        <v>-69139189.874588981</v>
      </c>
      <c r="K1326" s="17"/>
      <c r="L1326" s="21"/>
      <c r="N1326" s="19"/>
      <c r="O1326" s="19"/>
      <c r="P1326" s="19"/>
      <c r="Q1326" s="19"/>
      <c r="R1326" s="19"/>
      <c r="S1326" s="19"/>
      <c r="T1326" s="19"/>
    </row>
    <row r="1327" spans="1:20" x14ac:dyDescent="0.2">
      <c r="A1327" s="14" t="s">
        <v>1391</v>
      </c>
      <c r="B1327" s="7" t="s">
        <v>1392</v>
      </c>
      <c r="C1327" s="8">
        <v>43739782.027399994</v>
      </c>
      <c r="D1327" s="8">
        <v>31306018.406679001</v>
      </c>
      <c r="E1327" s="8">
        <v>5481956.3349979995</v>
      </c>
      <c r="F1327" s="8">
        <v>-36073405.892735004</v>
      </c>
      <c r="G1327" s="8">
        <v>-23621810.962448001</v>
      </c>
      <c r="H1327" s="8">
        <v>-23629399.781107984</v>
      </c>
      <c r="I1327" s="8">
        <v>-8849.5059629999996</v>
      </c>
      <c r="J1327" s="8">
        <v>-80527756.769076988</v>
      </c>
      <c r="K1327" s="17"/>
      <c r="L1327" s="21"/>
      <c r="N1327" s="19"/>
      <c r="O1327" s="19"/>
      <c r="P1327" s="19"/>
      <c r="Q1327" s="19"/>
      <c r="R1327" s="19"/>
      <c r="S1327" s="19"/>
      <c r="T1327" s="19"/>
    </row>
    <row r="1328" spans="1:20" x14ac:dyDescent="0.2">
      <c r="A1328" s="14" t="s">
        <v>1393</v>
      </c>
      <c r="B1328" s="7" t="s">
        <v>1392</v>
      </c>
      <c r="C1328" s="8">
        <v>35336382.572112001</v>
      </c>
      <c r="D1328" s="8">
        <v>31353157.187456008</v>
      </c>
      <c r="E1328" s="8">
        <v>9362234.1956750005</v>
      </c>
      <c r="F1328" s="8">
        <v>-34926527.802735001</v>
      </c>
      <c r="G1328" s="8">
        <v>-26111938.062961999</v>
      </c>
      <c r="H1328" s="8">
        <v>-29911132.927181982</v>
      </c>
      <c r="I1328" s="8">
        <v>-52676.475593000003</v>
      </c>
      <c r="J1328" s="8">
        <v>-76051773.955243006</v>
      </c>
      <c r="K1328" s="17"/>
      <c r="L1328" s="21"/>
      <c r="N1328" s="19"/>
      <c r="O1328" s="19"/>
      <c r="P1328" s="19"/>
      <c r="Q1328" s="19"/>
      <c r="R1328" s="19"/>
      <c r="S1328" s="19"/>
      <c r="T1328" s="19"/>
    </row>
    <row r="1329" spans="1:20" x14ac:dyDescent="0.2">
      <c r="A1329" s="14" t="s">
        <v>1394</v>
      </c>
      <c r="B1329" s="7" t="s">
        <v>1392</v>
      </c>
      <c r="C1329" s="8">
        <v>45761057.415402003</v>
      </c>
      <c r="D1329" s="8">
        <v>31203836.886223</v>
      </c>
      <c r="E1329" s="8">
        <v>10356248.454574002</v>
      </c>
      <c r="F1329" s="8">
        <v>-34174632.302337006</v>
      </c>
      <c r="G1329" s="8">
        <v>-27003679.442175999</v>
      </c>
      <c r="H1329" s="8">
        <v>-29810007.696233001</v>
      </c>
      <c r="I1329" s="8">
        <v>-2777.2228510000004</v>
      </c>
      <c r="J1329" s="8">
        <v>-87321142.756199002</v>
      </c>
      <c r="K1329" s="17"/>
      <c r="L1329" s="21"/>
      <c r="N1329" s="19"/>
      <c r="O1329" s="19"/>
      <c r="P1329" s="19"/>
      <c r="Q1329" s="19"/>
      <c r="R1329" s="19"/>
      <c r="S1329" s="19"/>
      <c r="T1329" s="19"/>
    </row>
    <row r="1330" spans="1:20" x14ac:dyDescent="0.2">
      <c r="A1330" s="14" t="s">
        <v>1395</v>
      </c>
      <c r="B1330" s="7" t="s">
        <v>1392</v>
      </c>
      <c r="C1330" s="8">
        <v>41533279.834913</v>
      </c>
      <c r="D1330" s="8">
        <v>31091578.564836003</v>
      </c>
      <c r="E1330" s="8">
        <v>9721183.3139500003</v>
      </c>
      <c r="F1330" s="8">
        <v>-34143894.916651994</v>
      </c>
      <c r="G1330" s="8">
        <v>-26893800.886046</v>
      </c>
      <c r="H1330" s="8">
        <v>-25250485.097184002</v>
      </c>
      <c r="I1330" s="8">
        <v>-4038.58968</v>
      </c>
      <c r="J1330" s="8">
        <v>-82346041.713699013</v>
      </c>
      <c r="K1330" s="17"/>
      <c r="L1330" s="21"/>
      <c r="N1330" s="19"/>
      <c r="O1330" s="19"/>
      <c r="P1330" s="19"/>
      <c r="Q1330" s="19"/>
      <c r="R1330" s="19"/>
      <c r="S1330" s="19"/>
      <c r="T1330" s="19"/>
    </row>
    <row r="1331" spans="1:20" x14ac:dyDescent="0.2">
      <c r="A1331" s="14" t="s">
        <v>1396</v>
      </c>
      <c r="B1331" s="7" t="s">
        <v>1392</v>
      </c>
      <c r="C1331" s="8">
        <v>41527438.343154997</v>
      </c>
      <c r="D1331" s="8">
        <v>31099444.458581004</v>
      </c>
      <c r="E1331" s="8">
        <v>9791144.5055550002</v>
      </c>
      <c r="F1331" s="8">
        <v>-33363287.259054005</v>
      </c>
      <c r="G1331" s="8">
        <v>-26010250.228739992</v>
      </c>
      <c r="H1331" s="8">
        <v>-20354370.179158006</v>
      </c>
      <c r="I1331" s="8">
        <v>-4569.4345530000001</v>
      </c>
      <c r="J1331" s="8">
        <v>-82418027.307291001</v>
      </c>
      <c r="K1331" s="17"/>
      <c r="L1331" s="21"/>
      <c r="N1331" s="19"/>
      <c r="O1331" s="19"/>
      <c r="P1331" s="19"/>
      <c r="Q1331" s="19"/>
      <c r="R1331" s="19"/>
      <c r="S1331" s="19"/>
      <c r="T1331" s="19"/>
    </row>
    <row r="1332" spans="1:20" x14ac:dyDescent="0.2">
      <c r="A1332" s="14" t="s">
        <v>1397</v>
      </c>
      <c r="B1332" s="7" t="s">
        <v>1392</v>
      </c>
      <c r="C1332" s="8">
        <v>41436874.026046999</v>
      </c>
      <c r="D1332" s="8">
        <v>31325031.510675997</v>
      </c>
      <c r="E1332" s="8">
        <v>7152777.7777819997</v>
      </c>
      <c r="F1332" s="8">
        <v>-34083199.467891</v>
      </c>
      <c r="G1332" s="8">
        <v>-25061308.174943998</v>
      </c>
      <c r="H1332" s="8">
        <v>-16693979.975611992</v>
      </c>
      <c r="I1332" s="8">
        <v>-1111022.6278669999</v>
      </c>
      <c r="J1332" s="8">
        <v>-79914683.314504981</v>
      </c>
      <c r="K1332" s="17"/>
      <c r="L1332" s="21"/>
      <c r="N1332" s="19"/>
      <c r="O1332" s="19"/>
      <c r="P1332" s="19"/>
      <c r="Q1332" s="19"/>
      <c r="R1332" s="19"/>
      <c r="S1332" s="19"/>
      <c r="T1332" s="19"/>
    </row>
    <row r="1333" spans="1:20" x14ac:dyDescent="0.2">
      <c r="A1333" s="14" t="s">
        <v>1398</v>
      </c>
      <c r="B1333" s="7" t="s">
        <v>1392</v>
      </c>
      <c r="C1333" s="8">
        <v>41333245.329721004</v>
      </c>
      <c r="D1333" s="8">
        <v>31312309.327579997</v>
      </c>
      <c r="E1333" s="8">
        <v>6706666.6666689999</v>
      </c>
      <c r="F1333" s="8">
        <v>-34142622.501043998</v>
      </c>
      <c r="G1333" s="8">
        <v>-25193886.149607003</v>
      </c>
      <c r="H1333" s="8">
        <v>-15744991.339826003</v>
      </c>
      <c r="I1333" s="8">
        <v>-1720674.0539260001</v>
      </c>
      <c r="J1333" s="8">
        <v>-79352221.323970005</v>
      </c>
      <c r="K1333" s="17"/>
      <c r="L1333" s="21"/>
      <c r="N1333" s="19"/>
      <c r="O1333" s="19"/>
      <c r="P1333" s="19"/>
      <c r="Q1333" s="19"/>
      <c r="R1333" s="19"/>
      <c r="S1333" s="19"/>
      <c r="T1333" s="19"/>
    </row>
    <row r="1334" spans="1:20" x14ac:dyDescent="0.2">
      <c r="A1334" s="14" t="s">
        <v>1399</v>
      </c>
      <c r="B1334" s="7" t="s">
        <v>1392</v>
      </c>
      <c r="C1334" s="8">
        <v>41362566.188085005</v>
      </c>
      <c r="D1334" s="8">
        <v>30930375.076045997</v>
      </c>
      <c r="E1334" s="8">
        <v>6548055.5555879995</v>
      </c>
      <c r="F1334" s="8">
        <v>-33808117.165351994</v>
      </c>
      <c r="G1334" s="8">
        <v>-25149634.151016004</v>
      </c>
      <c r="H1334" s="8">
        <v>-14740258.993068002</v>
      </c>
      <c r="I1334" s="8">
        <v>-123108.12739899999</v>
      </c>
      <c r="J1334" s="8">
        <v>-78840996.819719017</v>
      </c>
      <c r="K1334" s="17"/>
      <c r="L1334" s="21"/>
      <c r="N1334" s="19"/>
      <c r="O1334" s="19"/>
      <c r="P1334" s="19"/>
      <c r="Q1334" s="19"/>
      <c r="R1334" s="19"/>
      <c r="S1334" s="19"/>
      <c r="T1334" s="19"/>
    </row>
    <row r="1335" spans="1:20" x14ac:dyDescent="0.2">
      <c r="A1335" s="14" t="s">
        <v>1400</v>
      </c>
      <c r="B1335" s="7" t="s">
        <v>1392</v>
      </c>
      <c r="C1335" s="8">
        <v>41298016.448059008</v>
      </c>
      <c r="D1335" s="8">
        <v>31123981.480754998</v>
      </c>
      <c r="E1335" s="8">
        <v>7902638.8888919996</v>
      </c>
      <c r="F1335" s="8">
        <v>-33789288.591995008</v>
      </c>
      <c r="G1335" s="8">
        <v>-26788605.838724997</v>
      </c>
      <c r="H1335" s="8">
        <v>-15248314.298122002</v>
      </c>
      <c r="I1335" s="8">
        <v>-1685322.4712080001</v>
      </c>
      <c r="J1335" s="8">
        <v>-80324636.817706004</v>
      </c>
      <c r="K1335" s="17"/>
      <c r="L1335" s="21"/>
      <c r="N1335" s="19"/>
      <c r="O1335" s="19"/>
      <c r="P1335" s="19"/>
      <c r="Q1335" s="19"/>
      <c r="R1335" s="19"/>
      <c r="S1335" s="19"/>
      <c r="T1335" s="19"/>
    </row>
    <row r="1336" spans="1:20" x14ac:dyDescent="0.2">
      <c r="A1336" s="14" t="s">
        <v>1401</v>
      </c>
      <c r="B1336" s="7" t="s">
        <v>1392</v>
      </c>
      <c r="C1336" s="8">
        <v>41148508.929009005</v>
      </c>
      <c r="D1336" s="8">
        <v>31042140.742419012</v>
      </c>
      <c r="E1336" s="8">
        <v>7675972.2222969988</v>
      </c>
      <c r="F1336" s="8">
        <v>-34214426.738470003</v>
      </c>
      <c r="G1336" s="8">
        <v>-27949983.038384002</v>
      </c>
      <c r="H1336" s="8">
        <v>-17724593.324747983</v>
      </c>
      <c r="I1336" s="8">
        <v>-2128520.3054399998</v>
      </c>
      <c r="J1336" s="8">
        <v>-79866621.893725023</v>
      </c>
      <c r="K1336" s="17"/>
      <c r="L1336" s="21"/>
      <c r="N1336" s="19"/>
      <c r="O1336" s="19"/>
      <c r="P1336" s="19"/>
      <c r="Q1336" s="19"/>
      <c r="R1336" s="19"/>
      <c r="S1336" s="19"/>
      <c r="T1336" s="19"/>
    </row>
    <row r="1337" spans="1:20" x14ac:dyDescent="0.2">
      <c r="A1337" s="14" t="s">
        <v>1402</v>
      </c>
      <c r="B1337" s="7" t="s">
        <v>1392</v>
      </c>
      <c r="C1337" s="8">
        <v>41186319.155170999</v>
      </c>
      <c r="D1337" s="8">
        <v>31006393.705443002</v>
      </c>
      <c r="E1337" s="8">
        <v>9912500.0000119992</v>
      </c>
      <c r="F1337" s="8">
        <v>-33373583.246591002</v>
      </c>
      <c r="G1337" s="8">
        <v>-29343930.480758</v>
      </c>
      <c r="H1337" s="8">
        <v>-21917685.986850988</v>
      </c>
      <c r="I1337" s="8">
        <v>-3253560.912974</v>
      </c>
      <c r="J1337" s="8">
        <v>-82105212.860625997</v>
      </c>
      <c r="K1337" s="17"/>
      <c r="L1337" s="21"/>
      <c r="N1337" s="19"/>
      <c r="O1337" s="19"/>
      <c r="P1337" s="19"/>
      <c r="Q1337" s="19"/>
      <c r="R1337" s="19"/>
      <c r="S1337" s="19"/>
      <c r="T1337" s="19"/>
    </row>
    <row r="1338" spans="1:20" x14ac:dyDescent="0.2">
      <c r="A1338" s="14" t="s">
        <v>1403</v>
      </c>
      <c r="B1338" s="7" t="s">
        <v>1392</v>
      </c>
      <c r="C1338" s="8">
        <v>41571791.649377003</v>
      </c>
      <c r="D1338" s="8">
        <v>29507997.726066001</v>
      </c>
      <c r="E1338" s="8">
        <v>10819027.777814999</v>
      </c>
      <c r="F1338" s="8">
        <v>-33644825.617679</v>
      </c>
      <c r="G1338" s="8">
        <v>-30377669.507685002</v>
      </c>
      <c r="H1338" s="8">
        <v>-26542710.892558999</v>
      </c>
      <c r="I1338" s="8">
        <v>-2279176.0784649998</v>
      </c>
      <c r="J1338" s="8">
        <v>-81898817.153258011</v>
      </c>
      <c r="K1338" s="17"/>
      <c r="L1338" s="21"/>
      <c r="N1338" s="19"/>
      <c r="O1338" s="19"/>
      <c r="P1338" s="19"/>
      <c r="Q1338" s="19"/>
      <c r="R1338" s="19"/>
      <c r="S1338" s="19"/>
      <c r="T1338" s="19"/>
    </row>
    <row r="1339" spans="1:20" x14ac:dyDescent="0.2">
      <c r="A1339" s="14" t="s">
        <v>1404</v>
      </c>
      <c r="B1339" s="7" t="s">
        <v>1392</v>
      </c>
      <c r="C1339" s="8">
        <v>42194649.930648006</v>
      </c>
      <c r="D1339" s="8">
        <v>29878706.298753995</v>
      </c>
      <c r="E1339" s="8">
        <v>13927500.000065001</v>
      </c>
      <c r="F1339" s="8">
        <v>-34476267.551696002</v>
      </c>
      <c r="G1339" s="8">
        <v>-30047615.539914001</v>
      </c>
      <c r="H1339" s="8">
        <v>-26380989.158713974</v>
      </c>
      <c r="I1339" s="8">
        <v>-2103811.317084</v>
      </c>
      <c r="J1339" s="8">
        <v>-86000856.229467005</v>
      </c>
      <c r="K1339" s="17"/>
      <c r="L1339" s="21"/>
      <c r="N1339" s="19"/>
      <c r="O1339" s="19"/>
      <c r="P1339" s="19"/>
      <c r="Q1339" s="19"/>
      <c r="R1339" s="19"/>
      <c r="S1339" s="19"/>
      <c r="T1339" s="19"/>
    </row>
    <row r="1340" spans="1:20" x14ac:dyDescent="0.2">
      <c r="A1340" s="14" t="s">
        <v>1405</v>
      </c>
      <c r="B1340" s="7" t="s">
        <v>1392</v>
      </c>
      <c r="C1340" s="8">
        <v>41911253.485671997</v>
      </c>
      <c r="D1340" s="8">
        <v>29881346.678071</v>
      </c>
      <c r="E1340" s="8">
        <v>14369027.777865998</v>
      </c>
      <c r="F1340" s="8">
        <v>-34491636.120271988</v>
      </c>
      <c r="G1340" s="8">
        <v>-30291197.177701999</v>
      </c>
      <c r="H1340" s="8">
        <v>-25004435.783388987</v>
      </c>
      <c r="I1340" s="8">
        <v>-1725955.1553770001</v>
      </c>
      <c r="J1340" s="8">
        <v>-86161627.941608995</v>
      </c>
      <c r="K1340" s="17"/>
      <c r="L1340" s="21"/>
      <c r="N1340" s="19"/>
      <c r="O1340" s="19"/>
      <c r="P1340" s="19"/>
      <c r="Q1340" s="19"/>
      <c r="R1340" s="19"/>
      <c r="S1340" s="19"/>
      <c r="T1340" s="19"/>
    </row>
    <row r="1341" spans="1:20" x14ac:dyDescent="0.2">
      <c r="A1341" s="14" t="s">
        <v>1406</v>
      </c>
      <c r="B1341" s="7" t="s">
        <v>1392</v>
      </c>
      <c r="C1341" s="8">
        <v>42795632.707901999</v>
      </c>
      <c r="D1341" s="8">
        <v>29802375.874328002</v>
      </c>
      <c r="E1341" s="8">
        <v>16384444.44445</v>
      </c>
      <c r="F1341" s="8">
        <v>-34647127.715149</v>
      </c>
      <c r="G1341" s="8">
        <v>-30129771.176522996</v>
      </c>
      <c r="H1341" s="8">
        <v>-22811909.790294975</v>
      </c>
      <c r="I1341" s="8">
        <v>-588705.57064399996</v>
      </c>
      <c r="J1341" s="8">
        <v>-88982453.026680008</v>
      </c>
      <c r="K1341" s="17"/>
      <c r="L1341" s="21"/>
      <c r="N1341" s="19"/>
      <c r="O1341" s="19"/>
      <c r="P1341" s="19"/>
      <c r="Q1341" s="19"/>
      <c r="R1341" s="19"/>
      <c r="S1341" s="19"/>
      <c r="T1341" s="19"/>
    </row>
    <row r="1342" spans="1:20" x14ac:dyDescent="0.2">
      <c r="A1342" s="14" t="s">
        <v>1407</v>
      </c>
      <c r="B1342" s="7" t="s">
        <v>1392</v>
      </c>
      <c r="C1342" s="8">
        <v>42799812.228032999</v>
      </c>
      <c r="D1342" s="8">
        <v>29848182.649430998</v>
      </c>
      <c r="E1342" s="8">
        <v>15659583.333405999</v>
      </c>
      <c r="F1342" s="8">
        <v>-34696781.60125</v>
      </c>
      <c r="G1342" s="8">
        <v>-29361514.685215008</v>
      </c>
      <c r="H1342" s="8">
        <v>-20782368.631113015</v>
      </c>
      <c r="I1342" s="8">
        <v>-1941914.5146099997</v>
      </c>
      <c r="J1342" s="8">
        <v>-88307578.210869998</v>
      </c>
      <c r="K1342" s="17"/>
      <c r="L1342" s="21"/>
      <c r="N1342" s="19"/>
      <c r="O1342" s="19"/>
      <c r="P1342" s="19"/>
      <c r="Q1342" s="19"/>
      <c r="R1342" s="19"/>
      <c r="S1342" s="19"/>
      <c r="T1342" s="19"/>
    </row>
    <row r="1343" spans="1:20" x14ac:dyDescent="0.2">
      <c r="A1343" s="14" t="s">
        <v>1408</v>
      </c>
      <c r="B1343" s="7" t="s">
        <v>1392</v>
      </c>
      <c r="C1343" s="8">
        <v>42868141.417512</v>
      </c>
      <c r="D1343" s="8">
        <v>30800212.554917995</v>
      </c>
      <c r="E1343" s="8">
        <v>16463333.333348002</v>
      </c>
      <c r="F1343" s="8">
        <v>-34979266.436589994</v>
      </c>
      <c r="G1343" s="8">
        <v>-28307737.285425004</v>
      </c>
      <c r="H1343" s="8">
        <v>-17311286.97902099</v>
      </c>
      <c r="I1343" s="8">
        <v>-629692.95690700004</v>
      </c>
      <c r="J1343" s="8">
        <v>-90131687.305777997</v>
      </c>
      <c r="K1343" s="17"/>
      <c r="L1343" s="21"/>
      <c r="N1343" s="19"/>
      <c r="O1343" s="19"/>
      <c r="P1343" s="19"/>
      <c r="Q1343" s="19"/>
      <c r="R1343" s="19"/>
      <c r="S1343" s="19"/>
      <c r="T1343" s="19"/>
    </row>
    <row r="1344" spans="1:20" x14ac:dyDescent="0.2">
      <c r="A1344" s="14" t="s">
        <v>1409</v>
      </c>
      <c r="B1344" s="7" t="s">
        <v>1392</v>
      </c>
      <c r="C1344" s="8">
        <v>43458860.925233997</v>
      </c>
      <c r="D1344" s="8">
        <v>31015973.775432006</v>
      </c>
      <c r="E1344" s="8">
        <v>12877916.666600998</v>
      </c>
      <c r="F1344" s="8">
        <v>-35019605.811391994</v>
      </c>
      <c r="G1344" s="8">
        <v>-27643707.334889997</v>
      </c>
      <c r="H1344" s="8">
        <v>-14011145.822785001</v>
      </c>
      <c r="I1344" s="8">
        <v>-504968.72457800002</v>
      </c>
      <c r="J1344" s="8">
        <v>-87352751.367267013</v>
      </c>
      <c r="K1344" s="17"/>
      <c r="L1344" s="21"/>
      <c r="N1344" s="19"/>
      <c r="O1344" s="19"/>
      <c r="P1344" s="19"/>
      <c r="Q1344" s="19"/>
      <c r="R1344" s="19"/>
      <c r="S1344" s="19"/>
      <c r="T1344" s="19"/>
    </row>
    <row r="1345" spans="1:20" x14ac:dyDescent="0.2">
      <c r="A1345" s="14" t="s">
        <v>1410</v>
      </c>
      <c r="B1345" s="7" t="s">
        <v>1392</v>
      </c>
      <c r="C1345" s="8">
        <v>43542152.330104008</v>
      </c>
      <c r="D1345" s="8">
        <v>31059124.45139201</v>
      </c>
      <c r="E1345" s="8">
        <v>11092222.222207</v>
      </c>
      <c r="F1345" s="8">
        <v>-35025090.369604997</v>
      </c>
      <c r="G1345" s="8">
        <v>-26862031.174355</v>
      </c>
      <c r="H1345" s="8">
        <v>-12935159.543711012</v>
      </c>
      <c r="I1345" s="8">
        <v>-1942208.9569040001</v>
      </c>
      <c r="J1345" s="8">
        <v>-85693499.003703013</v>
      </c>
      <c r="K1345" s="17"/>
      <c r="L1345" s="21"/>
      <c r="N1345" s="19"/>
      <c r="O1345" s="19"/>
      <c r="P1345" s="19"/>
      <c r="Q1345" s="19"/>
      <c r="R1345" s="19"/>
      <c r="S1345" s="19"/>
      <c r="T1345" s="19"/>
    </row>
    <row r="1346" spans="1:20" x14ac:dyDescent="0.2">
      <c r="A1346" s="14" t="s">
        <v>1411</v>
      </c>
      <c r="B1346" s="7" t="s">
        <v>1392</v>
      </c>
      <c r="C1346" s="8">
        <v>42745528.420522995</v>
      </c>
      <c r="D1346" s="8">
        <v>31037542.339409996</v>
      </c>
      <c r="E1346" s="8">
        <v>11079305.555532001</v>
      </c>
      <c r="F1346" s="8">
        <v>-34826352.289222002</v>
      </c>
      <c r="G1346" s="8">
        <v>-26419682.009015996</v>
      </c>
      <c r="H1346" s="8">
        <v>-13100515.630574014</v>
      </c>
      <c r="I1346" s="8">
        <v>-2575432.5074749999</v>
      </c>
      <c r="J1346" s="8">
        <v>-84862376.315465003</v>
      </c>
      <c r="K1346" s="17"/>
      <c r="L1346" s="21"/>
      <c r="N1346" s="19"/>
      <c r="O1346" s="19"/>
      <c r="P1346" s="19"/>
      <c r="Q1346" s="19"/>
      <c r="R1346" s="19"/>
      <c r="S1346" s="19"/>
      <c r="T1346" s="19"/>
    </row>
    <row r="1347" spans="1:20" x14ac:dyDescent="0.2">
      <c r="A1347" s="14" t="s">
        <v>1412</v>
      </c>
      <c r="B1347" s="7" t="s">
        <v>1392</v>
      </c>
      <c r="C1347" s="8">
        <v>40773015.951317005</v>
      </c>
      <c r="D1347" s="8">
        <v>30995675.546204988</v>
      </c>
      <c r="E1347" s="8">
        <v>11080138.888933999</v>
      </c>
      <c r="F1347" s="8">
        <v>-32722454.511111997</v>
      </c>
      <c r="G1347" s="8">
        <v>-26414842.952731006</v>
      </c>
      <c r="H1347" s="8">
        <v>-13695018.416378006</v>
      </c>
      <c r="I1347" s="8">
        <v>-2576028.389066</v>
      </c>
      <c r="J1347" s="8">
        <v>-82848830.386455998</v>
      </c>
      <c r="K1347" s="17"/>
      <c r="L1347" s="21"/>
      <c r="N1347" s="19"/>
      <c r="O1347" s="19"/>
      <c r="P1347" s="19"/>
      <c r="Q1347" s="19"/>
      <c r="R1347" s="19"/>
      <c r="S1347" s="19"/>
      <c r="T1347" s="19"/>
    </row>
    <row r="1348" spans="1:20" x14ac:dyDescent="0.2">
      <c r="A1348" s="14" t="s">
        <v>1413</v>
      </c>
      <c r="B1348" s="7" t="s">
        <v>1392</v>
      </c>
      <c r="C1348" s="8">
        <v>40505308.015769005</v>
      </c>
      <c r="D1348" s="8">
        <v>31105978.821679998</v>
      </c>
      <c r="E1348" s="8">
        <v>10869027.77781</v>
      </c>
      <c r="F1348" s="8">
        <v>-32844127.409065995</v>
      </c>
      <c r="G1348" s="8">
        <v>-26084815.296913002</v>
      </c>
      <c r="H1348" s="8">
        <v>-14625294.957613004</v>
      </c>
      <c r="I1348" s="8">
        <v>-4493245.7126129996</v>
      </c>
      <c r="J1348" s="8">
        <v>-82480314.615258992</v>
      </c>
      <c r="K1348" s="17"/>
      <c r="L1348" s="21"/>
      <c r="N1348" s="19"/>
      <c r="O1348" s="19"/>
      <c r="P1348" s="19"/>
      <c r="Q1348" s="19"/>
      <c r="R1348" s="19"/>
      <c r="S1348" s="19"/>
      <c r="T1348" s="19"/>
    </row>
    <row r="1349" spans="1:20" x14ac:dyDescent="0.2">
      <c r="A1349" s="14" t="s">
        <v>1414</v>
      </c>
      <c r="B1349" s="7" t="s">
        <v>1392</v>
      </c>
      <c r="C1349" s="8">
        <v>40543909.045890003</v>
      </c>
      <c r="D1349" s="8">
        <v>31125068.999894004</v>
      </c>
      <c r="E1349" s="8">
        <v>11866666.666716</v>
      </c>
      <c r="F1349" s="8">
        <v>-34183171.289422005</v>
      </c>
      <c r="G1349" s="8">
        <v>-26506436.784646999</v>
      </c>
      <c r="H1349" s="8">
        <v>-16551529.054567985</v>
      </c>
      <c r="I1349" s="8">
        <v>-5190161.9097440001</v>
      </c>
      <c r="J1349" s="8">
        <v>-83535644.712500006</v>
      </c>
      <c r="K1349" s="17"/>
      <c r="L1349" s="21"/>
      <c r="N1349" s="19"/>
      <c r="O1349" s="19"/>
      <c r="P1349" s="19"/>
      <c r="Q1349" s="19"/>
      <c r="R1349" s="19"/>
      <c r="S1349" s="19"/>
      <c r="T1349" s="19"/>
    </row>
    <row r="1350" spans="1:20" x14ac:dyDescent="0.2">
      <c r="A1350" s="14" t="s">
        <v>1415</v>
      </c>
      <c r="B1350" s="7" t="s">
        <v>1392</v>
      </c>
      <c r="C1350" s="8">
        <v>40698276.763315</v>
      </c>
      <c r="D1350" s="8">
        <v>30905018.125782002</v>
      </c>
      <c r="E1350" s="8">
        <v>11659305.555509999</v>
      </c>
      <c r="F1350" s="8">
        <v>-33967897.541102</v>
      </c>
      <c r="G1350" s="8">
        <v>-28229888.011767004</v>
      </c>
      <c r="H1350" s="8">
        <v>-21088234.786342025</v>
      </c>
      <c r="I1350" s="8">
        <v>-5041392.4581559999</v>
      </c>
      <c r="J1350" s="8">
        <v>-83262600.444607005</v>
      </c>
      <c r="K1350" s="17"/>
      <c r="L1350" s="21"/>
      <c r="N1350" s="19"/>
      <c r="O1350" s="19"/>
      <c r="P1350" s="19"/>
      <c r="Q1350" s="19"/>
      <c r="R1350" s="19"/>
      <c r="S1350" s="19"/>
      <c r="T1350" s="19"/>
    </row>
    <row r="1351" spans="1:20" x14ac:dyDescent="0.2">
      <c r="A1351" s="14" t="s">
        <v>1416</v>
      </c>
      <c r="B1351" s="7" t="s">
        <v>1417</v>
      </c>
      <c r="C1351" s="8">
        <v>43540518.990738004</v>
      </c>
      <c r="D1351" s="8">
        <v>36427774.027698003</v>
      </c>
      <c r="E1351" s="8">
        <v>12529583.333334001</v>
      </c>
      <c r="F1351" s="8">
        <v>-38909510.825477995</v>
      </c>
      <c r="G1351" s="8">
        <v>-30278634.282600999</v>
      </c>
      <c r="H1351" s="8">
        <v>-29291864.438978974</v>
      </c>
      <c r="I1351" s="8">
        <v>-276697.85051899997</v>
      </c>
      <c r="J1351" s="8">
        <v>-92497876.351770014</v>
      </c>
      <c r="K1351" s="17"/>
      <c r="L1351" s="21"/>
      <c r="N1351" s="19"/>
      <c r="O1351" s="19"/>
      <c r="P1351" s="19"/>
      <c r="Q1351" s="19"/>
      <c r="R1351" s="19"/>
      <c r="S1351" s="19"/>
      <c r="T1351" s="19"/>
    </row>
    <row r="1352" spans="1:20" x14ac:dyDescent="0.2">
      <c r="A1352" s="14" t="s">
        <v>1418</v>
      </c>
      <c r="B1352" s="7" t="s">
        <v>1417</v>
      </c>
      <c r="C1352" s="8">
        <v>43910005.990991004</v>
      </c>
      <c r="D1352" s="8">
        <v>36688065.584762007</v>
      </c>
      <c r="E1352" s="8">
        <v>12390416.666664001</v>
      </c>
      <c r="F1352" s="8">
        <v>-37914922.499133997</v>
      </c>
      <c r="G1352" s="8">
        <v>-31148232.847391002</v>
      </c>
      <c r="H1352" s="8">
        <v>-36964679.548861995</v>
      </c>
      <c r="I1352" s="8">
        <v>-2343.4923199999998</v>
      </c>
      <c r="J1352" s="8">
        <v>-92988488.242417008</v>
      </c>
      <c r="K1352" s="17"/>
      <c r="L1352" s="21"/>
      <c r="N1352" s="19"/>
      <c r="O1352" s="19"/>
      <c r="P1352" s="19"/>
      <c r="Q1352" s="19"/>
      <c r="R1352" s="19"/>
      <c r="S1352" s="19"/>
      <c r="T1352" s="19"/>
    </row>
    <row r="1353" spans="1:20" x14ac:dyDescent="0.2">
      <c r="A1353" s="14" t="s">
        <v>1419</v>
      </c>
      <c r="B1353" s="7" t="s">
        <v>1417</v>
      </c>
      <c r="C1353" s="8">
        <v>43887513.425443001</v>
      </c>
      <c r="D1353" s="8">
        <v>36792539.377553992</v>
      </c>
      <c r="E1353" s="8">
        <v>13038008.219403999</v>
      </c>
      <c r="F1353" s="8">
        <v>-37165842.086526997</v>
      </c>
      <c r="G1353" s="8">
        <v>-32275421.347413</v>
      </c>
      <c r="H1353" s="8">
        <v>-38283199.115340017</v>
      </c>
      <c r="I1353" s="8">
        <v>-3480.947901</v>
      </c>
      <c r="J1353" s="8">
        <v>-93718061.02240099</v>
      </c>
      <c r="K1353" s="17"/>
      <c r="L1353" s="21"/>
      <c r="N1353" s="19"/>
      <c r="O1353" s="19"/>
      <c r="P1353" s="19"/>
      <c r="Q1353" s="19"/>
      <c r="R1353" s="19"/>
      <c r="S1353" s="19"/>
      <c r="T1353" s="19"/>
    </row>
    <row r="1354" spans="1:20" x14ac:dyDescent="0.2">
      <c r="A1354" s="14" t="s">
        <v>1420</v>
      </c>
      <c r="B1354" s="7" t="s">
        <v>1417</v>
      </c>
      <c r="C1354" s="8">
        <v>44623088.995397002</v>
      </c>
      <c r="D1354" s="8">
        <v>36763257.779537998</v>
      </c>
      <c r="E1354" s="8">
        <v>16678682.414258</v>
      </c>
      <c r="F1354" s="8">
        <v>-37348891.753368005</v>
      </c>
      <c r="G1354" s="8">
        <v>-31601017.918004997</v>
      </c>
      <c r="H1354" s="8">
        <v>-32320617.483684003</v>
      </c>
      <c r="I1354" s="8">
        <v>-3598.2955179999999</v>
      </c>
      <c r="J1354" s="8">
        <v>-98065029.18919301</v>
      </c>
      <c r="K1354" s="17"/>
      <c r="L1354" s="21"/>
      <c r="N1354" s="19"/>
      <c r="O1354" s="19"/>
      <c r="P1354" s="19"/>
      <c r="Q1354" s="19"/>
      <c r="R1354" s="19"/>
      <c r="S1354" s="19"/>
      <c r="T1354" s="19"/>
    </row>
    <row r="1355" spans="1:20" x14ac:dyDescent="0.2">
      <c r="A1355" s="14" t="s">
        <v>1421</v>
      </c>
      <c r="B1355" s="7" t="s">
        <v>1417</v>
      </c>
      <c r="C1355" s="8">
        <v>45927292.915409997</v>
      </c>
      <c r="D1355" s="8">
        <v>36731332.351966992</v>
      </c>
      <c r="E1355" s="8">
        <v>18469288.687837001</v>
      </c>
      <c r="F1355" s="8">
        <v>-38174600.009005003</v>
      </c>
      <c r="G1355" s="8">
        <v>-31190472.054966994</v>
      </c>
      <c r="H1355" s="8">
        <v>-26535722.813346989</v>
      </c>
      <c r="I1355" s="8">
        <v>-2358.5363079999997</v>
      </c>
      <c r="J1355" s="8">
        <v>-101127913.95521399</v>
      </c>
      <c r="K1355" s="17"/>
      <c r="L1355" s="21"/>
      <c r="N1355" s="19"/>
      <c r="O1355" s="19"/>
      <c r="P1355" s="19"/>
      <c r="Q1355" s="19"/>
      <c r="R1355" s="19"/>
      <c r="S1355" s="19"/>
      <c r="T1355" s="19"/>
    </row>
    <row r="1356" spans="1:20" x14ac:dyDescent="0.2">
      <c r="A1356" s="14" t="s">
        <v>1422</v>
      </c>
      <c r="B1356" s="7" t="s">
        <v>1417</v>
      </c>
      <c r="C1356" s="8">
        <v>45953907.840007998</v>
      </c>
      <c r="D1356" s="8">
        <v>36856175.416907005</v>
      </c>
      <c r="E1356" s="8">
        <v>20000613.541943997</v>
      </c>
      <c r="F1356" s="8">
        <v>-39166318.669533998</v>
      </c>
      <c r="G1356" s="8">
        <v>-30798903.78890099</v>
      </c>
      <c r="H1356" s="8">
        <v>-23677050.883860998</v>
      </c>
      <c r="I1356" s="8">
        <v>-3429044.1731130001</v>
      </c>
      <c r="J1356" s="8">
        <v>-102810696.798859</v>
      </c>
      <c r="K1356" s="17"/>
      <c r="L1356" s="21"/>
      <c r="N1356" s="19"/>
      <c r="O1356" s="19"/>
      <c r="P1356" s="19"/>
      <c r="Q1356" s="19"/>
      <c r="R1356" s="19"/>
      <c r="S1356" s="19"/>
      <c r="T1356" s="19"/>
    </row>
    <row r="1357" spans="1:20" x14ac:dyDescent="0.2">
      <c r="A1357" s="14" t="s">
        <v>1423</v>
      </c>
      <c r="B1357" s="7" t="s">
        <v>1417</v>
      </c>
      <c r="C1357" s="8">
        <v>46851033.38071999</v>
      </c>
      <c r="D1357" s="8">
        <v>36882544.250249006</v>
      </c>
      <c r="E1357" s="8">
        <v>18702372.250827</v>
      </c>
      <c r="F1357" s="8">
        <v>-39364406.594296001</v>
      </c>
      <c r="G1357" s="8">
        <v>-29348860.090815</v>
      </c>
      <c r="H1357" s="8">
        <v>-22159138.956969004</v>
      </c>
      <c r="I1357" s="8">
        <v>-3757836.869097</v>
      </c>
      <c r="J1357" s="8">
        <v>-102435949.88179599</v>
      </c>
      <c r="K1357" s="17"/>
      <c r="L1357" s="21"/>
      <c r="N1357" s="19"/>
      <c r="O1357" s="19"/>
      <c r="P1357" s="19"/>
      <c r="Q1357" s="19"/>
      <c r="R1357" s="19"/>
      <c r="S1357" s="19"/>
      <c r="T1357" s="19"/>
    </row>
    <row r="1358" spans="1:20" x14ac:dyDescent="0.2">
      <c r="A1358" s="14" t="s">
        <v>1424</v>
      </c>
      <c r="B1358" s="7" t="s">
        <v>1417</v>
      </c>
      <c r="C1358" s="8">
        <v>46047442.831552997</v>
      </c>
      <c r="D1358" s="8">
        <v>37133922.472554997</v>
      </c>
      <c r="E1358" s="8">
        <v>13422777.777810998</v>
      </c>
      <c r="F1358" s="8">
        <v>-38960195.695322998</v>
      </c>
      <c r="G1358" s="8">
        <v>-28262893.617523</v>
      </c>
      <c r="H1358" s="8">
        <v>-21211180.182620995</v>
      </c>
      <c r="I1358" s="8">
        <v>-7302525.6736009996</v>
      </c>
      <c r="J1358" s="8">
        <v>-96604143.081918985</v>
      </c>
      <c r="K1358" s="17"/>
      <c r="L1358" s="21"/>
      <c r="N1358" s="19"/>
      <c r="O1358" s="19"/>
      <c r="P1358" s="19"/>
      <c r="Q1358" s="19"/>
      <c r="R1358" s="19"/>
      <c r="S1358" s="19"/>
      <c r="T1358" s="19"/>
    </row>
    <row r="1359" spans="1:20" x14ac:dyDescent="0.2">
      <c r="A1359" s="14" t="s">
        <v>1425</v>
      </c>
      <c r="B1359" s="7" t="s">
        <v>1417</v>
      </c>
      <c r="C1359" s="8">
        <v>46433084.114890009</v>
      </c>
      <c r="D1359" s="8">
        <v>37156516.905494995</v>
      </c>
      <c r="E1359" s="8">
        <v>12273785.203127</v>
      </c>
      <c r="F1359" s="8">
        <v>-38622855.527217992</v>
      </c>
      <c r="G1359" s="8">
        <v>-28284247.899545006</v>
      </c>
      <c r="H1359" s="8">
        <v>-20520659.599489026</v>
      </c>
      <c r="I1359" s="8">
        <v>-7719893.7333920002</v>
      </c>
      <c r="J1359" s="8">
        <v>-95863386.223511994</v>
      </c>
      <c r="K1359" s="17"/>
      <c r="L1359" s="21"/>
      <c r="N1359" s="19"/>
      <c r="O1359" s="19"/>
      <c r="P1359" s="19"/>
      <c r="Q1359" s="19"/>
      <c r="R1359" s="19"/>
      <c r="S1359" s="19"/>
      <c r="T1359" s="19"/>
    </row>
    <row r="1360" spans="1:20" x14ac:dyDescent="0.2">
      <c r="A1360" s="14" t="s">
        <v>1426</v>
      </c>
      <c r="B1360" s="7" t="s">
        <v>1417</v>
      </c>
      <c r="C1360" s="8">
        <v>46389874.236110002</v>
      </c>
      <c r="D1360" s="8">
        <v>37121293.194813997</v>
      </c>
      <c r="E1360" s="8">
        <v>12803611.111111999</v>
      </c>
      <c r="F1360" s="8">
        <v>-38767163.660211012</v>
      </c>
      <c r="G1360" s="8">
        <v>-30446389.243045002</v>
      </c>
      <c r="H1360" s="8">
        <v>-21423963.268491015</v>
      </c>
      <c r="I1360" s="8">
        <v>-5808655.4063020004</v>
      </c>
      <c r="J1360" s="8">
        <v>-96314778.542035997</v>
      </c>
      <c r="K1360" s="17"/>
      <c r="L1360" s="21"/>
      <c r="N1360" s="19"/>
      <c r="O1360" s="19"/>
      <c r="P1360" s="19"/>
      <c r="Q1360" s="19"/>
      <c r="R1360" s="19"/>
      <c r="S1360" s="19"/>
      <c r="T1360" s="19"/>
    </row>
    <row r="1361" spans="1:20" x14ac:dyDescent="0.2">
      <c r="A1361" s="14" t="s">
        <v>1427</v>
      </c>
      <c r="B1361" s="7" t="s">
        <v>1417</v>
      </c>
      <c r="C1361" s="8">
        <v>46528903.556055993</v>
      </c>
      <c r="D1361" s="8">
        <v>37185535.861257009</v>
      </c>
      <c r="E1361" s="8">
        <v>12029027.777796</v>
      </c>
      <c r="F1361" s="8">
        <v>-39001843.583036005</v>
      </c>
      <c r="G1361" s="8">
        <v>-31371010.073251996</v>
      </c>
      <c r="H1361" s="8">
        <v>-24867796.852108005</v>
      </c>
      <c r="I1361" s="8">
        <v>-3217820.2288279999</v>
      </c>
      <c r="J1361" s="8">
        <v>-95743467.19510901</v>
      </c>
      <c r="K1361" s="17"/>
      <c r="L1361" s="21"/>
      <c r="N1361" s="19"/>
      <c r="O1361" s="19"/>
      <c r="P1361" s="19"/>
      <c r="Q1361" s="19"/>
      <c r="R1361" s="19"/>
      <c r="S1361" s="19"/>
      <c r="T1361" s="19"/>
    </row>
    <row r="1362" spans="1:20" x14ac:dyDescent="0.2">
      <c r="A1362" s="14" t="s">
        <v>1428</v>
      </c>
      <c r="B1362" s="7" t="s">
        <v>1417</v>
      </c>
      <c r="C1362" s="8">
        <v>46425848.045559995</v>
      </c>
      <c r="D1362" s="8">
        <v>37256067.77795101</v>
      </c>
      <c r="E1362" s="8">
        <v>12016805.555570999</v>
      </c>
      <c r="F1362" s="8">
        <v>-39818484.468371995</v>
      </c>
      <c r="G1362" s="8">
        <v>-31698033.719377</v>
      </c>
      <c r="H1362" s="8">
        <v>-30521977.445245054</v>
      </c>
      <c r="I1362" s="8">
        <v>-1799349.976156</v>
      </c>
      <c r="J1362" s="8">
        <v>-95698721.379082009</v>
      </c>
      <c r="K1362" s="17"/>
      <c r="L1362" s="21"/>
      <c r="N1362" s="19"/>
      <c r="O1362" s="19"/>
      <c r="P1362" s="19"/>
      <c r="Q1362" s="19"/>
      <c r="R1362" s="19"/>
      <c r="S1362" s="19"/>
      <c r="T1362" s="19"/>
    </row>
    <row r="1363" spans="1:20" x14ac:dyDescent="0.2">
      <c r="A1363" s="14" t="s">
        <v>1429</v>
      </c>
      <c r="B1363" s="7" t="s">
        <v>1417</v>
      </c>
      <c r="C1363" s="8">
        <v>46516536.313290998</v>
      </c>
      <c r="D1363" s="8">
        <v>37284391.222384997</v>
      </c>
      <c r="E1363" s="8">
        <v>12278611.111139001</v>
      </c>
      <c r="F1363" s="8">
        <v>-39910758.851457998</v>
      </c>
      <c r="G1363" s="8">
        <v>-32149644.918848</v>
      </c>
      <c r="H1363" s="8">
        <v>-33912133.650928982</v>
      </c>
      <c r="I1363" s="8">
        <v>-108983.4758</v>
      </c>
      <c r="J1363" s="8">
        <v>-96079538.646815002</v>
      </c>
      <c r="K1363" s="17"/>
      <c r="L1363" s="21"/>
      <c r="N1363" s="19"/>
      <c r="O1363" s="19"/>
      <c r="P1363" s="19"/>
      <c r="Q1363" s="19"/>
      <c r="R1363" s="19"/>
      <c r="S1363" s="19"/>
      <c r="T1363" s="19"/>
    </row>
    <row r="1364" spans="1:20" x14ac:dyDescent="0.2">
      <c r="A1364" s="14" t="s">
        <v>1430</v>
      </c>
      <c r="B1364" s="7" t="s">
        <v>1417</v>
      </c>
      <c r="C1364" s="8">
        <v>45796916.171076</v>
      </c>
      <c r="D1364" s="8">
        <v>37300448.63920401</v>
      </c>
      <c r="E1364" s="8">
        <v>13028472.222232001</v>
      </c>
      <c r="F1364" s="8">
        <v>-39430833.346828014</v>
      </c>
      <c r="G1364" s="8">
        <v>-31502521.796223998</v>
      </c>
      <c r="H1364" s="8">
        <v>-32855310.248656996</v>
      </c>
      <c r="I1364" s="8">
        <v>-1447738.9568740001</v>
      </c>
      <c r="J1364" s="8">
        <v>-96125837.032512009</v>
      </c>
      <c r="K1364" s="17"/>
      <c r="L1364" s="21"/>
      <c r="N1364" s="19"/>
      <c r="O1364" s="19"/>
      <c r="P1364" s="19"/>
      <c r="Q1364" s="19"/>
      <c r="R1364" s="19"/>
      <c r="S1364" s="19"/>
      <c r="T1364" s="19"/>
    </row>
    <row r="1365" spans="1:20" x14ac:dyDescent="0.2">
      <c r="A1365" s="14" t="s">
        <v>1431</v>
      </c>
      <c r="B1365" s="7" t="s">
        <v>1417</v>
      </c>
      <c r="C1365" s="8">
        <v>46527393.519793004</v>
      </c>
      <c r="D1365" s="8">
        <v>37156583.666979983</v>
      </c>
      <c r="E1365" s="8">
        <v>13005694.444397999</v>
      </c>
      <c r="F1365" s="8">
        <v>-38800620.514526002</v>
      </c>
      <c r="G1365" s="8">
        <v>-30094050.224485997</v>
      </c>
      <c r="H1365" s="8">
        <v>-30896465.767604016</v>
      </c>
      <c r="I1365" s="8">
        <v>-754649.80127299996</v>
      </c>
      <c r="J1365" s="8">
        <v>-96689671.631170988</v>
      </c>
      <c r="K1365" s="17"/>
      <c r="L1365" s="21"/>
      <c r="N1365" s="19"/>
      <c r="O1365" s="19"/>
      <c r="P1365" s="19"/>
      <c r="Q1365" s="19"/>
      <c r="R1365" s="19"/>
      <c r="S1365" s="19"/>
      <c r="T1365" s="19"/>
    </row>
    <row r="1366" spans="1:20" x14ac:dyDescent="0.2">
      <c r="A1366" s="14" t="s">
        <v>1432</v>
      </c>
      <c r="B1366" s="7" t="s">
        <v>1417</v>
      </c>
      <c r="C1366" s="8">
        <v>48554273.981407002</v>
      </c>
      <c r="D1366" s="8">
        <v>37184503.722553998</v>
      </c>
      <c r="E1366" s="8">
        <v>14487222.222258002</v>
      </c>
      <c r="F1366" s="8">
        <v>-40656079.819086</v>
      </c>
      <c r="G1366" s="8">
        <v>-29313184.910812002</v>
      </c>
      <c r="H1366" s="8">
        <v>-28250015.634376027</v>
      </c>
      <c r="I1366" s="8">
        <v>-594318.13910500007</v>
      </c>
      <c r="J1366" s="8">
        <v>-100225999.926219</v>
      </c>
      <c r="K1366" s="17"/>
      <c r="L1366" s="21"/>
      <c r="N1366" s="19"/>
      <c r="O1366" s="19"/>
      <c r="P1366" s="19"/>
      <c r="Q1366" s="19"/>
      <c r="R1366" s="19"/>
      <c r="S1366" s="19"/>
      <c r="T1366" s="19"/>
    </row>
    <row r="1367" spans="1:20" x14ac:dyDescent="0.2">
      <c r="A1367" s="14" t="s">
        <v>1433</v>
      </c>
      <c r="B1367" s="7" t="s">
        <v>1417</v>
      </c>
      <c r="C1367" s="8">
        <v>47856701.953978002</v>
      </c>
      <c r="D1367" s="8">
        <v>37115471.139340006</v>
      </c>
      <c r="E1367" s="8">
        <v>15265000.000039998</v>
      </c>
      <c r="F1367" s="8">
        <v>-41048636.054957002</v>
      </c>
      <c r="G1367" s="8">
        <v>-29042642.807882998</v>
      </c>
      <c r="H1367" s="8">
        <v>-24336343.609311003</v>
      </c>
      <c r="I1367" s="8">
        <v>-606069.69284299994</v>
      </c>
      <c r="J1367" s="8">
        <v>-100237173.09335801</v>
      </c>
      <c r="K1367" s="17"/>
      <c r="L1367" s="21"/>
      <c r="N1367" s="19"/>
      <c r="O1367" s="19"/>
      <c r="P1367" s="19"/>
      <c r="Q1367" s="19"/>
      <c r="R1367" s="19"/>
      <c r="S1367" s="19"/>
      <c r="T1367" s="19"/>
    </row>
    <row r="1368" spans="1:20" x14ac:dyDescent="0.2">
      <c r="A1368" s="14" t="s">
        <v>1434</v>
      </c>
      <c r="B1368" s="7" t="s">
        <v>1417</v>
      </c>
      <c r="C1368" s="8">
        <v>47619121.354827002</v>
      </c>
      <c r="D1368" s="8">
        <v>37034712.805963993</v>
      </c>
      <c r="E1368" s="8">
        <v>16253472.222218001</v>
      </c>
      <c r="F1368" s="8">
        <v>-40398366.066983007</v>
      </c>
      <c r="G1368" s="8">
        <v>-28197367.550725006</v>
      </c>
      <c r="H1368" s="8">
        <v>-19728588.96663798</v>
      </c>
      <c r="I1368" s="8">
        <v>-602496.55107800011</v>
      </c>
      <c r="J1368" s="8">
        <v>-100907306.383009</v>
      </c>
      <c r="K1368" s="17"/>
      <c r="L1368" s="21"/>
      <c r="N1368" s="19"/>
      <c r="O1368" s="19"/>
      <c r="P1368" s="19"/>
      <c r="Q1368" s="19"/>
      <c r="R1368" s="19"/>
      <c r="S1368" s="19"/>
      <c r="T1368" s="19"/>
    </row>
    <row r="1369" spans="1:20" x14ac:dyDescent="0.2">
      <c r="A1369" s="14" t="s">
        <v>1435</v>
      </c>
      <c r="B1369" s="7" t="s">
        <v>1417</v>
      </c>
      <c r="C1369" s="8">
        <v>47283224.913427003</v>
      </c>
      <c r="D1369" s="8">
        <v>37132676.917112008</v>
      </c>
      <c r="E1369" s="8">
        <v>14059305.555682</v>
      </c>
      <c r="F1369" s="8">
        <v>-38781533.738279998</v>
      </c>
      <c r="G1369" s="8">
        <v>-26320879.016120002</v>
      </c>
      <c r="H1369" s="8">
        <v>-17799024.594534013</v>
      </c>
      <c r="I1369" s="8">
        <v>-601421.89196699997</v>
      </c>
      <c r="J1369" s="8">
        <v>-98475207.386221021</v>
      </c>
      <c r="K1369" s="17"/>
      <c r="L1369" s="21"/>
      <c r="N1369" s="19"/>
      <c r="O1369" s="19"/>
      <c r="P1369" s="19"/>
      <c r="Q1369" s="19"/>
      <c r="R1369" s="19"/>
      <c r="S1369" s="19"/>
      <c r="T1369" s="19"/>
    </row>
    <row r="1370" spans="1:20" x14ac:dyDescent="0.2">
      <c r="A1370" s="14" t="s">
        <v>1436</v>
      </c>
      <c r="B1370" s="7" t="s">
        <v>1417</v>
      </c>
      <c r="C1370" s="8">
        <v>45275351.977224</v>
      </c>
      <c r="D1370" s="8">
        <v>36854479.778558001</v>
      </c>
      <c r="E1370" s="8">
        <v>13586527.777779</v>
      </c>
      <c r="F1370" s="8">
        <v>-37007052.024234004</v>
      </c>
      <c r="G1370" s="8">
        <v>-23971425.835783999</v>
      </c>
      <c r="H1370" s="8">
        <v>-17855364.64956402</v>
      </c>
      <c r="I1370" s="8">
        <v>-894936.74511000002</v>
      </c>
      <c r="J1370" s="8">
        <v>-95716359.533561006</v>
      </c>
      <c r="K1370" s="17"/>
      <c r="L1370" s="21"/>
      <c r="N1370" s="19"/>
      <c r="O1370" s="19"/>
      <c r="P1370" s="19"/>
      <c r="Q1370" s="19"/>
      <c r="R1370" s="19"/>
      <c r="S1370" s="19"/>
      <c r="T1370" s="19"/>
    </row>
    <row r="1371" spans="1:20" x14ac:dyDescent="0.2">
      <c r="A1371" s="14" t="s">
        <v>1437</v>
      </c>
      <c r="B1371" s="7" t="s">
        <v>1417</v>
      </c>
      <c r="C1371" s="8">
        <v>45172645.297904998</v>
      </c>
      <c r="D1371" s="8">
        <v>36658566.778742999</v>
      </c>
      <c r="E1371" s="8">
        <v>13587586.163013998</v>
      </c>
      <c r="F1371" s="8">
        <v>-37377517.558353998</v>
      </c>
      <c r="G1371" s="8">
        <v>-23178510.289875999</v>
      </c>
      <c r="H1371" s="8">
        <v>-18547950.092067979</v>
      </c>
      <c r="I1371" s="8">
        <v>-2675609.2389500001</v>
      </c>
      <c r="J1371" s="8">
        <v>-95418798.239661992</v>
      </c>
      <c r="K1371" s="17"/>
      <c r="L1371" s="21"/>
      <c r="N1371" s="19"/>
      <c r="O1371" s="19"/>
      <c r="P1371" s="19"/>
      <c r="Q1371" s="19"/>
      <c r="R1371" s="19"/>
      <c r="S1371" s="19"/>
      <c r="T1371" s="19"/>
    </row>
    <row r="1372" spans="1:20" x14ac:dyDescent="0.2">
      <c r="A1372" s="14" t="s">
        <v>1438</v>
      </c>
      <c r="B1372" s="7" t="s">
        <v>1417</v>
      </c>
      <c r="C1372" s="8">
        <v>45776849.326182991</v>
      </c>
      <c r="D1372" s="8">
        <v>35719519.584095001</v>
      </c>
      <c r="E1372" s="8">
        <v>12353249.553508002</v>
      </c>
      <c r="F1372" s="8">
        <v>-38299407.704862006</v>
      </c>
      <c r="G1372" s="8">
        <v>-22616031.457744002</v>
      </c>
      <c r="H1372" s="8">
        <v>-19153645.583531022</v>
      </c>
      <c r="I1372" s="8">
        <v>-5010253.8206059998</v>
      </c>
      <c r="J1372" s="8">
        <v>-93849618.463785991</v>
      </c>
      <c r="K1372" s="17"/>
      <c r="L1372" s="21"/>
      <c r="N1372" s="19"/>
      <c r="O1372" s="19"/>
      <c r="P1372" s="19"/>
      <c r="Q1372" s="19"/>
      <c r="R1372" s="19"/>
      <c r="S1372" s="19"/>
      <c r="T1372" s="19"/>
    </row>
    <row r="1373" spans="1:20" x14ac:dyDescent="0.2">
      <c r="A1373" s="14" t="s">
        <v>1439</v>
      </c>
      <c r="B1373" s="7" t="s">
        <v>1417</v>
      </c>
      <c r="C1373" s="8">
        <v>45294796.803576007</v>
      </c>
      <c r="D1373" s="8">
        <v>35548967.750657</v>
      </c>
      <c r="E1373" s="8">
        <v>12368990.255628999</v>
      </c>
      <c r="F1373" s="8">
        <v>-37671927.904045999</v>
      </c>
      <c r="G1373" s="8">
        <v>-22856447.130870998</v>
      </c>
      <c r="H1373" s="8">
        <v>-20212494.73945101</v>
      </c>
      <c r="I1373" s="8">
        <v>-4969165.3993009999</v>
      </c>
      <c r="J1373" s="8">
        <v>-93212754.809862018</v>
      </c>
      <c r="K1373" s="17"/>
      <c r="L1373" s="21"/>
      <c r="N1373" s="19"/>
      <c r="O1373" s="19"/>
      <c r="P1373" s="19"/>
      <c r="Q1373" s="19"/>
      <c r="R1373" s="19"/>
      <c r="S1373" s="19"/>
      <c r="T1373" s="19"/>
    </row>
    <row r="1374" spans="1:20" x14ac:dyDescent="0.2">
      <c r="A1374" s="14" t="s">
        <v>1440</v>
      </c>
      <c r="B1374" s="7" t="s">
        <v>1417</v>
      </c>
      <c r="C1374" s="8">
        <v>45259265.414553002</v>
      </c>
      <c r="D1374" s="8">
        <v>34976474.472777002</v>
      </c>
      <c r="E1374" s="8">
        <v>13348611.111112</v>
      </c>
      <c r="F1374" s="8">
        <v>-37129800.903538994</v>
      </c>
      <c r="G1374" s="8">
        <v>-23303101.118076</v>
      </c>
      <c r="H1374" s="8">
        <v>-22930528.504296001</v>
      </c>
      <c r="I1374" s="8">
        <v>-4349613.5985380001</v>
      </c>
      <c r="J1374" s="8">
        <v>-93584350.998441994</v>
      </c>
      <c r="K1374" s="17"/>
      <c r="L1374" s="21"/>
      <c r="N1374" s="19"/>
      <c r="O1374" s="19"/>
      <c r="P1374" s="19"/>
      <c r="Q1374" s="19"/>
      <c r="R1374" s="19"/>
      <c r="S1374" s="19"/>
      <c r="T1374" s="19"/>
    </row>
    <row r="1375" spans="1:20" x14ac:dyDescent="0.2">
      <c r="A1375" s="14" t="s">
        <v>1441</v>
      </c>
      <c r="B1375" s="7" t="s">
        <v>1442</v>
      </c>
      <c r="C1375" s="8">
        <v>44769868.187957995</v>
      </c>
      <c r="D1375" s="8">
        <v>32179288.972633004</v>
      </c>
      <c r="E1375" s="8">
        <v>13562178.506609</v>
      </c>
      <c r="F1375" s="8">
        <v>-43619019.713771984</v>
      </c>
      <c r="G1375" s="8">
        <v>-25038202.858989999</v>
      </c>
      <c r="H1375" s="8">
        <v>-29039438.480702024</v>
      </c>
      <c r="I1375" s="8">
        <v>-20256.328431000002</v>
      </c>
      <c r="J1375" s="8">
        <v>-90511335.667199999</v>
      </c>
      <c r="K1375" s="17"/>
      <c r="L1375" s="21"/>
      <c r="N1375" s="19"/>
      <c r="O1375" s="19"/>
      <c r="P1375" s="19"/>
      <c r="Q1375" s="19"/>
      <c r="R1375" s="19"/>
      <c r="S1375" s="19"/>
      <c r="T1375" s="19"/>
    </row>
    <row r="1376" spans="1:20" x14ac:dyDescent="0.2">
      <c r="A1376" s="14" t="s">
        <v>1443</v>
      </c>
      <c r="B1376" s="7" t="s">
        <v>1442</v>
      </c>
      <c r="C1376" s="8">
        <v>44797468.247656003</v>
      </c>
      <c r="D1376" s="8">
        <v>31598472.528166</v>
      </c>
      <c r="E1376" s="8">
        <v>16062391.502187001</v>
      </c>
      <c r="F1376" s="8">
        <v>-43552895.690113991</v>
      </c>
      <c r="G1376" s="8">
        <v>-25035961.552817009</v>
      </c>
      <c r="H1376" s="8">
        <v>-36980117.81669201</v>
      </c>
      <c r="I1376" s="8">
        <v>-8265.8458790000004</v>
      </c>
      <c r="J1376" s="8">
        <v>-92458332.278008997</v>
      </c>
      <c r="K1376" s="17"/>
      <c r="L1376" s="21"/>
      <c r="N1376" s="19"/>
      <c r="O1376" s="19"/>
      <c r="P1376" s="19"/>
      <c r="Q1376" s="19"/>
      <c r="R1376" s="19"/>
      <c r="S1376" s="19"/>
      <c r="T1376" s="19"/>
    </row>
    <row r="1377" spans="1:20" x14ac:dyDescent="0.2">
      <c r="A1377" s="14" t="s">
        <v>1444</v>
      </c>
      <c r="B1377" s="7" t="s">
        <v>1442</v>
      </c>
      <c r="C1377" s="8">
        <v>44937677.357339993</v>
      </c>
      <c r="D1377" s="8">
        <v>31683072.222569998</v>
      </c>
      <c r="E1377" s="8">
        <v>17967857.715601001</v>
      </c>
      <c r="F1377" s="8">
        <v>-43354221.724244013</v>
      </c>
      <c r="G1377" s="8">
        <v>-25170003.154172998</v>
      </c>
      <c r="H1377" s="8">
        <v>-42987119.62861006</v>
      </c>
      <c r="I1377" s="8">
        <v>-5046.0044429999998</v>
      </c>
      <c r="J1377" s="8">
        <v>-94588607.295510992</v>
      </c>
      <c r="K1377" s="17"/>
      <c r="L1377" s="21"/>
      <c r="N1377" s="19"/>
      <c r="O1377" s="19"/>
      <c r="P1377" s="19"/>
      <c r="Q1377" s="19"/>
      <c r="R1377" s="19"/>
      <c r="S1377" s="19"/>
      <c r="T1377" s="19"/>
    </row>
    <row r="1378" spans="1:20" x14ac:dyDescent="0.2">
      <c r="A1378" s="14" t="s">
        <v>1445</v>
      </c>
      <c r="B1378" s="7" t="s">
        <v>1442</v>
      </c>
      <c r="C1378" s="8">
        <v>45003586.975721002</v>
      </c>
      <c r="D1378" s="8">
        <v>31677360.833650995</v>
      </c>
      <c r="E1378" s="8">
        <v>19458416.433329001</v>
      </c>
      <c r="F1378" s="8">
        <v>-43283681.825534999</v>
      </c>
      <c r="G1378" s="8">
        <v>-25848928.450854998</v>
      </c>
      <c r="H1378" s="8">
        <v>-43683061.091733061</v>
      </c>
      <c r="I1378" s="8">
        <v>-14836.466217000001</v>
      </c>
      <c r="J1378" s="8">
        <v>-96139364.242700994</v>
      </c>
      <c r="K1378" s="17"/>
      <c r="L1378" s="21"/>
      <c r="N1378" s="19"/>
      <c r="O1378" s="19"/>
      <c r="P1378" s="19"/>
      <c r="Q1378" s="19"/>
      <c r="R1378" s="19"/>
      <c r="S1378" s="19"/>
      <c r="T1378" s="19"/>
    </row>
    <row r="1379" spans="1:20" x14ac:dyDescent="0.2">
      <c r="A1379" s="14" t="s">
        <v>1446</v>
      </c>
      <c r="B1379" s="7" t="s">
        <v>1442</v>
      </c>
      <c r="C1379" s="8">
        <v>46855416.755175993</v>
      </c>
      <c r="D1379" s="8">
        <v>31558384.194941998</v>
      </c>
      <c r="E1379" s="8">
        <v>19997474.881849002</v>
      </c>
      <c r="F1379" s="8">
        <v>-45538269.882250004</v>
      </c>
      <c r="G1379" s="8">
        <v>-25943301.094681002</v>
      </c>
      <c r="H1379" s="8">
        <v>-40805291.342123047</v>
      </c>
      <c r="I1379" s="8">
        <v>-27953.089947999993</v>
      </c>
      <c r="J1379" s="8">
        <v>-98411275.831966996</v>
      </c>
      <c r="K1379" s="17"/>
      <c r="L1379" s="21"/>
      <c r="N1379" s="19"/>
      <c r="O1379" s="19"/>
      <c r="P1379" s="19"/>
      <c r="Q1379" s="19"/>
      <c r="R1379" s="19"/>
      <c r="S1379" s="19"/>
      <c r="T1379" s="19"/>
    </row>
    <row r="1380" spans="1:20" x14ac:dyDescent="0.2">
      <c r="A1380" s="14" t="s">
        <v>1447</v>
      </c>
      <c r="B1380" s="7" t="s">
        <v>1442</v>
      </c>
      <c r="C1380" s="8">
        <v>42455745.283602998</v>
      </c>
      <c r="D1380" s="8">
        <v>32380761.805717006</v>
      </c>
      <c r="E1380" s="8">
        <v>24692409.043102</v>
      </c>
      <c r="F1380" s="8">
        <v>-44441695.673247993</v>
      </c>
      <c r="G1380" s="8">
        <v>-25135477.954588998</v>
      </c>
      <c r="H1380" s="8">
        <v>-36304747.46113205</v>
      </c>
      <c r="I1380" s="8">
        <v>-8581.2809290000005</v>
      </c>
      <c r="J1380" s="8">
        <v>-99528916.132422</v>
      </c>
      <c r="K1380" s="17"/>
      <c r="L1380" s="21"/>
      <c r="N1380" s="19"/>
      <c r="O1380" s="19"/>
      <c r="P1380" s="19"/>
      <c r="Q1380" s="19"/>
      <c r="R1380" s="19"/>
      <c r="S1380" s="19"/>
      <c r="T1380" s="19"/>
    </row>
    <row r="1381" spans="1:20" x14ac:dyDescent="0.2">
      <c r="A1381" s="14" t="s">
        <v>1448</v>
      </c>
      <c r="B1381" s="7" t="s">
        <v>1442</v>
      </c>
      <c r="C1381" s="8">
        <v>51681561.666082002</v>
      </c>
      <c r="D1381" s="8">
        <v>33170867.028164998</v>
      </c>
      <c r="E1381" s="8">
        <v>23506198.984361004</v>
      </c>
      <c r="F1381" s="8">
        <v>-43164949.387942009</v>
      </c>
      <c r="G1381" s="8">
        <v>-24224554.087327003</v>
      </c>
      <c r="H1381" s="8">
        <v>-31375736.991561972</v>
      </c>
      <c r="I1381" s="8">
        <v>-8057.6641570000011</v>
      </c>
      <c r="J1381" s="8">
        <v>-108358627.67860802</v>
      </c>
      <c r="K1381" s="17"/>
      <c r="L1381" s="21"/>
      <c r="N1381" s="19"/>
      <c r="O1381" s="19"/>
      <c r="P1381" s="19"/>
      <c r="Q1381" s="19"/>
      <c r="R1381" s="19"/>
      <c r="S1381" s="19"/>
      <c r="T1381" s="19"/>
    </row>
    <row r="1382" spans="1:20" x14ac:dyDescent="0.2">
      <c r="A1382" s="14" t="s">
        <v>1449</v>
      </c>
      <c r="B1382" s="7" t="s">
        <v>1442</v>
      </c>
      <c r="C1382" s="8">
        <v>46794369.232281998</v>
      </c>
      <c r="D1382" s="8">
        <v>33104143.333555005</v>
      </c>
      <c r="E1382" s="8">
        <v>22047521.226914</v>
      </c>
      <c r="F1382" s="8">
        <v>-43287316.775005005</v>
      </c>
      <c r="G1382" s="8">
        <v>-22757652.161833007</v>
      </c>
      <c r="H1382" s="8">
        <v>-26750162.230062041</v>
      </c>
      <c r="I1382" s="8">
        <v>-6590.3879529999995</v>
      </c>
      <c r="J1382" s="8">
        <v>-101946033.792751</v>
      </c>
      <c r="K1382" s="17"/>
      <c r="L1382" s="21"/>
      <c r="N1382" s="19"/>
      <c r="O1382" s="19"/>
      <c r="P1382" s="19"/>
      <c r="Q1382" s="19"/>
      <c r="R1382" s="19"/>
      <c r="S1382" s="19"/>
      <c r="T1382" s="19"/>
    </row>
    <row r="1383" spans="1:20" x14ac:dyDescent="0.2">
      <c r="A1383" s="14" t="s">
        <v>1450</v>
      </c>
      <c r="B1383" s="7" t="s">
        <v>1442</v>
      </c>
      <c r="C1383" s="8">
        <v>46857485.084153011</v>
      </c>
      <c r="D1383" s="8">
        <v>33023467.333799001</v>
      </c>
      <c r="E1383" s="8">
        <v>13787302.634448001</v>
      </c>
      <c r="F1383" s="8">
        <v>-43926341.639541999</v>
      </c>
      <c r="G1383" s="8">
        <v>-22478888.303279996</v>
      </c>
      <c r="H1383" s="8">
        <v>-23823742.960397016</v>
      </c>
      <c r="I1383" s="8">
        <v>-7531.1362179999996</v>
      </c>
      <c r="J1383" s="8">
        <v>-93668255.052400023</v>
      </c>
      <c r="K1383" s="17"/>
      <c r="L1383" s="21"/>
      <c r="N1383" s="19"/>
      <c r="O1383" s="19"/>
      <c r="P1383" s="19"/>
      <c r="Q1383" s="19"/>
      <c r="R1383" s="19"/>
      <c r="S1383" s="19"/>
      <c r="T1383" s="19"/>
    </row>
    <row r="1384" spans="1:20" x14ac:dyDescent="0.2">
      <c r="A1384" s="14" t="s">
        <v>1451</v>
      </c>
      <c r="B1384" s="7" t="s">
        <v>1442</v>
      </c>
      <c r="C1384" s="8">
        <v>47007952.186681002</v>
      </c>
      <c r="D1384" s="8">
        <v>31848991.861648995</v>
      </c>
      <c r="E1384" s="8">
        <v>16121898.470262</v>
      </c>
      <c r="F1384" s="8">
        <v>-43398094.141814001</v>
      </c>
      <c r="G1384" s="8">
        <v>-23244650.748025</v>
      </c>
      <c r="H1384" s="8">
        <v>-22646875.376034986</v>
      </c>
      <c r="I1384" s="8">
        <v>-11577.098445</v>
      </c>
      <c r="J1384" s="8">
        <v>-94978842.518592</v>
      </c>
      <c r="K1384" s="17"/>
      <c r="L1384" s="21"/>
      <c r="N1384" s="19"/>
      <c r="O1384" s="19"/>
      <c r="P1384" s="19"/>
      <c r="Q1384" s="19"/>
      <c r="R1384" s="19"/>
      <c r="S1384" s="19"/>
      <c r="T1384" s="19"/>
    </row>
    <row r="1385" spans="1:20" x14ac:dyDescent="0.2">
      <c r="A1385" s="14" t="s">
        <v>1452</v>
      </c>
      <c r="B1385" s="7" t="s">
        <v>1442</v>
      </c>
      <c r="C1385" s="8">
        <v>46985310.003299013</v>
      </c>
      <c r="D1385" s="8">
        <v>31920549.944716994</v>
      </c>
      <c r="E1385" s="8">
        <v>14834445.809417002</v>
      </c>
      <c r="F1385" s="8">
        <v>-43740295.116931006</v>
      </c>
      <c r="G1385" s="8">
        <v>-25950337.235389002</v>
      </c>
      <c r="H1385" s="8">
        <v>-25049023.287526995</v>
      </c>
      <c r="I1385" s="8">
        <v>-11187.493262</v>
      </c>
      <c r="J1385" s="8">
        <v>-93740305.757432997</v>
      </c>
      <c r="K1385" s="17"/>
      <c r="L1385" s="21"/>
      <c r="N1385" s="19"/>
      <c r="O1385" s="19"/>
      <c r="P1385" s="19"/>
      <c r="Q1385" s="19"/>
      <c r="R1385" s="19"/>
      <c r="S1385" s="19"/>
      <c r="T1385" s="19"/>
    </row>
    <row r="1386" spans="1:20" x14ac:dyDescent="0.2">
      <c r="A1386" s="14" t="s">
        <v>1453</v>
      </c>
      <c r="B1386" s="7" t="s">
        <v>1442</v>
      </c>
      <c r="C1386" s="8">
        <v>47191620.743498005</v>
      </c>
      <c r="D1386" s="8">
        <v>32318339.305691004</v>
      </c>
      <c r="E1386" s="8">
        <v>14183884.667928001</v>
      </c>
      <c r="F1386" s="8">
        <v>-44003535.784883</v>
      </c>
      <c r="G1386" s="8">
        <v>-28016591.920050997</v>
      </c>
      <c r="H1386" s="8">
        <v>-31049275.592027985</v>
      </c>
      <c r="I1386" s="8">
        <v>-9513.2922509999989</v>
      </c>
      <c r="J1386" s="8">
        <v>-93693844.717116997</v>
      </c>
      <c r="K1386" s="17"/>
      <c r="L1386" s="21"/>
      <c r="N1386" s="19"/>
      <c r="O1386" s="19"/>
      <c r="P1386" s="19"/>
      <c r="Q1386" s="19"/>
      <c r="R1386" s="19"/>
      <c r="S1386" s="19"/>
      <c r="T1386" s="19"/>
    </row>
    <row r="1387" spans="1:20" x14ac:dyDescent="0.2">
      <c r="A1387" s="14" t="s">
        <v>1454</v>
      </c>
      <c r="B1387" s="7" t="s">
        <v>1442</v>
      </c>
      <c r="C1387" s="8">
        <v>47231495.202877</v>
      </c>
      <c r="D1387" s="8">
        <v>32715464.500386994</v>
      </c>
      <c r="E1387" s="8">
        <v>14529830.237245001</v>
      </c>
      <c r="F1387" s="8">
        <v>-44943248.764864013</v>
      </c>
      <c r="G1387" s="8">
        <v>-28706582.045636006</v>
      </c>
      <c r="H1387" s="8">
        <v>-35439810.676586978</v>
      </c>
      <c r="I1387" s="8">
        <v>-6311.2923099999998</v>
      </c>
      <c r="J1387" s="8">
        <v>-94476789.940508991</v>
      </c>
      <c r="K1387" s="17"/>
      <c r="L1387" s="21"/>
      <c r="N1387" s="19"/>
      <c r="O1387" s="19"/>
      <c r="P1387" s="19"/>
      <c r="Q1387" s="19"/>
      <c r="R1387" s="19"/>
      <c r="S1387" s="19"/>
      <c r="T1387" s="19"/>
    </row>
    <row r="1388" spans="1:20" x14ac:dyDescent="0.2">
      <c r="A1388" s="14" t="s">
        <v>1455</v>
      </c>
      <c r="B1388" s="7" t="s">
        <v>1442</v>
      </c>
      <c r="C1388" s="8">
        <v>47181982.568926997</v>
      </c>
      <c r="D1388" s="8">
        <v>33111592.611577004</v>
      </c>
      <c r="E1388" s="8">
        <v>14381769.481044</v>
      </c>
      <c r="F1388" s="8">
        <v>-45020837.913206004</v>
      </c>
      <c r="G1388" s="8">
        <v>-28687387.536730997</v>
      </c>
      <c r="H1388" s="8">
        <v>-34496483.761645004</v>
      </c>
      <c r="I1388" s="8">
        <v>-2531.4844790000002</v>
      </c>
      <c r="J1388" s="8">
        <v>-94675344.661547989</v>
      </c>
      <c r="K1388" s="17"/>
      <c r="L1388" s="21"/>
      <c r="N1388" s="19"/>
      <c r="O1388" s="19"/>
      <c r="P1388" s="19"/>
      <c r="Q1388" s="19"/>
      <c r="R1388" s="19"/>
      <c r="S1388" s="19"/>
      <c r="T1388" s="19"/>
    </row>
    <row r="1389" spans="1:20" x14ac:dyDescent="0.2">
      <c r="A1389" s="14" t="s">
        <v>1456</v>
      </c>
      <c r="B1389" s="7" t="s">
        <v>1442</v>
      </c>
      <c r="C1389" s="8">
        <v>47332566.694306999</v>
      </c>
      <c r="D1389" s="8">
        <v>33309750.111303002</v>
      </c>
      <c r="E1389" s="8">
        <v>15420337.377491999</v>
      </c>
      <c r="F1389" s="8">
        <v>-42022065.608057007</v>
      </c>
      <c r="G1389" s="8">
        <v>-27817178.470738996</v>
      </c>
      <c r="H1389" s="8">
        <v>-32721337.789076999</v>
      </c>
      <c r="I1389" s="8">
        <v>-4002.8001089999998</v>
      </c>
      <c r="J1389" s="8">
        <v>-96062654.183101997</v>
      </c>
      <c r="K1389" s="17"/>
      <c r="L1389" s="21"/>
      <c r="N1389" s="19"/>
      <c r="O1389" s="19"/>
      <c r="P1389" s="19"/>
      <c r="Q1389" s="19"/>
      <c r="R1389" s="19"/>
      <c r="S1389" s="19"/>
      <c r="T1389" s="19"/>
    </row>
    <row r="1390" spans="1:20" x14ac:dyDescent="0.2">
      <c r="A1390" s="14" t="s">
        <v>1457</v>
      </c>
      <c r="B1390" s="7" t="s">
        <v>1442</v>
      </c>
      <c r="C1390" s="8">
        <v>47063500.961875007</v>
      </c>
      <c r="D1390" s="8">
        <v>33821023.916784994</v>
      </c>
      <c r="E1390" s="8">
        <v>15004750.505930999</v>
      </c>
      <c r="F1390" s="8">
        <v>-41819244.220203996</v>
      </c>
      <c r="G1390" s="8">
        <v>-27017702.291251995</v>
      </c>
      <c r="H1390" s="8">
        <v>-30331903.523267016</v>
      </c>
      <c r="I1390" s="8">
        <v>-6529.6666180000002</v>
      </c>
      <c r="J1390" s="8">
        <v>-95889275.384590998</v>
      </c>
      <c r="K1390" s="17"/>
      <c r="L1390" s="21"/>
      <c r="N1390" s="19"/>
      <c r="O1390" s="19"/>
      <c r="P1390" s="19"/>
      <c r="Q1390" s="19"/>
      <c r="R1390" s="19"/>
      <c r="S1390" s="19"/>
      <c r="T1390" s="19"/>
    </row>
    <row r="1391" spans="1:20" x14ac:dyDescent="0.2">
      <c r="A1391" s="14" t="s">
        <v>1458</v>
      </c>
      <c r="B1391" s="7" t="s">
        <v>1442</v>
      </c>
      <c r="C1391" s="8">
        <v>46811825.291547</v>
      </c>
      <c r="D1391" s="8">
        <v>33410338.861529</v>
      </c>
      <c r="E1391" s="8">
        <v>16882370.604574002</v>
      </c>
      <c r="F1391" s="8">
        <v>-41881772.611707002</v>
      </c>
      <c r="G1391" s="8">
        <v>-26608993.345162004</v>
      </c>
      <c r="H1391" s="8">
        <v>-26520677.304615021</v>
      </c>
      <c r="I1391" s="8">
        <v>-6123.3354259999996</v>
      </c>
      <c r="J1391" s="8">
        <v>-97104534.757649988</v>
      </c>
      <c r="K1391" s="17"/>
      <c r="L1391" s="21"/>
      <c r="N1391" s="19"/>
      <c r="O1391" s="19"/>
      <c r="P1391" s="19"/>
      <c r="Q1391" s="19"/>
      <c r="R1391" s="19"/>
      <c r="S1391" s="19"/>
      <c r="T1391" s="19"/>
    </row>
    <row r="1392" spans="1:20" x14ac:dyDescent="0.2">
      <c r="A1392" s="14" t="s">
        <v>1459</v>
      </c>
      <c r="B1392" s="7" t="s">
        <v>1442</v>
      </c>
      <c r="C1392" s="8">
        <v>46881684.979968995</v>
      </c>
      <c r="D1392" s="8">
        <v>33305534.194729008</v>
      </c>
      <c r="E1392" s="8">
        <v>16751875.804427</v>
      </c>
      <c r="F1392" s="8">
        <v>-40990138.879891001</v>
      </c>
      <c r="G1392" s="8">
        <v>-23608861.209628999</v>
      </c>
      <c r="H1392" s="8">
        <v>-21558622.827065971</v>
      </c>
      <c r="I1392" s="8">
        <v>-3586.3002689999998</v>
      </c>
      <c r="J1392" s="8">
        <v>-96939094.979124993</v>
      </c>
      <c r="K1392" s="17"/>
      <c r="L1392" s="21"/>
      <c r="N1392" s="19"/>
      <c r="O1392" s="19"/>
      <c r="P1392" s="19"/>
      <c r="Q1392" s="19"/>
      <c r="R1392" s="19"/>
      <c r="S1392" s="19"/>
      <c r="T1392" s="19"/>
    </row>
    <row r="1393" spans="1:20" x14ac:dyDescent="0.2">
      <c r="A1393" s="14" t="s">
        <v>1460</v>
      </c>
      <c r="B1393" s="7" t="s">
        <v>1442</v>
      </c>
      <c r="C1393" s="8">
        <v>44809535.421184003</v>
      </c>
      <c r="D1393" s="8">
        <v>33325334.444711003</v>
      </c>
      <c r="E1393" s="8">
        <v>14883348.396227002</v>
      </c>
      <c r="F1393" s="8">
        <v>-38504550.512636006</v>
      </c>
      <c r="G1393" s="8">
        <v>-20896655.160411</v>
      </c>
      <c r="H1393" s="8">
        <v>-19461871.837899994</v>
      </c>
      <c r="I1393" s="8">
        <v>-5435.9720670000006</v>
      </c>
      <c r="J1393" s="8">
        <v>-93018218.262122005</v>
      </c>
      <c r="K1393" s="17"/>
      <c r="L1393" s="21"/>
      <c r="N1393" s="19"/>
      <c r="O1393" s="19"/>
      <c r="P1393" s="19"/>
      <c r="Q1393" s="19"/>
      <c r="R1393" s="19"/>
      <c r="S1393" s="19"/>
      <c r="T1393" s="19"/>
    </row>
    <row r="1394" spans="1:20" x14ac:dyDescent="0.2">
      <c r="A1394" s="14" t="s">
        <v>1461</v>
      </c>
      <c r="B1394" s="7" t="s">
        <v>1442</v>
      </c>
      <c r="C1394" s="8">
        <v>44035737.359122001</v>
      </c>
      <c r="D1394" s="8">
        <v>33177540.333717003</v>
      </c>
      <c r="E1394" s="8">
        <v>15456527.777812999</v>
      </c>
      <c r="F1394" s="8">
        <v>-37776661.975265004</v>
      </c>
      <c r="G1394" s="8">
        <v>-18922192.823816001</v>
      </c>
      <c r="H1394" s="8">
        <v>-19243219.063185986</v>
      </c>
      <c r="I1394" s="8">
        <v>-4030953.3290080004</v>
      </c>
      <c r="J1394" s="8">
        <v>-92669805.470651999</v>
      </c>
      <c r="K1394" s="17"/>
      <c r="L1394" s="21"/>
      <c r="N1394" s="19"/>
      <c r="O1394" s="19"/>
      <c r="P1394" s="19"/>
      <c r="Q1394" s="19"/>
      <c r="R1394" s="19"/>
      <c r="S1394" s="19"/>
      <c r="T1394" s="19"/>
    </row>
    <row r="1395" spans="1:20" x14ac:dyDescent="0.2">
      <c r="A1395" s="14" t="s">
        <v>1462</v>
      </c>
      <c r="B1395" s="7" t="s">
        <v>1442</v>
      </c>
      <c r="C1395" s="8">
        <v>42984197.527467005</v>
      </c>
      <c r="D1395" s="8">
        <v>33229093.139221992</v>
      </c>
      <c r="E1395" s="8">
        <v>14403611.111137999</v>
      </c>
      <c r="F1395" s="8">
        <v>-38037321.134583004</v>
      </c>
      <c r="G1395" s="8">
        <v>-18862562.554938998</v>
      </c>
      <c r="H1395" s="8">
        <v>-20137517.727468006</v>
      </c>
      <c r="I1395" s="8">
        <v>-5392821.2135220002</v>
      </c>
      <c r="J1395" s="8">
        <v>-90616901.777826995</v>
      </c>
      <c r="K1395" s="17"/>
      <c r="L1395" s="21"/>
      <c r="N1395" s="19"/>
      <c r="O1395" s="19"/>
      <c r="P1395" s="19"/>
      <c r="Q1395" s="19"/>
      <c r="R1395" s="19"/>
      <c r="S1395" s="19"/>
      <c r="T1395" s="19"/>
    </row>
    <row r="1396" spans="1:20" x14ac:dyDescent="0.2">
      <c r="A1396" s="14" t="s">
        <v>1463</v>
      </c>
      <c r="B1396" s="7" t="s">
        <v>1442</v>
      </c>
      <c r="C1396" s="8">
        <v>42878140.962119997</v>
      </c>
      <c r="D1396" s="8">
        <v>33356509.222517997</v>
      </c>
      <c r="E1396" s="8">
        <v>14785833.333360001</v>
      </c>
      <c r="F1396" s="8">
        <v>-38908710.231120996</v>
      </c>
      <c r="G1396" s="8">
        <v>-18910388.751226</v>
      </c>
      <c r="H1396" s="8">
        <v>-21334839.454672009</v>
      </c>
      <c r="I1396" s="8">
        <v>-4858922.9471080005</v>
      </c>
      <c r="J1396" s="8">
        <v>-91020483.517997995</v>
      </c>
      <c r="K1396" s="17"/>
      <c r="L1396" s="21"/>
      <c r="N1396" s="19"/>
      <c r="O1396" s="19"/>
      <c r="P1396" s="19"/>
      <c r="Q1396" s="19"/>
      <c r="R1396" s="19"/>
      <c r="S1396" s="19"/>
      <c r="T1396" s="19"/>
    </row>
    <row r="1397" spans="1:20" x14ac:dyDescent="0.2">
      <c r="A1397" s="14" t="s">
        <v>1464</v>
      </c>
      <c r="B1397" s="7" t="s">
        <v>1442</v>
      </c>
      <c r="C1397" s="8">
        <v>45765381.380171999</v>
      </c>
      <c r="D1397" s="8">
        <v>33427440.417063005</v>
      </c>
      <c r="E1397" s="8">
        <v>14430416.666680001</v>
      </c>
      <c r="F1397" s="8">
        <v>-40502187.174555011</v>
      </c>
      <c r="G1397" s="8">
        <v>-18823331.951566998</v>
      </c>
      <c r="H1397" s="8">
        <v>-23124784.24347198</v>
      </c>
      <c r="I1397" s="8">
        <v>-2604333.6063549998</v>
      </c>
      <c r="J1397" s="8">
        <v>-93623238.46391502</v>
      </c>
      <c r="K1397" s="17"/>
      <c r="L1397" s="21"/>
      <c r="N1397" s="19"/>
      <c r="O1397" s="19"/>
      <c r="P1397" s="19"/>
      <c r="Q1397" s="19"/>
      <c r="R1397" s="19"/>
      <c r="S1397" s="19"/>
      <c r="T1397" s="19"/>
    </row>
    <row r="1398" spans="1:20" x14ac:dyDescent="0.2">
      <c r="A1398" s="14" t="s">
        <v>1465</v>
      </c>
      <c r="B1398" s="7" t="s">
        <v>1442</v>
      </c>
      <c r="C1398" s="8">
        <v>45802429.554579996</v>
      </c>
      <c r="D1398" s="8">
        <v>33313398.722610004</v>
      </c>
      <c r="E1398" s="8">
        <v>14365002.651720999</v>
      </c>
      <c r="F1398" s="8">
        <v>-42078193.29625199</v>
      </c>
      <c r="G1398" s="8">
        <v>-18978725.591573</v>
      </c>
      <c r="H1398" s="8">
        <v>-26527033.914822012</v>
      </c>
      <c r="I1398" s="8">
        <v>-24073.454167</v>
      </c>
      <c r="J1398" s="8">
        <v>-93480830.928911</v>
      </c>
      <c r="K1398" s="17"/>
      <c r="L1398" s="21"/>
      <c r="N1398" s="19"/>
      <c r="O1398" s="19"/>
      <c r="P1398" s="19"/>
      <c r="Q1398" s="19"/>
      <c r="R1398" s="19"/>
      <c r="S1398" s="19"/>
      <c r="T1398" s="19"/>
    </row>
    <row r="1399" spans="1:20" x14ac:dyDescent="0.2">
      <c r="A1399" s="14" t="s">
        <v>1466</v>
      </c>
      <c r="B1399" s="7" t="s">
        <v>1467</v>
      </c>
      <c r="C1399" s="8">
        <v>45506618.031633995</v>
      </c>
      <c r="D1399" s="8">
        <v>33399742.278012007</v>
      </c>
      <c r="E1399" s="8">
        <v>17907984.635715</v>
      </c>
      <c r="F1399" s="8">
        <v>-42828003.180851012</v>
      </c>
      <c r="G1399" s="8">
        <v>-18781384.588738997</v>
      </c>
      <c r="H1399" s="8">
        <v>-32934442.751231004</v>
      </c>
      <c r="I1399" s="8">
        <v>-7172.9478899999995</v>
      </c>
      <c r="J1399" s="8">
        <v>-96814344.945361018</v>
      </c>
      <c r="K1399" s="17"/>
      <c r="L1399" s="21"/>
      <c r="N1399" s="19"/>
      <c r="O1399" s="19"/>
      <c r="P1399" s="19"/>
      <c r="Q1399" s="19"/>
      <c r="R1399" s="19"/>
      <c r="S1399" s="19"/>
      <c r="T1399" s="19"/>
    </row>
    <row r="1400" spans="1:20" x14ac:dyDescent="0.2">
      <c r="A1400" s="14" t="s">
        <v>1468</v>
      </c>
      <c r="B1400" s="7" t="s">
        <v>1467</v>
      </c>
      <c r="C1400" s="8">
        <v>45516843.362305008</v>
      </c>
      <c r="D1400" s="8">
        <v>33469776.222630996</v>
      </c>
      <c r="E1400" s="8">
        <v>19274131.960487999</v>
      </c>
      <c r="F1400" s="8">
        <v>-43557846.430716</v>
      </c>
      <c r="G1400" s="8">
        <v>-18814540.215572998</v>
      </c>
      <c r="H1400" s="8">
        <v>-41233816.412977003</v>
      </c>
      <c r="I1400" s="8">
        <v>-6162.7509740000005</v>
      </c>
      <c r="J1400" s="8">
        <v>-98260751.545424014</v>
      </c>
      <c r="K1400" s="17"/>
      <c r="L1400" s="21"/>
      <c r="N1400" s="19"/>
      <c r="O1400" s="19"/>
      <c r="P1400" s="19"/>
      <c r="Q1400" s="19"/>
      <c r="R1400" s="19"/>
      <c r="S1400" s="19"/>
      <c r="T1400" s="19"/>
    </row>
    <row r="1401" spans="1:20" x14ac:dyDescent="0.2">
      <c r="A1401" s="14" t="s">
        <v>1469</v>
      </c>
      <c r="B1401" s="7" t="s">
        <v>1467</v>
      </c>
      <c r="C1401" s="8">
        <v>45440901.072852001</v>
      </c>
      <c r="D1401" s="8">
        <v>33640527.583627999</v>
      </c>
      <c r="E1401" s="8">
        <v>19749935.209586002</v>
      </c>
      <c r="F1401" s="8">
        <v>-43758404.877710022</v>
      </c>
      <c r="G1401" s="8">
        <v>-18688664.869098999</v>
      </c>
      <c r="H1401" s="8">
        <v>-47161705.268801033</v>
      </c>
      <c r="I1401" s="8">
        <v>-5191.2671929999997</v>
      </c>
      <c r="J1401" s="8">
        <v>-98831363.866066009</v>
      </c>
      <c r="K1401" s="17"/>
      <c r="L1401" s="21"/>
      <c r="N1401" s="19"/>
      <c r="O1401" s="19"/>
      <c r="P1401" s="19"/>
      <c r="Q1401" s="19"/>
      <c r="R1401" s="19"/>
      <c r="S1401" s="19"/>
      <c r="T1401" s="19"/>
    </row>
    <row r="1402" spans="1:20" x14ac:dyDescent="0.2">
      <c r="A1402" s="14" t="s">
        <v>1470</v>
      </c>
      <c r="B1402" s="7" t="s">
        <v>1467</v>
      </c>
      <c r="C1402" s="8">
        <v>45341948.560153998</v>
      </c>
      <c r="D1402" s="8">
        <v>33663253.083439998</v>
      </c>
      <c r="E1402" s="8">
        <v>24171158.704374004</v>
      </c>
      <c r="F1402" s="8">
        <v>-43678066.335364006</v>
      </c>
      <c r="G1402" s="8">
        <v>-18384524.102381997</v>
      </c>
      <c r="H1402" s="8">
        <v>-45849211.505916983</v>
      </c>
      <c r="I1402" s="8">
        <v>-6115.9376480000001</v>
      </c>
      <c r="J1402" s="8">
        <v>-103176360.347968</v>
      </c>
      <c r="K1402" s="17"/>
      <c r="L1402" s="21"/>
      <c r="N1402" s="19"/>
      <c r="O1402" s="19"/>
      <c r="P1402" s="19"/>
      <c r="Q1402" s="19"/>
      <c r="R1402" s="19"/>
      <c r="S1402" s="19"/>
      <c r="T1402" s="19"/>
    </row>
    <row r="1403" spans="1:20" x14ac:dyDescent="0.2">
      <c r="A1403" s="14" t="s">
        <v>1471</v>
      </c>
      <c r="B1403" s="7" t="s">
        <v>1467</v>
      </c>
      <c r="C1403" s="8">
        <v>47364419.408299997</v>
      </c>
      <c r="D1403" s="8">
        <v>33000771.222449001</v>
      </c>
      <c r="E1403" s="8">
        <v>21491791.596652001</v>
      </c>
      <c r="F1403" s="8">
        <v>-45485490.430089012</v>
      </c>
      <c r="G1403" s="8">
        <v>-18817570.663675003</v>
      </c>
      <c r="H1403" s="8">
        <v>-39231488.666974999</v>
      </c>
      <c r="I1403" s="8">
        <v>-8464.654004</v>
      </c>
      <c r="J1403" s="8">
        <v>-101856982.227401</v>
      </c>
      <c r="K1403" s="17"/>
      <c r="L1403" s="21"/>
      <c r="N1403" s="19"/>
      <c r="O1403" s="19"/>
      <c r="P1403" s="19"/>
      <c r="Q1403" s="19"/>
      <c r="R1403" s="19"/>
      <c r="S1403" s="19"/>
      <c r="T1403" s="19"/>
    </row>
    <row r="1404" spans="1:20" x14ac:dyDescent="0.2">
      <c r="A1404" s="14" t="s">
        <v>1472</v>
      </c>
      <c r="B1404" s="7" t="s">
        <v>1467</v>
      </c>
      <c r="C1404" s="8">
        <v>47596558.741559997</v>
      </c>
      <c r="D1404" s="8">
        <v>32549377.361439005</v>
      </c>
      <c r="E1404" s="8">
        <v>22144906.048321996</v>
      </c>
      <c r="F1404" s="8">
        <v>-45002215.317736007</v>
      </c>
      <c r="G1404" s="8">
        <v>-18808171.064847998</v>
      </c>
      <c r="H1404" s="8">
        <v>-32612740.229331035</v>
      </c>
      <c r="I1404" s="8">
        <v>-4925.7608520000003</v>
      </c>
      <c r="J1404" s="8">
        <v>-102290842.15132099</v>
      </c>
      <c r="K1404" s="17"/>
      <c r="L1404" s="21"/>
      <c r="N1404" s="19"/>
      <c r="O1404" s="19"/>
      <c r="P1404" s="19"/>
      <c r="Q1404" s="19"/>
      <c r="R1404" s="19"/>
      <c r="S1404" s="19"/>
      <c r="T1404" s="19"/>
    </row>
    <row r="1405" spans="1:20" x14ac:dyDescent="0.2">
      <c r="A1405" s="14" t="s">
        <v>1473</v>
      </c>
      <c r="B1405" s="7" t="s">
        <v>1467</v>
      </c>
      <c r="C1405" s="8">
        <v>47516391.884888001</v>
      </c>
      <c r="D1405" s="8">
        <v>32720055.639227998</v>
      </c>
      <c r="E1405" s="8">
        <v>21766888.243646998</v>
      </c>
      <c r="F1405" s="8">
        <v>-44370430.574724987</v>
      </c>
      <c r="G1405" s="8">
        <v>-18144510.646346007</v>
      </c>
      <c r="H1405" s="8">
        <v>-27533597.512997959</v>
      </c>
      <c r="I1405" s="8">
        <v>-5163.7206900000001</v>
      </c>
      <c r="J1405" s="8">
        <v>-102003335.76776299</v>
      </c>
      <c r="K1405" s="17"/>
      <c r="L1405" s="21"/>
      <c r="N1405" s="19"/>
      <c r="O1405" s="19"/>
      <c r="P1405" s="19"/>
      <c r="Q1405" s="19"/>
      <c r="R1405" s="19"/>
      <c r="S1405" s="19"/>
      <c r="T1405" s="19"/>
    </row>
    <row r="1406" spans="1:20" x14ac:dyDescent="0.2">
      <c r="A1406" s="14" t="s">
        <v>1474</v>
      </c>
      <c r="B1406" s="7" t="s">
        <v>1467</v>
      </c>
      <c r="C1406" s="8">
        <v>47658686.79004699</v>
      </c>
      <c r="D1406" s="8">
        <v>32696597.861384001</v>
      </c>
      <c r="E1406" s="8">
        <v>18553177.904808998</v>
      </c>
      <c r="F1406" s="8">
        <v>-43648303.202427015</v>
      </c>
      <c r="G1406" s="8">
        <v>-17745252.340604004</v>
      </c>
      <c r="H1406" s="8">
        <v>-22964588.141615998</v>
      </c>
      <c r="I1406" s="8">
        <v>-2772.9758879999999</v>
      </c>
      <c r="J1406" s="8">
        <v>-98908462.556239992</v>
      </c>
      <c r="K1406" s="17"/>
      <c r="L1406" s="21"/>
      <c r="N1406" s="19"/>
      <c r="O1406" s="19"/>
      <c r="P1406" s="19"/>
      <c r="Q1406" s="19"/>
      <c r="R1406" s="19"/>
      <c r="S1406" s="19"/>
      <c r="T1406" s="19"/>
    </row>
    <row r="1407" spans="1:20" x14ac:dyDescent="0.2">
      <c r="A1407" s="14" t="s">
        <v>1475</v>
      </c>
      <c r="B1407" s="7" t="s">
        <v>1467</v>
      </c>
      <c r="C1407" s="8">
        <v>47677245.893039003</v>
      </c>
      <c r="D1407" s="8">
        <v>32119272.333657</v>
      </c>
      <c r="E1407" s="8">
        <v>14408750.000049001</v>
      </c>
      <c r="F1407" s="8">
        <v>-44536294.500127003</v>
      </c>
      <c r="G1407" s="8">
        <v>-18378196.438095</v>
      </c>
      <c r="H1407" s="8">
        <v>-20699283.491131984</v>
      </c>
      <c r="I1407" s="8">
        <v>-2104825.9397700001</v>
      </c>
      <c r="J1407" s="8">
        <v>-94205268.226744995</v>
      </c>
      <c r="K1407" s="17"/>
      <c r="L1407" s="21"/>
      <c r="N1407" s="19"/>
      <c r="O1407" s="19"/>
      <c r="P1407" s="19"/>
      <c r="Q1407" s="19"/>
      <c r="R1407" s="19"/>
      <c r="S1407" s="19"/>
      <c r="T1407" s="19"/>
    </row>
    <row r="1408" spans="1:20" x14ac:dyDescent="0.2">
      <c r="A1408" s="14" t="s">
        <v>1476</v>
      </c>
      <c r="B1408" s="7" t="s">
        <v>1467</v>
      </c>
      <c r="C1408" s="8">
        <v>45746101.735570997</v>
      </c>
      <c r="D1408" s="8">
        <v>32151741.972486008</v>
      </c>
      <c r="E1408" s="8">
        <v>13905277.777771998</v>
      </c>
      <c r="F1408" s="8">
        <v>-42259579.042138994</v>
      </c>
      <c r="G1408" s="8">
        <v>-19502084.345160998</v>
      </c>
      <c r="H1408" s="8">
        <v>-20746645.649977986</v>
      </c>
      <c r="I1408" s="8">
        <v>-6815457.8125509992</v>
      </c>
      <c r="J1408" s="8">
        <v>-91803121.485828996</v>
      </c>
      <c r="K1408" s="17"/>
      <c r="L1408" s="21"/>
      <c r="N1408" s="19"/>
      <c r="O1408" s="19"/>
      <c r="P1408" s="19"/>
      <c r="Q1408" s="19"/>
      <c r="R1408" s="19"/>
      <c r="S1408" s="19"/>
      <c r="T1408" s="19"/>
    </row>
    <row r="1409" spans="1:20" x14ac:dyDescent="0.2">
      <c r="A1409" s="14" t="s">
        <v>1477</v>
      </c>
      <c r="B1409" s="7" t="s">
        <v>1467</v>
      </c>
      <c r="C1409" s="8">
        <v>45471257.979916006</v>
      </c>
      <c r="D1409" s="8">
        <v>32292479.611432996</v>
      </c>
      <c r="E1409" s="8">
        <v>14124722.222313002</v>
      </c>
      <c r="F1409" s="8">
        <v>-43295209.728258006</v>
      </c>
      <c r="G1409" s="8">
        <v>-23346896.128253002</v>
      </c>
      <c r="H1409" s="8">
        <v>-23899460.947942995</v>
      </c>
      <c r="I1409" s="8">
        <v>-8775371.7498819996</v>
      </c>
      <c r="J1409" s="8">
        <v>-91888459.813662007</v>
      </c>
      <c r="K1409" s="17"/>
      <c r="L1409" s="21"/>
      <c r="N1409" s="19"/>
      <c r="O1409" s="19"/>
      <c r="P1409" s="19"/>
      <c r="Q1409" s="19"/>
      <c r="R1409" s="19"/>
      <c r="S1409" s="19"/>
      <c r="T1409" s="19"/>
    </row>
    <row r="1410" spans="1:20" x14ac:dyDescent="0.2">
      <c r="A1410" s="14" t="s">
        <v>1478</v>
      </c>
      <c r="B1410" s="7" t="s">
        <v>1467</v>
      </c>
      <c r="C1410" s="8">
        <v>42767049.779151</v>
      </c>
      <c r="D1410" s="8">
        <v>32172771.111322001</v>
      </c>
      <c r="E1410" s="8">
        <v>13519027.777790001</v>
      </c>
      <c r="F1410" s="8">
        <v>-43797485.883457005</v>
      </c>
      <c r="G1410" s="8">
        <v>-26018773.473481007</v>
      </c>
      <c r="H1410" s="8">
        <v>-30407618.880147029</v>
      </c>
      <c r="I1410" s="8">
        <v>-2395732.200586</v>
      </c>
      <c r="J1410" s="8">
        <v>-88458848.668263003</v>
      </c>
      <c r="K1410" s="17"/>
      <c r="L1410" s="21"/>
      <c r="N1410" s="19"/>
      <c r="O1410" s="19"/>
      <c r="P1410" s="19"/>
      <c r="Q1410" s="19"/>
      <c r="R1410" s="19"/>
      <c r="S1410" s="19"/>
      <c r="T1410" s="19"/>
    </row>
    <row r="1411" spans="1:20" x14ac:dyDescent="0.2">
      <c r="A1411" s="14" t="s">
        <v>1479</v>
      </c>
      <c r="B1411" s="7" t="s">
        <v>1467</v>
      </c>
      <c r="C1411" s="8">
        <v>45153267.001897</v>
      </c>
      <c r="D1411" s="8">
        <v>32286829.972551998</v>
      </c>
      <c r="E1411" s="8">
        <v>9591388.8888619989</v>
      </c>
      <c r="F1411" s="8">
        <v>-43403868.150139995</v>
      </c>
      <c r="G1411" s="8">
        <v>-27094442.764091004</v>
      </c>
      <c r="H1411" s="8">
        <v>-34749219.807218961</v>
      </c>
      <c r="I1411" s="8">
        <v>-7558.0901309999999</v>
      </c>
      <c r="J1411" s="8">
        <v>-87031485.863310993</v>
      </c>
      <c r="K1411" s="17"/>
      <c r="L1411" s="21"/>
      <c r="N1411" s="19"/>
      <c r="O1411" s="19"/>
      <c r="P1411" s="19"/>
      <c r="Q1411" s="19"/>
      <c r="R1411" s="19"/>
      <c r="S1411" s="19"/>
      <c r="T1411" s="19"/>
    </row>
    <row r="1412" spans="1:20" x14ac:dyDescent="0.2">
      <c r="A1412" s="14" t="s">
        <v>1480</v>
      </c>
      <c r="B1412" s="7" t="s">
        <v>1467</v>
      </c>
      <c r="C1412" s="8">
        <v>45966743.073041998</v>
      </c>
      <c r="D1412" s="8">
        <v>32176332.055720013</v>
      </c>
      <c r="E1412" s="8">
        <v>13495530.424729999</v>
      </c>
      <c r="F1412" s="8">
        <v>-43835194.697983995</v>
      </c>
      <c r="G1412" s="8">
        <v>-27029718.062264003</v>
      </c>
      <c r="H1412" s="8">
        <v>-34059861.043049999</v>
      </c>
      <c r="I1412" s="8">
        <v>-7948.7766510000001</v>
      </c>
      <c r="J1412" s="8">
        <v>-91638605.55349201</v>
      </c>
      <c r="K1412" s="17"/>
      <c r="L1412" s="21"/>
      <c r="N1412" s="19"/>
      <c r="O1412" s="19"/>
      <c r="P1412" s="19"/>
      <c r="Q1412" s="19"/>
      <c r="R1412" s="19"/>
      <c r="S1412" s="19"/>
      <c r="T1412" s="19"/>
    </row>
    <row r="1413" spans="1:20" x14ac:dyDescent="0.2">
      <c r="A1413" s="14" t="s">
        <v>1481</v>
      </c>
      <c r="B1413" s="7" t="s">
        <v>1467</v>
      </c>
      <c r="C1413" s="8">
        <v>46010440.654865995</v>
      </c>
      <c r="D1413" s="8">
        <v>32225157.583675001</v>
      </c>
      <c r="E1413" s="8">
        <v>21153642.989769001</v>
      </c>
      <c r="F1413" s="8">
        <v>-43555150.317879997</v>
      </c>
      <c r="G1413" s="8">
        <v>-27164944.828078002</v>
      </c>
      <c r="H1413" s="8">
        <v>-32376672.635749977</v>
      </c>
      <c r="I1413" s="8">
        <v>-5503.9944609999993</v>
      </c>
      <c r="J1413" s="8">
        <v>-99389241.228309989</v>
      </c>
      <c r="K1413" s="17"/>
      <c r="L1413" s="21"/>
      <c r="N1413" s="19"/>
      <c r="O1413" s="19"/>
      <c r="P1413" s="19"/>
      <c r="Q1413" s="19"/>
      <c r="R1413" s="19"/>
      <c r="S1413" s="19"/>
      <c r="T1413" s="19"/>
    </row>
    <row r="1414" spans="1:20" x14ac:dyDescent="0.2">
      <c r="A1414" s="14" t="s">
        <v>1482</v>
      </c>
      <c r="B1414" s="7" t="s">
        <v>1467</v>
      </c>
      <c r="C1414" s="8">
        <v>46258635.171702005</v>
      </c>
      <c r="D1414" s="8">
        <v>32172966.361523006</v>
      </c>
      <c r="E1414" s="8">
        <v>22217142.684110995</v>
      </c>
      <c r="F1414" s="8">
        <v>-42809183.180372998</v>
      </c>
      <c r="G1414" s="8">
        <v>-26926173.811401997</v>
      </c>
      <c r="H1414" s="8">
        <v>-29730488.396154966</v>
      </c>
      <c r="I1414" s="8">
        <v>-6773.9967110000007</v>
      </c>
      <c r="J1414" s="8">
        <v>-100648744.21733601</v>
      </c>
      <c r="K1414" s="17"/>
      <c r="L1414" s="21"/>
      <c r="N1414" s="19"/>
      <c r="O1414" s="19"/>
      <c r="P1414" s="19"/>
      <c r="Q1414" s="19"/>
      <c r="R1414" s="19"/>
      <c r="S1414" s="19"/>
      <c r="T1414" s="19"/>
    </row>
    <row r="1415" spans="1:20" x14ac:dyDescent="0.2">
      <c r="A1415" s="14" t="s">
        <v>1483</v>
      </c>
      <c r="B1415" s="7" t="s">
        <v>1467</v>
      </c>
      <c r="C1415" s="8">
        <v>48207583.648167998</v>
      </c>
      <c r="D1415" s="8">
        <v>32146469.639092997</v>
      </c>
      <c r="E1415" s="8">
        <v>20498905.185705997</v>
      </c>
      <c r="F1415" s="8">
        <v>-44005729.485624</v>
      </c>
      <c r="G1415" s="8">
        <v>-26877224.794101998</v>
      </c>
      <c r="H1415" s="8">
        <v>-25278314.748534989</v>
      </c>
      <c r="I1415" s="8">
        <v>-7043.7625300000009</v>
      </c>
      <c r="J1415" s="8">
        <v>-100852958.472967</v>
      </c>
      <c r="K1415" s="17"/>
      <c r="L1415" s="21"/>
      <c r="N1415" s="19"/>
      <c r="O1415" s="19"/>
      <c r="P1415" s="19"/>
      <c r="Q1415" s="19"/>
      <c r="R1415" s="19"/>
      <c r="S1415" s="19"/>
      <c r="T1415" s="19"/>
    </row>
    <row r="1416" spans="1:20" x14ac:dyDescent="0.2">
      <c r="A1416" s="14" t="s">
        <v>1484</v>
      </c>
      <c r="B1416" s="7" t="s">
        <v>1467</v>
      </c>
      <c r="C1416" s="8">
        <v>48391852.962283</v>
      </c>
      <c r="D1416" s="8">
        <v>32245650.305887002</v>
      </c>
      <c r="E1416" s="8">
        <v>18337699.396598</v>
      </c>
      <c r="F1416" s="8">
        <v>-43661669.616572998</v>
      </c>
      <c r="G1416" s="8">
        <v>-26867429.188795991</v>
      </c>
      <c r="H1416" s="8">
        <v>-20263855.918211021</v>
      </c>
      <c r="I1416" s="8">
        <v>-5209.0444040000002</v>
      </c>
      <c r="J1416" s="8">
        <v>-98975202.664767995</v>
      </c>
      <c r="K1416" s="17"/>
      <c r="L1416" s="21"/>
      <c r="N1416" s="19"/>
      <c r="O1416" s="19"/>
      <c r="P1416" s="19"/>
      <c r="Q1416" s="19"/>
      <c r="R1416" s="19"/>
      <c r="S1416" s="19"/>
      <c r="T1416" s="19"/>
    </row>
    <row r="1417" spans="1:20" x14ac:dyDescent="0.2">
      <c r="A1417" s="14" t="s">
        <v>1485</v>
      </c>
      <c r="B1417" s="7" t="s">
        <v>1467</v>
      </c>
      <c r="C1417" s="8">
        <v>48328191.237084009</v>
      </c>
      <c r="D1417" s="8">
        <v>32153016.833608996</v>
      </c>
      <c r="E1417" s="8">
        <v>17876527.777685001</v>
      </c>
      <c r="F1417" s="8">
        <v>-43630173.377713993</v>
      </c>
      <c r="G1417" s="8">
        <v>-26459722.880247004</v>
      </c>
      <c r="H1417" s="8">
        <v>-18870155.30504299</v>
      </c>
      <c r="I1417" s="8">
        <v>-1382762.7687309999</v>
      </c>
      <c r="J1417" s="8">
        <v>-98357735.848378003</v>
      </c>
      <c r="K1417" s="17"/>
      <c r="L1417" s="21"/>
      <c r="N1417" s="19"/>
      <c r="O1417" s="19"/>
      <c r="P1417" s="19"/>
      <c r="Q1417" s="19"/>
      <c r="R1417" s="19"/>
      <c r="S1417" s="19"/>
      <c r="T1417" s="19"/>
    </row>
    <row r="1418" spans="1:20" x14ac:dyDescent="0.2">
      <c r="A1418" s="14" t="s">
        <v>1486</v>
      </c>
      <c r="B1418" s="7" t="s">
        <v>1467</v>
      </c>
      <c r="C1418" s="8">
        <v>48079229.954412997</v>
      </c>
      <c r="D1418" s="8">
        <v>32167691.250446998</v>
      </c>
      <c r="E1418" s="8">
        <v>15649166.666718001</v>
      </c>
      <c r="F1418" s="8">
        <v>-43947803.145660989</v>
      </c>
      <c r="G1418" s="8">
        <v>-25810741.855953</v>
      </c>
      <c r="H1418" s="8">
        <v>-19237721.761069987</v>
      </c>
      <c r="I1418" s="8">
        <v>-1659887.6318040001</v>
      </c>
      <c r="J1418" s="8">
        <v>-95896087.871578008</v>
      </c>
      <c r="K1418" s="17"/>
      <c r="L1418" s="21"/>
      <c r="N1418" s="19"/>
      <c r="O1418" s="19"/>
      <c r="P1418" s="19"/>
      <c r="Q1418" s="19"/>
      <c r="R1418" s="19"/>
      <c r="S1418" s="19"/>
      <c r="T1418" s="19"/>
    </row>
    <row r="1419" spans="1:20" x14ac:dyDescent="0.2">
      <c r="A1419" s="14" t="s">
        <v>1487</v>
      </c>
      <c r="B1419" s="7" t="s">
        <v>1467</v>
      </c>
      <c r="C1419" s="8">
        <v>48011534.347701006</v>
      </c>
      <c r="D1419" s="8">
        <v>32034705.333698004</v>
      </c>
      <c r="E1419" s="8">
        <v>16262777.777788</v>
      </c>
      <c r="F1419" s="8">
        <v>-44659103.042825997</v>
      </c>
      <c r="G1419" s="8">
        <v>-26039313.295309</v>
      </c>
      <c r="H1419" s="8">
        <v>-20233693.693558987</v>
      </c>
      <c r="I1419" s="8">
        <v>-77339.35239</v>
      </c>
      <c r="J1419" s="8">
        <v>-96309017.459187016</v>
      </c>
      <c r="K1419" s="17"/>
      <c r="L1419" s="21"/>
      <c r="N1419" s="19"/>
      <c r="O1419" s="19"/>
      <c r="P1419" s="19"/>
      <c r="Q1419" s="19"/>
      <c r="R1419" s="19"/>
      <c r="S1419" s="19"/>
      <c r="T1419" s="19"/>
    </row>
    <row r="1420" spans="1:20" x14ac:dyDescent="0.2">
      <c r="A1420" s="14" t="s">
        <v>1488</v>
      </c>
      <c r="B1420" s="7" t="s">
        <v>1467</v>
      </c>
      <c r="C1420" s="8">
        <v>47924368.291651003</v>
      </c>
      <c r="D1420" s="8">
        <v>32106374.028145</v>
      </c>
      <c r="E1420" s="8">
        <v>20949569.877325002</v>
      </c>
      <c r="F1420" s="8">
        <v>-45729452.514853008</v>
      </c>
      <c r="G1420" s="8">
        <v>-26375442.546417002</v>
      </c>
      <c r="H1420" s="8">
        <v>-21671319.740362998</v>
      </c>
      <c r="I1420" s="8">
        <v>-4428.8266410000006</v>
      </c>
      <c r="J1420" s="8">
        <v>-100980312.19712099</v>
      </c>
      <c r="K1420" s="17"/>
      <c r="L1420" s="21"/>
      <c r="N1420" s="19"/>
      <c r="O1420" s="19"/>
      <c r="P1420" s="19"/>
      <c r="Q1420" s="19"/>
      <c r="R1420" s="19"/>
      <c r="S1420" s="19"/>
      <c r="T1420" s="19"/>
    </row>
    <row r="1421" spans="1:20" x14ac:dyDescent="0.2">
      <c r="A1421" s="14" t="s">
        <v>1489</v>
      </c>
      <c r="B1421" s="7" t="s">
        <v>1467</v>
      </c>
      <c r="C1421" s="8">
        <v>48470892.700118005</v>
      </c>
      <c r="D1421" s="8">
        <v>32158718.778053004</v>
      </c>
      <c r="E1421" s="8">
        <v>21580623.741254002</v>
      </c>
      <c r="F1421" s="8">
        <v>-46199129.309890002</v>
      </c>
      <c r="G1421" s="8">
        <v>-27543637.922667</v>
      </c>
      <c r="H1421" s="8">
        <v>-24092947.210546002</v>
      </c>
      <c r="I1421" s="8">
        <v>-7613.3431970000001</v>
      </c>
      <c r="J1421" s="8">
        <v>-102210235.21942501</v>
      </c>
      <c r="K1421" s="17"/>
      <c r="L1421" s="21"/>
      <c r="N1421" s="19"/>
      <c r="O1421" s="19"/>
      <c r="P1421" s="19"/>
      <c r="Q1421" s="19"/>
      <c r="R1421" s="19"/>
      <c r="S1421" s="19"/>
      <c r="T1421" s="19"/>
    </row>
    <row r="1422" spans="1:20" x14ac:dyDescent="0.2">
      <c r="A1422" s="14" t="s">
        <v>1490</v>
      </c>
      <c r="B1422" s="7" t="s">
        <v>1467</v>
      </c>
      <c r="C1422" s="8">
        <v>48818467.917236999</v>
      </c>
      <c r="D1422" s="8">
        <v>32316443.583604999</v>
      </c>
      <c r="E1422" s="8">
        <v>22858117.896732002</v>
      </c>
      <c r="F1422" s="8">
        <v>-45138810.650164008</v>
      </c>
      <c r="G1422" s="8">
        <v>-29323001.259002998</v>
      </c>
      <c r="H1422" s="8">
        <v>-29760568.91846402</v>
      </c>
      <c r="I1422" s="8">
        <v>-6177.8230190000004</v>
      </c>
      <c r="J1422" s="8">
        <v>-103993029.39757401</v>
      </c>
      <c r="K1422" s="17"/>
      <c r="L1422" s="21"/>
      <c r="N1422" s="19"/>
      <c r="O1422" s="19"/>
      <c r="P1422" s="19"/>
      <c r="Q1422" s="19"/>
      <c r="R1422" s="19"/>
      <c r="S1422" s="19"/>
      <c r="T1422" s="19"/>
    </row>
    <row r="1423" spans="1:20" x14ac:dyDescent="0.2">
      <c r="A1423" s="14" t="s">
        <v>1491</v>
      </c>
      <c r="B1423" s="7" t="s">
        <v>1492</v>
      </c>
      <c r="C1423" s="8">
        <v>38342187.962279998</v>
      </c>
      <c r="D1423" s="8">
        <v>37025136.500407994</v>
      </c>
      <c r="E1423" s="8">
        <v>32758471.912653998</v>
      </c>
      <c r="F1423" s="8">
        <v>-45717088.197209001</v>
      </c>
      <c r="G1423" s="8">
        <v>-32607382.490761001</v>
      </c>
      <c r="H1423" s="8">
        <v>-39716258.636933997</v>
      </c>
      <c r="I1423" s="8">
        <v>-5583.3765219999996</v>
      </c>
      <c r="J1423" s="8">
        <v>-108125796.375342</v>
      </c>
      <c r="K1423" s="17"/>
      <c r="L1423" s="21"/>
      <c r="N1423" s="19"/>
      <c r="O1423" s="19"/>
      <c r="P1423" s="19"/>
      <c r="Q1423" s="19"/>
      <c r="R1423" s="19"/>
      <c r="S1423" s="19"/>
      <c r="T1423" s="19"/>
    </row>
    <row r="1424" spans="1:20" x14ac:dyDescent="0.2">
      <c r="A1424" s="14" t="s">
        <v>1493</v>
      </c>
      <c r="B1424" s="7" t="s">
        <v>1492</v>
      </c>
      <c r="C1424" s="8">
        <v>41193909.112379998</v>
      </c>
      <c r="D1424" s="8">
        <v>37437673.805979997</v>
      </c>
      <c r="E1424" s="8">
        <v>43502634.487517998</v>
      </c>
      <c r="F1424" s="8">
        <v>-49177342.932469003</v>
      </c>
      <c r="G1424" s="8">
        <v>-33630756.442304008</v>
      </c>
      <c r="H1424" s="8">
        <v>-48509719.820368931</v>
      </c>
      <c r="I1424" s="8">
        <v>-10265.547317999999</v>
      </c>
      <c r="J1424" s="8">
        <v>-122134217.40587799</v>
      </c>
      <c r="K1424" s="17"/>
      <c r="L1424" s="21"/>
      <c r="N1424" s="19"/>
      <c r="O1424" s="19"/>
      <c r="P1424" s="19"/>
      <c r="Q1424" s="19"/>
      <c r="R1424" s="19"/>
      <c r="S1424" s="19"/>
      <c r="T1424" s="19"/>
    </row>
    <row r="1425" spans="1:20" x14ac:dyDescent="0.2">
      <c r="A1425" s="14" t="s">
        <v>1494</v>
      </c>
      <c r="B1425" s="7" t="s">
        <v>1492</v>
      </c>
      <c r="C1425" s="8">
        <v>41501987.093468994</v>
      </c>
      <c r="D1425" s="8">
        <v>37696368.361344002</v>
      </c>
      <c r="E1425" s="8">
        <v>48682479.331048004</v>
      </c>
      <c r="F1425" s="8">
        <v>-50897109.484138988</v>
      </c>
      <c r="G1425" s="8">
        <v>-33696390.548213996</v>
      </c>
      <c r="H1425" s="8">
        <v>-51358532.916383058</v>
      </c>
      <c r="I1425" s="8">
        <v>-16028.405802000001</v>
      </c>
      <c r="J1425" s="8">
        <v>-127880834.78586102</v>
      </c>
      <c r="K1425" s="17"/>
      <c r="L1425" s="21"/>
      <c r="N1425" s="19"/>
      <c r="O1425" s="19"/>
      <c r="P1425" s="19"/>
      <c r="Q1425" s="19"/>
      <c r="R1425" s="19"/>
      <c r="S1425" s="19"/>
      <c r="T1425" s="19"/>
    </row>
    <row r="1426" spans="1:20" x14ac:dyDescent="0.2">
      <c r="A1426" s="14" t="s">
        <v>1495</v>
      </c>
      <c r="B1426" s="7" t="s">
        <v>1492</v>
      </c>
      <c r="C1426" s="8">
        <v>36535127.443358004</v>
      </c>
      <c r="D1426" s="8">
        <v>37639335.805833995</v>
      </c>
      <c r="E1426" s="8">
        <v>50698954.328138001</v>
      </c>
      <c r="F1426" s="8">
        <v>-52224805.450533003</v>
      </c>
      <c r="G1426" s="8">
        <v>-33512929.714915998</v>
      </c>
      <c r="H1426" s="8">
        <v>-49681680.206795007</v>
      </c>
      <c r="I1426" s="8">
        <v>-29778.482708</v>
      </c>
      <c r="J1426" s="8">
        <v>-124873417.57732999</v>
      </c>
      <c r="K1426" s="17"/>
      <c r="L1426" s="21"/>
      <c r="N1426" s="19"/>
      <c r="O1426" s="19"/>
      <c r="P1426" s="19"/>
      <c r="Q1426" s="19"/>
      <c r="R1426" s="19"/>
      <c r="S1426" s="19"/>
      <c r="T1426" s="19"/>
    </row>
    <row r="1427" spans="1:20" x14ac:dyDescent="0.2">
      <c r="A1427" s="14" t="s">
        <v>1496</v>
      </c>
      <c r="B1427" s="7" t="s">
        <v>1492</v>
      </c>
      <c r="C1427" s="8">
        <v>47179336.572072998</v>
      </c>
      <c r="D1427" s="8">
        <v>37929455.806001998</v>
      </c>
      <c r="E1427" s="8">
        <v>52523309.995194003</v>
      </c>
      <c r="F1427" s="8">
        <v>-51777019.735629991</v>
      </c>
      <c r="G1427" s="8">
        <v>-33302563.051197004</v>
      </c>
      <c r="H1427" s="8">
        <v>-46236633.192769043</v>
      </c>
      <c r="I1427" s="8">
        <v>-26061.303861999997</v>
      </c>
      <c r="J1427" s="8">
        <v>-137632102.37326902</v>
      </c>
      <c r="K1427" s="17"/>
      <c r="L1427" s="21"/>
      <c r="N1427" s="19"/>
      <c r="O1427" s="19"/>
      <c r="P1427" s="19"/>
      <c r="Q1427" s="19"/>
      <c r="R1427" s="19"/>
      <c r="S1427" s="19"/>
      <c r="T1427" s="19"/>
    </row>
    <row r="1428" spans="1:20" x14ac:dyDescent="0.2">
      <c r="A1428" s="14" t="s">
        <v>1497</v>
      </c>
      <c r="B1428" s="7" t="s">
        <v>1492</v>
      </c>
      <c r="C1428" s="8">
        <v>41798226.665306002</v>
      </c>
      <c r="D1428" s="8">
        <v>37852714.528032996</v>
      </c>
      <c r="E1428" s="8">
        <v>52882931.420107014</v>
      </c>
      <c r="F1428" s="8">
        <v>-49589781.601167992</v>
      </c>
      <c r="G1428" s="8">
        <v>-32708390.723555993</v>
      </c>
      <c r="H1428" s="8">
        <v>-41286942.035234019</v>
      </c>
      <c r="I1428" s="8">
        <v>-18924.185373</v>
      </c>
      <c r="J1428" s="8">
        <v>-132533872.613446</v>
      </c>
      <c r="K1428" s="17"/>
      <c r="L1428" s="21"/>
      <c r="N1428" s="19"/>
      <c r="O1428" s="19"/>
      <c r="P1428" s="19"/>
      <c r="Q1428" s="19"/>
      <c r="R1428" s="19"/>
      <c r="S1428" s="19"/>
      <c r="T1428" s="19"/>
    </row>
    <row r="1429" spans="1:20" x14ac:dyDescent="0.2">
      <c r="A1429" s="14" t="s">
        <v>1498</v>
      </c>
      <c r="B1429" s="7" t="s">
        <v>1492</v>
      </c>
      <c r="C1429" s="8">
        <v>39752131.278306</v>
      </c>
      <c r="D1429" s="8">
        <v>37849498.944663987</v>
      </c>
      <c r="E1429" s="8">
        <v>46290886.318584993</v>
      </c>
      <c r="F1429" s="8">
        <v>-46379207.886991993</v>
      </c>
      <c r="G1429" s="8">
        <v>-31898321.23497</v>
      </c>
      <c r="H1429" s="8">
        <v>-35977428.563177042</v>
      </c>
      <c r="I1429" s="8">
        <v>-14245.505263999999</v>
      </c>
      <c r="J1429" s="8">
        <v>-123892516.54155497</v>
      </c>
      <c r="K1429" s="17"/>
      <c r="L1429" s="21"/>
      <c r="N1429" s="19"/>
      <c r="O1429" s="19"/>
      <c r="P1429" s="19"/>
      <c r="Q1429" s="19"/>
      <c r="R1429" s="19"/>
      <c r="S1429" s="19"/>
      <c r="T1429" s="19"/>
    </row>
    <row r="1430" spans="1:20" x14ac:dyDescent="0.2">
      <c r="A1430" s="14" t="s">
        <v>1499</v>
      </c>
      <c r="B1430" s="7" t="s">
        <v>1492</v>
      </c>
      <c r="C1430" s="8">
        <v>39631818.877145</v>
      </c>
      <c r="D1430" s="8">
        <v>44242478.166938007</v>
      </c>
      <c r="E1430" s="8">
        <v>34875348.558296002</v>
      </c>
      <c r="F1430" s="8">
        <v>-45209391.723452002</v>
      </c>
      <c r="G1430" s="8">
        <v>-31032450.567814004</v>
      </c>
      <c r="H1430" s="8">
        <v>-30540703.319882017</v>
      </c>
      <c r="I1430" s="8">
        <v>-31451.499099000001</v>
      </c>
      <c r="J1430" s="8">
        <v>-118749645.60237899</v>
      </c>
      <c r="K1430" s="17"/>
      <c r="L1430" s="21"/>
      <c r="N1430" s="19"/>
      <c r="O1430" s="19"/>
      <c r="P1430" s="19"/>
      <c r="Q1430" s="19"/>
      <c r="R1430" s="19"/>
      <c r="S1430" s="19"/>
      <c r="T1430" s="19"/>
    </row>
    <row r="1431" spans="1:20" x14ac:dyDescent="0.2">
      <c r="A1431" s="14" t="s">
        <v>1500</v>
      </c>
      <c r="B1431" s="7" t="s">
        <v>1492</v>
      </c>
      <c r="C1431" s="8">
        <v>39780097.06035199</v>
      </c>
      <c r="D1431" s="8">
        <v>44532701.694646992</v>
      </c>
      <c r="E1431" s="8">
        <v>35603420.745992996</v>
      </c>
      <c r="F1431" s="8">
        <v>-45962674.29455699</v>
      </c>
      <c r="G1431" s="8">
        <v>-31060594.175909001</v>
      </c>
      <c r="H1431" s="8">
        <v>-26761178.648831993</v>
      </c>
      <c r="I1431" s="8">
        <v>-9520.1418479999993</v>
      </c>
      <c r="J1431" s="8">
        <v>-119916219.50099197</v>
      </c>
      <c r="K1431" s="17"/>
      <c r="L1431" s="21"/>
      <c r="N1431" s="19"/>
      <c r="O1431" s="19"/>
      <c r="P1431" s="19"/>
      <c r="Q1431" s="19"/>
      <c r="R1431" s="19"/>
      <c r="S1431" s="19"/>
      <c r="T1431" s="19"/>
    </row>
    <row r="1432" spans="1:20" x14ac:dyDescent="0.2">
      <c r="A1432" s="14" t="s">
        <v>1501</v>
      </c>
      <c r="B1432" s="7" t="s">
        <v>1492</v>
      </c>
      <c r="C1432" s="8">
        <v>39569752.579907</v>
      </c>
      <c r="D1432" s="8">
        <v>44364176.611396</v>
      </c>
      <c r="E1432" s="8">
        <v>31453858.332270008</v>
      </c>
      <c r="F1432" s="8">
        <v>-47146511.512226008</v>
      </c>
      <c r="G1432" s="8">
        <v>-31239381.929780997</v>
      </c>
      <c r="H1432" s="8">
        <v>-25719335.981992006</v>
      </c>
      <c r="I1432" s="8">
        <v>-5504.4774580000003</v>
      </c>
      <c r="J1432" s="8">
        <v>-115387787.52357301</v>
      </c>
      <c r="K1432" s="17"/>
      <c r="L1432" s="21"/>
      <c r="N1432" s="19"/>
      <c r="O1432" s="19"/>
      <c r="P1432" s="19"/>
      <c r="Q1432" s="19"/>
      <c r="R1432" s="19"/>
      <c r="S1432" s="19"/>
      <c r="T1432" s="19"/>
    </row>
    <row r="1433" spans="1:20" x14ac:dyDescent="0.2">
      <c r="A1433" s="14" t="s">
        <v>1502</v>
      </c>
      <c r="B1433" s="7" t="s">
        <v>1492</v>
      </c>
      <c r="C1433" s="8">
        <v>38640296.520815998</v>
      </c>
      <c r="D1433" s="8">
        <v>44431948.611383997</v>
      </c>
      <c r="E1433" s="8">
        <v>27841754.626342997</v>
      </c>
      <c r="F1433" s="8">
        <v>-46382648.137286991</v>
      </c>
      <c r="G1433" s="8">
        <v>-32033623.646349005</v>
      </c>
      <c r="H1433" s="8">
        <v>-28403378.879215982</v>
      </c>
      <c r="I1433" s="8">
        <v>-4851.6664229999997</v>
      </c>
      <c r="J1433" s="8">
        <v>-110913999.758543</v>
      </c>
      <c r="K1433" s="17"/>
      <c r="L1433" s="21"/>
      <c r="N1433" s="19"/>
      <c r="O1433" s="19"/>
      <c r="P1433" s="19"/>
      <c r="Q1433" s="19"/>
      <c r="R1433" s="19"/>
      <c r="S1433" s="19"/>
      <c r="T1433" s="19"/>
    </row>
    <row r="1434" spans="1:20" x14ac:dyDescent="0.2">
      <c r="A1434" s="14" t="s">
        <v>1503</v>
      </c>
      <c r="B1434" s="7" t="s">
        <v>1492</v>
      </c>
      <c r="C1434" s="8">
        <v>38553212.056295998</v>
      </c>
      <c r="D1434" s="8">
        <v>44324996.250264004</v>
      </c>
      <c r="E1434" s="8">
        <v>26698750.000000998</v>
      </c>
      <c r="F1434" s="8">
        <v>-47272437.997703008</v>
      </c>
      <c r="G1434" s="8">
        <v>-32747984.177412</v>
      </c>
      <c r="H1434" s="8">
        <v>-34441839.919306993</v>
      </c>
      <c r="I1434" s="8">
        <v>-2757545.0062190001</v>
      </c>
      <c r="J1434" s="8">
        <v>-109576958.30656101</v>
      </c>
      <c r="K1434" s="17"/>
      <c r="L1434" s="21"/>
      <c r="N1434" s="19"/>
      <c r="O1434" s="19"/>
      <c r="P1434" s="19"/>
      <c r="Q1434" s="19"/>
      <c r="R1434" s="19"/>
      <c r="S1434" s="19"/>
      <c r="T1434" s="19"/>
    </row>
    <row r="1435" spans="1:20" x14ac:dyDescent="0.2">
      <c r="A1435" s="14" t="s">
        <v>1504</v>
      </c>
      <c r="B1435" s="7" t="s">
        <v>1492</v>
      </c>
      <c r="C1435" s="8">
        <v>38549752.495808005</v>
      </c>
      <c r="D1435" s="8">
        <v>40536205.833615996</v>
      </c>
      <c r="E1435" s="8">
        <v>26774861.111127999</v>
      </c>
      <c r="F1435" s="8">
        <v>-48102340.923771009</v>
      </c>
      <c r="G1435" s="8">
        <v>-33110254.615153</v>
      </c>
      <c r="H1435" s="8">
        <v>-38944254.439703003</v>
      </c>
      <c r="I1435" s="8">
        <v>-1453419.3879140003</v>
      </c>
      <c r="J1435" s="8">
        <v>-105860819.440552</v>
      </c>
      <c r="K1435" s="17"/>
      <c r="L1435" s="21"/>
      <c r="N1435" s="19"/>
      <c r="O1435" s="19"/>
      <c r="P1435" s="19"/>
      <c r="Q1435" s="19"/>
      <c r="R1435" s="19"/>
      <c r="S1435" s="19"/>
      <c r="T1435" s="19"/>
    </row>
    <row r="1436" spans="1:20" x14ac:dyDescent="0.2">
      <c r="A1436" s="14" t="s">
        <v>1505</v>
      </c>
      <c r="B1436" s="7" t="s">
        <v>1492</v>
      </c>
      <c r="C1436" s="8">
        <v>38602418.507109001</v>
      </c>
      <c r="D1436" s="8">
        <v>40532298.389226995</v>
      </c>
      <c r="E1436" s="8">
        <v>29998217.346529003</v>
      </c>
      <c r="F1436" s="8">
        <v>-47906713.970527977</v>
      </c>
      <c r="G1436" s="8">
        <v>-32927683.831337001</v>
      </c>
      <c r="H1436" s="8">
        <v>-38057868.019457988</v>
      </c>
      <c r="I1436" s="8">
        <v>-6172.010346</v>
      </c>
      <c r="J1436" s="8">
        <v>-109132934.242865</v>
      </c>
      <c r="K1436" s="17"/>
      <c r="L1436" s="21"/>
      <c r="N1436" s="19"/>
      <c r="O1436" s="19"/>
      <c r="P1436" s="19"/>
      <c r="Q1436" s="19"/>
      <c r="R1436" s="19"/>
      <c r="S1436" s="19"/>
      <c r="T1436" s="19"/>
    </row>
    <row r="1437" spans="1:20" x14ac:dyDescent="0.2">
      <c r="A1437" s="14" t="s">
        <v>1506</v>
      </c>
      <c r="B1437" s="7" t="s">
        <v>1492</v>
      </c>
      <c r="C1437" s="8">
        <v>38546778.417671993</v>
      </c>
      <c r="D1437" s="8">
        <v>39695273.865263008</v>
      </c>
      <c r="E1437" s="8">
        <v>32295102.612101004</v>
      </c>
      <c r="F1437" s="8">
        <v>-46838870.747534998</v>
      </c>
      <c r="G1437" s="8">
        <v>-32877054.746166006</v>
      </c>
      <c r="H1437" s="8">
        <v>-35531065.537206009</v>
      </c>
      <c r="I1437" s="8">
        <v>-7041.9972619999999</v>
      </c>
      <c r="J1437" s="8">
        <v>-110537154.895036</v>
      </c>
      <c r="K1437" s="17"/>
      <c r="L1437" s="21"/>
      <c r="N1437" s="19"/>
      <c r="O1437" s="19"/>
      <c r="P1437" s="19"/>
      <c r="Q1437" s="19"/>
      <c r="R1437" s="19"/>
      <c r="S1437" s="19"/>
      <c r="T1437" s="19"/>
    </row>
    <row r="1438" spans="1:20" x14ac:dyDescent="0.2">
      <c r="A1438" s="14" t="s">
        <v>1507</v>
      </c>
      <c r="B1438" s="7" t="s">
        <v>1492</v>
      </c>
      <c r="C1438" s="8">
        <v>38538747.756035998</v>
      </c>
      <c r="D1438" s="8">
        <v>42528090.722436994</v>
      </c>
      <c r="E1438" s="8">
        <v>29413222.928661995</v>
      </c>
      <c r="F1438" s="8">
        <v>-46238787.974385999</v>
      </c>
      <c r="G1438" s="8">
        <v>-32809016.483708002</v>
      </c>
      <c r="H1438" s="8">
        <v>-32353412.537736997</v>
      </c>
      <c r="I1438" s="8">
        <v>-4779.9959900000003</v>
      </c>
      <c r="J1438" s="8">
        <v>-110480061.40713498</v>
      </c>
      <c r="K1438" s="17"/>
      <c r="L1438" s="21"/>
      <c r="N1438" s="19"/>
      <c r="O1438" s="19"/>
      <c r="P1438" s="19"/>
      <c r="Q1438" s="19"/>
      <c r="R1438" s="19"/>
      <c r="S1438" s="19"/>
      <c r="T1438" s="19"/>
    </row>
    <row r="1439" spans="1:20" x14ac:dyDescent="0.2">
      <c r="A1439" s="14" t="s">
        <v>1508</v>
      </c>
      <c r="B1439" s="7" t="s">
        <v>1492</v>
      </c>
      <c r="C1439" s="8">
        <v>38598238.466118999</v>
      </c>
      <c r="D1439" s="8">
        <v>45402125.305757016</v>
      </c>
      <c r="E1439" s="8">
        <v>24236044.220454</v>
      </c>
      <c r="F1439" s="8">
        <v>-44551547.647669002</v>
      </c>
      <c r="G1439" s="8">
        <v>-32311357.503686998</v>
      </c>
      <c r="H1439" s="8">
        <v>-26842908.183912013</v>
      </c>
      <c r="I1439" s="8">
        <v>-5021.4726229999997</v>
      </c>
      <c r="J1439" s="8">
        <v>-108236407.99233001</v>
      </c>
      <c r="K1439" s="17"/>
      <c r="L1439" s="21"/>
      <c r="N1439" s="19"/>
      <c r="O1439" s="19"/>
      <c r="P1439" s="19"/>
      <c r="Q1439" s="19"/>
      <c r="R1439" s="19"/>
      <c r="S1439" s="19"/>
      <c r="T1439" s="19"/>
    </row>
    <row r="1440" spans="1:20" x14ac:dyDescent="0.2">
      <c r="A1440" s="14" t="s">
        <v>1509</v>
      </c>
      <c r="B1440" s="7" t="s">
        <v>1492</v>
      </c>
      <c r="C1440" s="8">
        <v>38611041.380736999</v>
      </c>
      <c r="D1440" s="8">
        <v>49532657.750223994</v>
      </c>
      <c r="E1440" s="8">
        <v>20102644.999728002</v>
      </c>
      <c r="F1440" s="8">
        <v>-44366732.624023005</v>
      </c>
      <c r="G1440" s="8">
        <v>-31550559.591556001</v>
      </c>
      <c r="H1440" s="8">
        <v>-21079683.276215997</v>
      </c>
      <c r="I1440" s="8">
        <v>-2680.8182189999998</v>
      </c>
      <c r="J1440" s="8">
        <v>-108246344.130689</v>
      </c>
      <c r="K1440" s="17"/>
      <c r="L1440" s="21"/>
      <c r="N1440" s="19"/>
      <c r="O1440" s="19"/>
      <c r="P1440" s="19"/>
      <c r="Q1440" s="19"/>
      <c r="R1440" s="19"/>
      <c r="S1440" s="19"/>
      <c r="T1440" s="19"/>
    </row>
    <row r="1441" spans="1:20" x14ac:dyDescent="0.2">
      <c r="A1441" s="14" t="s">
        <v>1510</v>
      </c>
      <c r="B1441" s="7" t="s">
        <v>1492</v>
      </c>
      <c r="C1441" s="8">
        <v>42460928.317232996</v>
      </c>
      <c r="D1441" s="8">
        <v>49972896.111262023</v>
      </c>
      <c r="E1441" s="8">
        <v>19624583.333239999</v>
      </c>
      <c r="F1441" s="8">
        <v>-47018233.051628992</v>
      </c>
      <c r="G1441" s="8">
        <v>-31572131.511279002</v>
      </c>
      <c r="H1441" s="8">
        <v>-19390523.901922002</v>
      </c>
      <c r="I1441" s="8">
        <v>-2532862.2796880002</v>
      </c>
      <c r="J1441" s="8">
        <v>-112058407.76173502</v>
      </c>
      <c r="K1441" s="17"/>
      <c r="L1441" s="21"/>
      <c r="N1441" s="19"/>
      <c r="O1441" s="19"/>
      <c r="P1441" s="19"/>
      <c r="Q1441" s="19"/>
      <c r="R1441" s="19"/>
      <c r="S1441" s="19"/>
      <c r="T1441" s="19"/>
    </row>
    <row r="1442" spans="1:20" x14ac:dyDescent="0.2">
      <c r="A1442" s="14" t="s">
        <v>1511</v>
      </c>
      <c r="B1442" s="7" t="s">
        <v>1492</v>
      </c>
      <c r="C1442" s="8">
        <v>43727015.499881998</v>
      </c>
      <c r="D1442" s="8">
        <v>43408543.222631998</v>
      </c>
      <c r="E1442" s="8">
        <v>19202916.666602001</v>
      </c>
      <c r="F1442" s="8">
        <v>-47957028.152185999</v>
      </c>
      <c r="G1442" s="8">
        <v>-31749387.646987997</v>
      </c>
      <c r="H1442" s="8">
        <v>-20129168.007704005</v>
      </c>
      <c r="I1442" s="8">
        <v>-4742242.6791730002</v>
      </c>
      <c r="J1442" s="8">
        <v>-106338475.389116</v>
      </c>
      <c r="K1442" s="17"/>
      <c r="L1442" s="21"/>
      <c r="N1442" s="19"/>
      <c r="O1442" s="19"/>
      <c r="P1442" s="19"/>
      <c r="Q1442" s="19"/>
      <c r="R1442" s="19"/>
      <c r="S1442" s="19"/>
      <c r="T1442" s="19"/>
    </row>
    <row r="1443" spans="1:20" x14ac:dyDescent="0.2">
      <c r="A1443" s="14" t="s">
        <v>1512</v>
      </c>
      <c r="B1443" s="7" t="s">
        <v>1492</v>
      </c>
      <c r="C1443" s="8">
        <v>43761247.577941999</v>
      </c>
      <c r="D1443" s="8">
        <v>41955198.805813007</v>
      </c>
      <c r="E1443" s="8">
        <v>19242777.777742997</v>
      </c>
      <c r="F1443" s="8">
        <v>-49468910.142595008</v>
      </c>
      <c r="G1443" s="8">
        <v>-31378548.382171005</v>
      </c>
      <c r="H1443" s="8">
        <v>-21500670.561620008</v>
      </c>
      <c r="I1443" s="8">
        <v>-3948167.7348100003</v>
      </c>
      <c r="J1443" s="8">
        <v>-104959224.161498</v>
      </c>
      <c r="K1443" s="17"/>
      <c r="L1443" s="21"/>
      <c r="N1443" s="19"/>
      <c r="O1443" s="19"/>
      <c r="P1443" s="19"/>
      <c r="Q1443" s="19"/>
      <c r="R1443" s="19"/>
      <c r="S1443" s="19"/>
      <c r="T1443" s="19"/>
    </row>
    <row r="1444" spans="1:20" x14ac:dyDescent="0.2">
      <c r="A1444" s="14" t="s">
        <v>1513</v>
      </c>
      <c r="B1444" s="7" t="s">
        <v>1492</v>
      </c>
      <c r="C1444" s="8">
        <v>43764294.401891999</v>
      </c>
      <c r="D1444" s="8">
        <v>41969457.194780998</v>
      </c>
      <c r="E1444" s="8">
        <v>19040555.555583</v>
      </c>
      <c r="F1444" s="8">
        <v>-50952101.397181012</v>
      </c>
      <c r="G1444" s="8">
        <v>-31574620.675280001</v>
      </c>
      <c r="H1444" s="8">
        <v>-23175540.322260987</v>
      </c>
      <c r="I1444" s="8">
        <v>-2137016.6977019999</v>
      </c>
      <c r="J1444" s="8">
        <v>-104774307.152256</v>
      </c>
      <c r="K1444" s="17"/>
      <c r="L1444" s="21"/>
      <c r="N1444" s="19"/>
      <c r="O1444" s="19"/>
      <c r="P1444" s="19"/>
      <c r="Q1444" s="19"/>
      <c r="R1444" s="19"/>
      <c r="S1444" s="19"/>
      <c r="T1444" s="19"/>
    </row>
    <row r="1445" spans="1:20" x14ac:dyDescent="0.2">
      <c r="A1445" s="14" t="s">
        <v>1514</v>
      </c>
      <c r="B1445" s="7" t="s">
        <v>1492</v>
      </c>
      <c r="C1445" s="8">
        <v>43869045.899441995</v>
      </c>
      <c r="D1445" s="8">
        <v>45262701.305834994</v>
      </c>
      <c r="E1445" s="8">
        <v>18721527.777746998</v>
      </c>
      <c r="F1445" s="8">
        <v>-51571950.364190996</v>
      </c>
      <c r="G1445" s="8">
        <v>-31989988.298085999</v>
      </c>
      <c r="H1445" s="8">
        <v>-26036385.111317035</v>
      </c>
      <c r="I1445" s="8">
        <v>-1019573.6299100001</v>
      </c>
      <c r="J1445" s="8">
        <v>-107853274.983024</v>
      </c>
      <c r="K1445" s="17"/>
      <c r="L1445" s="21"/>
      <c r="N1445" s="19"/>
      <c r="O1445" s="19"/>
      <c r="P1445" s="19"/>
      <c r="Q1445" s="19"/>
      <c r="R1445" s="19"/>
      <c r="S1445" s="19"/>
      <c r="T1445" s="19"/>
    </row>
    <row r="1446" spans="1:20" x14ac:dyDescent="0.2">
      <c r="A1446" s="14" t="s">
        <v>1515</v>
      </c>
      <c r="B1446" s="7" t="s">
        <v>1492</v>
      </c>
      <c r="C1446" s="8">
        <v>43425722.373746999</v>
      </c>
      <c r="D1446" s="8">
        <v>47359291.972480007</v>
      </c>
      <c r="E1446" s="8">
        <v>21526478.980600998</v>
      </c>
      <c r="F1446" s="8">
        <v>-51415542.45348601</v>
      </c>
      <c r="G1446" s="8">
        <v>-33759680.729368001</v>
      </c>
      <c r="H1446" s="8">
        <v>-32543833.031833027</v>
      </c>
      <c r="I1446" s="8">
        <v>-3549.0212520000005</v>
      </c>
      <c r="J1446" s="8">
        <v>-112311493.326828</v>
      </c>
      <c r="K1446" s="17"/>
      <c r="L1446" s="21"/>
      <c r="N1446" s="19"/>
      <c r="O1446" s="19"/>
      <c r="P1446" s="19"/>
      <c r="Q1446" s="19"/>
      <c r="R1446" s="19"/>
      <c r="S1446" s="19"/>
      <c r="T1446" s="19"/>
    </row>
    <row r="1447" spans="1:20" x14ac:dyDescent="0.2">
      <c r="A1447" s="14" t="s">
        <v>1516</v>
      </c>
      <c r="B1447" s="7" t="s">
        <v>1517</v>
      </c>
      <c r="C1447" s="8">
        <v>40191578.436698005</v>
      </c>
      <c r="D1447" s="8">
        <v>49252667.05580999</v>
      </c>
      <c r="E1447" s="8">
        <v>27304019.353548001</v>
      </c>
      <c r="F1447" s="8">
        <v>-50131256.583787002</v>
      </c>
      <c r="G1447" s="8">
        <v>-34583852.679624997</v>
      </c>
      <c r="H1447" s="8">
        <v>-43431149.244125038</v>
      </c>
      <c r="I1447" s="8">
        <v>-223278.52297700004</v>
      </c>
      <c r="J1447" s="8">
        <v>-116748264.846056</v>
      </c>
      <c r="K1447" s="17"/>
      <c r="L1447" s="21"/>
      <c r="N1447" s="19"/>
      <c r="O1447" s="19"/>
      <c r="P1447" s="19"/>
      <c r="Q1447" s="19"/>
      <c r="R1447" s="19"/>
      <c r="S1447" s="19"/>
      <c r="T1447" s="19"/>
    </row>
    <row r="1448" spans="1:20" x14ac:dyDescent="0.2">
      <c r="A1448" s="14" t="s">
        <v>1518</v>
      </c>
      <c r="B1448" s="7" t="s">
        <v>1517</v>
      </c>
      <c r="C1448" s="8">
        <v>40501864.569688998</v>
      </c>
      <c r="D1448" s="8">
        <v>49256772.08368101</v>
      </c>
      <c r="E1448" s="8">
        <v>30506642.785395999</v>
      </c>
      <c r="F1448" s="8">
        <v>-49914034.024215005</v>
      </c>
      <c r="G1448" s="8">
        <v>-35038558.490318991</v>
      </c>
      <c r="H1448" s="8">
        <v>-52829061.878297962</v>
      </c>
      <c r="I1448" s="8">
        <v>-232764.692132</v>
      </c>
      <c r="J1448" s="8">
        <v>-120265279.438766</v>
      </c>
      <c r="K1448" s="17"/>
      <c r="L1448" s="21"/>
      <c r="N1448" s="19"/>
      <c r="O1448" s="19"/>
      <c r="P1448" s="19"/>
      <c r="Q1448" s="19"/>
      <c r="R1448" s="19"/>
      <c r="S1448" s="19"/>
      <c r="T1448" s="19"/>
    </row>
    <row r="1449" spans="1:20" x14ac:dyDescent="0.2">
      <c r="A1449" s="14" t="s">
        <v>1519</v>
      </c>
      <c r="B1449" s="7" t="s">
        <v>1517</v>
      </c>
      <c r="C1449" s="8">
        <v>40544362.611327</v>
      </c>
      <c r="D1449" s="8">
        <v>51254125.11153201</v>
      </c>
      <c r="E1449" s="8">
        <v>36220692.926188</v>
      </c>
      <c r="F1449" s="8">
        <v>-50173395.87967699</v>
      </c>
      <c r="G1449" s="8">
        <v>-34994838.536399007</v>
      </c>
      <c r="H1449" s="8">
        <v>-52238739.103365034</v>
      </c>
      <c r="I1449" s="8">
        <v>-449859.607685</v>
      </c>
      <c r="J1449" s="8">
        <v>-128019180.64904702</v>
      </c>
      <c r="K1449" s="17"/>
      <c r="L1449" s="21"/>
      <c r="N1449" s="19"/>
      <c r="O1449" s="19"/>
      <c r="P1449" s="19"/>
      <c r="Q1449" s="19"/>
      <c r="R1449" s="19"/>
      <c r="S1449" s="19"/>
      <c r="T1449" s="19"/>
    </row>
    <row r="1450" spans="1:20" x14ac:dyDescent="0.2">
      <c r="A1450" s="14" t="s">
        <v>1520</v>
      </c>
      <c r="B1450" s="7" t="s">
        <v>1517</v>
      </c>
      <c r="C1450" s="8">
        <v>40555819.585339002</v>
      </c>
      <c r="D1450" s="8">
        <v>51717298.583452024</v>
      </c>
      <c r="E1450" s="8">
        <v>36782774.565908</v>
      </c>
      <c r="F1450" s="8">
        <v>-49368066.789234005</v>
      </c>
      <c r="G1450" s="8">
        <v>-34653710.751752004</v>
      </c>
      <c r="H1450" s="8">
        <v>-43798078.313764974</v>
      </c>
      <c r="I1450" s="8">
        <v>-451459.68127999996</v>
      </c>
      <c r="J1450" s="8">
        <v>-129055892.73469903</v>
      </c>
      <c r="K1450" s="17"/>
      <c r="L1450" s="21"/>
      <c r="N1450" s="19"/>
      <c r="O1450" s="19"/>
      <c r="P1450" s="19"/>
      <c r="Q1450" s="19"/>
      <c r="R1450" s="19"/>
      <c r="S1450" s="19"/>
      <c r="T1450" s="19"/>
    </row>
    <row r="1451" spans="1:20" x14ac:dyDescent="0.2">
      <c r="A1451" s="14" t="s">
        <v>1521</v>
      </c>
      <c r="B1451" s="7" t="s">
        <v>1517</v>
      </c>
      <c r="C1451" s="8">
        <v>40589573.207929999</v>
      </c>
      <c r="D1451" s="8">
        <v>54199383.472652994</v>
      </c>
      <c r="E1451" s="8">
        <v>34055355.792786002</v>
      </c>
      <c r="F1451" s="8">
        <v>-49807541.049719997</v>
      </c>
      <c r="G1451" s="8">
        <v>-33145031.424745001</v>
      </c>
      <c r="H1451" s="8">
        <v>-35681107.175586008</v>
      </c>
      <c r="I1451" s="8">
        <v>-451540.78232899995</v>
      </c>
      <c r="J1451" s="8">
        <v>-128844312.473369</v>
      </c>
      <c r="K1451" s="17"/>
      <c r="L1451" s="21"/>
      <c r="N1451" s="19"/>
      <c r="O1451" s="19"/>
      <c r="P1451" s="19"/>
      <c r="Q1451" s="19"/>
      <c r="R1451" s="19"/>
      <c r="S1451" s="19"/>
      <c r="T1451" s="19"/>
    </row>
    <row r="1452" spans="1:20" x14ac:dyDescent="0.2">
      <c r="A1452" s="14" t="s">
        <v>1522</v>
      </c>
      <c r="B1452" s="7" t="s">
        <v>1517</v>
      </c>
      <c r="C1452" s="8">
        <v>38890969.378766999</v>
      </c>
      <c r="D1452" s="8">
        <v>52648014.389199004</v>
      </c>
      <c r="E1452" s="8">
        <v>29721624.061943997</v>
      </c>
      <c r="F1452" s="8">
        <v>-47409938.33921501</v>
      </c>
      <c r="G1452" s="8">
        <v>-32449772.028397001</v>
      </c>
      <c r="H1452" s="8">
        <v>-29733856.259634979</v>
      </c>
      <c r="I1452" s="8">
        <v>-450829.61272099998</v>
      </c>
      <c r="J1452" s="8">
        <v>-121260607.82991</v>
      </c>
      <c r="K1452" s="17"/>
      <c r="L1452" s="21"/>
      <c r="N1452" s="19"/>
      <c r="O1452" s="19"/>
      <c r="P1452" s="19"/>
      <c r="Q1452" s="19"/>
      <c r="R1452" s="19"/>
      <c r="S1452" s="19"/>
      <c r="T1452" s="19"/>
    </row>
    <row r="1453" spans="1:20" x14ac:dyDescent="0.2">
      <c r="A1453" s="14" t="s">
        <v>1523</v>
      </c>
      <c r="B1453" s="7" t="s">
        <v>1517</v>
      </c>
      <c r="C1453" s="8">
        <v>38613838.154191002</v>
      </c>
      <c r="D1453" s="8">
        <v>51822353.944821991</v>
      </c>
      <c r="E1453" s="8">
        <v>23733017.835686002</v>
      </c>
      <c r="F1453" s="8">
        <v>-47436845.426512003</v>
      </c>
      <c r="G1453" s="8">
        <v>-31852847.983771</v>
      </c>
      <c r="H1453" s="8">
        <v>-25423121.231801003</v>
      </c>
      <c r="I1453" s="8">
        <v>-444636.50657899998</v>
      </c>
      <c r="J1453" s="8">
        <v>-114169209.934699</v>
      </c>
      <c r="K1453" s="17"/>
      <c r="L1453" s="21"/>
      <c r="N1453" s="19"/>
      <c r="O1453" s="19"/>
      <c r="P1453" s="19"/>
      <c r="Q1453" s="19"/>
      <c r="R1453" s="19"/>
      <c r="S1453" s="19"/>
      <c r="T1453" s="19"/>
    </row>
    <row r="1454" spans="1:20" x14ac:dyDescent="0.2">
      <c r="A1454" s="14" t="s">
        <v>1524</v>
      </c>
      <c r="B1454" s="7" t="s">
        <v>1517</v>
      </c>
      <c r="C1454" s="8">
        <v>37686746.150021002</v>
      </c>
      <c r="D1454" s="8">
        <v>49004638.611409992</v>
      </c>
      <c r="E1454" s="8">
        <v>29870078.884656999</v>
      </c>
      <c r="F1454" s="8">
        <v>-45978186.000218995</v>
      </c>
      <c r="G1454" s="8">
        <v>-31618399.865973003</v>
      </c>
      <c r="H1454" s="8">
        <v>-22193439.459943015</v>
      </c>
      <c r="I1454" s="8">
        <v>-467876.39792599995</v>
      </c>
      <c r="J1454" s="8">
        <v>-116561463.64608799</v>
      </c>
      <c r="K1454" s="17"/>
      <c r="L1454" s="21"/>
      <c r="N1454" s="19"/>
      <c r="O1454" s="19"/>
      <c r="P1454" s="19"/>
      <c r="Q1454" s="19"/>
      <c r="R1454" s="19"/>
      <c r="S1454" s="19"/>
      <c r="T1454" s="19"/>
    </row>
    <row r="1455" spans="1:20" x14ac:dyDescent="0.2">
      <c r="A1455" s="14" t="s">
        <v>1525</v>
      </c>
      <c r="B1455" s="7" t="s">
        <v>1517</v>
      </c>
      <c r="C1455" s="8">
        <v>37397469.763034001</v>
      </c>
      <c r="D1455" s="8">
        <v>48856602.805889003</v>
      </c>
      <c r="E1455" s="8">
        <v>23493194.444559999</v>
      </c>
      <c r="F1455" s="8">
        <v>-45669646.910057992</v>
      </c>
      <c r="G1455" s="8">
        <v>-31805646.194751002</v>
      </c>
      <c r="H1455" s="8">
        <v>-20140189.417920988</v>
      </c>
      <c r="I1455" s="8">
        <v>-3775926.3755799998</v>
      </c>
      <c r="J1455" s="8">
        <v>-109747267.01348299</v>
      </c>
      <c r="K1455" s="17"/>
      <c r="L1455" s="21"/>
      <c r="N1455" s="19"/>
      <c r="O1455" s="19"/>
      <c r="P1455" s="19"/>
      <c r="Q1455" s="19"/>
      <c r="R1455" s="19"/>
      <c r="S1455" s="19"/>
      <c r="T1455" s="19"/>
    </row>
    <row r="1456" spans="1:20" x14ac:dyDescent="0.2">
      <c r="A1456" s="14" t="s">
        <v>1526</v>
      </c>
      <c r="B1456" s="7" t="s">
        <v>1517</v>
      </c>
      <c r="C1456" s="8">
        <v>36431868.651273996</v>
      </c>
      <c r="D1456" s="8">
        <v>49194545.278198004</v>
      </c>
      <c r="E1456" s="8">
        <v>22607777.777768999</v>
      </c>
      <c r="F1456" s="8">
        <v>-44316019.675023995</v>
      </c>
      <c r="G1456" s="8">
        <v>-32076823.170894008</v>
      </c>
      <c r="H1456" s="8">
        <v>-19803453.583960004</v>
      </c>
      <c r="I1456" s="8">
        <v>-5951239.925907</v>
      </c>
      <c r="J1456" s="8">
        <v>-108234191.707241</v>
      </c>
      <c r="K1456" s="17"/>
      <c r="L1456" s="21"/>
      <c r="N1456" s="19"/>
      <c r="O1456" s="19"/>
      <c r="P1456" s="19"/>
      <c r="Q1456" s="19"/>
      <c r="R1456" s="19"/>
      <c r="S1456" s="19"/>
      <c r="T1456" s="19"/>
    </row>
    <row r="1457" spans="1:20" x14ac:dyDescent="0.2">
      <c r="A1457" s="14" t="s">
        <v>1527</v>
      </c>
      <c r="B1457" s="7" t="s">
        <v>1517</v>
      </c>
      <c r="C1457" s="8">
        <v>36604259.280718997</v>
      </c>
      <c r="D1457" s="8">
        <v>49203085.694740988</v>
      </c>
      <c r="E1457" s="8">
        <v>22615277.777812</v>
      </c>
      <c r="F1457" s="8">
        <v>-43940685.077299997</v>
      </c>
      <c r="G1457" s="8">
        <v>-32766116.549089</v>
      </c>
      <c r="H1457" s="8">
        <v>-22293307.35026601</v>
      </c>
      <c r="I1457" s="8">
        <v>-7048221.470666999</v>
      </c>
      <c r="J1457" s="8">
        <v>-108422622.753272</v>
      </c>
      <c r="K1457" s="17"/>
      <c r="L1457" s="21"/>
      <c r="N1457" s="19"/>
      <c r="O1457" s="19"/>
      <c r="P1457" s="19"/>
      <c r="Q1457" s="19"/>
      <c r="R1457" s="19"/>
      <c r="S1457" s="19"/>
      <c r="T1457" s="19"/>
    </row>
    <row r="1458" spans="1:20" x14ac:dyDescent="0.2">
      <c r="A1458" s="14" t="s">
        <v>1528</v>
      </c>
      <c r="B1458" s="7" t="s">
        <v>1517</v>
      </c>
      <c r="C1458" s="8">
        <v>37730734.929614007</v>
      </c>
      <c r="D1458" s="8">
        <v>49215895.639344998</v>
      </c>
      <c r="E1458" s="8">
        <v>21883194.444505997</v>
      </c>
      <c r="F1458" s="8">
        <v>-43576358.531056009</v>
      </c>
      <c r="G1458" s="8">
        <v>-33341511.076221008</v>
      </c>
      <c r="H1458" s="8">
        <v>-27934610.707227997</v>
      </c>
      <c r="I1458" s="8">
        <v>-2377105.7602659999</v>
      </c>
      <c r="J1458" s="8">
        <v>-108829825.01346499</v>
      </c>
      <c r="K1458" s="17"/>
      <c r="L1458" s="21"/>
      <c r="N1458" s="19"/>
      <c r="O1458" s="19"/>
      <c r="P1458" s="19"/>
      <c r="Q1458" s="19"/>
      <c r="R1458" s="19"/>
      <c r="S1458" s="19"/>
      <c r="T1458" s="19"/>
    </row>
    <row r="1459" spans="1:20" x14ac:dyDescent="0.2">
      <c r="A1459" s="14" t="s">
        <v>1529</v>
      </c>
      <c r="B1459" s="7" t="s">
        <v>1517</v>
      </c>
      <c r="C1459" s="8">
        <v>38949527.081935003</v>
      </c>
      <c r="D1459" s="8">
        <v>46163732.083728001</v>
      </c>
      <c r="E1459" s="8">
        <v>21542638.888886999</v>
      </c>
      <c r="F1459" s="8">
        <v>-47452940.634611003</v>
      </c>
      <c r="G1459" s="8">
        <v>-33614644.948489003</v>
      </c>
      <c r="H1459" s="8">
        <v>-32383005.891422011</v>
      </c>
      <c r="I1459" s="8">
        <v>-2088927.8097969999</v>
      </c>
      <c r="J1459" s="8">
        <v>-106655898.05455001</v>
      </c>
      <c r="K1459" s="17"/>
      <c r="L1459" s="21"/>
      <c r="N1459" s="19"/>
      <c r="O1459" s="19"/>
      <c r="P1459" s="19"/>
      <c r="Q1459" s="19"/>
      <c r="R1459" s="19"/>
      <c r="S1459" s="19"/>
      <c r="T1459" s="19"/>
    </row>
    <row r="1460" spans="1:20" x14ac:dyDescent="0.2">
      <c r="A1460" s="14" t="s">
        <v>1530</v>
      </c>
      <c r="B1460" s="7" t="s">
        <v>1517</v>
      </c>
      <c r="C1460" s="8">
        <v>38889405.022600003</v>
      </c>
      <c r="D1460" s="8">
        <v>46170902.139147006</v>
      </c>
      <c r="E1460" s="8">
        <v>22624722.222208001</v>
      </c>
      <c r="F1460" s="8">
        <v>-48843468.79159499</v>
      </c>
      <c r="G1460" s="8">
        <v>-33950958.679296002</v>
      </c>
      <c r="H1460" s="8">
        <v>-32136738.847859971</v>
      </c>
      <c r="I1460" s="8">
        <v>-3145143.3376039998</v>
      </c>
      <c r="J1460" s="8">
        <v>-107685029.383955</v>
      </c>
      <c r="K1460" s="17"/>
      <c r="L1460" s="21"/>
      <c r="N1460" s="19"/>
      <c r="O1460" s="19"/>
      <c r="P1460" s="19"/>
      <c r="Q1460" s="19"/>
      <c r="R1460" s="19"/>
      <c r="S1460" s="19"/>
      <c r="T1460" s="19"/>
    </row>
    <row r="1461" spans="1:20" x14ac:dyDescent="0.2">
      <c r="A1461" s="14" t="s">
        <v>1531</v>
      </c>
      <c r="B1461" s="7" t="s">
        <v>1517</v>
      </c>
      <c r="C1461" s="8">
        <v>39072380.667316005</v>
      </c>
      <c r="D1461" s="8">
        <v>48176130.444778003</v>
      </c>
      <c r="E1461" s="8">
        <v>21973055.555516005</v>
      </c>
      <c r="F1461" s="8">
        <v>-48596999.076764993</v>
      </c>
      <c r="G1461" s="8">
        <v>-34071210.888304994</v>
      </c>
      <c r="H1461" s="8">
        <v>-30197051.311729982</v>
      </c>
      <c r="I1461" s="8">
        <v>-4139135.3414539997</v>
      </c>
      <c r="J1461" s="8">
        <v>-109221566.66761002</v>
      </c>
      <c r="K1461" s="17"/>
      <c r="L1461" s="21"/>
      <c r="N1461" s="19"/>
      <c r="O1461" s="19"/>
      <c r="P1461" s="19"/>
      <c r="Q1461" s="19"/>
      <c r="R1461" s="19"/>
      <c r="S1461" s="19"/>
      <c r="T1461" s="19"/>
    </row>
    <row r="1462" spans="1:20" x14ac:dyDescent="0.2">
      <c r="A1462" s="14" t="s">
        <v>1532</v>
      </c>
      <c r="B1462" s="7" t="s">
        <v>1517</v>
      </c>
      <c r="C1462" s="8">
        <v>39073390.602779999</v>
      </c>
      <c r="D1462" s="8">
        <v>48788538.305824004</v>
      </c>
      <c r="E1462" s="8">
        <v>21600138.888924003</v>
      </c>
      <c r="F1462" s="8">
        <v>-46628473.821045004</v>
      </c>
      <c r="G1462" s="8">
        <v>-33951241.296304993</v>
      </c>
      <c r="H1462" s="8">
        <v>-27632026.847616993</v>
      </c>
      <c r="I1462" s="8">
        <v>-4304494.7268979996</v>
      </c>
      <c r="J1462" s="8">
        <v>-109462067.797528</v>
      </c>
      <c r="K1462" s="17"/>
      <c r="L1462" s="21"/>
      <c r="N1462" s="19"/>
      <c r="O1462" s="19"/>
      <c r="P1462" s="19"/>
      <c r="Q1462" s="19"/>
      <c r="R1462" s="19"/>
      <c r="S1462" s="19"/>
      <c r="T1462" s="19"/>
    </row>
    <row r="1463" spans="1:20" x14ac:dyDescent="0.2">
      <c r="A1463" s="14" t="s">
        <v>1533</v>
      </c>
      <c r="B1463" s="7" t="s">
        <v>1517</v>
      </c>
      <c r="C1463" s="8">
        <v>38864139.541117996</v>
      </c>
      <c r="D1463" s="8">
        <v>48613968.139003992</v>
      </c>
      <c r="E1463" s="8">
        <v>19804583.333353002</v>
      </c>
      <c r="F1463" s="8">
        <v>-46860903.589863002</v>
      </c>
      <c r="G1463" s="8">
        <v>-33990823.957449004</v>
      </c>
      <c r="H1463" s="8">
        <v>-23257199.282136004</v>
      </c>
      <c r="I1463" s="8">
        <v>-2336114.1004700004</v>
      </c>
      <c r="J1463" s="8">
        <v>-107282691.01347499</v>
      </c>
      <c r="K1463" s="17"/>
      <c r="L1463" s="21"/>
      <c r="N1463" s="19"/>
      <c r="O1463" s="19"/>
      <c r="P1463" s="19"/>
      <c r="Q1463" s="19"/>
      <c r="R1463" s="19"/>
      <c r="S1463" s="19"/>
      <c r="T1463" s="19"/>
    </row>
    <row r="1464" spans="1:20" x14ac:dyDescent="0.2">
      <c r="A1464" s="14" t="s">
        <v>1534</v>
      </c>
      <c r="B1464" s="7" t="s">
        <v>1517</v>
      </c>
      <c r="C1464" s="8">
        <v>40638555.628847003</v>
      </c>
      <c r="D1464" s="8">
        <v>48536157.778198011</v>
      </c>
      <c r="E1464" s="8">
        <v>19543750.000001002</v>
      </c>
      <c r="F1464" s="8">
        <v>-47590380.212044992</v>
      </c>
      <c r="G1464" s="8">
        <v>-34029052.336289003</v>
      </c>
      <c r="H1464" s="8">
        <v>-18515674.083072018</v>
      </c>
      <c r="I1464" s="8">
        <v>-3600228.3105020002</v>
      </c>
      <c r="J1464" s="8">
        <v>-108718463.40704601</v>
      </c>
      <c r="K1464" s="17"/>
      <c r="L1464" s="21"/>
      <c r="N1464" s="19"/>
      <c r="O1464" s="19"/>
      <c r="P1464" s="19"/>
      <c r="Q1464" s="19"/>
      <c r="R1464" s="19"/>
      <c r="S1464" s="19"/>
      <c r="T1464" s="19"/>
    </row>
    <row r="1465" spans="1:20" x14ac:dyDescent="0.2">
      <c r="A1465" s="14" t="s">
        <v>1535</v>
      </c>
      <c r="B1465" s="7" t="s">
        <v>1517</v>
      </c>
      <c r="C1465" s="8">
        <v>40848296.199373998</v>
      </c>
      <c r="D1465" s="8">
        <v>48481082.916876994</v>
      </c>
      <c r="E1465" s="8">
        <v>19336944.444453001</v>
      </c>
      <c r="F1465" s="8">
        <v>-46993113.080125995</v>
      </c>
      <c r="G1465" s="8">
        <v>-33460355.737019006</v>
      </c>
      <c r="H1465" s="8">
        <v>-16754756.707507985</v>
      </c>
      <c r="I1465" s="8">
        <v>-4215892.2480359999</v>
      </c>
      <c r="J1465" s="8">
        <v>-108666323.56070399</v>
      </c>
      <c r="K1465" s="17"/>
      <c r="L1465" s="21"/>
      <c r="N1465" s="19"/>
      <c r="O1465" s="19"/>
      <c r="P1465" s="19"/>
      <c r="Q1465" s="19"/>
      <c r="R1465" s="19"/>
      <c r="S1465" s="19"/>
      <c r="T1465" s="19"/>
    </row>
    <row r="1466" spans="1:20" x14ac:dyDescent="0.2">
      <c r="A1466" s="14" t="s">
        <v>1536</v>
      </c>
      <c r="B1466" s="7" t="s">
        <v>1517</v>
      </c>
      <c r="C1466" s="8">
        <v>40799204.149797007</v>
      </c>
      <c r="D1466" s="8">
        <v>46216708.083814994</v>
      </c>
      <c r="E1466" s="8">
        <v>19322638.888902001</v>
      </c>
      <c r="F1466" s="8">
        <v>-46287285.489638999</v>
      </c>
      <c r="G1466" s="8">
        <v>-33536331.853703007</v>
      </c>
      <c r="H1466" s="8">
        <v>-17183478.086874992</v>
      </c>
      <c r="I1466" s="8">
        <v>-5864396.3102759998</v>
      </c>
      <c r="J1466" s="8">
        <v>-106338551.12251401</v>
      </c>
      <c r="K1466" s="17"/>
      <c r="L1466" s="21"/>
      <c r="N1466" s="19"/>
      <c r="O1466" s="19"/>
      <c r="P1466" s="19"/>
      <c r="Q1466" s="19"/>
      <c r="R1466" s="19"/>
      <c r="S1466" s="19"/>
      <c r="T1466" s="19"/>
    </row>
    <row r="1467" spans="1:20" x14ac:dyDescent="0.2">
      <c r="A1467" s="14" t="s">
        <v>1537</v>
      </c>
      <c r="B1467" s="7" t="s">
        <v>1517</v>
      </c>
      <c r="C1467" s="8">
        <v>40804013.605681002</v>
      </c>
      <c r="D1467" s="8">
        <v>45695408.167236999</v>
      </c>
      <c r="E1467" s="8">
        <v>17995138.888852</v>
      </c>
      <c r="F1467" s="8">
        <v>-47723282.964830004</v>
      </c>
      <c r="G1467" s="8">
        <v>-33303488.409485996</v>
      </c>
      <c r="H1467" s="8">
        <v>-18207267.399878982</v>
      </c>
      <c r="I1467" s="8">
        <v>-2527386.0694190003</v>
      </c>
      <c r="J1467" s="8">
        <v>-104494560.66177</v>
      </c>
      <c r="K1467" s="17"/>
      <c r="L1467" s="21"/>
      <c r="N1467" s="19"/>
      <c r="O1467" s="19"/>
      <c r="P1467" s="19"/>
      <c r="Q1467" s="19"/>
      <c r="R1467" s="19"/>
      <c r="S1467" s="19"/>
      <c r="T1467" s="19"/>
    </row>
    <row r="1468" spans="1:20" x14ac:dyDescent="0.2">
      <c r="A1468" s="14" t="s">
        <v>1538</v>
      </c>
      <c r="B1468" s="7" t="s">
        <v>1517</v>
      </c>
      <c r="C1468" s="8">
        <v>40835126.944741994</v>
      </c>
      <c r="D1468" s="8">
        <v>45704324.5559</v>
      </c>
      <c r="E1468" s="8">
        <v>17112638.888765998</v>
      </c>
      <c r="F1468" s="8">
        <v>-48956881.976314008</v>
      </c>
      <c r="G1468" s="8">
        <v>-33470801.842088994</v>
      </c>
      <c r="H1468" s="8">
        <v>-19661709.126197997</v>
      </c>
      <c r="I1468" s="8">
        <v>-1709600.1946109999</v>
      </c>
      <c r="J1468" s="8">
        <v>-103652090.38940799</v>
      </c>
      <c r="K1468" s="17"/>
      <c r="L1468" s="21"/>
      <c r="N1468" s="19"/>
      <c r="O1468" s="19"/>
      <c r="P1468" s="19"/>
      <c r="Q1468" s="19"/>
      <c r="R1468" s="19"/>
      <c r="S1468" s="19"/>
      <c r="T1468" s="19"/>
    </row>
    <row r="1469" spans="1:20" x14ac:dyDescent="0.2">
      <c r="A1469" s="14" t="s">
        <v>1539</v>
      </c>
      <c r="B1469" s="7" t="s">
        <v>1517</v>
      </c>
      <c r="C1469" s="8">
        <v>40999212.872491002</v>
      </c>
      <c r="D1469" s="8">
        <v>45573627.055900998</v>
      </c>
      <c r="E1469" s="8">
        <v>16783750.000049002</v>
      </c>
      <c r="F1469" s="8">
        <v>-49155715.586339995</v>
      </c>
      <c r="G1469" s="8">
        <v>-33471224.508085005</v>
      </c>
      <c r="H1469" s="8">
        <v>-22158017.054764979</v>
      </c>
      <c r="I1469" s="8">
        <v>-89397.972908000011</v>
      </c>
      <c r="J1469" s="8">
        <v>-103356589.92844099</v>
      </c>
      <c r="K1469" s="17"/>
      <c r="L1469" s="21"/>
      <c r="N1469" s="19"/>
      <c r="O1469" s="19"/>
      <c r="P1469" s="19"/>
      <c r="Q1469" s="19"/>
      <c r="R1469" s="19"/>
      <c r="S1469" s="19"/>
      <c r="T1469" s="19"/>
    </row>
    <row r="1470" spans="1:20" x14ac:dyDescent="0.2">
      <c r="A1470" s="14" t="s">
        <v>1540</v>
      </c>
      <c r="B1470" s="7" t="s">
        <v>1517</v>
      </c>
      <c r="C1470" s="8">
        <v>41406389.497383006</v>
      </c>
      <c r="D1470" s="8">
        <v>45165345.750448003</v>
      </c>
      <c r="E1470" s="8">
        <v>17664504.543377999</v>
      </c>
      <c r="F1470" s="8">
        <v>-48206993.348160014</v>
      </c>
      <c r="G1470" s="8">
        <v>-34123047.369744003</v>
      </c>
      <c r="H1470" s="8">
        <v>-27767275.914093968</v>
      </c>
      <c r="I1470" s="8">
        <v>-3116.5286169999999</v>
      </c>
      <c r="J1470" s="8">
        <v>-104236239.79120901</v>
      </c>
      <c r="K1470" s="17"/>
      <c r="L1470" s="21"/>
      <c r="N1470" s="19"/>
      <c r="O1470" s="19"/>
      <c r="P1470" s="19"/>
      <c r="Q1470" s="19"/>
      <c r="R1470" s="19"/>
      <c r="S1470" s="19"/>
      <c r="T1470" s="19"/>
    </row>
    <row r="1471" spans="1:20" x14ac:dyDescent="0.2">
      <c r="A1471" s="14" t="s">
        <v>1541</v>
      </c>
      <c r="B1471" s="7" t="s">
        <v>1542</v>
      </c>
      <c r="C1471" s="8">
        <v>44900940.891815007</v>
      </c>
      <c r="D1471" s="8">
        <v>38725962.444889002</v>
      </c>
      <c r="E1471" s="8">
        <v>30313993.533388004</v>
      </c>
      <c r="F1471" s="8">
        <v>-49261155.128343999</v>
      </c>
      <c r="G1471" s="8">
        <v>-34723802.662156992</v>
      </c>
      <c r="H1471" s="8">
        <v>-38149796.075241953</v>
      </c>
      <c r="I1471" s="8">
        <v>-7086.534866</v>
      </c>
      <c r="J1471" s="8">
        <v>-113940896.87009202</v>
      </c>
      <c r="K1471" s="17"/>
      <c r="L1471" s="21"/>
      <c r="N1471" s="19"/>
      <c r="O1471" s="19"/>
      <c r="P1471" s="19"/>
      <c r="Q1471" s="19"/>
      <c r="R1471" s="19"/>
      <c r="S1471" s="19"/>
      <c r="T1471" s="19"/>
    </row>
    <row r="1472" spans="1:20" x14ac:dyDescent="0.2">
      <c r="A1472" s="14" t="s">
        <v>1543</v>
      </c>
      <c r="B1472" s="7" t="s">
        <v>1542</v>
      </c>
      <c r="C1472" s="8">
        <v>45272097.245311998</v>
      </c>
      <c r="D1472" s="8">
        <v>35692352.639229</v>
      </c>
      <c r="E1472" s="8">
        <v>32988381.524896003</v>
      </c>
      <c r="F1472" s="8">
        <v>-48727067.012740001</v>
      </c>
      <c r="G1472" s="8">
        <v>-34960148.880775012</v>
      </c>
      <c r="H1472" s="8">
        <v>-46999327.983979948</v>
      </c>
      <c r="I1472" s="8">
        <v>-9832.4038740000015</v>
      </c>
      <c r="J1472" s="8">
        <v>-113952831.409437</v>
      </c>
      <c r="K1472" s="17"/>
      <c r="L1472" s="21"/>
      <c r="N1472" s="19"/>
      <c r="O1472" s="19"/>
      <c r="P1472" s="19"/>
      <c r="Q1472" s="19"/>
      <c r="R1472" s="19"/>
      <c r="S1472" s="19"/>
      <c r="T1472" s="19"/>
    </row>
    <row r="1473" spans="1:20" x14ac:dyDescent="0.2">
      <c r="A1473" s="14" t="s">
        <v>1544</v>
      </c>
      <c r="B1473" s="7" t="s">
        <v>1542</v>
      </c>
      <c r="C1473" s="8">
        <v>45037642.121679999</v>
      </c>
      <c r="D1473" s="8">
        <v>40129885.944817998</v>
      </c>
      <c r="E1473" s="8">
        <v>35397770.424335003</v>
      </c>
      <c r="F1473" s="8">
        <v>-49754792.393072002</v>
      </c>
      <c r="G1473" s="8">
        <v>-34927255.526218995</v>
      </c>
      <c r="H1473" s="8">
        <v>-47844491.602308929</v>
      </c>
      <c r="I1473" s="8">
        <v>-11470.708947000001</v>
      </c>
      <c r="J1473" s="8">
        <v>-120565298.490833</v>
      </c>
      <c r="K1473" s="17"/>
      <c r="L1473" s="21"/>
      <c r="N1473" s="19"/>
      <c r="O1473" s="19"/>
      <c r="P1473" s="19"/>
      <c r="Q1473" s="19"/>
      <c r="R1473" s="19"/>
      <c r="S1473" s="19"/>
      <c r="T1473" s="19"/>
    </row>
    <row r="1474" spans="1:20" x14ac:dyDescent="0.2">
      <c r="A1474" s="14" t="s">
        <v>1545</v>
      </c>
      <c r="B1474" s="7" t="s">
        <v>1542</v>
      </c>
      <c r="C1474" s="8">
        <v>44878887.061533004</v>
      </c>
      <c r="D1474" s="8">
        <v>41046931.917008996</v>
      </c>
      <c r="E1474" s="8">
        <v>36122573.411488004</v>
      </c>
      <c r="F1474" s="8">
        <v>-49256121.364559993</v>
      </c>
      <c r="G1474" s="8">
        <v>-34815249.797793001</v>
      </c>
      <c r="H1474" s="8">
        <v>-43612914.592104979</v>
      </c>
      <c r="I1474" s="8">
        <v>-10449.416377</v>
      </c>
      <c r="J1474" s="8">
        <v>-122048392.39003</v>
      </c>
      <c r="K1474" s="17"/>
      <c r="L1474" s="21"/>
      <c r="N1474" s="19"/>
      <c r="O1474" s="19"/>
      <c r="P1474" s="19"/>
      <c r="Q1474" s="19"/>
      <c r="R1474" s="19"/>
      <c r="S1474" s="19"/>
      <c r="T1474" s="19"/>
    </row>
    <row r="1475" spans="1:20" x14ac:dyDescent="0.2">
      <c r="A1475" s="14" t="s">
        <v>1546</v>
      </c>
      <c r="B1475" s="7" t="s">
        <v>1542</v>
      </c>
      <c r="C1475" s="8">
        <v>46899206.631351002</v>
      </c>
      <c r="D1475" s="8">
        <v>41959652.444503002</v>
      </c>
      <c r="E1475" s="8">
        <v>38571921.271407999</v>
      </c>
      <c r="F1475" s="8">
        <v>-47331289.747431993</v>
      </c>
      <c r="G1475" s="8">
        <v>-34508769.684195995</v>
      </c>
      <c r="H1475" s="8">
        <v>-38324869.762281962</v>
      </c>
      <c r="I1475" s="8">
        <v>-13810.510323</v>
      </c>
      <c r="J1475" s="8">
        <v>-127430780.347262</v>
      </c>
      <c r="K1475" s="17"/>
      <c r="L1475" s="21"/>
      <c r="N1475" s="19"/>
      <c r="O1475" s="19"/>
      <c r="P1475" s="19"/>
      <c r="Q1475" s="19"/>
      <c r="R1475" s="19"/>
      <c r="S1475" s="19"/>
      <c r="T1475" s="19"/>
    </row>
    <row r="1476" spans="1:20" x14ac:dyDescent="0.2">
      <c r="A1476" s="14" t="s">
        <v>1547</v>
      </c>
      <c r="B1476" s="7" t="s">
        <v>1542</v>
      </c>
      <c r="C1476" s="8">
        <v>46580561.695249997</v>
      </c>
      <c r="D1476" s="8">
        <v>40318313.111273997</v>
      </c>
      <c r="E1476" s="8">
        <v>36766730.070434995</v>
      </c>
      <c r="F1476" s="8">
        <v>-47872445.517032005</v>
      </c>
      <c r="G1476" s="8">
        <v>-33971708.876442999</v>
      </c>
      <c r="H1476" s="8">
        <v>-34199266.821549013</v>
      </c>
      <c r="I1476" s="8">
        <v>-55011.427269</v>
      </c>
      <c r="J1476" s="8">
        <v>-123665604.876959</v>
      </c>
      <c r="K1476" s="17"/>
      <c r="L1476" s="21"/>
      <c r="N1476" s="19"/>
      <c r="O1476" s="19"/>
      <c r="P1476" s="19"/>
      <c r="Q1476" s="19"/>
      <c r="R1476" s="19"/>
      <c r="S1476" s="19"/>
      <c r="T1476" s="19"/>
    </row>
    <row r="1477" spans="1:20" x14ac:dyDescent="0.2">
      <c r="A1477" s="14" t="s">
        <v>1548</v>
      </c>
      <c r="B1477" s="7" t="s">
        <v>1542</v>
      </c>
      <c r="C1477" s="8">
        <v>46417334.486726992</v>
      </c>
      <c r="D1477" s="8">
        <v>37655162.444721997</v>
      </c>
      <c r="E1477" s="8">
        <v>30610722.823892001</v>
      </c>
      <c r="F1477" s="8">
        <v>-46833241.837070994</v>
      </c>
      <c r="G1477" s="8">
        <v>-33586228.541420996</v>
      </c>
      <c r="H1477" s="8">
        <v>-31145339.959891006</v>
      </c>
      <c r="I1477" s="8">
        <v>-62802.788644000015</v>
      </c>
      <c r="J1477" s="8">
        <v>-114683219.75534099</v>
      </c>
      <c r="K1477" s="17"/>
      <c r="L1477" s="21"/>
      <c r="N1477" s="19"/>
      <c r="O1477" s="19"/>
      <c r="P1477" s="19"/>
      <c r="Q1477" s="19"/>
      <c r="R1477" s="19"/>
      <c r="S1477" s="19"/>
      <c r="T1477" s="19"/>
    </row>
    <row r="1478" spans="1:20" x14ac:dyDescent="0.2">
      <c r="A1478" s="14" t="s">
        <v>1549</v>
      </c>
      <c r="B1478" s="7" t="s">
        <v>1542</v>
      </c>
      <c r="C1478" s="8">
        <v>46015912.389914997</v>
      </c>
      <c r="D1478" s="8">
        <v>36655456.555875994</v>
      </c>
      <c r="E1478" s="8">
        <v>32009649.681096993</v>
      </c>
      <c r="F1478" s="8">
        <v>-46054029.122600012</v>
      </c>
      <c r="G1478" s="8">
        <v>-33462347.325461004</v>
      </c>
      <c r="H1478" s="8">
        <v>-28033858.358642988</v>
      </c>
      <c r="I1478" s="8">
        <v>-9531.5073159999993</v>
      </c>
      <c r="J1478" s="8">
        <v>-114681018.62688798</v>
      </c>
      <c r="K1478" s="17"/>
      <c r="L1478" s="21"/>
      <c r="N1478" s="19"/>
      <c r="O1478" s="19"/>
      <c r="P1478" s="19"/>
      <c r="Q1478" s="19"/>
      <c r="R1478" s="19"/>
      <c r="S1478" s="19"/>
      <c r="T1478" s="19"/>
    </row>
    <row r="1479" spans="1:20" x14ac:dyDescent="0.2">
      <c r="A1479" s="14" t="s">
        <v>1550</v>
      </c>
      <c r="B1479" s="7" t="s">
        <v>1542</v>
      </c>
      <c r="C1479" s="8">
        <v>46204740.633979991</v>
      </c>
      <c r="D1479" s="8">
        <v>34862305.250289001</v>
      </c>
      <c r="E1479" s="8">
        <v>31871533.382427</v>
      </c>
      <c r="F1479" s="8">
        <v>-46021994.800710008</v>
      </c>
      <c r="G1479" s="8">
        <v>-33721334.063056</v>
      </c>
      <c r="H1479" s="8">
        <v>-26648635.981223006</v>
      </c>
      <c r="I1479" s="8">
        <v>-8689.7726260000018</v>
      </c>
      <c r="J1479" s="8">
        <v>-112938579.26669601</v>
      </c>
      <c r="K1479" s="17"/>
      <c r="L1479" s="21"/>
      <c r="N1479" s="19"/>
      <c r="O1479" s="19"/>
      <c r="P1479" s="19"/>
      <c r="Q1479" s="19"/>
      <c r="R1479" s="19"/>
      <c r="S1479" s="19"/>
      <c r="T1479" s="19"/>
    </row>
    <row r="1480" spans="1:20" x14ac:dyDescent="0.2">
      <c r="A1480" s="14" t="s">
        <v>1551</v>
      </c>
      <c r="B1480" s="7" t="s">
        <v>1542</v>
      </c>
      <c r="C1480" s="8">
        <v>48823211.665963002</v>
      </c>
      <c r="D1480" s="8">
        <v>36769783.028149001</v>
      </c>
      <c r="E1480" s="8">
        <v>29505786.072705001</v>
      </c>
      <c r="F1480" s="8">
        <v>-49057567.004951</v>
      </c>
      <c r="G1480" s="8">
        <v>-34122485.970006004</v>
      </c>
      <c r="H1480" s="8">
        <v>-27951083.379893005</v>
      </c>
      <c r="I1480" s="8">
        <v>-6854.0812839999999</v>
      </c>
      <c r="J1480" s="8">
        <v>-115098780.766817</v>
      </c>
      <c r="K1480" s="17"/>
      <c r="L1480" s="21"/>
      <c r="N1480" s="19"/>
      <c r="O1480" s="19"/>
      <c r="P1480" s="19"/>
      <c r="Q1480" s="19"/>
      <c r="R1480" s="19"/>
      <c r="S1480" s="19"/>
      <c r="T1480" s="19"/>
    </row>
    <row r="1481" spans="1:20" x14ac:dyDescent="0.2">
      <c r="A1481" s="14" t="s">
        <v>1552</v>
      </c>
      <c r="B1481" s="7" t="s">
        <v>1542</v>
      </c>
      <c r="C1481" s="8">
        <v>50424044.119632006</v>
      </c>
      <c r="D1481" s="8">
        <v>36789091.916990995</v>
      </c>
      <c r="E1481" s="8">
        <v>29507629.614081997</v>
      </c>
      <c r="F1481" s="8">
        <v>-50351288.169017009</v>
      </c>
      <c r="G1481" s="8">
        <v>-34479269.615860999</v>
      </c>
      <c r="H1481" s="8">
        <v>-32359938.705995023</v>
      </c>
      <c r="I1481" s="8">
        <v>-7818.6529220000002</v>
      </c>
      <c r="J1481" s="8">
        <v>-116720765.65070499</v>
      </c>
      <c r="K1481" s="17"/>
      <c r="L1481" s="21"/>
      <c r="N1481" s="19"/>
      <c r="O1481" s="19"/>
      <c r="P1481" s="19"/>
      <c r="Q1481" s="19"/>
      <c r="R1481" s="19"/>
      <c r="S1481" s="19"/>
      <c r="T1481" s="19"/>
    </row>
    <row r="1482" spans="1:20" x14ac:dyDescent="0.2">
      <c r="A1482" s="14" t="s">
        <v>1553</v>
      </c>
      <c r="B1482" s="7" t="s">
        <v>1542</v>
      </c>
      <c r="C1482" s="8">
        <v>50148673.741613999</v>
      </c>
      <c r="D1482" s="8">
        <v>38233595.917126998</v>
      </c>
      <c r="E1482" s="8">
        <v>28989523.437811002</v>
      </c>
      <c r="F1482" s="8">
        <v>-50579946.235581994</v>
      </c>
      <c r="G1482" s="8">
        <v>-34813151.735362001</v>
      </c>
      <c r="H1482" s="8">
        <v>-38194511.649024032</v>
      </c>
      <c r="I1482" s="8">
        <v>-7114.6630130000003</v>
      </c>
      <c r="J1482" s="8">
        <v>-117371793.096552</v>
      </c>
      <c r="K1482" s="17"/>
      <c r="L1482" s="21"/>
      <c r="N1482" s="19"/>
      <c r="O1482" s="19"/>
      <c r="P1482" s="19"/>
      <c r="Q1482" s="19"/>
      <c r="R1482" s="19"/>
      <c r="S1482" s="19"/>
      <c r="T1482" s="19"/>
    </row>
    <row r="1483" spans="1:20" x14ac:dyDescent="0.2">
      <c r="A1483" s="14" t="s">
        <v>1554</v>
      </c>
      <c r="B1483" s="7" t="s">
        <v>1542</v>
      </c>
      <c r="C1483" s="8">
        <v>47604677.442553997</v>
      </c>
      <c r="D1483" s="8">
        <v>39591321.472355001</v>
      </c>
      <c r="E1483" s="8">
        <v>32490988.622816999</v>
      </c>
      <c r="F1483" s="8">
        <v>-50602519.420206003</v>
      </c>
      <c r="G1483" s="8">
        <v>-35366004.751609005</v>
      </c>
      <c r="H1483" s="8">
        <v>-39171271.382256955</v>
      </c>
      <c r="I1483" s="8">
        <v>-10056.911434</v>
      </c>
      <c r="J1483" s="8">
        <v>-119686987.537726</v>
      </c>
      <c r="K1483" s="17"/>
      <c r="L1483" s="21"/>
      <c r="N1483" s="19"/>
      <c r="O1483" s="19"/>
      <c r="P1483" s="19"/>
      <c r="Q1483" s="19"/>
      <c r="R1483" s="19"/>
      <c r="S1483" s="19"/>
      <c r="T1483" s="19"/>
    </row>
    <row r="1484" spans="1:20" x14ac:dyDescent="0.2">
      <c r="A1484" s="14" t="s">
        <v>1555</v>
      </c>
      <c r="B1484" s="7" t="s">
        <v>1542</v>
      </c>
      <c r="C1484" s="8">
        <v>44893959.899120003</v>
      </c>
      <c r="D1484" s="8">
        <v>39586288.972670004</v>
      </c>
      <c r="E1484" s="8">
        <v>31879049.561639998</v>
      </c>
      <c r="F1484" s="8">
        <v>-49564212.954846002</v>
      </c>
      <c r="G1484" s="8">
        <v>-34664254.552334003</v>
      </c>
      <c r="H1484" s="8">
        <v>-37656868.133237951</v>
      </c>
      <c r="I1484" s="8">
        <v>-8777.8178869999992</v>
      </c>
      <c r="J1484" s="8">
        <v>-116359298.43343</v>
      </c>
      <c r="K1484" s="17"/>
      <c r="L1484" s="21"/>
      <c r="N1484" s="19"/>
      <c r="O1484" s="19"/>
      <c r="P1484" s="19"/>
      <c r="Q1484" s="19"/>
      <c r="R1484" s="19"/>
      <c r="S1484" s="19"/>
      <c r="T1484" s="19"/>
    </row>
    <row r="1485" spans="1:20" x14ac:dyDescent="0.2">
      <c r="A1485" s="14" t="s">
        <v>1556</v>
      </c>
      <c r="B1485" s="7" t="s">
        <v>1542</v>
      </c>
      <c r="C1485" s="8">
        <v>45579342.211947009</v>
      </c>
      <c r="D1485" s="8">
        <v>39569829.000274003</v>
      </c>
      <c r="E1485" s="8">
        <v>31627652.218205001</v>
      </c>
      <c r="F1485" s="8">
        <v>-50782632.045277007</v>
      </c>
      <c r="G1485" s="8">
        <v>-34208198.436071999</v>
      </c>
      <c r="H1485" s="8">
        <v>-34943550.495258003</v>
      </c>
      <c r="I1485" s="8">
        <v>-7297.8778300000004</v>
      </c>
      <c r="J1485" s="8">
        <v>-116776823.43042602</v>
      </c>
      <c r="K1485" s="17"/>
      <c r="L1485" s="21"/>
      <c r="N1485" s="19"/>
      <c r="O1485" s="19"/>
      <c r="P1485" s="19"/>
      <c r="Q1485" s="19"/>
      <c r="R1485" s="19"/>
      <c r="S1485" s="19"/>
      <c r="T1485" s="19"/>
    </row>
    <row r="1486" spans="1:20" x14ac:dyDescent="0.2">
      <c r="A1486" s="14" t="s">
        <v>1557</v>
      </c>
      <c r="B1486" s="7" t="s">
        <v>1542</v>
      </c>
      <c r="C1486" s="8">
        <v>47486418.860711001</v>
      </c>
      <c r="D1486" s="8">
        <v>39533016.889312997</v>
      </c>
      <c r="E1486" s="8">
        <v>31089893.837658003</v>
      </c>
      <c r="F1486" s="8">
        <v>-50882909.801213995</v>
      </c>
      <c r="G1486" s="8">
        <v>-34078349.511533007</v>
      </c>
      <c r="H1486" s="8">
        <v>-31408168.92264102</v>
      </c>
      <c r="I1486" s="8">
        <v>-6636.7443489999987</v>
      </c>
      <c r="J1486" s="8">
        <v>-118109329.58768199</v>
      </c>
      <c r="K1486" s="17"/>
      <c r="L1486" s="21"/>
      <c r="N1486" s="19"/>
      <c r="O1486" s="19"/>
      <c r="P1486" s="19"/>
      <c r="Q1486" s="19"/>
      <c r="R1486" s="19"/>
      <c r="S1486" s="19"/>
      <c r="T1486" s="19"/>
    </row>
    <row r="1487" spans="1:20" x14ac:dyDescent="0.2">
      <c r="A1487" s="14" t="s">
        <v>1558</v>
      </c>
      <c r="B1487" s="7" t="s">
        <v>1542</v>
      </c>
      <c r="C1487" s="8">
        <v>47417042.193034999</v>
      </c>
      <c r="D1487" s="8">
        <v>38907021.417155005</v>
      </c>
      <c r="E1487" s="8">
        <v>28030297.908662003</v>
      </c>
      <c r="F1487" s="8">
        <v>-49881776.459436998</v>
      </c>
      <c r="G1487" s="8">
        <v>-32968089.570094995</v>
      </c>
      <c r="H1487" s="8">
        <v>-25938036.019642018</v>
      </c>
      <c r="I1487" s="8">
        <v>-5776.6937989999997</v>
      </c>
      <c r="J1487" s="8">
        <v>-114354361.51885201</v>
      </c>
      <c r="K1487" s="17"/>
      <c r="L1487" s="21"/>
      <c r="N1487" s="19"/>
      <c r="O1487" s="19"/>
      <c r="P1487" s="19"/>
      <c r="Q1487" s="19"/>
      <c r="R1487" s="19"/>
      <c r="S1487" s="19"/>
      <c r="T1487" s="19"/>
    </row>
    <row r="1488" spans="1:20" x14ac:dyDescent="0.2">
      <c r="A1488" s="14" t="s">
        <v>1559</v>
      </c>
      <c r="B1488" s="7" t="s">
        <v>1542</v>
      </c>
      <c r="C1488" s="8">
        <v>43377529.635663003</v>
      </c>
      <c r="D1488" s="8">
        <v>38854874.000491999</v>
      </c>
      <c r="E1488" s="8">
        <v>24443611.111104</v>
      </c>
      <c r="F1488" s="8">
        <v>-47437352.905504003</v>
      </c>
      <c r="G1488" s="8">
        <v>-29998395.666112002</v>
      </c>
      <c r="H1488" s="8">
        <v>-19933452.451374039</v>
      </c>
      <c r="I1488" s="8">
        <v>-1623120.5429430003</v>
      </c>
      <c r="J1488" s="8">
        <v>-106676014.74725901</v>
      </c>
      <c r="K1488" s="17"/>
      <c r="L1488" s="21"/>
      <c r="N1488" s="19"/>
      <c r="O1488" s="19"/>
      <c r="P1488" s="19"/>
      <c r="Q1488" s="19"/>
      <c r="R1488" s="19"/>
      <c r="S1488" s="19"/>
      <c r="T1488" s="19"/>
    </row>
    <row r="1489" spans="1:20" x14ac:dyDescent="0.2">
      <c r="A1489" s="14" t="s">
        <v>1560</v>
      </c>
      <c r="B1489" s="7" t="s">
        <v>1542</v>
      </c>
      <c r="C1489" s="8">
        <v>44934239.603183001</v>
      </c>
      <c r="D1489" s="8">
        <v>38906589.944736004</v>
      </c>
      <c r="E1489" s="8">
        <v>26009626.293268003</v>
      </c>
      <c r="F1489" s="8">
        <v>-47952511.926896006</v>
      </c>
      <c r="G1489" s="8">
        <v>-30305340.377246004</v>
      </c>
      <c r="H1489" s="8">
        <v>-17908160.424006987</v>
      </c>
      <c r="I1489" s="8">
        <v>-2946.4150110000005</v>
      </c>
      <c r="J1489" s="8">
        <v>-109850455.841187</v>
      </c>
      <c r="K1489" s="17"/>
      <c r="L1489" s="21"/>
      <c r="N1489" s="19"/>
      <c r="O1489" s="19"/>
      <c r="P1489" s="19"/>
      <c r="Q1489" s="19"/>
      <c r="R1489" s="19"/>
      <c r="S1489" s="19"/>
      <c r="T1489" s="19"/>
    </row>
    <row r="1490" spans="1:20" x14ac:dyDescent="0.2">
      <c r="A1490" s="14" t="s">
        <v>1561</v>
      </c>
      <c r="B1490" s="7" t="s">
        <v>1542</v>
      </c>
      <c r="C1490" s="8">
        <v>42659787.374151997</v>
      </c>
      <c r="D1490" s="8">
        <v>38839848.778073996</v>
      </c>
      <c r="E1490" s="8">
        <v>24715277.777705003</v>
      </c>
      <c r="F1490" s="8">
        <v>-48381984.274998002</v>
      </c>
      <c r="G1490" s="8">
        <v>-30314570.986249004</v>
      </c>
      <c r="H1490" s="8">
        <v>-17897739.613787007</v>
      </c>
      <c r="I1490" s="8">
        <v>-1744804.0208590003</v>
      </c>
      <c r="J1490" s="8">
        <v>-106214913.929931</v>
      </c>
      <c r="K1490" s="17"/>
      <c r="L1490" s="21"/>
      <c r="N1490" s="19"/>
      <c r="O1490" s="19"/>
      <c r="P1490" s="19"/>
      <c r="Q1490" s="19"/>
      <c r="R1490" s="19"/>
      <c r="S1490" s="19"/>
      <c r="T1490" s="19"/>
    </row>
    <row r="1491" spans="1:20" x14ac:dyDescent="0.2">
      <c r="A1491" s="14" t="s">
        <v>1562</v>
      </c>
      <c r="B1491" s="7" t="s">
        <v>1542</v>
      </c>
      <c r="C1491" s="8">
        <v>42137641.254685998</v>
      </c>
      <c r="D1491" s="8">
        <v>38960226.000271007</v>
      </c>
      <c r="E1491" s="8">
        <v>26781111.111160003</v>
      </c>
      <c r="F1491" s="8">
        <v>-49121980.021498993</v>
      </c>
      <c r="G1491" s="8">
        <v>-30187263.301456999</v>
      </c>
      <c r="H1491" s="8">
        <v>-18449055.90702701</v>
      </c>
      <c r="I1491" s="8">
        <v>-3300449.2601780002</v>
      </c>
      <c r="J1491" s="8">
        <v>-107878978.366117</v>
      </c>
      <c r="K1491" s="17"/>
      <c r="L1491" s="21"/>
      <c r="N1491" s="19"/>
      <c r="O1491" s="19"/>
      <c r="P1491" s="19"/>
      <c r="Q1491" s="19"/>
      <c r="R1491" s="19"/>
      <c r="S1491" s="19"/>
      <c r="T1491" s="19"/>
    </row>
    <row r="1492" spans="1:20" x14ac:dyDescent="0.2">
      <c r="A1492" s="14" t="s">
        <v>1563</v>
      </c>
      <c r="B1492" s="7" t="s">
        <v>1542</v>
      </c>
      <c r="C1492" s="8">
        <v>42950479.659327999</v>
      </c>
      <c r="D1492" s="8">
        <v>39720907.75045</v>
      </c>
      <c r="E1492" s="8">
        <v>26967361.111007996</v>
      </c>
      <c r="F1492" s="8">
        <v>-50007586.781571001</v>
      </c>
      <c r="G1492" s="8">
        <v>-30283711.881462999</v>
      </c>
      <c r="H1492" s="8">
        <v>-19513266.037585005</v>
      </c>
      <c r="I1492" s="8">
        <v>-3355000.642759</v>
      </c>
      <c r="J1492" s="8">
        <v>-109638748.52078599</v>
      </c>
      <c r="K1492" s="17"/>
      <c r="L1492" s="21"/>
      <c r="N1492" s="19"/>
      <c r="O1492" s="19"/>
      <c r="P1492" s="19"/>
      <c r="Q1492" s="19"/>
      <c r="R1492" s="19"/>
      <c r="S1492" s="19"/>
      <c r="T1492" s="19"/>
    </row>
    <row r="1493" spans="1:20" x14ac:dyDescent="0.2">
      <c r="A1493" s="14" t="s">
        <v>1564</v>
      </c>
      <c r="B1493" s="7" t="s">
        <v>1542</v>
      </c>
      <c r="C1493" s="8">
        <v>43997528.212090001</v>
      </c>
      <c r="D1493" s="8">
        <v>39882770.333750002</v>
      </c>
      <c r="E1493" s="8">
        <v>26556250.000019997</v>
      </c>
      <c r="F1493" s="8">
        <v>-49415274.935164988</v>
      </c>
      <c r="G1493" s="8">
        <v>-31300365.113751996</v>
      </c>
      <c r="H1493" s="8">
        <v>-21698408.63791601</v>
      </c>
      <c r="I1493" s="8">
        <v>-1770264.093783</v>
      </c>
      <c r="J1493" s="8">
        <v>-110436548.54585999</v>
      </c>
      <c r="K1493" s="17"/>
      <c r="L1493" s="21"/>
      <c r="N1493" s="19"/>
      <c r="O1493" s="19"/>
      <c r="P1493" s="19"/>
      <c r="Q1493" s="19"/>
      <c r="R1493" s="19"/>
      <c r="S1493" s="19"/>
      <c r="T1493" s="19"/>
    </row>
    <row r="1494" spans="1:20" x14ac:dyDescent="0.2">
      <c r="A1494" s="14" t="s">
        <v>1565</v>
      </c>
      <c r="B1494" s="7" t="s">
        <v>1542</v>
      </c>
      <c r="C1494" s="8">
        <v>36422859.166575998</v>
      </c>
      <c r="D1494" s="8">
        <v>38870983.639291994</v>
      </c>
      <c r="E1494" s="8">
        <v>26358333.333344005</v>
      </c>
      <c r="F1494" s="8">
        <v>-49011901.332984008</v>
      </c>
      <c r="G1494" s="8">
        <v>-32637065.070266999</v>
      </c>
      <c r="H1494" s="8">
        <v>-27308844.401532993</v>
      </c>
      <c r="I1494" s="8">
        <v>-2050955.8182660001</v>
      </c>
      <c r="J1494" s="8">
        <v>-101652176.13921201</v>
      </c>
      <c r="K1494" s="17"/>
      <c r="L1494" s="21"/>
      <c r="N1494" s="19"/>
      <c r="O1494" s="19"/>
      <c r="P1494" s="19"/>
      <c r="Q1494" s="19"/>
      <c r="R1494" s="19"/>
      <c r="S1494" s="19"/>
      <c r="T1494" s="19"/>
    </row>
    <row r="1495" spans="1:20" x14ac:dyDescent="0.2">
      <c r="A1495" s="14" t="s">
        <v>1566</v>
      </c>
      <c r="B1495" s="7" t="s">
        <v>1567</v>
      </c>
      <c r="C1495" s="8">
        <v>51595894.773322001</v>
      </c>
      <c r="D1495" s="8">
        <v>48193263.750367999</v>
      </c>
      <c r="E1495" s="8">
        <v>29700165.799121995</v>
      </c>
      <c r="F1495" s="8">
        <v>-56156014.641354993</v>
      </c>
      <c r="G1495" s="8">
        <v>-34538556.795780003</v>
      </c>
      <c r="H1495" s="8">
        <v>-37548830.256154001</v>
      </c>
      <c r="I1495" s="8">
        <v>-4665.5448850000002</v>
      </c>
      <c r="J1495" s="8">
        <v>-129489324.32281199</v>
      </c>
      <c r="K1495" s="17"/>
      <c r="L1495" s="21"/>
      <c r="N1495" s="19"/>
      <c r="O1495" s="19"/>
      <c r="P1495" s="19"/>
      <c r="Q1495" s="19"/>
      <c r="R1495" s="19"/>
      <c r="S1495" s="19"/>
      <c r="T1495" s="19"/>
    </row>
    <row r="1496" spans="1:20" x14ac:dyDescent="0.2">
      <c r="A1496" s="14" t="s">
        <v>1568</v>
      </c>
      <c r="B1496" s="7" t="s">
        <v>1567</v>
      </c>
      <c r="C1496" s="8">
        <v>42194813.206351005</v>
      </c>
      <c r="D1496" s="8">
        <v>53818836.917055994</v>
      </c>
      <c r="E1496" s="8">
        <v>33403367.951206002</v>
      </c>
      <c r="F1496" s="8">
        <v>-56546313.933940008</v>
      </c>
      <c r="G1496" s="8">
        <v>-35017528.14674601</v>
      </c>
      <c r="H1496" s="8">
        <v>-46178307.914908022</v>
      </c>
      <c r="I1496" s="8">
        <v>-4829.751706</v>
      </c>
      <c r="J1496" s="8">
        <v>-129417018.074613</v>
      </c>
      <c r="K1496" s="17"/>
      <c r="L1496" s="21"/>
      <c r="N1496" s="19"/>
      <c r="O1496" s="19"/>
      <c r="P1496" s="19"/>
      <c r="Q1496" s="19"/>
      <c r="R1496" s="19"/>
      <c r="S1496" s="19"/>
      <c r="T1496" s="19"/>
    </row>
    <row r="1497" spans="1:20" x14ac:dyDescent="0.2">
      <c r="A1497" s="14" t="s">
        <v>1569</v>
      </c>
      <c r="B1497" s="7" t="s">
        <v>1567</v>
      </c>
      <c r="C1497" s="8">
        <v>42330643.617375001</v>
      </c>
      <c r="D1497" s="8">
        <v>56270764.916923001</v>
      </c>
      <c r="E1497" s="8">
        <v>34434913.694733001</v>
      </c>
      <c r="F1497" s="8">
        <v>-55300376.785364017</v>
      </c>
      <c r="G1497" s="8">
        <v>-34731035.328867994</v>
      </c>
      <c r="H1497" s="8">
        <v>-48627482.968062103</v>
      </c>
      <c r="I1497" s="8">
        <v>-6059.3792860000003</v>
      </c>
      <c r="J1497" s="8">
        <v>-133036322.229031</v>
      </c>
      <c r="K1497" s="17"/>
      <c r="L1497" s="21"/>
      <c r="N1497" s="19"/>
      <c r="O1497" s="19"/>
      <c r="P1497" s="19"/>
      <c r="Q1497" s="19"/>
      <c r="R1497" s="19"/>
      <c r="S1497" s="19"/>
      <c r="T1497" s="19"/>
    </row>
    <row r="1498" spans="1:20" x14ac:dyDescent="0.2">
      <c r="A1498" s="14" t="s">
        <v>1570</v>
      </c>
      <c r="B1498" s="7" t="s">
        <v>1567</v>
      </c>
      <c r="C1498" s="8">
        <v>42268360.999202006</v>
      </c>
      <c r="D1498" s="8">
        <v>56238246.944838993</v>
      </c>
      <c r="E1498" s="8">
        <v>33800627.596865006</v>
      </c>
      <c r="F1498" s="8">
        <v>-55586572.31792099</v>
      </c>
      <c r="G1498" s="8">
        <v>-34444159.105011001</v>
      </c>
      <c r="H1498" s="8">
        <v>-47679243.135240056</v>
      </c>
      <c r="I1498" s="8">
        <v>-12396.516470999999</v>
      </c>
      <c r="J1498" s="8">
        <v>-132307235.54090601</v>
      </c>
      <c r="K1498" s="17"/>
      <c r="L1498" s="21"/>
      <c r="N1498" s="19"/>
      <c r="O1498" s="19"/>
      <c r="P1498" s="19"/>
      <c r="Q1498" s="19"/>
      <c r="R1498" s="19"/>
      <c r="S1498" s="19"/>
      <c r="T1498" s="19"/>
    </row>
    <row r="1499" spans="1:20" x14ac:dyDescent="0.2">
      <c r="A1499" s="14" t="s">
        <v>1571</v>
      </c>
      <c r="B1499" s="7" t="s">
        <v>1567</v>
      </c>
      <c r="C1499" s="8">
        <v>43418542.218604997</v>
      </c>
      <c r="D1499" s="8">
        <v>56161409.917287007</v>
      </c>
      <c r="E1499" s="8">
        <v>35557900.641938999</v>
      </c>
      <c r="F1499" s="8">
        <v>-56367541.383979008</v>
      </c>
      <c r="G1499" s="8">
        <v>-34732823.316603996</v>
      </c>
      <c r="H1499" s="8">
        <v>-46099791.079934962</v>
      </c>
      <c r="I1499" s="8">
        <v>-28862.461486999997</v>
      </c>
      <c r="J1499" s="8">
        <v>-135137852.77783102</v>
      </c>
      <c r="K1499" s="17"/>
      <c r="L1499" s="21"/>
      <c r="N1499" s="19"/>
      <c r="O1499" s="19"/>
      <c r="P1499" s="19"/>
      <c r="Q1499" s="19"/>
      <c r="R1499" s="19"/>
      <c r="S1499" s="19"/>
      <c r="T1499" s="19"/>
    </row>
    <row r="1500" spans="1:20" x14ac:dyDescent="0.2">
      <c r="A1500" s="14" t="s">
        <v>1572</v>
      </c>
      <c r="B1500" s="7" t="s">
        <v>1567</v>
      </c>
      <c r="C1500" s="8">
        <v>44358258.942019001</v>
      </c>
      <c r="D1500" s="8">
        <v>53461283.416661993</v>
      </c>
      <c r="E1500" s="8">
        <v>33875360.333536997</v>
      </c>
      <c r="F1500" s="8">
        <v>-56015155.490033008</v>
      </c>
      <c r="G1500" s="8">
        <v>-35218155.829543002</v>
      </c>
      <c r="H1500" s="8">
        <v>-44921282.192797989</v>
      </c>
      <c r="I1500" s="8">
        <v>-9801.6211920000005</v>
      </c>
      <c r="J1500" s="8">
        <v>-131694902.69221799</v>
      </c>
      <c r="K1500" s="17"/>
      <c r="L1500" s="21"/>
      <c r="N1500" s="19"/>
      <c r="O1500" s="19"/>
      <c r="P1500" s="19"/>
      <c r="Q1500" s="19"/>
      <c r="R1500" s="19"/>
      <c r="S1500" s="19"/>
      <c r="T1500" s="19"/>
    </row>
    <row r="1501" spans="1:20" x14ac:dyDescent="0.2">
      <c r="A1501" s="14" t="s">
        <v>1573</v>
      </c>
      <c r="B1501" s="7" t="s">
        <v>1567</v>
      </c>
      <c r="C1501" s="8">
        <v>43954629.139269002</v>
      </c>
      <c r="D1501" s="8">
        <v>53377328.888956003</v>
      </c>
      <c r="E1501" s="8">
        <v>33189769.499459006</v>
      </c>
      <c r="F1501" s="8">
        <v>-55435645.867332004</v>
      </c>
      <c r="G1501" s="8">
        <v>-35201900.064326003</v>
      </c>
      <c r="H1501" s="8">
        <v>-44148908.100987025</v>
      </c>
      <c r="I1501" s="8">
        <v>-5622.7465050000001</v>
      </c>
      <c r="J1501" s="8">
        <v>-130521727.527684</v>
      </c>
      <c r="K1501" s="17"/>
      <c r="L1501" s="21"/>
      <c r="N1501" s="19"/>
      <c r="O1501" s="19"/>
      <c r="P1501" s="19"/>
      <c r="Q1501" s="19"/>
      <c r="R1501" s="19"/>
      <c r="S1501" s="19"/>
      <c r="T1501" s="19"/>
    </row>
    <row r="1502" spans="1:20" x14ac:dyDescent="0.2">
      <c r="A1502" s="14" t="s">
        <v>1574</v>
      </c>
      <c r="B1502" s="7" t="s">
        <v>1567</v>
      </c>
      <c r="C1502" s="8">
        <v>44036493.944781996</v>
      </c>
      <c r="D1502" s="8">
        <v>53257853.555675</v>
      </c>
      <c r="E1502" s="8">
        <v>35593860.916121997</v>
      </c>
      <c r="F1502" s="8">
        <v>-54274773.491165988</v>
      </c>
      <c r="G1502" s="8">
        <v>-34989107.358456992</v>
      </c>
      <c r="H1502" s="8">
        <v>-43403143.637863986</v>
      </c>
      <c r="I1502" s="8">
        <v>-6945.8096139999998</v>
      </c>
      <c r="J1502" s="8">
        <v>-132888208.41657898</v>
      </c>
      <c r="K1502" s="17"/>
      <c r="L1502" s="21"/>
      <c r="N1502" s="19"/>
      <c r="O1502" s="19"/>
      <c r="P1502" s="19"/>
      <c r="Q1502" s="19"/>
      <c r="R1502" s="19"/>
      <c r="S1502" s="19"/>
      <c r="T1502" s="19"/>
    </row>
    <row r="1503" spans="1:20" x14ac:dyDescent="0.2">
      <c r="A1503" s="14" t="s">
        <v>1575</v>
      </c>
      <c r="B1503" s="7" t="s">
        <v>1567</v>
      </c>
      <c r="C1503" s="8">
        <v>43509022.938172996</v>
      </c>
      <c r="D1503" s="8">
        <v>50845051.305984005</v>
      </c>
      <c r="E1503" s="8">
        <v>37735041.231145002</v>
      </c>
      <c r="F1503" s="8">
        <v>-53768660.355082005</v>
      </c>
      <c r="G1503" s="8">
        <v>-34699053.291376002</v>
      </c>
      <c r="H1503" s="8">
        <v>-43287038.171059094</v>
      </c>
      <c r="I1503" s="8">
        <v>-7724.0528699999995</v>
      </c>
      <c r="J1503" s="8">
        <v>-132089115.47530201</v>
      </c>
      <c r="K1503" s="17"/>
      <c r="L1503" s="21"/>
      <c r="N1503" s="19"/>
      <c r="O1503" s="19"/>
      <c r="P1503" s="19"/>
      <c r="Q1503" s="19"/>
      <c r="R1503" s="19"/>
      <c r="S1503" s="19"/>
      <c r="T1503" s="19"/>
    </row>
    <row r="1504" spans="1:20" x14ac:dyDescent="0.2">
      <c r="A1504" s="14" t="s">
        <v>1576</v>
      </c>
      <c r="B1504" s="7" t="s">
        <v>1567</v>
      </c>
      <c r="C1504" s="8">
        <v>43702898.036072999</v>
      </c>
      <c r="D1504" s="8">
        <v>50766567.305840999</v>
      </c>
      <c r="E1504" s="8">
        <v>37719705.375455998</v>
      </c>
      <c r="F1504" s="8">
        <v>-53280918.843371004</v>
      </c>
      <c r="G1504" s="8">
        <v>-35075033.432225995</v>
      </c>
      <c r="H1504" s="8">
        <v>-44264469.209877968</v>
      </c>
      <c r="I1504" s="8">
        <v>-7707.017836</v>
      </c>
      <c r="J1504" s="8">
        <v>-132189170.71737</v>
      </c>
      <c r="K1504" s="17"/>
      <c r="L1504" s="21"/>
      <c r="N1504" s="19"/>
      <c r="O1504" s="19"/>
      <c r="P1504" s="19"/>
      <c r="Q1504" s="19"/>
      <c r="R1504" s="19"/>
      <c r="S1504" s="19"/>
      <c r="T1504" s="19"/>
    </row>
    <row r="1505" spans="1:20" x14ac:dyDescent="0.2">
      <c r="A1505" s="14" t="s">
        <v>1577</v>
      </c>
      <c r="B1505" s="7" t="s">
        <v>1567</v>
      </c>
      <c r="C1505" s="8">
        <v>45997796.363027006</v>
      </c>
      <c r="D1505" s="8">
        <v>50979714.972449996</v>
      </c>
      <c r="E1505" s="8">
        <v>37012757.876232997</v>
      </c>
      <c r="F1505" s="8">
        <v>-56878395.001352005</v>
      </c>
      <c r="G1505" s="8">
        <v>-35420255.929073997</v>
      </c>
      <c r="H1505" s="8">
        <v>-46006909.967330053</v>
      </c>
      <c r="I1505" s="8">
        <v>-12388.097324999999</v>
      </c>
      <c r="J1505" s="8">
        <v>-133990269.21170999</v>
      </c>
      <c r="K1505" s="17"/>
      <c r="L1505" s="21"/>
      <c r="N1505" s="19"/>
      <c r="O1505" s="19"/>
      <c r="P1505" s="19"/>
      <c r="Q1505" s="19"/>
      <c r="R1505" s="19"/>
      <c r="S1505" s="19"/>
      <c r="T1505" s="19"/>
    </row>
    <row r="1506" spans="1:20" x14ac:dyDescent="0.2">
      <c r="A1506" s="14" t="s">
        <v>1578</v>
      </c>
      <c r="B1506" s="7" t="s">
        <v>1567</v>
      </c>
      <c r="C1506" s="8">
        <v>46291085.759602003</v>
      </c>
      <c r="D1506" s="8">
        <v>49916221.889082</v>
      </c>
      <c r="E1506" s="8">
        <v>39078983.222649999</v>
      </c>
      <c r="F1506" s="8">
        <v>-56316024.467556007</v>
      </c>
      <c r="G1506" s="8">
        <v>-35131215.875100002</v>
      </c>
      <c r="H1506" s="8">
        <v>-47369077.298533037</v>
      </c>
      <c r="I1506" s="8">
        <v>-31687.226687999999</v>
      </c>
      <c r="J1506" s="8">
        <v>-135286290.87133399</v>
      </c>
      <c r="K1506" s="17"/>
      <c r="L1506" s="21"/>
      <c r="N1506" s="19"/>
      <c r="O1506" s="19"/>
      <c r="P1506" s="19"/>
      <c r="Q1506" s="19"/>
      <c r="R1506" s="19"/>
      <c r="S1506" s="19"/>
      <c r="T1506" s="19"/>
    </row>
    <row r="1507" spans="1:20" x14ac:dyDescent="0.2">
      <c r="A1507" s="14" t="s">
        <v>1579</v>
      </c>
      <c r="B1507" s="7" t="s">
        <v>1567</v>
      </c>
      <c r="C1507" s="8">
        <v>45490247.224454008</v>
      </c>
      <c r="D1507" s="8">
        <v>49603936.861606017</v>
      </c>
      <c r="E1507" s="8">
        <v>39391813.093488</v>
      </c>
      <c r="F1507" s="8">
        <v>-56128705.744109996</v>
      </c>
      <c r="G1507" s="8">
        <v>-35279686.366808005</v>
      </c>
      <c r="H1507" s="8">
        <v>-45967136.566661045</v>
      </c>
      <c r="I1507" s="8">
        <v>-26673.158127999999</v>
      </c>
      <c r="J1507" s="8">
        <v>-134485997.17954803</v>
      </c>
      <c r="K1507" s="17"/>
      <c r="L1507" s="21"/>
      <c r="N1507" s="19"/>
      <c r="O1507" s="19"/>
      <c r="P1507" s="19"/>
      <c r="Q1507" s="19"/>
      <c r="R1507" s="19"/>
      <c r="S1507" s="19"/>
      <c r="T1507" s="19"/>
    </row>
    <row r="1508" spans="1:20" x14ac:dyDescent="0.2">
      <c r="A1508" s="14" t="s">
        <v>1580</v>
      </c>
      <c r="B1508" s="7" t="s">
        <v>1567</v>
      </c>
      <c r="C1508" s="8">
        <v>44677049.618122004</v>
      </c>
      <c r="D1508" s="8">
        <v>50182138.52798599</v>
      </c>
      <c r="E1508" s="8">
        <v>39325393.044302993</v>
      </c>
      <c r="F1508" s="8">
        <v>-58032551.87143001</v>
      </c>
      <c r="G1508" s="8">
        <v>-35485812.932790004</v>
      </c>
      <c r="H1508" s="8">
        <v>-43962824.754883021</v>
      </c>
      <c r="I1508" s="8">
        <v>-20811.43406</v>
      </c>
      <c r="J1508" s="8">
        <v>-134184581.190411</v>
      </c>
      <c r="K1508" s="17"/>
      <c r="L1508" s="21"/>
      <c r="N1508" s="19"/>
      <c r="O1508" s="19"/>
      <c r="P1508" s="19"/>
      <c r="Q1508" s="19"/>
      <c r="R1508" s="19"/>
      <c r="S1508" s="19"/>
      <c r="T1508" s="19"/>
    </row>
    <row r="1509" spans="1:20" x14ac:dyDescent="0.2">
      <c r="A1509" s="14" t="s">
        <v>1581</v>
      </c>
      <c r="B1509" s="7" t="s">
        <v>1567</v>
      </c>
      <c r="C1509" s="8">
        <v>44624739.090328</v>
      </c>
      <c r="D1509" s="8">
        <v>51178158.250497006</v>
      </c>
      <c r="E1509" s="8">
        <v>39937361.013724998</v>
      </c>
      <c r="F1509" s="8">
        <v>-58114325.245964997</v>
      </c>
      <c r="G1509" s="8">
        <v>-35293118.208202995</v>
      </c>
      <c r="H1509" s="8">
        <v>-41072236.550461017</v>
      </c>
      <c r="I1509" s="8">
        <v>-29144.571451999996</v>
      </c>
      <c r="J1509" s="8">
        <v>-135740258.35455</v>
      </c>
      <c r="K1509" s="17"/>
      <c r="L1509" s="21"/>
      <c r="N1509" s="19"/>
      <c r="O1509" s="19"/>
      <c r="P1509" s="19"/>
      <c r="Q1509" s="19"/>
      <c r="R1509" s="19"/>
      <c r="S1509" s="19"/>
      <c r="T1509" s="19"/>
    </row>
    <row r="1510" spans="1:20" x14ac:dyDescent="0.2">
      <c r="A1510" s="14" t="s">
        <v>1582</v>
      </c>
      <c r="B1510" s="7" t="s">
        <v>1567</v>
      </c>
      <c r="C1510" s="8">
        <v>44641581.727505006</v>
      </c>
      <c r="D1510" s="8">
        <v>51201158.944661997</v>
      </c>
      <c r="E1510" s="8">
        <v>38559873.925891995</v>
      </c>
      <c r="F1510" s="8">
        <v>-58327804.904643007</v>
      </c>
      <c r="G1510" s="8">
        <v>-35148527.006181002</v>
      </c>
      <c r="H1510" s="8">
        <v>-37105904.197843999</v>
      </c>
      <c r="I1510" s="8">
        <v>-11241.13595</v>
      </c>
      <c r="J1510" s="8">
        <v>-134402614.598059</v>
      </c>
      <c r="K1510" s="17"/>
      <c r="L1510" s="21"/>
      <c r="N1510" s="19"/>
      <c r="O1510" s="19"/>
      <c r="P1510" s="19"/>
      <c r="Q1510" s="19"/>
      <c r="R1510" s="19"/>
      <c r="S1510" s="19"/>
      <c r="T1510" s="19"/>
    </row>
    <row r="1511" spans="1:20" x14ac:dyDescent="0.2">
      <c r="A1511" s="14" t="s">
        <v>1583</v>
      </c>
      <c r="B1511" s="7" t="s">
        <v>1567</v>
      </c>
      <c r="C1511" s="8">
        <v>44424071.538774997</v>
      </c>
      <c r="D1511" s="8">
        <v>51043030.278140001</v>
      </c>
      <c r="E1511" s="8">
        <v>31615878.782439999</v>
      </c>
      <c r="F1511" s="8">
        <v>-58693774.819154009</v>
      </c>
      <c r="G1511" s="8">
        <v>-33721228.401110999</v>
      </c>
      <c r="H1511" s="8">
        <v>-30647531.972721014</v>
      </c>
      <c r="I1511" s="8">
        <v>-26482.135270999999</v>
      </c>
      <c r="J1511" s="8">
        <v>-127082980.59935501</v>
      </c>
      <c r="K1511" s="17"/>
      <c r="L1511" s="21"/>
      <c r="N1511" s="19"/>
      <c r="O1511" s="19"/>
      <c r="P1511" s="19"/>
      <c r="Q1511" s="19"/>
      <c r="R1511" s="19"/>
      <c r="S1511" s="19"/>
      <c r="T1511" s="19"/>
    </row>
    <row r="1512" spans="1:20" x14ac:dyDescent="0.2">
      <c r="A1512" s="14" t="s">
        <v>1584</v>
      </c>
      <c r="B1512" s="7" t="s">
        <v>1567</v>
      </c>
      <c r="C1512" s="8">
        <v>44766812.325587004</v>
      </c>
      <c r="D1512" s="8">
        <v>50958805.916879989</v>
      </c>
      <c r="E1512" s="8">
        <v>31341944.444464002</v>
      </c>
      <c r="F1512" s="8">
        <v>-58815079.635609001</v>
      </c>
      <c r="G1512" s="8">
        <v>-31061485.688457001</v>
      </c>
      <c r="H1512" s="8">
        <v>-23745964.843453009</v>
      </c>
      <c r="I1512" s="8">
        <v>-4228958.8921400001</v>
      </c>
      <c r="J1512" s="8">
        <v>-127067562.68693098</v>
      </c>
      <c r="K1512" s="17"/>
      <c r="L1512" s="21"/>
      <c r="N1512" s="19"/>
      <c r="O1512" s="19"/>
      <c r="P1512" s="19"/>
      <c r="Q1512" s="19"/>
      <c r="R1512" s="19"/>
      <c r="S1512" s="19"/>
      <c r="T1512" s="19"/>
    </row>
    <row r="1513" spans="1:20" x14ac:dyDescent="0.2">
      <c r="A1513" s="14" t="s">
        <v>1585</v>
      </c>
      <c r="B1513" s="7" t="s">
        <v>1567</v>
      </c>
      <c r="C1513" s="8">
        <v>45178227.131815001</v>
      </c>
      <c r="D1513" s="8">
        <v>48462612.417162001</v>
      </c>
      <c r="E1513" s="8">
        <v>31287638.888926007</v>
      </c>
      <c r="F1513" s="8">
        <v>-59448467.681459993</v>
      </c>
      <c r="G1513" s="8">
        <v>-31588223.399966002</v>
      </c>
      <c r="H1513" s="8">
        <v>-21271880.074937992</v>
      </c>
      <c r="I1513" s="8">
        <v>-4870391.3232030002</v>
      </c>
      <c r="J1513" s="8">
        <v>-124928478.43790302</v>
      </c>
      <c r="K1513" s="17"/>
      <c r="L1513" s="21"/>
      <c r="N1513" s="19"/>
      <c r="O1513" s="19"/>
      <c r="P1513" s="19"/>
      <c r="Q1513" s="19"/>
      <c r="R1513" s="19"/>
      <c r="S1513" s="19"/>
      <c r="T1513" s="19"/>
    </row>
    <row r="1514" spans="1:20" x14ac:dyDescent="0.2">
      <c r="A1514" s="14" t="s">
        <v>1586</v>
      </c>
      <c r="B1514" s="7" t="s">
        <v>1567</v>
      </c>
      <c r="C1514" s="8">
        <v>45136890.812827006</v>
      </c>
      <c r="D1514" s="8">
        <v>48434246.667084008</v>
      </c>
      <c r="E1514" s="8">
        <v>30309583.333391</v>
      </c>
      <c r="F1514" s="8">
        <v>-58186248.099259995</v>
      </c>
      <c r="G1514" s="8">
        <v>-32026879.267693996</v>
      </c>
      <c r="H1514" s="8">
        <v>-21812225.188099999</v>
      </c>
      <c r="I1514" s="8">
        <v>-4766578.8854779992</v>
      </c>
      <c r="J1514" s="8">
        <v>-123880720.81330201</v>
      </c>
      <c r="K1514" s="17"/>
      <c r="L1514" s="21"/>
      <c r="N1514" s="19"/>
      <c r="O1514" s="19"/>
      <c r="P1514" s="19"/>
      <c r="Q1514" s="19"/>
      <c r="R1514" s="19"/>
      <c r="S1514" s="19"/>
      <c r="T1514" s="19"/>
    </row>
    <row r="1515" spans="1:20" x14ac:dyDescent="0.2">
      <c r="A1515" s="14" t="s">
        <v>1587</v>
      </c>
      <c r="B1515" s="7" t="s">
        <v>1567</v>
      </c>
      <c r="C1515" s="8">
        <v>45295258.355416</v>
      </c>
      <c r="D1515" s="8">
        <v>50904119.47251799</v>
      </c>
      <c r="E1515" s="8">
        <v>27800972.222374998</v>
      </c>
      <c r="F1515" s="8">
        <v>-57186346.331358999</v>
      </c>
      <c r="G1515" s="8">
        <v>-31592838.071302</v>
      </c>
      <c r="H1515" s="8">
        <v>-23051841.338153977</v>
      </c>
      <c r="I1515" s="8">
        <v>-5506329.2232770007</v>
      </c>
      <c r="J1515" s="8">
        <v>-124000350.050309</v>
      </c>
      <c r="K1515" s="17"/>
      <c r="L1515" s="21"/>
      <c r="N1515" s="19"/>
      <c r="O1515" s="19"/>
      <c r="P1515" s="19"/>
      <c r="Q1515" s="19"/>
      <c r="R1515" s="19"/>
      <c r="S1515" s="19"/>
      <c r="T1515" s="19"/>
    </row>
    <row r="1516" spans="1:20" x14ac:dyDescent="0.2">
      <c r="A1516" s="14" t="s">
        <v>1588</v>
      </c>
      <c r="B1516" s="7" t="s">
        <v>1567</v>
      </c>
      <c r="C1516" s="8">
        <v>45251170.532543004</v>
      </c>
      <c r="D1516" s="8">
        <v>50894800.305983998</v>
      </c>
      <c r="E1516" s="8">
        <v>27734583.33326</v>
      </c>
      <c r="F1516" s="8">
        <v>-57464048.758984998</v>
      </c>
      <c r="G1516" s="8">
        <v>-31482136.297761995</v>
      </c>
      <c r="H1516" s="8">
        <v>-25077457.475425009</v>
      </c>
      <c r="I1516" s="8">
        <v>-3688324.2445239997</v>
      </c>
      <c r="J1516" s="8">
        <v>-123880554.17178699</v>
      </c>
      <c r="K1516" s="17"/>
      <c r="L1516" s="21"/>
      <c r="N1516" s="19"/>
      <c r="O1516" s="19"/>
      <c r="P1516" s="19"/>
      <c r="Q1516" s="19"/>
      <c r="R1516" s="19"/>
      <c r="S1516" s="19"/>
      <c r="T1516" s="19"/>
    </row>
    <row r="1517" spans="1:20" x14ac:dyDescent="0.2">
      <c r="A1517" s="14" t="s">
        <v>1589</v>
      </c>
      <c r="B1517" s="7" t="s">
        <v>1567</v>
      </c>
      <c r="C1517" s="8">
        <v>45200293.065246999</v>
      </c>
      <c r="D1517" s="8">
        <v>50933228.888953008</v>
      </c>
      <c r="E1517" s="8">
        <v>27440833.333277002</v>
      </c>
      <c r="F1517" s="8">
        <v>-56704626.673696995</v>
      </c>
      <c r="G1517" s="8">
        <v>-32037735.728246</v>
      </c>
      <c r="H1517" s="8">
        <v>-28518160.298225962</v>
      </c>
      <c r="I1517" s="8">
        <v>-3463623.9144519996</v>
      </c>
      <c r="J1517" s="8">
        <v>-123574355.287477</v>
      </c>
      <c r="K1517" s="17"/>
      <c r="L1517" s="21"/>
      <c r="N1517" s="19"/>
      <c r="O1517" s="19"/>
      <c r="P1517" s="19"/>
      <c r="Q1517" s="19"/>
      <c r="R1517" s="19"/>
      <c r="S1517" s="19"/>
      <c r="T1517" s="19"/>
    </row>
    <row r="1518" spans="1:20" x14ac:dyDescent="0.2">
      <c r="A1518" s="14" t="s">
        <v>1590</v>
      </c>
      <c r="B1518" s="7" t="s">
        <v>1567</v>
      </c>
      <c r="C1518" s="8">
        <v>44854879.970240004</v>
      </c>
      <c r="D1518" s="8">
        <v>50965752.833756</v>
      </c>
      <c r="E1518" s="8">
        <v>27459722.222254004</v>
      </c>
      <c r="F1518" s="8">
        <v>-56732270.150663003</v>
      </c>
      <c r="G1518" s="8">
        <v>-32270311.588098999</v>
      </c>
      <c r="H1518" s="8">
        <v>-35328740.214304984</v>
      </c>
      <c r="I1518" s="8">
        <v>-4182116.7799760001</v>
      </c>
      <c r="J1518" s="8">
        <v>-123280355.02625</v>
      </c>
      <c r="K1518" s="17"/>
      <c r="L1518" s="21"/>
      <c r="N1518" s="19"/>
      <c r="O1518" s="19"/>
      <c r="P1518" s="19"/>
      <c r="Q1518" s="19"/>
      <c r="R1518" s="19"/>
      <c r="S1518" s="19"/>
      <c r="T1518" s="19"/>
    </row>
    <row r="1519" spans="1:20" x14ac:dyDescent="0.2">
      <c r="A1519" s="14" t="s">
        <v>1591</v>
      </c>
      <c r="B1519" s="7" t="s">
        <v>1592</v>
      </c>
      <c r="C1519" s="8">
        <v>43291892.650334999</v>
      </c>
      <c r="D1519" s="8">
        <v>54502181.222548984</v>
      </c>
      <c r="E1519" s="8">
        <v>31521453.674007997</v>
      </c>
      <c r="F1519" s="8">
        <v>-61717836.264581002</v>
      </c>
      <c r="G1519" s="8">
        <v>-33566687.746021003</v>
      </c>
      <c r="H1519" s="8">
        <v>-46660564.297882974</v>
      </c>
      <c r="I1519" s="8">
        <v>-4690.7446719999998</v>
      </c>
      <c r="J1519" s="8">
        <v>-129315527.54689197</v>
      </c>
      <c r="K1519" s="17"/>
      <c r="L1519" s="21"/>
      <c r="N1519" s="19"/>
      <c r="O1519" s="19"/>
      <c r="P1519" s="19"/>
      <c r="Q1519" s="19"/>
      <c r="R1519" s="19"/>
      <c r="S1519" s="19"/>
      <c r="T1519" s="19"/>
    </row>
    <row r="1520" spans="1:20" x14ac:dyDescent="0.2">
      <c r="A1520" s="14" t="s">
        <v>1593</v>
      </c>
      <c r="B1520" s="7" t="s">
        <v>1592</v>
      </c>
      <c r="C1520" s="8">
        <v>43337560.971933998</v>
      </c>
      <c r="D1520" s="8">
        <v>58697176.666812994</v>
      </c>
      <c r="E1520" s="8">
        <v>37971070.717032991</v>
      </c>
      <c r="F1520" s="8">
        <v>-64272023.618749991</v>
      </c>
      <c r="G1520" s="8">
        <v>-33732346.314382002</v>
      </c>
      <c r="H1520" s="8">
        <v>-56744744.848222971</v>
      </c>
      <c r="I1520" s="8">
        <v>-6126.8861380000008</v>
      </c>
      <c r="J1520" s="8">
        <v>-140005808.35577998</v>
      </c>
      <c r="K1520" s="17"/>
      <c r="L1520" s="21"/>
      <c r="N1520" s="19"/>
      <c r="O1520" s="19"/>
      <c r="P1520" s="19"/>
      <c r="Q1520" s="19"/>
      <c r="R1520" s="19"/>
      <c r="S1520" s="19"/>
      <c r="T1520" s="19"/>
    </row>
    <row r="1521" spans="1:20" x14ac:dyDescent="0.2">
      <c r="A1521" s="14" t="s">
        <v>1594</v>
      </c>
      <c r="B1521" s="7" t="s">
        <v>1592</v>
      </c>
      <c r="C1521" s="8">
        <v>43342209.477586001</v>
      </c>
      <c r="D1521" s="8">
        <v>59419828.444643989</v>
      </c>
      <c r="E1521" s="8">
        <v>44012785.646562003</v>
      </c>
      <c r="F1521" s="8">
        <v>-65093171.982752994</v>
      </c>
      <c r="G1521" s="8">
        <v>-33844740.165283993</v>
      </c>
      <c r="H1521" s="8">
        <v>-55267826.492278054</v>
      </c>
      <c r="I1521" s="8">
        <v>-12830.848194999999</v>
      </c>
      <c r="J1521" s="8">
        <v>-146774823.56879199</v>
      </c>
      <c r="K1521" s="17"/>
      <c r="L1521" s="21"/>
      <c r="N1521" s="19"/>
      <c r="O1521" s="19"/>
      <c r="P1521" s="19"/>
      <c r="Q1521" s="19"/>
      <c r="R1521" s="19"/>
      <c r="S1521" s="19"/>
      <c r="T1521" s="19"/>
    </row>
    <row r="1522" spans="1:20" x14ac:dyDescent="0.2">
      <c r="A1522" s="14" t="s">
        <v>1595</v>
      </c>
      <c r="B1522" s="7" t="s">
        <v>1592</v>
      </c>
      <c r="C1522" s="8">
        <v>43340530.705838002</v>
      </c>
      <c r="D1522" s="8">
        <v>59632561.694827005</v>
      </c>
      <c r="E1522" s="8">
        <v>42876808.909098998</v>
      </c>
      <c r="F1522" s="8">
        <v>-63048003.517493002</v>
      </c>
      <c r="G1522" s="8">
        <v>-33619647.972149998</v>
      </c>
      <c r="H1522" s="8">
        <v>-46077584.557670958</v>
      </c>
      <c r="I1522" s="8">
        <v>-32463.412838</v>
      </c>
      <c r="J1522" s="8">
        <v>-145849901.30976403</v>
      </c>
      <c r="K1522" s="17"/>
      <c r="L1522" s="21"/>
      <c r="N1522" s="19"/>
      <c r="O1522" s="19"/>
      <c r="P1522" s="19"/>
      <c r="Q1522" s="19"/>
      <c r="R1522" s="19"/>
      <c r="S1522" s="19"/>
      <c r="T1522" s="19"/>
    </row>
    <row r="1523" spans="1:20" x14ac:dyDescent="0.2">
      <c r="A1523" s="14" t="s">
        <v>1596</v>
      </c>
      <c r="B1523" s="7" t="s">
        <v>1592</v>
      </c>
      <c r="C1523" s="8">
        <v>43312608.902258001</v>
      </c>
      <c r="D1523" s="8">
        <v>59373187.889132999</v>
      </c>
      <c r="E1523" s="8">
        <v>36627932.813519001</v>
      </c>
      <c r="F1523" s="8">
        <v>-63014038.439761981</v>
      </c>
      <c r="G1523" s="8">
        <v>-32507356.941199005</v>
      </c>
      <c r="H1523" s="8">
        <v>-38665725.459455982</v>
      </c>
      <c r="I1523" s="8">
        <v>-11809.786624000002</v>
      </c>
      <c r="J1523" s="8">
        <v>-139313729.60491002</v>
      </c>
      <c r="K1523" s="17"/>
      <c r="L1523" s="21"/>
      <c r="N1523" s="19"/>
      <c r="O1523" s="19"/>
      <c r="P1523" s="19"/>
      <c r="Q1523" s="19"/>
      <c r="R1523" s="19"/>
      <c r="S1523" s="19"/>
      <c r="T1523" s="19"/>
    </row>
    <row r="1524" spans="1:20" x14ac:dyDescent="0.2">
      <c r="A1524" s="14" t="s">
        <v>1597</v>
      </c>
      <c r="B1524" s="7" t="s">
        <v>1592</v>
      </c>
      <c r="C1524" s="8">
        <v>44331011.130959995</v>
      </c>
      <c r="D1524" s="8">
        <v>58562090.028046012</v>
      </c>
      <c r="E1524" s="8">
        <v>30320772.531243995</v>
      </c>
      <c r="F1524" s="8">
        <v>-63627599.737112984</v>
      </c>
      <c r="G1524" s="8">
        <v>-31293041.179125007</v>
      </c>
      <c r="H1524" s="8">
        <v>-34653356.881209031</v>
      </c>
      <c r="I1524" s="8">
        <v>-4745.7840770000003</v>
      </c>
      <c r="J1524" s="8">
        <v>-133213873.69024999</v>
      </c>
      <c r="K1524" s="17"/>
      <c r="L1524" s="21"/>
      <c r="N1524" s="19"/>
      <c r="O1524" s="19"/>
      <c r="P1524" s="19"/>
      <c r="Q1524" s="19"/>
      <c r="R1524" s="19"/>
      <c r="S1524" s="19"/>
      <c r="T1524" s="19"/>
    </row>
    <row r="1525" spans="1:20" x14ac:dyDescent="0.2">
      <c r="A1525" s="14" t="s">
        <v>1598</v>
      </c>
      <c r="B1525" s="7" t="s">
        <v>1592</v>
      </c>
      <c r="C1525" s="8">
        <v>43343969.417457007</v>
      </c>
      <c r="D1525" s="8">
        <v>59485333.055732012</v>
      </c>
      <c r="E1525" s="8">
        <v>27090972.222223006</v>
      </c>
      <c r="F1525" s="8">
        <v>-66293675.223503008</v>
      </c>
      <c r="G1525" s="8">
        <v>-29877870.459286995</v>
      </c>
      <c r="H1525" s="8">
        <v>-32566683.798471987</v>
      </c>
      <c r="I1525" s="8">
        <v>-21981.663879</v>
      </c>
      <c r="J1525" s="8">
        <v>-129920274.69541204</v>
      </c>
      <c r="K1525" s="17"/>
      <c r="L1525" s="21"/>
      <c r="N1525" s="19"/>
      <c r="O1525" s="19"/>
      <c r="P1525" s="19"/>
      <c r="Q1525" s="19"/>
      <c r="R1525" s="19"/>
      <c r="S1525" s="19"/>
      <c r="T1525" s="19"/>
    </row>
    <row r="1526" spans="1:20" x14ac:dyDescent="0.2">
      <c r="A1526" s="14" t="s">
        <v>1599</v>
      </c>
      <c r="B1526" s="7" t="s">
        <v>1592</v>
      </c>
      <c r="C1526" s="8">
        <v>43533007.427700996</v>
      </c>
      <c r="D1526" s="8">
        <v>59017324.353843004</v>
      </c>
      <c r="E1526" s="8">
        <v>26328333.333355002</v>
      </c>
      <c r="F1526" s="8">
        <v>-64151908.580877997</v>
      </c>
      <c r="G1526" s="8">
        <v>-30492418.458369002</v>
      </c>
      <c r="H1526" s="8">
        <v>-30724734.247600999</v>
      </c>
      <c r="I1526" s="8">
        <v>-5001369.9351439998</v>
      </c>
      <c r="J1526" s="8">
        <v>-128878665.11489901</v>
      </c>
      <c r="K1526" s="17"/>
      <c r="L1526" s="21"/>
      <c r="N1526" s="19"/>
      <c r="O1526" s="19"/>
      <c r="P1526" s="19"/>
      <c r="Q1526" s="19"/>
      <c r="R1526" s="19"/>
      <c r="S1526" s="19"/>
      <c r="T1526" s="19"/>
    </row>
    <row r="1527" spans="1:20" x14ac:dyDescent="0.2">
      <c r="A1527" s="14" t="s">
        <v>1600</v>
      </c>
      <c r="B1527" s="7" t="s">
        <v>1592</v>
      </c>
      <c r="C1527" s="8">
        <v>43335856.134226002</v>
      </c>
      <c r="D1527" s="8">
        <v>56602336.187254988</v>
      </c>
      <c r="E1527" s="8">
        <v>26324166.666744001</v>
      </c>
      <c r="F1527" s="8">
        <v>-63196676.670938008</v>
      </c>
      <c r="G1527" s="8">
        <v>-31121973.365350995</v>
      </c>
      <c r="H1527" s="8">
        <v>-29767535.212620985</v>
      </c>
      <c r="I1527" s="8">
        <v>-4047982.1070900001</v>
      </c>
      <c r="J1527" s="8">
        <v>-126262358.98822498</v>
      </c>
      <c r="K1527" s="17"/>
      <c r="L1527" s="21"/>
      <c r="N1527" s="19"/>
      <c r="O1527" s="19"/>
      <c r="P1527" s="19"/>
      <c r="Q1527" s="19"/>
      <c r="R1527" s="19"/>
      <c r="S1527" s="19"/>
      <c r="T1527" s="19"/>
    </row>
    <row r="1528" spans="1:20" x14ac:dyDescent="0.2">
      <c r="A1528" s="14" t="s">
        <v>1601</v>
      </c>
      <c r="B1528" s="7" t="s">
        <v>1592</v>
      </c>
      <c r="C1528" s="8">
        <v>43644438.731942989</v>
      </c>
      <c r="D1528" s="8">
        <v>56648270.148370996</v>
      </c>
      <c r="E1528" s="8">
        <v>26379583.333427999</v>
      </c>
      <c r="F1528" s="8">
        <v>-62175086.902575992</v>
      </c>
      <c r="G1528" s="8">
        <v>-31591997.517478999</v>
      </c>
      <c r="H1528" s="8">
        <v>-30058881.497088987</v>
      </c>
      <c r="I1528" s="8">
        <v>-1064090.7718159999</v>
      </c>
      <c r="J1528" s="8">
        <v>-126672292.21374199</v>
      </c>
      <c r="K1528" s="17"/>
      <c r="L1528" s="21"/>
      <c r="N1528" s="19"/>
      <c r="O1528" s="19"/>
      <c r="P1528" s="19"/>
      <c r="Q1528" s="19"/>
      <c r="R1528" s="19"/>
      <c r="S1528" s="19"/>
      <c r="T1528" s="19"/>
    </row>
    <row r="1529" spans="1:20" x14ac:dyDescent="0.2">
      <c r="A1529" s="14" t="s">
        <v>1602</v>
      </c>
      <c r="B1529" s="7" t="s">
        <v>1592</v>
      </c>
      <c r="C1529" s="8">
        <v>42109026.915607996</v>
      </c>
      <c r="D1529" s="8">
        <v>58144101.824427009</v>
      </c>
      <c r="E1529" s="8">
        <v>27330425.994505998</v>
      </c>
      <c r="F1529" s="8">
        <v>-59128446.382669009</v>
      </c>
      <c r="G1529" s="8">
        <v>-32413323.600067999</v>
      </c>
      <c r="H1529" s="8">
        <v>-32603941.369495019</v>
      </c>
      <c r="I1529" s="8">
        <v>-923924.01889300009</v>
      </c>
      <c r="J1529" s="8">
        <v>-127583554.734541</v>
      </c>
      <c r="K1529" s="17"/>
      <c r="L1529" s="21"/>
      <c r="N1529" s="19"/>
      <c r="O1529" s="19"/>
      <c r="P1529" s="19"/>
      <c r="Q1529" s="19"/>
      <c r="R1529" s="19"/>
      <c r="S1529" s="19"/>
      <c r="T1529" s="19"/>
    </row>
    <row r="1530" spans="1:20" x14ac:dyDescent="0.2">
      <c r="A1530" s="14" t="s">
        <v>1603</v>
      </c>
      <c r="B1530" s="7" t="s">
        <v>1592</v>
      </c>
      <c r="C1530" s="8">
        <v>40941097.643198006</v>
      </c>
      <c r="D1530" s="8">
        <v>58326695.527953997</v>
      </c>
      <c r="E1530" s="8">
        <v>27621865.137605</v>
      </c>
      <c r="F1530" s="8">
        <v>-58180151.822711006</v>
      </c>
      <c r="G1530" s="8">
        <v>-33450998.837842993</v>
      </c>
      <c r="H1530" s="8">
        <v>-38500201.743550003</v>
      </c>
      <c r="I1530" s="8">
        <v>-908730.08870800002</v>
      </c>
      <c r="J1530" s="8">
        <v>-126889658.30875699</v>
      </c>
      <c r="K1530" s="17"/>
      <c r="L1530" s="21"/>
      <c r="N1530" s="19"/>
      <c r="O1530" s="19"/>
      <c r="P1530" s="19"/>
      <c r="Q1530" s="19"/>
      <c r="R1530" s="19"/>
      <c r="S1530" s="19"/>
      <c r="T1530" s="19"/>
    </row>
    <row r="1531" spans="1:20" x14ac:dyDescent="0.2">
      <c r="A1531" s="14" t="s">
        <v>1604</v>
      </c>
      <c r="B1531" s="7" t="s">
        <v>1592</v>
      </c>
      <c r="C1531" s="8">
        <v>40864631.177009992</v>
      </c>
      <c r="D1531" s="8">
        <v>58521359.333590001</v>
      </c>
      <c r="E1531" s="8">
        <v>26845223.510809001</v>
      </c>
      <c r="F1531" s="8">
        <v>-58445662.176858015</v>
      </c>
      <c r="G1531" s="8">
        <v>-34208091.606098004</v>
      </c>
      <c r="H1531" s="8">
        <v>-44154859.621768028</v>
      </c>
      <c r="I1531" s="8">
        <v>-20089.881545</v>
      </c>
      <c r="J1531" s="8">
        <v>-126231214.021409</v>
      </c>
      <c r="K1531" s="17"/>
      <c r="L1531" s="21"/>
      <c r="N1531" s="19"/>
      <c r="O1531" s="19"/>
      <c r="P1531" s="19"/>
      <c r="Q1531" s="19"/>
      <c r="R1531" s="19"/>
      <c r="S1531" s="19"/>
      <c r="T1531" s="19"/>
    </row>
    <row r="1532" spans="1:20" x14ac:dyDescent="0.2">
      <c r="A1532" s="14" t="s">
        <v>1605</v>
      </c>
      <c r="B1532" s="7" t="s">
        <v>1592</v>
      </c>
      <c r="C1532" s="8">
        <v>41425782.930985995</v>
      </c>
      <c r="D1532" s="8">
        <v>54342552.805750988</v>
      </c>
      <c r="E1532" s="8">
        <v>27570339.001961</v>
      </c>
      <c r="F1532" s="8">
        <v>-56901015.729953997</v>
      </c>
      <c r="G1532" s="8">
        <v>-34462536.534854002</v>
      </c>
      <c r="H1532" s="8">
        <v>-44057509.710784972</v>
      </c>
      <c r="I1532" s="8">
        <v>-3131.1511060000003</v>
      </c>
      <c r="J1532" s="8">
        <v>-123338674.73869798</v>
      </c>
      <c r="K1532" s="17"/>
      <c r="L1532" s="21"/>
      <c r="N1532" s="19"/>
      <c r="O1532" s="19"/>
      <c r="P1532" s="19"/>
      <c r="Q1532" s="19"/>
      <c r="R1532" s="19"/>
      <c r="S1532" s="19"/>
      <c r="T1532" s="19"/>
    </row>
    <row r="1533" spans="1:20" x14ac:dyDescent="0.2">
      <c r="A1533" s="14" t="s">
        <v>1606</v>
      </c>
      <c r="B1533" s="7" t="s">
        <v>1592</v>
      </c>
      <c r="C1533" s="8">
        <v>41440728.134447999</v>
      </c>
      <c r="D1533" s="8">
        <v>56953186.833713003</v>
      </c>
      <c r="E1533" s="8">
        <v>26128256.890420001</v>
      </c>
      <c r="F1533" s="8">
        <v>-55549040.540164985</v>
      </c>
      <c r="G1533" s="8">
        <v>-34408108.735665999</v>
      </c>
      <c r="H1533" s="8">
        <v>-42188929.514599964</v>
      </c>
      <c r="I1533" s="8">
        <v>-11347.304813000001</v>
      </c>
      <c r="J1533" s="8">
        <v>-124522171.85858101</v>
      </c>
      <c r="K1533" s="17"/>
      <c r="L1533" s="21"/>
      <c r="N1533" s="19"/>
      <c r="O1533" s="19"/>
      <c r="P1533" s="19"/>
      <c r="Q1533" s="19"/>
      <c r="R1533" s="19"/>
      <c r="S1533" s="19"/>
      <c r="T1533" s="19"/>
    </row>
    <row r="1534" spans="1:20" x14ac:dyDescent="0.2">
      <c r="A1534" s="14" t="s">
        <v>1607</v>
      </c>
      <c r="B1534" s="7" t="s">
        <v>1592</v>
      </c>
      <c r="C1534" s="8">
        <v>41364647.634878002</v>
      </c>
      <c r="D1534" s="8">
        <v>56359139.472558998</v>
      </c>
      <c r="E1534" s="8">
        <v>28607931.549713001</v>
      </c>
      <c r="F1534" s="8">
        <v>-55068753.75853999</v>
      </c>
      <c r="G1534" s="8">
        <v>-34359014.099022001</v>
      </c>
      <c r="H1534" s="8">
        <v>-39483522.389936008</v>
      </c>
      <c r="I1534" s="8">
        <v>-21743.204720999998</v>
      </c>
      <c r="J1534" s="8">
        <v>-126331718.65715</v>
      </c>
      <c r="K1534" s="17"/>
      <c r="L1534" s="21"/>
      <c r="N1534" s="19"/>
      <c r="O1534" s="19"/>
      <c r="P1534" s="19"/>
      <c r="Q1534" s="19"/>
      <c r="R1534" s="19"/>
      <c r="S1534" s="19"/>
      <c r="T1534" s="19"/>
    </row>
    <row r="1535" spans="1:20" x14ac:dyDescent="0.2">
      <c r="A1535" s="14" t="s">
        <v>1608</v>
      </c>
      <c r="B1535" s="7" t="s">
        <v>1592</v>
      </c>
      <c r="C1535" s="8">
        <v>41360659.187064998</v>
      </c>
      <c r="D1535" s="8">
        <v>57571237.639014006</v>
      </c>
      <c r="E1535" s="8">
        <v>25679931.762435995</v>
      </c>
      <c r="F1535" s="8">
        <v>-54303969.897793986</v>
      </c>
      <c r="G1535" s="8">
        <v>-33821303.206080996</v>
      </c>
      <c r="H1535" s="8">
        <v>-33958834.657148995</v>
      </c>
      <c r="I1535" s="8">
        <v>-3680.4853069999999</v>
      </c>
      <c r="J1535" s="8">
        <v>-124611828.58851501</v>
      </c>
      <c r="K1535" s="17"/>
      <c r="L1535" s="21"/>
      <c r="N1535" s="19"/>
      <c r="O1535" s="19"/>
      <c r="P1535" s="19"/>
      <c r="Q1535" s="19"/>
      <c r="R1535" s="19"/>
      <c r="S1535" s="19"/>
      <c r="T1535" s="19"/>
    </row>
    <row r="1536" spans="1:20" x14ac:dyDescent="0.2">
      <c r="A1536" s="14" t="s">
        <v>1609</v>
      </c>
      <c r="B1536" s="7" t="s">
        <v>1592</v>
      </c>
      <c r="C1536" s="8">
        <v>43719065.812680997</v>
      </c>
      <c r="D1536" s="8">
        <v>59215841.139285982</v>
      </c>
      <c r="E1536" s="8">
        <v>21433595.946433</v>
      </c>
      <c r="F1536" s="8">
        <v>-53400514.608637996</v>
      </c>
      <c r="G1536" s="8">
        <v>-32083513.355967999</v>
      </c>
      <c r="H1536" s="8">
        <v>-27472731.700369995</v>
      </c>
      <c r="I1536" s="8">
        <v>-2468.325632</v>
      </c>
      <c r="J1536" s="8">
        <v>-124368502.89839998</v>
      </c>
      <c r="K1536" s="17"/>
      <c r="L1536" s="21"/>
      <c r="N1536" s="19"/>
      <c r="O1536" s="19"/>
      <c r="P1536" s="19"/>
      <c r="Q1536" s="19"/>
      <c r="R1536" s="19"/>
      <c r="S1536" s="19"/>
      <c r="T1536" s="19"/>
    </row>
    <row r="1537" spans="1:20" x14ac:dyDescent="0.2">
      <c r="A1537" s="14" t="s">
        <v>1610</v>
      </c>
      <c r="B1537" s="7" t="s">
        <v>1592</v>
      </c>
      <c r="C1537" s="8">
        <v>46262686.839081995</v>
      </c>
      <c r="D1537" s="8">
        <v>57096800.444733992</v>
      </c>
      <c r="E1537" s="8">
        <v>20407767.081756998</v>
      </c>
      <c r="F1537" s="8">
        <v>-54508043.348475009</v>
      </c>
      <c r="G1537" s="8">
        <v>-29065328.963168997</v>
      </c>
      <c r="H1537" s="8">
        <v>-24853229.12409899</v>
      </c>
      <c r="I1537" s="8">
        <v>-2753.9685209999998</v>
      </c>
      <c r="J1537" s="8">
        <v>-123767254.36557297</v>
      </c>
      <c r="K1537" s="17"/>
      <c r="L1537" s="21"/>
      <c r="N1537" s="19"/>
      <c r="O1537" s="19"/>
      <c r="P1537" s="19"/>
      <c r="Q1537" s="19"/>
      <c r="R1537" s="19"/>
      <c r="S1537" s="19"/>
      <c r="T1537" s="19"/>
    </row>
    <row r="1538" spans="1:20" x14ac:dyDescent="0.2">
      <c r="A1538" s="14" t="s">
        <v>1611</v>
      </c>
      <c r="B1538" s="7" t="s">
        <v>1592</v>
      </c>
      <c r="C1538" s="8">
        <v>45424993.07898201</v>
      </c>
      <c r="D1538" s="8">
        <v>57131822.278180003</v>
      </c>
      <c r="E1538" s="8">
        <v>20875833.333381999</v>
      </c>
      <c r="F1538" s="8">
        <v>-53899138.706895009</v>
      </c>
      <c r="G1538" s="8">
        <v>-26301560.223051</v>
      </c>
      <c r="H1538" s="8">
        <v>-25119331.997939046</v>
      </c>
      <c r="I1538" s="8">
        <v>-4215185.684529</v>
      </c>
      <c r="J1538" s="8">
        <v>-123432648.69054401</v>
      </c>
      <c r="K1538" s="17"/>
      <c r="L1538" s="21"/>
      <c r="N1538" s="19"/>
      <c r="O1538" s="19"/>
      <c r="P1538" s="19"/>
      <c r="Q1538" s="19"/>
      <c r="R1538" s="19"/>
      <c r="S1538" s="19"/>
      <c r="T1538" s="19"/>
    </row>
    <row r="1539" spans="1:20" x14ac:dyDescent="0.2">
      <c r="A1539" s="14" t="s">
        <v>1612</v>
      </c>
      <c r="B1539" s="7" t="s">
        <v>1592</v>
      </c>
      <c r="C1539" s="8">
        <v>44397512.157974005</v>
      </c>
      <c r="D1539" s="8">
        <v>55744575.222603001</v>
      </c>
      <c r="E1539" s="8">
        <v>20120277.777783003</v>
      </c>
      <c r="F1539" s="8">
        <v>-56143677.303686991</v>
      </c>
      <c r="G1539" s="8">
        <v>-25630219.636473998</v>
      </c>
      <c r="H1539" s="8">
        <v>-26177248.68356799</v>
      </c>
      <c r="I1539" s="8">
        <v>-4123339.9747400004</v>
      </c>
      <c r="J1539" s="8">
        <v>-120262365.15836</v>
      </c>
      <c r="K1539" s="17"/>
      <c r="L1539" s="21"/>
      <c r="N1539" s="19"/>
      <c r="O1539" s="19"/>
      <c r="P1539" s="19"/>
      <c r="Q1539" s="19"/>
      <c r="R1539" s="19"/>
      <c r="S1539" s="19"/>
      <c r="T1539" s="19"/>
    </row>
    <row r="1540" spans="1:20" x14ac:dyDescent="0.2">
      <c r="A1540" s="14" t="s">
        <v>1613</v>
      </c>
      <c r="B1540" s="7" t="s">
        <v>1592</v>
      </c>
      <c r="C1540" s="8">
        <v>43859282.952726007</v>
      </c>
      <c r="D1540" s="8">
        <v>55719421.333592005</v>
      </c>
      <c r="E1540" s="8">
        <v>20684861.111129999</v>
      </c>
      <c r="F1540" s="8">
        <v>-56157024.115606003</v>
      </c>
      <c r="G1540" s="8">
        <v>-24598784.917299997</v>
      </c>
      <c r="H1540" s="8">
        <v>-27663341.502021994</v>
      </c>
      <c r="I1540" s="8">
        <v>-2039135.7637139999</v>
      </c>
      <c r="J1540" s="8">
        <v>-120263565.397448</v>
      </c>
      <c r="K1540" s="17"/>
      <c r="L1540" s="21"/>
      <c r="N1540" s="19"/>
      <c r="O1540" s="19"/>
      <c r="P1540" s="19"/>
      <c r="Q1540" s="19"/>
      <c r="R1540" s="19"/>
      <c r="S1540" s="19"/>
      <c r="T1540" s="19"/>
    </row>
    <row r="1541" spans="1:20" x14ac:dyDescent="0.2">
      <c r="A1541" s="14" t="s">
        <v>1614</v>
      </c>
      <c r="B1541" s="7" t="s">
        <v>1592</v>
      </c>
      <c r="C1541" s="8">
        <v>43433384.907335997</v>
      </c>
      <c r="D1541" s="8">
        <v>54572974.611685</v>
      </c>
      <c r="E1541" s="8">
        <v>20683888.888849001</v>
      </c>
      <c r="F1541" s="8">
        <v>-56545957.910898007</v>
      </c>
      <c r="G1541" s="8">
        <v>-24797826.710430004</v>
      </c>
      <c r="H1541" s="8">
        <v>-29969641.209756028</v>
      </c>
      <c r="I1541" s="8">
        <v>-2329550.2826820002</v>
      </c>
      <c r="J1541" s="8">
        <v>-118690248.40787001</v>
      </c>
      <c r="K1541" s="17"/>
      <c r="L1541" s="21"/>
      <c r="N1541" s="19"/>
      <c r="O1541" s="19"/>
      <c r="P1541" s="19"/>
      <c r="Q1541" s="19"/>
      <c r="R1541" s="19"/>
      <c r="S1541" s="19"/>
      <c r="T1541" s="19"/>
    </row>
    <row r="1542" spans="1:20" x14ac:dyDescent="0.2">
      <c r="A1542" s="14" t="s">
        <v>1615</v>
      </c>
      <c r="B1542" s="7" t="s">
        <v>1592</v>
      </c>
      <c r="C1542" s="8">
        <v>42810499.070202999</v>
      </c>
      <c r="D1542" s="8">
        <v>56441975.083665997</v>
      </c>
      <c r="E1542" s="8">
        <v>20657638.888924003</v>
      </c>
      <c r="F1542" s="8">
        <v>-57781833.524810016</v>
      </c>
      <c r="G1542" s="8">
        <v>-24908568.979341999</v>
      </c>
      <c r="H1542" s="8">
        <v>-34286307.22904101</v>
      </c>
      <c r="I1542" s="8">
        <v>-1783215.9243600001</v>
      </c>
      <c r="J1542" s="8">
        <v>-119910113.04279301</v>
      </c>
      <c r="K1542" s="17"/>
      <c r="L1542" s="21"/>
      <c r="N1542" s="19"/>
      <c r="O1542" s="19"/>
      <c r="P1542" s="19"/>
      <c r="Q1542" s="19"/>
      <c r="R1542" s="19"/>
      <c r="S1542" s="19"/>
      <c r="T1542" s="19"/>
    </row>
    <row r="1543" spans="1:20" x14ac:dyDescent="0.2">
      <c r="A1543" s="14" t="s">
        <v>1616</v>
      </c>
      <c r="B1543" s="7" t="s">
        <v>1617</v>
      </c>
      <c r="C1543" s="8">
        <v>47544282.816208005</v>
      </c>
      <c r="D1543" s="8">
        <v>55624271.500264995</v>
      </c>
      <c r="E1543" s="8">
        <v>23981608.984195001</v>
      </c>
      <c r="F1543" s="8">
        <v>-62029725.451749988</v>
      </c>
      <c r="G1543" s="8">
        <v>-24219159.609070998</v>
      </c>
      <c r="H1543" s="8">
        <v>-42213905.717572935</v>
      </c>
      <c r="I1543" s="8">
        <v>-37780.384158000001</v>
      </c>
      <c r="J1543" s="8">
        <v>-127150163.300668</v>
      </c>
      <c r="K1543" s="17"/>
      <c r="L1543" s="21"/>
      <c r="N1543" s="19"/>
      <c r="O1543" s="19"/>
      <c r="P1543" s="19"/>
      <c r="Q1543" s="19"/>
      <c r="R1543" s="19"/>
      <c r="S1543" s="19"/>
      <c r="T1543" s="19"/>
    </row>
    <row r="1544" spans="1:20" x14ac:dyDescent="0.2">
      <c r="A1544" s="14" t="s">
        <v>1618</v>
      </c>
      <c r="B1544" s="7" t="s">
        <v>1617</v>
      </c>
      <c r="C1544" s="8">
        <v>47892237.984246001</v>
      </c>
      <c r="D1544" s="8">
        <v>55887412.38920299</v>
      </c>
      <c r="E1544" s="8">
        <v>25120705.416469</v>
      </c>
      <c r="F1544" s="8">
        <v>-61954192.867968</v>
      </c>
      <c r="G1544" s="8">
        <v>-24366491.744693995</v>
      </c>
      <c r="H1544" s="8">
        <v>-51841786.925646998</v>
      </c>
      <c r="I1544" s="8">
        <v>-6124.9462130000002</v>
      </c>
      <c r="J1544" s="8">
        <v>-128900355.78991801</v>
      </c>
      <c r="K1544" s="17"/>
      <c r="L1544" s="21"/>
      <c r="N1544" s="19"/>
      <c r="O1544" s="19"/>
      <c r="P1544" s="19"/>
      <c r="Q1544" s="19"/>
      <c r="R1544" s="19"/>
      <c r="S1544" s="19"/>
      <c r="T1544" s="19"/>
    </row>
    <row r="1545" spans="1:20" x14ac:dyDescent="0.2">
      <c r="A1545" s="14" t="s">
        <v>1619</v>
      </c>
      <c r="B1545" s="7" t="s">
        <v>1617</v>
      </c>
      <c r="C1545" s="8">
        <v>48026526.410818003</v>
      </c>
      <c r="D1545" s="8">
        <v>57145652.333595984</v>
      </c>
      <c r="E1545" s="8">
        <v>25037717.993768997</v>
      </c>
      <c r="F1545" s="8">
        <v>-65108135.179580018</v>
      </c>
      <c r="G1545" s="8">
        <v>-24458266.094012</v>
      </c>
      <c r="H1545" s="8">
        <v>-55116749.81860403</v>
      </c>
      <c r="I1545" s="8">
        <v>-7249.5125979999993</v>
      </c>
      <c r="J1545" s="8">
        <v>-130209896.73818299</v>
      </c>
      <c r="K1545" s="17"/>
      <c r="L1545" s="21"/>
      <c r="N1545" s="19"/>
      <c r="O1545" s="19"/>
      <c r="P1545" s="19"/>
      <c r="Q1545" s="19"/>
      <c r="R1545" s="19"/>
      <c r="S1545" s="19"/>
      <c r="T1545" s="19"/>
    </row>
    <row r="1546" spans="1:20" x14ac:dyDescent="0.2">
      <c r="A1546" s="14" t="s">
        <v>1620</v>
      </c>
      <c r="B1546" s="7" t="s">
        <v>1617</v>
      </c>
      <c r="C1546" s="8">
        <v>47854881.867135994</v>
      </c>
      <c r="D1546" s="8">
        <v>57095604.889211997</v>
      </c>
      <c r="E1546" s="8">
        <v>26638836.122044999</v>
      </c>
      <c r="F1546" s="8">
        <v>-64275917.817639999</v>
      </c>
      <c r="G1546" s="8">
        <v>-23940350.173215002</v>
      </c>
      <c r="H1546" s="8">
        <v>-49968984.751159951</v>
      </c>
      <c r="I1546" s="8">
        <v>-8081.1268129999999</v>
      </c>
      <c r="J1546" s="8">
        <v>-131589322.87839298</v>
      </c>
      <c r="K1546" s="17"/>
      <c r="L1546" s="21"/>
      <c r="N1546" s="19"/>
      <c r="O1546" s="19"/>
      <c r="P1546" s="19"/>
      <c r="Q1546" s="19"/>
      <c r="R1546" s="19"/>
      <c r="S1546" s="19"/>
      <c r="T1546" s="19"/>
    </row>
    <row r="1547" spans="1:20" x14ac:dyDescent="0.2">
      <c r="A1547" s="14" t="s">
        <v>1621</v>
      </c>
      <c r="B1547" s="7" t="s">
        <v>1617</v>
      </c>
      <c r="C1547" s="8">
        <v>47628695.884315997</v>
      </c>
      <c r="D1547" s="8">
        <v>61340723.305941999</v>
      </c>
      <c r="E1547" s="8">
        <v>22815830.394310001</v>
      </c>
      <c r="F1547" s="8">
        <v>-62589605.327911988</v>
      </c>
      <c r="G1547" s="8">
        <v>-23753403.440133993</v>
      </c>
      <c r="H1547" s="8">
        <v>-42698952.69199501</v>
      </c>
      <c r="I1547" s="8">
        <v>-18560.315499999997</v>
      </c>
      <c r="J1547" s="8">
        <v>-131785249.58456799</v>
      </c>
      <c r="K1547" s="17"/>
      <c r="L1547" s="21"/>
      <c r="N1547" s="19"/>
      <c r="O1547" s="19"/>
      <c r="P1547" s="19"/>
      <c r="Q1547" s="19"/>
      <c r="R1547" s="19"/>
      <c r="S1547" s="19"/>
      <c r="T1547" s="19"/>
    </row>
    <row r="1548" spans="1:20" x14ac:dyDescent="0.2">
      <c r="A1548" s="14" t="s">
        <v>1622</v>
      </c>
      <c r="B1548" s="7" t="s">
        <v>1617</v>
      </c>
      <c r="C1548" s="8">
        <v>47621898.650535002</v>
      </c>
      <c r="D1548" s="8">
        <v>57142460.305845007</v>
      </c>
      <c r="E1548" s="8">
        <v>22292801.907716997</v>
      </c>
      <c r="F1548" s="8">
        <v>-62378031.71223899</v>
      </c>
      <c r="G1548" s="8">
        <v>-23973518.099798001</v>
      </c>
      <c r="H1548" s="8">
        <v>-39021329.148295984</v>
      </c>
      <c r="I1548" s="8">
        <v>-22470.479423000001</v>
      </c>
      <c r="J1548" s="8">
        <v>-127057160.864097</v>
      </c>
      <c r="K1548" s="17"/>
      <c r="L1548" s="21"/>
      <c r="N1548" s="19"/>
      <c r="O1548" s="19"/>
      <c r="P1548" s="19"/>
      <c r="Q1548" s="19"/>
      <c r="R1548" s="19"/>
      <c r="S1548" s="19"/>
      <c r="T1548" s="19"/>
    </row>
    <row r="1549" spans="1:20" x14ac:dyDescent="0.2">
      <c r="A1549" s="14" t="s">
        <v>1623</v>
      </c>
      <c r="B1549" s="7" t="s">
        <v>1617</v>
      </c>
      <c r="C1549" s="8">
        <v>47625148.705175996</v>
      </c>
      <c r="D1549" s="8">
        <v>56993576.250342995</v>
      </c>
      <c r="E1549" s="8">
        <v>20723423.344055001</v>
      </c>
      <c r="F1549" s="8">
        <v>-61130948.875141993</v>
      </c>
      <c r="G1549" s="8">
        <v>-22958031.411186002</v>
      </c>
      <c r="H1549" s="8">
        <v>-36492412.433850981</v>
      </c>
      <c r="I1549" s="8">
        <v>-4456.7529540000005</v>
      </c>
      <c r="J1549" s="8">
        <v>-125342148.29957399</v>
      </c>
      <c r="K1549" s="17"/>
      <c r="L1549" s="21"/>
      <c r="N1549" s="19"/>
      <c r="O1549" s="19"/>
      <c r="P1549" s="19"/>
      <c r="Q1549" s="19"/>
      <c r="R1549" s="19"/>
      <c r="S1549" s="19"/>
      <c r="T1549" s="19"/>
    </row>
    <row r="1550" spans="1:20" x14ac:dyDescent="0.2">
      <c r="A1550" s="14" t="s">
        <v>1624</v>
      </c>
      <c r="B1550" s="7" t="s">
        <v>1617</v>
      </c>
      <c r="C1550" s="8">
        <v>47606763.417486995</v>
      </c>
      <c r="D1550" s="8">
        <v>55732453.861519001</v>
      </c>
      <c r="E1550" s="8">
        <v>21362610.146855</v>
      </c>
      <c r="F1550" s="8">
        <v>-61090730.828180999</v>
      </c>
      <c r="G1550" s="8">
        <v>-21735900.279754002</v>
      </c>
      <c r="H1550" s="8">
        <v>-34529879.713861011</v>
      </c>
      <c r="I1550" s="8">
        <v>-2328.650122</v>
      </c>
      <c r="J1550" s="8">
        <v>-124701827.425861</v>
      </c>
      <c r="K1550" s="17"/>
      <c r="L1550" s="21"/>
      <c r="N1550" s="19"/>
      <c r="O1550" s="19"/>
      <c r="P1550" s="19"/>
      <c r="Q1550" s="19"/>
      <c r="R1550" s="19"/>
      <c r="S1550" s="19"/>
      <c r="T1550" s="19"/>
    </row>
    <row r="1551" spans="1:20" x14ac:dyDescent="0.2">
      <c r="A1551" s="14" t="s">
        <v>1625</v>
      </c>
      <c r="B1551" s="7" t="s">
        <v>1617</v>
      </c>
      <c r="C1551" s="8">
        <v>47623564.694876</v>
      </c>
      <c r="D1551" s="8">
        <v>52580736.444695994</v>
      </c>
      <c r="E1551" s="8">
        <v>19735833.333307002</v>
      </c>
      <c r="F1551" s="8">
        <v>-60584578.455777995</v>
      </c>
      <c r="G1551" s="8">
        <v>-21603360.537877001</v>
      </c>
      <c r="H1551" s="8">
        <v>-33451475.703929015</v>
      </c>
      <c r="I1551" s="8">
        <v>-1368726.6296740002</v>
      </c>
      <c r="J1551" s="8">
        <v>-119940134.47287899</v>
      </c>
      <c r="K1551" s="17"/>
      <c r="L1551" s="21"/>
      <c r="N1551" s="19"/>
      <c r="O1551" s="19"/>
      <c r="P1551" s="19"/>
      <c r="Q1551" s="19"/>
      <c r="R1551" s="19"/>
      <c r="S1551" s="19"/>
      <c r="T1551" s="19"/>
    </row>
    <row r="1552" spans="1:20" x14ac:dyDescent="0.2">
      <c r="A1552" s="14" t="s">
        <v>1626</v>
      </c>
      <c r="B1552" s="7" t="s">
        <v>1617</v>
      </c>
      <c r="C1552" s="8">
        <v>47608465.674852006</v>
      </c>
      <c r="D1552" s="8">
        <v>53203036.028062999</v>
      </c>
      <c r="E1552" s="8">
        <v>19238888.888813</v>
      </c>
      <c r="F1552" s="8">
        <v>-59316767.665876999</v>
      </c>
      <c r="G1552" s="8">
        <v>-21849218.824212</v>
      </c>
      <c r="H1552" s="8">
        <v>-32837764.169105019</v>
      </c>
      <c r="I1552" s="8">
        <v>-1664550.9056409998</v>
      </c>
      <c r="J1552" s="8">
        <v>-120050390.59172802</v>
      </c>
      <c r="K1552" s="17"/>
      <c r="L1552" s="21"/>
      <c r="N1552" s="19"/>
      <c r="O1552" s="19"/>
      <c r="P1552" s="19"/>
      <c r="Q1552" s="19"/>
      <c r="R1552" s="19"/>
      <c r="S1552" s="19"/>
      <c r="T1552" s="19"/>
    </row>
    <row r="1553" spans="1:20" x14ac:dyDescent="0.2">
      <c r="A1553" s="14" t="s">
        <v>1627</v>
      </c>
      <c r="B1553" s="7" t="s">
        <v>1617</v>
      </c>
      <c r="C1553" s="8">
        <v>44943758.609185994</v>
      </c>
      <c r="D1553" s="8">
        <v>51430658.91719199</v>
      </c>
      <c r="E1553" s="8">
        <v>18928333.333427999</v>
      </c>
      <c r="F1553" s="8">
        <v>-59114978.643740997</v>
      </c>
      <c r="G1553" s="8">
        <v>-22661395.940042</v>
      </c>
      <c r="H1553" s="8">
        <v>-34404209.868199021</v>
      </c>
      <c r="I1553" s="8">
        <v>-1648281.8851930001</v>
      </c>
      <c r="J1553" s="8">
        <v>-115302750.85980597</v>
      </c>
      <c r="K1553" s="17"/>
      <c r="L1553" s="21"/>
      <c r="N1553" s="19"/>
      <c r="O1553" s="19"/>
      <c r="P1553" s="19"/>
      <c r="Q1553" s="19"/>
      <c r="R1553" s="19"/>
      <c r="S1553" s="19"/>
      <c r="T1553" s="19"/>
    </row>
    <row r="1554" spans="1:20" x14ac:dyDescent="0.2">
      <c r="A1554" s="14" t="s">
        <v>1628</v>
      </c>
      <c r="B1554" s="7" t="s">
        <v>1617</v>
      </c>
      <c r="C1554" s="8">
        <v>44700283.116270997</v>
      </c>
      <c r="D1554" s="8">
        <v>50936479.361573003</v>
      </c>
      <c r="E1554" s="8">
        <v>19127777.777741</v>
      </c>
      <c r="F1554" s="8">
        <v>-60218967.426165</v>
      </c>
      <c r="G1554" s="8">
        <v>-23984030.399426002</v>
      </c>
      <c r="H1554" s="8">
        <v>-38316586.560452014</v>
      </c>
      <c r="I1554" s="8">
        <v>-1622407.1212580001</v>
      </c>
      <c r="J1554" s="8">
        <v>-114764540.255585</v>
      </c>
      <c r="K1554" s="17"/>
      <c r="L1554" s="21"/>
      <c r="N1554" s="19"/>
      <c r="O1554" s="19"/>
      <c r="P1554" s="19"/>
      <c r="Q1554" s="19"/>
      <c r="R1554" s="19"/>
      <c r="S1554" s="19"/>
      <c r="T1554" s="19"/>
    </row>
    <row r="1555" spans="1:20" x14ac:dyDescent="0.2">
      <c r="A1555" s="14" t="s">
        <v>1629</v>
      </c>
      <c r="B1555" s="7" t="s">
        <v>1617</v>
      </c>
      <c r="C1555" s="8">
        <v>44745656.461821005</v>
      </c>
      <c r="D1555" s="8">
        <v>50812360.472548001</v>
      </c>
      <c r="E1555" s="8">
        <v>18933055.555549003</v>
      </c>
      <c r="F1555" s="8">
        <v>-58297912.74910599</v>
      </c>
      <c r="G1555" s="8">
        <v>-24649286.651676003</v>
      </c>
      <c r="H1555" s="8">
        <v>-42727367.789562017</v>
      </c>
      <c r="I1555" s="8">
        <v>-95010.457706000001</v>
      </c>
      <c r="J1555" s="8">
        <v>-114491072.48991799</v>
      </c>
      <c r="K1555" s="17"/>
      <c r="L1555" s="21"/>
      <c r="N1555" s="19"/>
      <c r="O1555" s="19"/>
      <c r="P1555" s="19"/>
      <c r="Q1555" s="19"/>
      <c r="R1555" s="19"/>
      <c r="S1555" s="19"/>
      <c r="T1555" s="19"/>
    </row>
    <row r="1556" spans="1:20" x14ac:dyDescent="0.2">
      <c r="A1556" s="14" t="s">
        <v>1630</v>
      </c>
      <c r="B1556" s="7" t="s">
        <v>1617</v>
      </c>
      <c r="C1556" s="8">
        <v>44834231.106783003</v>
      </c>
      <c r="D1556" s="8">
        <v>54284478.444657996</v>
      </c>
      <c r="E1556" s="8">
        <v>18058472.222130001</v>
      </c>
      <c r="F1556" s="8">
        <v>-59763535.379150987</v>
      </c>
      <c r="G1556" s="8">
        <v>-25204737.652787</v>
      </c>
      <c r="H1556" s="8">
        <v>-42744132.796083026</v>
      </c>
      <c r="I1556" s="8">
        <v>-1419317.3914650001</v>
      </c>
      <c r="J1556" s="8">
        <v>-117177181.773571</v>
      </c>
      <c r="K1556" s="17"/>
      <c r="L1556" s="21"/>
      <c r="N1556" s="19"/>
      <c r="O1556" s="19"/>
      <c r="P1556" s="19"/>
      <c r="Q1556" s="19"/>
      <c r="R1556" s="19"/>
      <c r="S1556" s="19"/>
      <c r="T1556" s="19"/>
    </row>
    <row r="1557" spans="1:20" x14ac:dyDescent="0.2">
      <c r="A1557" s="14" t="s">
        <v>1631</v>
      </c>
      <c r="B1557" s="7" t="s">
        <v>1617</v>
      </c>
      <c r="C1557" s="8">
        <v>44994482.179601997</v>
      </c>
      <c r="D1557" s="8">
        <v>55632383.472854994</v>
      </c>
      <c r="E1557" s="8">
        <v>17965972.222113997</v>
      </c>
      <c r="F1557" s="8">
        <v>-59227184.267636999</v>
      </c>
      <c r="G1557" s="8">
        <v>-25060231.339358997</v>
      </c>
      <c r="H1557" s="8">
        <v>-40909024.362084955</v>
      </c>
      <c r="I1557" s="8">
        <v>-1652468.1239399998</v>
      </c>
      <c r="J1557" s="8">
        <v>-118592837.874571</v>
      </c>
      <c r="K1557" s="17"/>
      <c r="L1557" s="21"/>
      <c r="N1557" s="19"/>
      <c r="O1557" s="19"/>
      <c r="P1557" s="19"/>
      <c r="Q1557" s="19"/>
      <c r="R1557" s="19"/>
      <c r="S1557" s="19"/>
      <c r="T1557" s="19"/>
    </row>
    <row r="1558" spans="1:20" x14ac:dyDescent="0.2">
      <c r="A1558" s="14" t="s">
        <v>1632</v>
      </c>
      <c r="B1558" s="7" t="s">
        <v>1617</v>
      </c>
      <c r="C1558" s="8">
        <v>44975393.231757</v>
      </c>
      <c r="D1558" s="8">
        <v>55654373.000270016</v>
      </c>
      <c r="E1558" s="8">
        <v>16256249.999982001</v>
      </c>
      <c r="F1558" s="8">
        <v>-57333438.92808301</v>
      </c>
      <c r="G1558" s="8">
        <v>-25001170.195391998</v>
      </c>
      <c r="H1558" s="8">
        <v>-38549890.134644046</v>
      </c>
      <c r="I1558" s="8">
        <v>-100919.289594</v>
      </c>
      <c r="J1558" s="8">
        <v>-116886016.23200902</v>
      </c>
      <c r="K1558" s="17"/>
      <c r="L1558" s="21"/>
      <c r="N1558" s="19"/>
      <c r="O1558" s="19"/>
      <c r="P1558" s="19"/>
      <c r="Q1558" s="19"/>
      <c r="R1558" s="19"/>
      <c r="S1558" s="19"/>
      <c r="T1558" s="19"/>
    </row>
    <row r="1559" spans="1:20" x14ac:dyDescent="0.2">
      <c r="A1559" s="14" t="s">
        <v>1633</v>
      </c>
      <c r="B1559" s="7" t="s">
        <v>1617</v>
      </c>
      <c r="C1559" s="8">
        <v>44882213.453370996</v>
      </c>
      <c r="D1559" s="8">
        <v>55567674.778196998</v>
      </c>
      <c r="E1559" s="8">
        <v>14316111.111125998</v>
      </c>
      <c r="F1559" s="8">
        <v>-55360568.20884499</v>
      </c>
      <c r="G1559" s="8">
        <v>-24972816.846811999</v>
      </c>
      <c r="H1559" s="8">
        <v>-33688780.436451025</v>
      </c>
      <c r="I1559" s="8">
        <v>-10417.008508999999</v>
      </c>
      <c r="J1559" s="8">
        <v>-114765999.34269398</v>
      </c>
      <c r="K1559" s="17"/>
      <c r="L1559" s="21"/>
      <c r="N1559" s="19"/>
      <c r="O1559" s="19"/>
      <c r="P1559" s="19"/>
      <c r="Q1559" s="19"/>
      <c r="R1559" s="19"/>
      <c r="S1559" s="19"/>
      <c r="T1559" s="19"/>
    </row>
    <row r="1560" spans="1:20" x14ac:dyDescent="0.2">
      <c r="A1560" s="14" t="s">
        <v>1634</v>
      </c>
      <c r="B1560" s="7" t="s">
        <v>1617</v>
      </c>
      <c r="C1560" s="8">
        <v>45794759.939473994</v>
      </c>
      <c r="D1560" s="8">
        <v>55604089.33342398</v>
      </c>
      <c r="E1560" s="8">
        <v>13581250.000055997</v>
      </c>
      <c r="F1560" s="8">
        <v>-55537756.300282992</v>
      </c>
      <c r="G1560" s="8">
        <v>-25359647.507171001</v>
      </c>
      <c r="H1560" s="8">
        <v>-27567000.322014011</v>
      </c>
      <c r="I1560" s="8">
        <v>-2324003.658758</v>
      </c>
      <c r="J1560" s="8">
        <v>-114980099.27295397</v>
      </c>
      <c r="K1560" s="17"/>
      <c r="L1560" s="21"/>
      <c r="N1560" s="19"/>
      <c r="O1560" s="19"/>
      <c r="P1560" s="19"/>
      <c r="Q1560" s="19"/>
      <c r="R1560" s="19"/>
      <c r="S1560" s="19"/>
      <c r="T1560" s="19"/>
    </row>
    <row r="1561" spans="1:20" x14ac:dyDescent="0.2">
      <c r="A1561" s="14" t="s">
        <v>1635</v>
      </c>
      <c r="B1561" s="7" t="s">
        <v>1617</v>
      </c>
      <c r="C1561" s="8">
        <v>45857216.578268997</v>
      </c>
      <c r="D1561" s="8">
        <v>53049489.555714004</v>
      </c>
      <c r="E1561" s="8">
        <v>15361764.053696999</v>
      </c>
      <c r="F1561" s="8">
        <v>-54960964.996517017</v>
      </c>
      <c r="G1561" s="8">
        <v>-25159738.221976995</v>
      </c>
      <c r="H1561" s="8">
        <v>-24746147.182587977</v>
      </c>
      <c r="I1561" s="8">
        <v>-902724.15231000003</v>
      </c>
      <c r="J1561" s="8">
        <v>-114268470.18768001</v>
      </c>
      <c r="K1561" s="17"/>
      <c r="L1561" s="21"/>
      <c r="N1561" s="19"/>
      <c r="O1561" s="19"/>
      <c r="P1561" s="19"/>
      <c r="Q1561" s="19"/>
      <c r="R1561" s="19"/>
      <c r="S1561" s="19"/>
      <c r="T1561" s="19"/>
    </row>
    <row r="1562" spans="1:20" x14ac:dyDescent="0.2">
      <c r="A1562" s="14" t="s">
        <v>1636</v>
      </c>
      <c r="B1562" s="7" t="s">
        <v>1617</v>
      </c>
      <c r="C1562" s="8">
        <v>45845545.371191002</v>
      </c>
      <c r="D1562" s="8">
        <v>51647540.000231996</v>
      </c>
      <c r="E1562" s="8">
        <v>12847730.454852</v>
      </c>
      <c r="F1562" s="8">
        <v>-54203158.838018008</v>
      </c>
      <c r="G1562" s="8">
        <v>-24186424.120575998</v>
      </c>
      <c r="H1562" s="8">
        <v>-24616777.688196044</v>
      </c>
      <c r="I1562" s="8">
        <v>-901682.83089500002</v>
      </c>
      <c r="J1562" s="8">
        <v>-110340815.82627501</v>
      </c>
      <c r="K1562" s="17"/>
      <c r="L1562" s="21"/>
      <c r="N1562" s="19"/>
      <c r="O1562" s="19"/>
      <c r="P1562" s="19"/>
      <c r="Q1562" s="19"/>
      <c r="R1562" s="19"/>
      <c r="S1562" s="19"/>
      <c r="T1562" s="19"/>
    </row>
    <row r="1563" spans="1:20" x14ac:dyDescent="0.2">
      <c r="A1563" s="14" t="s">
        <v>1637</v>
      </c>
      <c r="B1563" s="7" t="s">
        <v>1617</v>
      </c>
      <c r="C1563" s="8">
        <v>45796440.286885001</v>
      </c>
      <c r="D1563" s="8">
        <v>51634321.33369001</v>
      </c>
      <c r="E1563" s="8">
        <v>12760416.666716998</v>
      </c>
      <c r="F1563" s="8">
        <v>-54782890.148217008</v>
      </c>
      <c r="G1563" s="8">
        <v>-23637289.053142</v>
      </c>
      <c r="H1563" s="8">
        <v>-25206666.840202007</v>
      </c>
      <c r="I1563" s="8">
        <v>-3043579.2990850001</v>
      </c>
      <c r="J1563" s="8">
        <v>-110191178.287292</v>
      </c>
      <c r="K1563" s="17"/>
      <c r="L1563" s="21"/>
      <c r="N1563" s="19"/>
      <c r="O1563" s="19"/>
      <c r="P1563" s="19"/>
      <c r="Q1563" s="19"/>
      <c r="R1563" s="19"/>
      <c r="S1563" s="19"/>
      <c r="T1563" s="19"/>
    </row>
    <row r="1564" spans="1:20" x14ac:dyDescent="0.2">
      <c r="A1564" s="14" t="s">
        <v>1638</v>
      </c>
      <c r="B1564" s="7" t="s">
        <v>1617</v>
      </c>
      <c r="C1564" s="8">
        <v>45838273.122242004</v>
      </c>
      <c r="D1564" s="8">
        <v>51620128.444544002</v>
      </c>
      <c r="E1564" s="8">
        <v>12740555.555617001</v>
      </c>
      <c r="F1564" s="8">
        <v>-54623090.143441997</v>
      </c>
      <c r="G1564" s="8">
        <v>-22858474.493145004</v>
      </c>
      <c r="H1564" s="8">
        <v>-26302219.998566993</v>
      </c>
      <c r="I1564" s="8">
        <v>-901486.40067899995</v>
      </c>
      <c r="J1564" s="8">
        <v>-110198957.12240301</v>
      </c>
      <c r="K1564" s="17"/>
      <c r="L1564" s="21"/>
      <c r="N1564" s="19"/>
      <c r="O1564" s="19"/>
      <c r="P1564" s="19"/>
      <c r="Q1564" s="19"/>
      <c r="R1564" s="19"/>
      <c r="S1564" s="19"/>
      <c r="T1564" s="19"/>
    </row>
    <row r="1565" spans="1:20" x14ac:dyDescent="0.2">
      <c r="A1565" s="14" t="s">
        <v>1639</v>
      </c>
      <c r="B1565" s="7" t="s">
        <v>1617</v>
      </c>
      <c r="C1565" s="8">
        <v>45798776.583797999</v>
      </c>
      <c r="D1565" s="8">
        <v>51630429.333679006</v>
      </c>
      <c r="E1565" s="8">
        <v>12980416.666721001</v>
      </c>
      <c r="F1565" s="8">
        <v>-54115081.387207992</v>
      </c>
      <c r="G1565" s="8">
        <v>-22888462.610173997</v>
      </c>
      <c r="H1565" s="8">
        <v>-28207920.246566992</v>
      </c>
      <c r="I1565" s="8">
        <v>-15383.927106000001</v>
      </c>
      <c r="J1565" s="8">
        <v>-110409622.58419801</v>
      </c>
      <c r="K1565" s="17"/>
      <c r="L1565" s="21"/>
      <c r="N1565" s="19"/>
      <c r="O1565" s="19"/>
      <c r="P1565" s="19"/>
      <c r="Q1565" s="19"/>
      <c r="R1565" s="19"/>
      <c r="S1565" s="19"/>
      <c r="T1565" s="19"/>
    </row>
    <row r="1566" spans="1:20" x14ac:dyDescent="0.2">
      <c r="A1566" s="14" t="s">
        <v>1640</v>
      </c>
      <c r="B1566" s="7" t="s">
        <v>1617</v>
      </c>
      <c r="C1566" s="8">
        <v>45965693.854346</v>
      </c>
      <c r="D1566" s="8">
        <v>51658186.000238001</v>
      </c>
      <c r="E1566" s="8">
        <v>13491666.666691998</v>
      </c>
      <c r="F1566" s="8">
        <v>-53509206.809877008</v>
      </c>
      <c r="G1566" s="8">
        <v>-23090564.323743004</v>
      </c>
      <c r="H1566" s="8">
        <v>-31776471.406150002</v>
      </c>
      <c r="I1566" s="8">
        <v>-1516.4113330000002</v>
      </c>
      <c r="J1566" s="8">
        <v>-111115546.52127601</v>
      </c>
      <c r="K1566" s="17"/>
      <c r="L1566" s="21"/>
      <c r="N1566" s="19"/>
      <c r="O1566" s="19"/>
      <c r="P1566" s="19"/>
      <c r="Q1566" s="19"/>
      <c r="R1566" s="19"/>
      <c r="S1566" s="19"/>
      <c r="T1566" s="19"/>
    </row>
    <row r="1567" spans="1:20" x14ac:dyDescent="0.2">
      <c r="A1567" s="14" t="s">
        <v>1641</v>
      </c>
      <c r="B1567" s="7" t="s">
        <v>1642</v>
      </c>
      <c r="C1567" s="8">
        <v>43461952.732484013</v>
      </c>
      <c r="D1567" s="8">
        <v>53334147.805831</v>
      </c>
      <c r="E1567" s="8">
        <v>22938887.39198</v>
      </c>
      <c r="F1567" s="8">
        <v>-59239661.557274006</v>
      </c>
      <c r="G1567" s="8">
        <v>-22164917.941730008</v>
      </c>
      <c r="H1567" s="8">
        <v>-38401704.37732099</v>
      </c>
      <c r="I1567" s="8">
        <v>-20676.428391999998</v>
      </c>
      <c r="J1567" s="8">
        <v>-119734987.93029502</v>
      </c>
      <c r="K1567" s="17"/>
      <c r="L1567" s="21"/>
      <c r="N1567" s="19"/>
      <c r="O1567" s="19"/>
      <c r="P1567" s="19"/>
      <c r="Q1567" s="19"/>
      <c r="R1567" s="19"/>
      <c r="S1567" s="19"/>
      <c r="T1567" s="19"/>
    </row>
    <row r="1568" spans="1:20" x14ac:dyDescent="0.2">
      <c r="A1568" s="14" t="s">
        <v>1643</v>
      </c>
      <c r="B1568" s="7" t="s">
        <v>1642</v>
      </c>
      <c r="C1568" s="8">
        <v>42010295.697261997</v>
      </c>
      <c r="D1568" s="8">
        <v>56405878.222608007</v>
      </c>
      <c r="E1568" s="8">
        <v>26750841.620914999</v>
      </c>
      <c r="F1568" s="8">
        <v>-58714967.608303003</v>
      </c>
      <c r="G1568" s="8">
        <v>-22935548.782569997</v>
      </c>
      <c r="H1568" s="8">
        <v>-46669338.700484984</v>
      </c>
      <c r="I1568" s="8">
        <v>-18085.552001999997</v>
      </c>
      <c r="J1568" s="8">
        <v>-125167015.540785</v>
      </c>
      <c r="K1568" s="17"/>
      <c r="L1568" s="21"/>
      <c r="N1568" s="19"/>
      <c r="O1568" s="19"/>
      <c r="P1568" s="19"/>
      <c r="Q1568" s="19"/>
      <c r="R1568" s="19"/>
      <c r="S1568" s="19"/>
      <c r="T1568" s="19"/>
    </row>
    <row r="1569" spans="1:20" x14ac:dyDescent="0.2">
      <c r="A1569" s="14" t="s">
        <v>1644</v>
      </c>
      <c r="B1569" s="7" t="s">
        <v>1642</v>
      </c>
      <c r="C1569" s="8">
        <v>40075170.582079999</v>
      </c>
      <c r="D1569" s="8">
        <v>56665760.333560996</v>
      </c>
      <c r="E1569" s="8">
        <v>26560325.667252004</v>
      </c>
      <c r="F1569" s="8">
        <v>-58405622.133958995</v>
      </c>
      <c r="G1569" s="8">
        <v>-22136340.146963999</v>
      </c>
      <c r="H1569" s="8">
        <v>-52213891.581582949</v>
      </c>
      <c r="I1569" s="8">
        <v>-6706.532134</v>
      </c>
      <c r="J1569" s="8">
        <v>-123301256.582893</v>
      </c>
      <c r="K1569" s="17"/>
      <c r="L1569" s="21"/>
      <c r="N1569" s="19"/>
      <c r="O1569" s="19"/>
      <c r="P1569" s="19"/>
      <c r="Q1569" s="19"/>
      <c r="R1569" s="19"/>
      <c r="S1569" s="19"/>
      <c r="T1569" s="19"/>
    </row>
    <row r="1570" spans="1:20" x14ac:dyDescent="0.2">
      <c r="A1570" s="14" t="s">
        <v>1645</v>
      </c>
      <c r="B1570" s="7" t="s">
        <v>1642</v>
      </c>
      <c r="C1570" s="8">
        <v>40008861.644704007</v>
      </c>
      <c r="D1570" s="8">
        <v>56728795.194713987</v>
      </c>
      <c r="E1570" s="8">
        <v>27814592.072101001</v>
      </c>
      <c r="F1570" s="8">
        <v>-57970461.255644985</v>
      </c>
      <c r="G1570" s="8">
        <v>-22732701.445056997</v>
      </c>
      <c r="H1570" s="8">
        <v>-52990589.534093052</v>
      </c>
      <c r="I1570" s="8">
        <v>-6241.7810790000003</v>
      </c>
      <c r="J1570" s="8">
        <v>-124552248.91151899</v>
      </c>
      <c r="K1570" s="17"/>
      <c r="L1570" s="21"/>
      <c r="N1570" s="19"/>
      <c r="O1570" s="19"/>
      <c r="P1570" s="19"/>
      <c r="Q1570" s="19"/>
      <c r="R1570" s="19"/>
      <c r="S1570" s="19"/>
      <c r="T1570" s="19"/>
    </row>
    <row r="1571" spans="1:20" x14ac:dyDescent="0.2">
      <c r="A1571" s="14" t="s">
        <v>1646</v>
      </c>
      <c r="B1571" s="7" t="s">
        <v>1642</v>
      </c>
      <c r="C1571" s="8">
        <v>40035325.581689999</v>
      </c>
      <c r="D1571" s="8">
        <v>56558849.194803998</v>
      </c>
      <c r="E1571" s="8">
        <v>28681046.611106001</v>
      </c>
      <c r="F1571" s="8">
        <v>-58887763.492822997</v>
      </c>
      <c r="G1571" s="8">
        <v>-22144526.552085999</v>
      </c>
      <c r="H1571" s="8">
        <v>-48953851.629729025</v>
      </c>
      <c r="I1571" s="8">
        <v>-7158.0383940000002</v>
      </c>
      <c r="J1571" s="8">
        <v>-125275221.3876</v>
      </c>
      <c r="K1571" s="17"/>
      <c r="L1571" s="21"/>
      <c r="N1571" s="19"/>
      <c r="O1571" s="19"/>
      <c r="P1571" s="19"/>
      <c r="Q1571" s="19"/>
      <c r="R1571" s="19"/>
      <c r="S1571" s="19"/>
      <c r="T1571" s="19"/>
    </row>
    <row r="1572" spans="1:20" x14ac:dyDescent="0.2">
      <c r="A1572" s="14" t="s">
        <v>1647</v>
      </c>
      <c r="B1572" s="7" t="s">
        <v>1642</v>
      </c>
      <c r="C1572" s="8">
        <v>40239210.577659003</v>
      </c>
      <c r="D1572" s="8">
        <v>58302091.111283004</v>
      </c>
      <c r="E1572" s="8">
        <v>29245155.264732003</v>
      </c>
      <c r="F1572" s="8">
        <v>-59168111.396370009</v>
      </c>
      <c r="G1572" s="8">
        <v>-21723809.619968995</v>
      </c>
      <c r="H1572" s="8">
        <v>-44093138.636492983</v>
      </c>
      <c r="I1572" s="8">
        <v>-8521.7131799999988</v>
      </c>
      <c r="J1572" s="8">
        <v>-127786456.95367402</v>
      </c>
      <c r="K1572" s="17"/>
      <c r="L1572" s="21"/>
      <c r="N1572" s="19"/>
      <c r="O1572" s="19"/>
      <c r="P1572" s="19"/>
      <c r="Q1572" s="19"/>
      <c r="R1572" s="19"/>
      <c r="S1572" s="19"/>
      <c r="T1572" s="19"/>
    </row>
    <row r="1573" spans="1:20" x14ac:dyDescent="0.2">
      <c r="A1573" s="14" t="s">
        <v>1648</v>
      </c>
      <c r="B1573" s="7" t="s">
        <v>1642</v>
      </c>
      <c r="C1573" s="8">
        <v>41298690.854672998</v>
      </c>
      <c r="D1573" s="8">
        <v>58279653.333588004</v>
      </c>
      <c r="E1573" s="8">
        <v>31717729.755290005</v>
      </c>
      <c r="F1573" s="8">
        <v>-58549259.822187006</v>
      </c>
      <c r="G1573" s="8">
        <v>-22276273.022302996</v>
      </c>
      <c r="H1573" s="8">
        <v>-41120564.485131003</v>
      </c>
      <c r="I1573" s="8">
        <v>-30232.377285999999</v>
      </c>
      <c r="J1573" s="8">
        <v>-131296073.943551</v>
      </c>
      <c r="K1573" s="17"/>
      <c r="L1573" s="21"/>
      <c r="N1573" s="19"/>
      <c r="O1573" s="19"/>
      <c r="P1573" s="19"/>
      <c r="Q1573" s="19"/>
      <c r="R1573" s="19"/>
      <c r="S1573" s="19"/>
      <c r="T1573" s="19"/>
    </row>
    <row r="1574" spans="1:20" x14ac:dyDescent="0.2">
      <c r="A1574" s="14" t="s">
        <v>1649</v>
      </c>
      <c r="B1574" s="7" t="s">
        <v>1642</v>
      </c>
      <c r="C1574" s="8">
        <v>41292860.042950004</v>
      </c>
      <c r="D1574" s="8">
        <v>57073870.444303989</v>
      </c>
      <c r="E1574" s="8">
        <v>31624527.410186008</v>
      </c>
      <c r="F1574" s="8">
        <v>-57972723.52388601</v>
      </c>
      <c r="G1574" s="8">
        <v>-22160721.554626003</v>
      </c>
      <c r="H1574" s="8">
        <v>-39617159.810149014</v>
      </c>
      <c r="I1574" s="8">
        <v>-24982.315874</v>
      </c>
      <c r="J1574" s="8">
        <v>-129991257.89744</v>
      </c>
      <c r="K1574" s="17"/>
      <c r="L1574" s="21"/>
      <c r="N1574" s="19"/>
      <c r="O1574" s="19"/>
      <c r="P1574" s="19"/>
      <c r="Q1574" s="19"/>
      <c r="R1574" s="19"/>
      <c r="S1574" s="19"/>
      <c r="T1574" s="19"/>
    </row>
    <row r="1575" spans="1:20" x14ac:dyDescent="0.2">
      <c r="A1575" s="14" t="s">
        <v>1650</v>
      </c>
      <c r="B1575" s="7" t="s">
        <v>1642</v>
      </c>
      <c r="C1575" s="8">
        <v>41296699.197047994</v>
      </c>
      <c r="D1575" s="8">
        <v>56945275.916972995</v>
      </c>
      <c r="E1575" s="8">
        <v>26933746.774608001</v>
      </c>
      <c r="F1575" s="8">
        <v>-57348749.124531001</v>
      </c>
      <c r="G1575" s="8">
        <v>-21112539.297754001</v>
      </c>
      <c r="H1575" s="8">
        <v>-38413494.107208021</v>
      </c>
      <c r="I1575" s="8">
        <v>-6230.54799</v>
      </c>
      <c r="J1575" s="8">
        <v>-125175721.88862899</v>
      </c>
      <c r="K1575" s="17"/>
      <c r="L1575" s="21"/>
      <c r="N1575" s="19"/>
      <c r="O1575" s="19"/>
      <c r="P1575" s="19"/>
      <c r="Q1575" s="19"/>
      <c r="R1575" s="19"/>
      <c r="S1575" s="19"/>
      <c r="T1575" s="19"/>
    </row>
    <row r="1576" spans="1:20" x14ac:dyDescent="0.2">
      <c r="A1576" s="14" t="s">
        <v>1651</v>
      </c>
      <c r="B1576" s="7" t="s">
        <v>1642</v>
      </c>
      <c r="C1576" s="8">
        <v>41349921.723314002</v>
      </c>
      <c r="D1576" s="8">
        <v>56925499.694944002</v>
      </c>
      <c r="E1576" s="8">
        <v>26249162.467666999</v>
      </c>
      <c r="F1576" s="8">
        <v>-57382671.005816996</v>
      </c>
      <c r="G1576" s="8">
        <v>-22680532.284684993</v>
      </c>
      <c r="H1576" s="8">
        <v>-37916356.754990995</v>
      </c>
      <c r="I1576" s="8">
        <v>-5781.2974000000004</v>
      </c>
      <c r="J1576" s="8">
        <v>-124524583.88592501</v>
      </c>
      <c r="K1576" s="17"/>
      <c r="L1576" s="21"/>
      <c r="N1576" s="19"/>
      <c r="O1576" s="19"/>
      <c r="P1576" s="19"/>
      <c r="Q1576" s="19"/>
      <c r="R1576" s="19"/>
      <c r="S1576" s="19"/>
      <c r="T1576" s="19"/>
    </row>
    <row r="1577" spans="1:20" x14ac:dyDescent="0.2">
      <c r="A1577" s="14" t="s">
        <v>1652</v>
      </c>
      <c r="B1577" s="7" t="s">
        <v>1642</v>
      </c>
      <c r="C1577" s="8">
        <v>40184122.738347001</v>
      </c>
      <c r="D1577" s="8">
        <v>56913045.000067003</v>
      </c>
      <c r="E1577" s="8">
        <v>27223629.846916001</v>
      </c>
      <c r="F1577" s="8">
        <v>-56824689.480507001</v>
      </c>
      <c r="G1577" s="8">
        <v>-24889114.794295002</v>
      </c>
      <c r="H1577" s="8">
        <v>-39785761.167992994</v>
      </c>
      <c r="I1577" s="8">
        <v>-5326.9368790000008</v>
      </c>
      <c r="J1577" s="8">
        <v>-124320797.58533001</v>
      </c>
      <c r="K1577" s="17"/>
      <c r="L1577" s="21"/>
      <c r="N1577" s="19"/>
      <c r="O1577" s="19"/>
      <c r="P1577" s="19"/>
      <c r="Q1577" s="19"/>
      <c r="R1577" s="19"/>
      <c r="S1577" s="19"/>
      <c r="T1577" s="19"/>
    </row>
    <row r="1578" spans="1:20" x14ac:dyDescent="0.2">
      <c r="A1578" s="14" t="s">
        <v>1653</v>
      </c>
      <c r="B1578" s="7" t="s">
        <v>1642</v>
      </c>
      <c r="C1578" s="8">
        <v>39779391.394744001</v>
      </c>
      <c r="D1578" s="8">
        <v>56455033.666852012</v>
      </c>
      <c r="E1578" s="8">
        <v>25800549.500726998</v>
      </c>
      <c r="F1578" s="8">
        <v>-56851314.126547992</v>
      </c>
      <c r="G1578" s="8">
        <v>-27255273.179078005</v>
      </c>
      <c r="H1578" s="8">
        <v>-43234056.975152031</v>
      </c>
      <c r="I1578" s="8">
        <v>-23483.905285000001</v>
      </c>
      <c r="J1578" s="8">
        <v>-122034974.562323</v>
      </c>
      <c r="K1578" s="17"/>
      <c r="L1578" s="21"/>
      <c r="N1578" s="19"/>
      <c r="O1578" s="19"/>
      <c r="P1578" s="19"/>
      <c r="Q1578" s="19"/>
      <c r="R1578" s="19"/>
      <c r="S1578" s="19"/>
      <c r="T1578" s="19"/>
    </row>
    <row r="1579" spans="1:20" x14ac:dyDescent="0.2">
      <c r="A1579" s="14" t="s">
        <v>1654</v>
      </c>
      <c r="B1579" s="7" t="s">
        <v>1642</v>
      </c>
      <c r="C1579" s="8">
        <v>39933621.693955004</v>
      </c>
      <c r="D1579" s="8">
        <v>56789049.722469009</v>
      </c>
      <c r="E1579" s="8">
        <v>30724466.442467995</v>
      </c>
      <c r="F1579" s="8">
        <v>-56502471.650674023</v>
      </c>
      <c r="G1579" s="8">
        <v>-28214502.198401999</v>
      </c>
      <c r="H1579" s="8">
        <v>-43859854.646113023</v>
      </c>
      <c r="I1579" s="8">
        <v>278308.53462700004</v>
      </c>
      <c r="J1579" s="8">
        <v>-127447137.85889199</v>
      </c>
      <c r="K1579" s="17"/>
      <c r="L1579" s="21"/>
      <c r="N1579" s="19"/>
      <c r="O1579" s="19"/>
      <c r="P1579" s="19"/>
      <c r="Q1579" s="19"/>
      <c r="R1579" s="19"/>
      <c r="S1579" s="19"/>
      <c r="T1579" s="19"/>
    </row>
    <row r="1580" spans="1:20" x14ac:dyDescent="0.2">
      <c r="A1580" s="14" t="s">
        <v>1655</v>
      </c>
      <c r="B1580" s="7" t="s">
        <v>1642</v>
      </c>
      <c r="C1580" s="8">
        <v>39986866.084131002</v>
      </c>
      <c r="D1580" s="8">
        <v>57170092.778016999</v>
      </c>
      <c r="E1580" s="8">
        <v>25772071.498049997</v>
      </c>
      <c r="F1580" s="8">
        <v>-55792590.732995987</v>
      </c>
      <c r="G1580" s="8">
        <v>-28119097.590826992</v>
      </c>
      <c r="H1580" s="8">
        <v>-42029954.823210977</v>
      </c>
      <c r="I1580" s="8">
        <v>-5884.1590999999999</v>
      </c>
      <c r="J1580" s="8">
        <v>-122929030.36019799</v>
      </c>
      <c r="K1580" s="17"/>
      <c r="L1580" s="21"/>
      <c r="N1580" s="19"/>
      <c r="O1580" s="19"/>
      <c r="P1580" s="19"/>
      <c r="Q1580" s="19"/>
      <c r="R1580" s="19"/>
      <c r="S1580" s="19"/>
      <c r="T1580" s="19"/>
    </row>
    <row r="1581" spans="1:20" x14ac:dyDescent="0.2">
      <c r="A1581" s="14" t="s">
        <v>1656</v>
      </c>
      <c r="B1581" s="7" t="s">
        <v>1642</v>
      </c>
      <c r="C1581" s="8">
        <v>40544469.217780001</v>
      </c>
      <c r="D1581" s="8">
        <v>57121290.111464009</v>
      </c>
      <c r="E1581" s="8">
        <v>24543278.990617</v>
      </c>
      <c r="F1581" s="8">
        <v>-55791608.854984991</v>
      </c>
      <c r="G1581" s="8">
        <v>-28087991.367151998</v>
      </c>
      <c r="H1581" s="8">
        <v>-39630988.351806968</v>
      </c>
      <c r="I1581" s="8">
        <v>-6574.3445110000002</v>
      </c>
      <c r="J1581" s="8">
        <v>-122209038.31986102</v>
      </c>
      <c r="K1581" s="17"/>
      <c r="L1581" s="21"/>
      <c r="N1581" s="19"/>
      <c r="O1581" s="19"/>
      <c r="P1581" s="19"/>
      <c r="Q1581" s="19"/>
      <c r="R1581" s="19"/>
      <c r="S1581" s="19"/>
      <c r="T1581" s="19"/>
    </row>
    <row r="1582" spans="1:20" x14ac:dyDescent="0.2">
      <c r="A1582" s="14" t="s">
        <v>1657</v>
      </c>
      <c r="B1582" s="7" t="s">
        <v>1642</v>
      </c>
      <c r="C1582" s="8">
        <v>40573906.799558997</v>
      </c>
      <c r="D1582" s="8">
        <v>57098521.222537003</v>
      </c>
      <c r="E1582" s="8">
        <v>22200134.764155999</v>
      </c>
      <c r="F1582" s="8">
        <v>-55235408.988328002</v>
      </c>
      <c r="G1582" s="8">
        <v>-28213210.647535004</v>
      </c>
      <c r="H1582" s="8">
        <v>-36360624.294850014</v>
      </c>
      <c r="I1582" s="8">
        <v>-4716.1445679999997</v>
      </c>
      <c r="J1582" s="8">
        <v>-119872562.78625201</v>
      </c>
      <c r="K1582" s="17"/>
      <c r="L1582" s="21"/>
      <c r="N1582" s="19"/>
      <c r="O1582" s="19"/>
      <c r="P1582" s="19"/>
      <c r="Q1582" s="19"/>
      <c r="R1582" s="19"/>
      <c r="S1582" s="19"/>
      <c r="T1582" s="19"/>
    </row>
    <row r="1583" spans="1:20" x14ac:dyDescent="0.2">
      <c r="A1583" s="14" t="s">
        <v>1658</v>
      </c>
      <c r="B1583" s="7" t="s">
        <v>1642</v>
      </c>
      <c r="C1583" s="8">
        <v>40518546.003400989</v>
      </c>
      <c r="D1583" s="8">
        <v>57113775.361413002</v>
      </c>
      <c r="E1583" s="8">
        <v>19550138.888801001</v>
      </c>
      <c r="F1583" s="8">
        <v>-54244365.817313991</v>
      </c>
      <c r="G1583" s="8">
        <v>-28216705.971414</v>
      </c>
      <c r="H1583" s="8">
        <v>-30661190.852046996</v>
      </c>
      <c r="I1583" s="8">
        <v>-1286799.3948279999</v>
      </c>
      <c r="J1583" s="8">
        <v>-117182460.25361499</v>
      </c>
      <c r="K1583" s="17"/>
      <c r="L1583" s="21"/>
      <c r="N1583" s="19"/>
      <c r="O1583" s="19"/>
      <c r="P1583" s="19"/>
      <c r="Q1583" s="19"/>
      <c r="R1583" s="19"/>
      <c r="S1583" s="19"/>
      <c r="T1583" s="19"/>
    </row>
    <row r="1584" spans="1:20" x14ac:dyDescent="0.2">
      <c r="A1584" s="14" t="s">
        <v>1659</v>
      </c>
      <c r="B1584" s="7" t="s">
        <v>1642</v>
      </c>
      <c r="C1584" s="8">
        <v>40632196.796035998</v>
      </c>
      <c r="D1584" s="8">
        <v>57097796.583735995</v>
      </c>
      <c r="E1584" s="8">
        <v>19751527.777755998</v>
      </c>
      <c r="F1584" s="8">
        <v>-53304543.645173013</v>
      </c>
      <c r="G1584" s="8">
        <v>-28644565.770355996</v>
      </c>
      <c r="H1584" s="8">
        <v>-24082348.028667007</v>
      </c>
      <c r="I1584" s="8">
        <v>-3792328.5365830003</v>
      </c>
      <c r="J1584" s="8">
        <v>-117481521.15752798</v>
      </c>
      <c r="K1584" s="17"/>
      <c r="L1584" s="21"/>
      <c r="N1584" s="19"/>
      <c r="O1584" s="19"/>
      <c r="P1584" s="19"/>
      <c r="Q1584" s="19"/>
      <c r="R1584" s="19"/>
      <c r="S1584" s="19"/>
      <c r="T1584" s="19"/>
    </row>
    <row r="1585" spans="1:20" x14ac:dyDescent="0.2">
      <c r="A1585" s="14" t="s">
        <v>1660</v>
      </c>
      <c r="B1585" s="7" t="s">
        <v>1642</v>
      </c>
      <c r="C1585" s="8">
        <v>41313636.088643998</v>
      </c>
      <c r="D1585" s="8">
        <v>57085572.916743003</v>
      </c>
      <c r="E1585" s="8">
        <v>17709722.222169001</v>
      </c>
      <c r="F1585" s="8">
        <v>-52784387.677854016</v>
      </c>
      <c r="G1585" s="8">
        <v>-28843161.607621994</v>
      </c>
      <c r="H1585" s="8">
        <v>-21567791.475393988</v>
      </c>
      <c r="I1585" s="8">
        <v>-5963416.6681500003</v>
      </c>
      <c r="J1585" s="8">
        <v>-116108931.22755601</v>
      </c>
      <c r="K1585" s="17"/>
      <c r="L1585" s="21"/>
      <c r="N1585" s="19"/>
      <c r="O1585" s="19"/>
      <c r="P1585" s="19"/>
      <c r="Q1585" s="19"/>
      <c r="R1585" s="19"/>
      <c r="S1585" s="19"/>
      <c r="T1585" s="19"/>
    </row>
    <row r="1586" spans="1:20" x14ac:dyDescent="0.2">
      <c r="A1586" s="14" t="s">
        <v>1661</v>
      </c>
      <c r="B1586" s="7" t="s">
        <v>1642</v>
      </c>
      <c r="C1586" s="8">
        <v>42786551.619690999</v>
      </c>
      <c r="D1586" s="8">
        <v>56071501.555748992</v>
      </c>
      <c r="E1586" s="8">
        <v>15427361.11101</v>
      </c>
      <c r="F1586" s="8">
        <v>-55101637.835361995</v>
      </c>
      <c r="G1586" s="8">
        <v>-28778584.205965001</v>
      </c>
      <c r="H1586" s="8">
        <v>-21723177.983869039</v>
      </c>
      <c r="I1586" s="8">
        <v>-6510438.7374520004</v>
      </c>
      <c r="J1586" s="8">
        <v>-114285414.28644998</v>
      </c>
      <c r="K1586" s="17"/>
      <c r="L1586" s="21"/>
      <c r="N1586" s="19"/>
      <c r="O1586" s="19"/>
      <c r="P1586" s="19"/>
      <c r="Q1586" s="19"/>
      <c r="R1586" s="19"/>
      <c r="S1586" s="19"/>
      <c r="T1586" s="19"/>
    </row>
    <row r="1587" spans="1:20" x14ac:dyDescent="0.2">
      <c r="A1587" s="14" t="s">
        <v>1662</v>
      </c>
      <c r="B1587" s="7" t="s">
        <v>1642</v>
      </c>
      <c r="C1587" s="8">
        <v>41939245.825365007</v>
      </c>
      <c r="D1587" s="8">
        <v>52781580.305900998</v>
      </c>
      <c r="E1587" s="8">
        <v>15528888.888948999</v>
      </c>
      <c r="F1587" s="8">
        <v>-54236898.457485996</v>
      </c>
      <c r="G1587" s="8">
        <v>-28513447.220213003</v>
      </c>
      <c r="H1587" s="8">
        <v>-22433982.982354023</v>
      </c>
      <c r="I1587" s="8">
        <v>-7317010.9801860005</v>
      </c>
      <c r="J1587" s="8">
        <v>-110249715.020215</v>
      </c>
      <c r="K1587" s="17"/>
      <c r="L1587" s="21"/>
      <c r="N1587" s="19"/>
      <c r="O1587" s="19"/>
      <c r="P1587" s="19"/>
      <c r="Q1587" s="19"/>
      <c r="R1587" s="19"/>
      <c r="S1587" s="19"/>
      <c r="T1587" s="19"/>
    </row>
    <row r="1588" spans="1:20" x14ac:dyDescent="0.2">
      <c r="A1588" s="14" t="s">
        <v>1663</v>
      </c>
      <c r="B1588" s="7" t="s">
        <v>1642</v>
      </c>
      <c r="C1588" s="8">
        <v>40589338.364827</v>
      </c>
      <c r="D1588" s="8">
        <v>52739277.972425997</v>
      </c>
      <c r="E1588" s="8">
        <v>15712083.333271999</v>
      </c>
      <c r="F1588" s="8">
        <v>-55165498.765011013</v>
      </c>
      <c r="G1588" s="8">
        <v>-28704705.108211994</v>
      </c>
      <c r="H1588" s="8">
        <v>-23845627.425400026</v>
      </c>
      <c r="I1588" s="8">
        <v>-5150082.3999940008</v>
      </c>
      <c r="J1588" s="8">
        <v>-109040699.670525</v>
      </c>
      <c r="K1588" s="17"/>
      <c r="L1588" s="21"/>
      <c r="N1588" s="19"/>
      <c r="O1588" s="19"/>
      <c r="P1588" s="19"/>
      <c r="Q1588" s="19"/>
      <c r="R1588" s="19"/>
      <c r="S1588" s="19"/>
      <c r="T1588" s="19"/>
    </row>
    <row r="1589" spans="1:20" x14ac:dyDescent="0.2">
      <c r="A1589" s="14" t="s">
        <v>1664</v>
      </c>
      <c r="B1589" s="7" t="s">
        <v>1642</v>
      </c>
      <c r="C1589" s="8">
        <v>40598017.545644999</v>
      </c>
      <c r="D1589" s="8">
        <v>57077687.500395</v>
      </c>
      <c r="E1589" s="8">
        <v>15723749.999927999</v>
      </c>
      <c r="F1589" s="8">
        <v>-55752497.635235004</v>
      </c>
      <c r="G1589" s="8">
        <v>-29710369.678147998</v>
      </c>
      <c r="H1589" s="8">
        <v>-26477432.414100975</v>
      </c>
      <c r="I1589" s="8">
        <v>-2315845.8790060002</v>
      </c>
      <c r="J1589" s="8">
        <v>-113399455.045968</v>
      </c>
      <c r="K1589" s="17"/>
      <c r="L1589" s="21"/>
      <c r="N1589" s="19"/>
      <c r="O1589" s="19"/>
      <c r="P1589" s="19"/>
      <c r="Q1589" s="19"/>
      <c r="R1589" s="19"/>
      <c r="S1589" s="19"/>
      <c r="T1589" s="19"/>
    </row>
    <row r="1590" spans="1:20" x14ac:dyDescent="0.2">
      <c r="A1590" s="14" t="s">
        <v>1665</v>
      </c>
      <c r="B1590" s="7" t="s">
        <v>1642</v>
      </c>
      <c r="C1590" s="8">
        <v>41875557.404448994</v>
      </c>
      <c r="D1590" s="8">
        <v>58977115.389268003</v>
      </c>
      <c r="E1590" s="8">
        <v>15753333.333343999</v>
      </c>
      <c r="F1590" s="8">
        <v>-56389597.143911004</v>
      </c>
      <c r="G1590" s="8">
        <v>-30518608.229749002</v>
      </c>
      <c r="H1590" s="8">
        <v>-32441643.084075022</v>
      </c>
      <c r="I1590" s="8">
        <v>-1663950.9984040002</v>
      </c>
      <c r="J1590" s="8">
        <v>-116606006.12706099</v>
      </c>
      <c r="K1590" s="17"/>
      <c r="L1590" s="21"/>
      <c r="N1590" s="19"/>
      <c r="O1590" s="19"/>
      <c r="P1590" s="19"/>
      <c r="Q1590" s="19"/>
      <c r="R1590" s="19"/>
      <c r="S1590" s="19"/>
      <c r="T1590" s="19"/>
    </row>
    <row r="1591" spans="1:20" x14ac:dyDescent="0.2">
      <c r="A1591" s="14" t="s">
        <v>1666</v>
      </c>
      <c r="B1591" s="7" t="s">
        <v>1667</v>
      </c>
      <c r="C1591" s="8">
        <v>44217104.787901998</v>
      </c>
      <c r="D1591" s="8">
        <v>61872298.666911006</v>
      </c>
      <c r="E1591" s="8">
        <v>28689836.217294004</v>
      </c>
      <c r="F1591" s="8">
        <v>-62263126.957067996</v>
      </c>
      <c r="G1591" s="8">
        <v>-32281171.168438997</v>
      </c>
      <c r="H1591" s="8">
        <v>-42779972.289362952</v>
      </c>
      <c r="I1591" s="8">
        <v>-4431.5127139999995</v>
      </c>
      <c r="J1591" s="8">
        <v>-134779239.67210701</v>
      </c>
      <c r="K1591" s="17"/>
      <c r="L1591" s="21"/>
      <c r="N1591" s="19"/>
      <c r="O1591" s="19"/>
      <c r="P1591" s="19"/>
      <c r="Q1591" s="19"/>
      <c r="R1591" s="19"/>
      <c r="S1591" s="19"/>
      <c r="T1591" s="19"/>
    </row>
    <row r="1592" spans="1:20" x14ac:dyDescent="0.2">
      <c r="A1592" s="14" t="s">
        <v>1668</v>
      </c>
      <c r="B1592" s="7" t="s">
        <v>1667</v>
      </c>
      <c r="C1592" s="8">
        <v>44641816.838291004</v>
      </c>
      <c r="D1592" s="8">
        <v>62245268.000105999</v>
      </c>
      <c r="E1592" s="8">
        <v>30720766.896288</v>
      </c>
      <c r="F1592" s="8">
        <v>-63117622.918547988</v>
      </c>
      <c r="G1592" s="8">
        <v>-33108621.277767003</v>
      </c>
      <c r="H1592" s="8">
        <v>-51883987.895265959</v>
      </c>
      <c r="I1592" s="8">
        <v>-4829.7360589999998</v>
      </c>
      <c r="J1592" s="8">
        <v>-137607851.734685</v>
      </c>
      <c r="K1592" s="17"/>
      <c r="L1592" s="21"/>
      <c r="N1592" s="19"/>
      <c r="O1592" s="19"/>
      <c r="P1592" s="19"/>
      <c r="Q1592" s="19"/>
      <c r="R1592" s="19"/>
      <c r="S1592" s="19"/>
      <c r="T1592" s="19"/>
    </row>
    <row r="1593" spans="1:20" x14ac:dyDescent="0.2">
      <c r="A1593" s="14" t="s">
        <v>1669</v>
      </c>
      <c r="B1593" s="7" t="s">
        <v>1667</v>
      </c>
      <c r="C1593" s="8">
        <v>44579048.592459001</v>
      </c>
      <c r="D1593" s="8">
        <v>64480477.386680998</v>
      </c>
      <c r="E1593" s="8">
        <v>31854509.02775</v>
      </c>
      <c r="F1593" s="8">
        <v>-63940768.588286996</v>
      </c>
      <c r="G1593" s="8">
        <v>-33446815.153426006</v>
      </c>
      <c r="H1593" s="8">
        <v>-52835081.636566974</v>
      </c>
      <c r="I1593" s="8">
        <v>-4885.7233459999998</v>
      </c>
      <c r="J1593" s="8">
        <v>-140914035.00689</v>
      </c>
      <c r="K1593" s="17"/>
      <c r="L1593" s="21"/>
      <c r="N1593" s="19"/>
      <c r="O1593" s="19"/>
      <c r="P1593" s="19"/>
      <c r="Q1593" s="19"/>
      <c r="R1593" s="19"/>
      <c r="S1593" s="19"/>
      <c r="T1593" s="19"/>
    </row>
    <row r="1594" spans="1:20" x14ac:dyDescent="0.2">
      <c r="A1594" s="14" t="s">
        <v>1670</v>
      </c>
      <c r="B1594" s="7" t="s">
        <v>1667</v>
      </c>
      <c r="C1594" s="8">
        <v>46520731.672060996</v>
      </c>
      <c r="D1594" s="8">
        <v>65523287.250396997</v>
      </c>
      <c r="E1594" s="8">
        <v>33157523.738421004</v>
      </c>
      <c r="F1594" s="8">
        <v>-65958563.679089978</v>
      </c>
      <c r="G1594" s="8">
        <v>-32645255.984354999</v>
      </c>
      <c r="H1594" s="8">
        <v>-47402914.674035944</v>
      </c>
      <c r="I1594" s="8">
        <v>-16500.248954999999</v>
      </c>
      <c r="J1594" s="8">
        <v>-145201542.66087899</v>
      </c>
      <c r="K1594" s="17"/>
      <c r="L1594" s="21"/>
      <c r="N1594" s="19"/>
      <c r="O1594" s="19"/>
      <c r="P1594" s="19"/>
      <c r="Q1594" s="19"/>
      <c r="R1594" s="19"/>
      <c r="S1594" s="19"/>
      <c r="T1594" s="19"/>
    </row>
    <row r="1595" spans="1:20" x14ac:dyDescent="0.2">
      <c r="A1595" s="14" t="s">
        <v>1671</v>
      </c>
      <c r="B1595" s="7" t="s">
        <v>1667</v>
      </c>
      <c r="C1595" s="8">
        <v>46631084.849465996</v>
      </c>
      <c r="D1595" s="8">
        <v>65459717.602121994</v>
      </c>
      <c r="E1595" s="8">
        <v>35086851.689620003</v>
      </c>
      <c r="F1595" s="8">
        <v>-66796585.095157988</v>
      </c>
      <c r="G1595" s="8">
        <v>-32548711.111254003</v>
      </c>
      <c r="H1595" s="8">
        <v>-41337482.309821904</v>
      </c>
      <c r="I1595" s="8">
        <v>-21230.527208</v>
      </c>
      <c r="J1595" s="8">
        <v>-147177654.14120799</v>
      </c>
      <c r="K1595" s="17"/>
      <c r="L1595" s="21"/>
      <c r="N1595" s="19"/>
      <c r="O1595" s="19"/>
      <c r="P1595" s="19"/>
      <c r="Q1595" s="19"/>
      <c r="R1595" s="19"/>
      <c r="S1595" s="19"/>
      <c r="T1595" s="19"/>
    </row>
    <row r="1596" spans="1:20" x14ac:dyDescent="0.2">
      <c r="A1596" s="14" t="s">
        <v>1672</v>
      </c>
      <c r="B1596" s="7" t="s">
        <v>1667</v>
      </c>
      <c r="C1596" s="8">
        <v>46591979.217005007</v>
      </c>
      <c r="D1596" s="8">
        <v>64357266.500306003</v>
      </c>
      <c r="E1596" s="8">
        <v>33674274.439107001</v>
      </c>
      <c r="F1596" s="8">
        <v>-67271772.209739998</v>
      </c>
      <c r="G1596" s="8">
        <v>-32540714.302161004</v>
      </c>
      <c r="H1596" s="8">
        <v>-36415835.526400991</v>
      </c>
      <c r="I1596" s="8">
        <v>-4957.9573260000006</v>
      </c>
      <c r="J1596" s="8">
        <v>-144623520.15641803</v>
      </c>
      <c r="K1596" s="17"/>
      <c r="L1596" s="21"/>
      <c r="N1596" s="19"/>
      <c r="O1596" s="19"/>
      <c r="P1596" s="19"/>
      <c r="Q1596" s="19"/>
      <c r="R1596" s="19"/>
      <c r="S1596" s="19"/>
      <c r="T1596" s="19"/>
    </row>
    <row r="1597" spans="1:20" x14ac:dyDescent="0.2">
      <c r="A1597" s="14" t="s">
        <v>1673</v>
      </c>
      <c r="B1597" s="7" t="s">
        <v>1667</v>
      </c>
      <c r="C1597" s="8">
        <v>46479461.556973994</v>
      </c>
      <c r="D1597" s="8">
        <v>62355103.361168005</v>
      </c>
      <c r="E1597" s="8">
        <v>30425518.096971001</v>
      </c>
      <c r="F1597" s="8">
        <v>-66818849.203241989</v>
      </c>
      <c r="G1597" s="8">
        <v>-31620109.032591999</v>
      </c>
      <c r="H1597" s="8">
        <v>-33462569.316426989</v>
      </c>
      <c r="I1597" s="8">
        <v>-4630.9424449999997</v>
      </c>
      <c r="J1597" s="8">
        <v>-139260083.015113</v>
      </c>
      <c r="K1597" s="17"/>
      <c r="L1597" s="21"/>
      <c r="N1597" s="19"/>
      <c r="O1597" s="19"/>
      <c r="P1597" s="19"/>
      <c r="Q1597" s="19"/>
      <c r="R1597" s="19"/>
      <c r="S1597" s="19"/>
      <c r="T1597" s="19"/>
    </row>
    <row r="1598" spans="1:20" x14ac:dyDescent="0.2">
      <c r="A1598" s="14" t="s">
        <v>1674</v>
      </c>
      <c r="B1598" s="7" t="s">
        <v>1667</v>
      </c>
      <c r="C1598" s="8">
        <v>45346470.786064997</v>
      </c>
      <c r="D1598" s="8">
        <v>61218831.750497989</v>
      </c>
      <c r="E1598" s="8">
        <v>28049874.977269001</v>
      </c>
      <c r="F1598" s="8">
        <v>-65612236.987584002</v>
      </c>
      <c r="G1598" s="8">
        <v>-31572888.626016997</v>
      </c>
      <c r="H1598" s="8">
        <v>-31707143.486274999</v>
      </c>
      <c r="I1598" s="8">
        <v>-7701.6594019999993</v>
      </c>
      <c r="J1598" s="8">
        <v>-134615177.51383197</v>
      </c>
      <c r="K1598" s="17"/>
      <c r="L1598" s="21"/>
      <c r="N1598" s="19"/>
      <c r="O1598" s="19"/>
      <c r="P1598" s="19"/>
      <c r="Q1598" s="19"/>
      <c r="R1598" s="19"/>
      <c r="S1598" s="19"/>
      <c r="T1598" s="19"/>
    </row>
    <row r="1599" spans="1:20" x14ac:dyDescent="0.2">
      <c r="A1599" s="14" t="s">
        <v>1675</v>
      </c>
      <c r="B1599" s="7" t="s">
        <v>1667</v>
      </c>
      <c r="C1599" s="8">
        <v>44390566.453829005</v>
      </c>
      <c r="D1599" s="8">
        <v>61303623.166930996</v>
      </c>
      <c r="E1599" s="8">
        <v>24422083.333302002</v>
      </c>
      <c r="F1599" s="8">
        <v>-63920342.786123008</v>
      </c>
      <c r="G1599" s="8">
        <v>-32820526.271958996</v>
      </c>
      <c r="H1599" s="8">
        <v>-31339931.939097028</v>
      </c>
      <c r="I1599" s="8">
        <v>-1286494.998626</v>
      </c>
      <c r="J1599" s="8">
        <v>-130116272.954062</v>
      </c>
      <c r="K1599" s="17"/>
      <c r="L1599" s="21"/>
      <c r="N1599" s="19"/>
      <c r="O1599" s="19"/>
      <c r="P1599" s="19"/>
      <c r="Q1599" s="19"/>
      <c r="R1599" s="19"/>
      <c r="S1599" s="19"/>
      <c r="T1599" s="19"/>
    </row>
    <row r="1600" spans="1:20" x14ac:dyDescent="0.2">
      <c r="A1600" s="14" t="s">
        <v>1676</v>
      </c>
      <c r="B1600" s="7" t="s">
        <v>1667</v>
      </c>
      <c r="C1600" s="8">
        <v>44187906.798020005</v>
      </c>
      <c r="D1600" s="8">
        <v>60624985.305778988</v>
      </c>
      <c r="E1600" s="8">
        <v>21652083.333244</v>
      </c>
      <c r="F1600" s="8">
        <v>-65173087.750286989</v>
      </c>
      <c r="G1600" s="8">
        <v>-33099702.000596996</v>
      </c>
      <c r="H1600" s="8">
        <v>-33073695.344655018</v>
      </c>
      <c r="I1600" s="8">
        <v>-109544.68464400001</v>
      </c>
      <c r="J1600" s="8">
        <v>-126464975.43704298</v>
      </c>
      <c r="K1600" s="17"/>
      <c r="L1600" s="21"/>
      <c r="N1600" s="19"/>
      <c r="O1600" s="19"/>
      <c r="P1600" s="19"/>
      <c r="Q1600" s="19"/>
      <c r="R1600" s="19"/>
      <c r="S1600" s="19"/>
      <c r="T1600" s="19"/>
    </row>
    <row r="1601" spans="1:20" x14ac:dyDescent="0.2">
      <c r="A1601" s="14" t="s">
        <v>1677</v>
      </c>
      <c r="B1601" s="7" t="s">
        <v>1667</v>
      </c>
      <c r="C1601" s="8">
        <v>43608151.939087003</v>
      </c>
      <c r="D1601" s="8">
        <v>60737172.194899008</v>
      </c>
      <c r="E1601" s="8">
        <v>23823472.222293001</v>
      </c>
      <c r="F1601" s="8">
        <v>-65688765.475116998</v>
      </c>
      <c r="G1601" s="8">
        <v>-33656883.901376002</v>
      </c>
      <c r="H1601" s="8">
        <v>-38461113.233860038</v>
      </c>
      <c r="I1601" s="8">
        <v>-1845.6674499999999</v>
      </c>
      <c r="J1601" s="8">
        <v>-128168796.35627902</v>
      </c>
      <c r="K1601" s="17"/>
      <c r="L1601" s="21"/>
      <c r="N1601" s="19"/>
      <c r="O1601" s="19"/>
      <c r="P1601" s="19"/>
      <c r="Q1601" s="19"/>
      <c r="R1601" s="19"/>
      <c r="S1601" s="19"/>
      <c r="T1601" s="19"/>
    </row>
    <row r="1602" spans="1:20" x14ac:dyDescent="0.2">
      <c r="A1602" s="14" t="s">
        <v>1678</v>
      </c>
      <c r="B1602" s="7" t="s">
        <v>1667</v>
      </c>
      <c r="C1602" s="8">
        <v>42765381.632142</v>
      </c>
      <c r="D1602" s="8">
        <v>59787034.861230008</v>
      </c>
      <c r="E1602" s="8">
        <v>24415833.333370999</v>
      </c>
      <c r="F1602" s="8">
        <v>-63010604.94249399</v>
      </c>
      <c r="G1602" s="8">
        <v>-34115279.002669998</v>
      </c>
      <c r="H1602" s="8">
        <v>-43713010.050109021</v>
      </c>
      <c r="I1602" s="8">
        <v>-1947.8569870000001</v>
      </c>
      <c r="J1602" s="8">
        <v>-126968249.82674301</v>
      </c>
      <c r="K1602" s="17"/>
      <c r="L1602" s="21"/>
      <c r="N1602" s="19"/>
      <c r="O1602" s="19"/>
      <c r="P1602" s="19"/>
      <c r="Q1602" s="19"/>
      <c r="R1602" s="19"/>
      <c r="S1602" s="19"/>
      <c r="T1602" s="19"/>
    </row>
    <row r="1603" spans="1:20" x14ac:dyDescent="0.2">
      <c r="A1603" s="14" t="s">
        <v>1679</v>
      </c>
      <c r="B1603" s="7" t="s">
        <v>1667</v>
      </c>
      <c r="C1603" s="8">
        <v>40082248.556881994</v>
      </c>
      <c r="D1603" s="8">
        <v>59985951.555826008</v>
      </c>
      <c r="E1603" s="8">
        <v>24967810.819297995</v>
      </c>
      <c r="F1603" s="8">
        <v>-61866734.785767011</v>
      </c>
      <c r="G1603" s="8">
        <v>-34121734.940203995</v>
      </c>
      <c r="H1603" s="8">
        <v>-43660722.96029</v>
      </c>
      <c r="I1603" s="8">
        <v>-2245.7693939999999</v>
      </c>
      <c r="J1603" s="8">
        <v>-125036010.932006</v>
      </c>
      <c r="K1603" s="17"/>
      <c r="L1603" s="21"/>
      <c r="N1603" s="19"/>
      <c r="O1603" s="19"/>
      <c r="P1603" s="19"/>
      <c r="Q1603" s="19"/>
      <c r="R1603" s="19"/>
      <c r="S1603" s="19"/>
      <c r="T1603" s="19"/>
    </row>
    <row r="1604" spans="1:20" x14ac:dyDescent="0.2">
      <c r="A1604" s="14" t="s">
        <v>1680</v>
      </c>
      <c r="B1604" s="7" t="s">
        <v>1667</v>
      </c>
      <c r="C1604" s="8">
        <v>41844819.323979996</v>
      </c>
      <c r="D1604" s="8">
        <v>61808537.250227004</v>
      </c>
      <c r="E1604" s="8">
        <v>26634183.019663002</v>
      </c>
      <c r="F1604" s="8">
        <v>-60193932.059360996</v>
      </c>
      <c r="G1604" s="8">
        <v>-34270971.916265003</v>
      </c>
      <c r="H1604" s="8">
        <v>-41277370.794179052</v>
      </c>
      <c r="I1604" s="8">
        <v>-18397.955462999998</v>
      </c>
      <c r="J1604" s="8">
        <v>-130287539.59387001</v>
      </c>
      <c r="K1604" s="17"/>
      <c r="L1604" s="21"/>
      <c r="N1604" s="19"/>
      <c r="O1604" s="19"/>
      <c r="P1604" s="19"/>
      <c r="Q1604" s="19"/>
      <c r="R1604" s="19"/>
      <c r="S1604" s="19"/>
      <c r="T1604" s="19"/>
    </row>
    <row r="1605" spans="1:20" x14ac:dyDescent="0.2">
      <c r="A1605" s="14" t="s">
        <v>1681</v>
      </c>
      <c r="B1605" s="7" t="s">
        <v>1667</v>
      </c>
      <c r="C1605" s="8">
        <v>42235528.654877998</v>
      </c>
      <c r="D1605" s="8">
        <v>61840664.139341995</v>
      </c>
      <c r="E1605" s="8">
        <v>24277944.332754996</v>
      </c>
      <c r="F1605" s="8">
        <v>-61230217.036342993</v>
      </c>
      <c r="G1605" s="8">
        <v>-34366258.746342003</v>
      </c>
      <c r="H1605" s="8">
        <v>-38362002.257825978</v>
      </c>
      <c r="I1605" s="8">
        <v>-11757.557296000001</v>
      </c>
      <c r="J1605" s="8">
        <v>-128354137.126975</v>
      </c>
      <c r="K1605" s="17"/>
      <c r="L1605" s="21"/>
      <c r="N1605" s="19"/>
      <c r="O1605" s="19"/>
      <c r="P1605" s="19"/>
      <c r="Q1605" s="19"/>
      <c r="R1605" s="19"/>
      <c r="S1605" s="19"/>
      <c r="T1605" s="19"/>
    </row>
    <row r="1606" spans="1:20" x14ac:dyDescent="0.2">
      <c r="A1606" s="14" t="s">
        <v>1682</v>
      </c>
      <c r="B1606" s="7" t="s">
        <v>1667</v>
      </c>
      <c r="C1606" s="8">
        <v>42665455.878698997</v>
      </c>
      <c r="D1606" s="8">
        <v>61669540.805812992</v>
      </c>
      <c r="E1606" s="8">
        <v>26048675.401970003</v>
      </c>
      <c r="F1606" s="8">
        <v>-60133626.361924998</v>
      </c>
      <c r="G1606" s="8">
        <v>-34121208.29902</v>
      </c>
      <c r="H1606" s="8">
        <v>-34435584.69616504</v>
      </c>
      <c r="I1606" s="8">
        <v>-3471.2235759999999</v>
      </c>
      <c r="J1606" s="8">
        <v>-130383672.08648199</v>
      </c>
      <c r="K1606" s="17"/>
      <c r="L1606" s="21"/>
      <c r="N1606" s="19"/>
      <c r="O1606" s="19"/>
      <c r="P1606" s="19"/>
      <c r="Q1606" s="19"/>
      <c r="R1606" s="19"/>
      <c r="S1606" s="19"/>
      <c r="T1606" s="19"/>
    </row>
    <row r="1607" spans="1:20" x14ac:dyDescent="0.2">
      <c r="A1607" s="14" t="s">
        <v>1683</v>
      </c>
      <c r="B1607" s="7" t="s">
        <v>1667</v>
      </c>
      <c r="C1607" s="8">
        <v>42702839.462978996</v>
      </c>
      <c r="D1607" s="8">
        <v>62355735.527942002</v>
      </c>
      <c r="E1607" s="8">
        <v>26726608.543343</v>
      </c>
      <c r="F1607" s="8">
        <v>-58965608.464915991</v>
      </c>
      <c r="G1607" s="8">
        <v>-34305307.674574994</v>
      </c>
      <c r="H1607" s="8">
        <v>-28446610.726328999</v>
      </c>
      <c r="I1607" s="8">
        <v>-4064.8830859999998</v>
      </c>
      <c r="J1607" s="8">
        <v>-131785183.534264</v>
      </c>
      <c r="K1607" s="17"/>
      <c r="L1607" s="21"/>
      <c r="N1607" s="19"/>
      <c r="O1607" s="19"/>
      <c r="P1607" s="19"/>
      <c r="Q1607" s="19"/>
      <c r="R1607" s="19"/>
      <c r="S1607" s="19"/>
      <c r="T1607" s="19"/>
    </row>
    <row r="1608" spans="1:20" x14ac:dyDescent="0.2">
      <c r="A1608" s="14" t="s">
        <v>1684</v>
      </c>
      <c r="B1608" s="7" t="s">
        <v>1667</v>
      </c>
      <c r="C1608" s="8">
        <v>42642365.172516003</v>
      </c>
      <c r="D1608" s="8">
        <v>62425100.139227003</v>
      </c>
      <c r="E1608" s="8">
        <v>23001111.111033004</v>
      </c>
      <c r="F1608" s="8">
        <v>-58320634.851553001</v>
      </c>
      <c r="G1608" s="8">
        <v>-33136876.703704</v>
      </c>
      <c r="H1608" s="8">
        <v>-21988600.072034989</v>
      </c>
      <c r="I1608" s="8">
        <v>-2066761.9695850001</v>
      </c>
      <c r="J1608" s="8">
        <v>-128068576.42277601</v>
      </c>
      <c r="K1608" s="17"/>
      <c r="L1608" s="21"/>
      <c r="N1608" s="19"/>
      <c r="O1608" s="19"/>
      <c r="P1608" s="19"/>
      <c r="Q1608" s="19"/>
      <c r="R1608" s="19"/>
      <c r="S1608" s="19"/>
      <c r="T1608" s="19"/>
    </row>
    <row r="1609" spans="1:20" x14ac:dyDescent="0.2">
      <c r="A1609" s="14" t="s">
        <v>1685</v>
      </c>
      <c r="B1609" s="7" t="s">
        <v>1667</v>
      </c>
      <c r="C1609" s="8">
        <v>42663345.755431987</v>
      </c>
      <c r="D1609" s="8">
        <v>60657070.333750986</v>
      </c>
      <c r="E1609" s="8">
        <v>22927083.333397001</v>
      </c>
      <c r="F1609" s="8">
        <v>-58610669.271588981</v>
      </c>
      <c r="G1609" s="8">
        <v>-32320230.488597002</v>
      </c>
      <c r="H1609" s="8">
        <v>-19638165.551094003</v>
      </c>
      <c r="I1609" s="8">
        <v>-3684554.6479989998</v>
      </c>
      <c r="J1609" s="8">
        <v>-126247499.42257997</v>
      </c>
      <c r="K1609" s="17"/>
      <c r="L1609" s="21"/>
      <c r="N1609" s="19"/>
      <c r="O1609" s="19"/>
      <c r="P1609" s="19"/>
      <c r="Q1609" s="19"/>
      <c r="R1609" s="19"/>
      <c r="S1609" s="19"/>
      <c r="T1609" s="19"/>
    </row>
    <row r="1610" spans="1:20" x14ac:dyDescent="0.2">
      <c r="A1610" s="14" t="s">
        <v>1686</v>
      </c>
      <c r="B1610" s="7" t="s">
        <v>1667</v>
      </c>
      <c r="C1610" s="8">
        <v>42419923.020167001</v>
      </c>
      <c r="D1610" s="8">
        <v>57733800.472605988</v>
      </c>
      <c r="E1610" s="8">
        <v>22022499.999970995</v>
      </c>
      <c r="F1610" s="8">
        <v>-57489227.736045994</v>
      </c>
      <c r="G1610" s="8">
        <v>-33725895.525796995</v>
      </c>
      <c r="H1610" s="8">
        <v>-20039933.449539993</v>
      </c>
      <c r="I1610" s="8">
        <v>-3973067.126685</v>
      </c>
      <c r="J1610" s="8">
        <v>-122176223.492744</v>
      </c>
      <c r="K1610" s="17"/>
      <c r="L1610" s="21"/>
      <c r="N1610" s="19"/>
      <c r="O1610" s="19"/>
      <c r="P1610" s="19"/>
      <c r="Q1610" s="19"/>
      <c r="R1610" s="19"/>
      <c r="S1610" s="19"/>
      <c r="T1610" s="19"/>
    </row>
    <row r="1611" spans="1:20" x14ac:dyDescent="0.2">
      <c r="A1611" s="14" t="s">
        <v>1687</v>
      </c>
      <c r="B1611" s="7" t="s">
        <v>1667</v>
      </c>
      <c r="C1611" s="8">
        <v>42576080.829223</v>
      </c>
      <c r="D1611" s="8">
        <v>54859697.000390016</v>
      </c>
      <c r="E1611" s="8">
        <v>22258611.111100003</v>
      </c>
      <c r="F1611" s="8">
        <v>-58272176.831508011</v>
      </c>
      <c r="G1611" s="8">
        <v>-33489691.709341995</v>
      </c>
      <c r="H1611" s="8">
        <v>-20707858.667617999</v>
      </c>
      <c r="I1611" s="8">
        <v>-2871143.6816179999</v>
      </c>
      <c r="J1611" s="8">
        <v>-119694388.94071302</v>
      </c>
      <c r="K1611" s="17"/>
      <c r="L1611" s="21"/>
      <c r="N1611" s="19"/>
      <c r="O1611" s="19"/>
      <c r="P1611" s="19"/>
      <c r="Q1611" s="19"/>
      <c r="R1611" s="19"/>
      <c r="S1611" s="19"/>
      <c r="T1611" s="19"/>
    </row>
    <row r="1612" spans="1:20" x14ac:dyDescent="0.2">
      <c r="A1612" s="14" t="s">
        <v>1688</v>
      </c>
      <c r="B1612" s="7" t="s">
        <v>1667</v>
      </c>
      <c r="C1612" s="8">
        <v>42040206.671424001</v>
      </c>
      <c r="D1612" s="8">
        <v>54750518.222530998</v>
      </c>
      <c r="E1612" s="8">
        <v>21533333.333284002</v>
      </c>
      <c r="F1612" s="8">
        <v>-59660330.232255004</v>
      </c>
      <c r="G1612" s="8">
        <v>-33236731.829459</v>
      </c>
      <c r="H1612" s="8">
        <v>-21762526.586033002</v>
      </c>
      <c r="I1612" s="8">
        <v>-5069105.3726909999</v>
      </c>
      <c r="J1612" s="8">
        <v>-118324058.227239</v>
      </c>
      <c r="K1612" s="17"/>
      <c r="L1612" s="21"/>
      <c r="N1612" s="19"/>
      <c r="O1612" s="19"/>
      <c r="P1612" s="19"/>
      <c r="Q1612" s="19"/>
      <c r="R1612" s="19"/>
      <c r="S1612" s="19"/>
      <c r="T1612" s="19"/>
    </row>
    <row r="1613" spans="1:20" x14ac:dyDescent="0.2">
      <c r="A1613" s="14" t="s">
        <v>1689</v>
      </c>
      <c r="B1613" s="7" t="s">
        <v>1667</v>
      </c>
      <c r="C1613" s="8">
        <v>41222827.066371001</v>
      </c>
      <c r="D1613" s="8">
        <v>57117703.280542992</v>
      </c>
      <c r="E1613" s="8">
        <v>20682499.999984004</v>
      </c>
      <c r="F1613" s="8">
        <v>-60244548.304446988</v>
      </c>
      <c r="G1613" s="8">
        <v>-33656291.975883998</v>
      </c>
      <c r="H1613" s="8">
        <v>-23912948.610948004</v>
      </c>
      <c r="I1613" s="8">
        <v>-3653014.7992969998</v>
      </c>
      <c r="J1613" s="8">
        <v>-119023030.34689799</v>
      </c>
      <c r="K1613" s="17"/>
      <c r="L1613" s="21"/>
      <c r="N1613" s="19"/>
      <c r="O1613" s="19"/>
      <c r="P1613" s="19"/>
      <c r="Q1613" s="19"/>
      <c r="R1613" s="19"/>
      <c r="S1613" s="19"/>
      <c r="T1613" s="19"/>
    </row>
    <row r="1614" spans="1:20" x14ac:dyDescent="0.2">
      <c r="A1614" s="14" t="s">
        <v>1690</v>
      </c>
      <c r="B1614" s="7" t="s">
        <v>1667</v>
      </c>
      <c r="C1614" s="8">
        <v>41041974.981274009</v>
      </c>
      <c r="D1614" s="8">
        <v>57040792.806001991</v>
      </c>
      <c r="E1614" s="8">
        <v>23039166.666679997</v>
      </c>
      <c r="F1614" s="8">
        <v>-59168736.749078996</v>
      </c>
      <c r="G1614" s="8">
        <v>-34126864.495786995</v>
      </c>
      <c r="H1614" s="8">
        <v>-29626444.956284996</v>
      </c>
      <c r="I1614" s="8">
        <v>-158088.00614899999</v>
      </c>
      <c r="J1614" s="8">
        <v>-121121934.45395599</v>
      </c>
      <c r="K1614" s="17"/>
      <c r="L1614" s="21"/>
      <c r="N1614" s="19"/>
      <c r="O1614" s="19"/>
      <c r="P1614" s="19"/>
      <c r="Q1614" s="19"/>
      <c r="R1614" s="19"/>
      <c r="S1614" s="19"/>
      <c r="T1614" s="19"/>
    </row>
    <row r="1615" spans="1:20" x14ac:dyDescent="0.2">
      <c r="A1615" s="14" t="s">
        <v>1691</v>
      </c>
      <c r="B1615" s="7" t="s">
        <v>1692</v>
      </c>
      <c r="C1615" s="8">
        <v>41173105.875647001</v>
      </c>
      <c r="D1615" s="8">
        <v>51338348.000349</v>
      </c>
      <c r="E1615" s="8">
        <v>37074560.434602</v>
      </c>
      <c r="F1615" s="8">
        <v>-61247774.427327015</v>
      </c>
      <c r="G1615" s="8">
        <v>-34462924.021849997</v>
      </c>
      <c r="H1615" s="8">
        <v>-39803942.68329598</v>
      </c>
      <c r="I1615" s="8">
        <v>-24082.506721000002</v>
      </c>
      <c r="J1615" s="8">
        <v>-129586014.31059799</v>
      </c>
      <c r="K1615" s="17"/>
      <c r="L1615" s="21"/>
      <c r="N1615" s="19"/>
      <c r="O1615" s="19"/>
      <c r="P1615" s="19"/>
      <c r="Q1615" s="19"/>
      <c r="R1615" s="19"/>
      <c r="S1615" s="19"/>
      <c r="T1615" s="19"/>
    </row>
    <row r="1616" spans="1:20" x14ac:dyDescent="0.2">
      <c r="A1616" s="14" t="s">
        <v>1693</v>
      </c>
      <c r="B1616" s="7" t="s">
        <v>1692</v>
      </c>
      <c r="C1616" s="8">
        <v>41766704.637033001</v>
      </c>
      <c r="D1616" s="8">
        <v>50901933.777890012</v>
      </c>
      <c r="E1616" s="8">
        <v>40770225.493628003</v>
      </c>
      <c r="F1616" s="8">
        <v>-60506474.47306399</v>
      </c>
      <c r="G1616" s="8">
        <v>-34594448.781126007</v>
      </c>
      <c r="H1616" s="8">
        <v>-48633365.274782069</v>
      </c>
      <c r="I1616" s="8">
        <v>-16365.721632999999</v>
      </c>
      <c r="J1616" s="8">
        <v>-133438863.90855101</v>
      </c>
      <c r="K1616" s="17"/>
      <c r="L1616" s="21"/>
      <c r="N1616" s="19"/>
      <c r="O1616" s="19"/>
      <c r="P1616" s="19"/>
      <c r="Q1616" s="19"/>
      <c r="R1616" s="19"/>
      <c r="S1616" s="19"/>
      <c r="T1616" s="19"/>
    </row>
    <row r="1617" spans="1:20" x14ac:dyDescent="0.2">
      <c r="A1617" s="14" t="s">
        <v>1694</v>
      </c>
      <c r="B1617" s="7" t="s">
        <v>1692</v>
      </c>
      <c r="C1617" s="8">
        <v>42007270.765009999</v>
      </c>
      <c r="D1617" s="8">
        <v>50939250.666648999</v>
      </c>
      <c r="E1617" s="8">
        <v>39213952.135467999</v>
      </c>
      <c r="F1617" s="8">
        <v>-61231716.826406978</v>
      </c>
      <c r="G1617" s="8">
        <v>-34706728.654607005</v>
      </c>
      <c r="H1617" s="8">
        <v>-50258560.308122978</v>
      </c>
      <c r="I1617" s="8">
        <v>-7172.5102639999996</v>
      </c>
      <c r="J1617" s="8">
        <v>-132160473.56712699</v>
      </c>
      <c r="K1617" s="17"/>
      <c r="L1617" s="21"/>
      <c r="N1617" s="19"/>
      <c r="O1617" s="19"/>
      <c r="P1617" s="19"/>
      <c r="Q1617" s="19"/>
      <c r="R1617" s="19"/>
      <c r="S1617" s="19"/>
      <c r="T1617" s="19"/>
    </row>
    <row r="1618" spans="1:20" x14ac:dyDescent="0.2">
      <c r="A1618" s="14" t="s">
        <v>1695</v>
      </c>
      <c r="B1618" s="7" t="s">
        <v>1692</v>
      </c>
      <c r="C1618" s="8">
        <v>42043920.515839003</v>
      </c>
      <c r="D1618" s="8">
        <v>51198726.444669008</v>
      </c>
      <c r="E1618" s="8">
        <v>40564461.547269002</v>
      </c>
      <c r="F1618" s="8">
        <v>-61736221.928145006</v>
      </c>
      <c r="G1618" s="8">
        <v>-35064566.149981</v>
      </c>
      <c r="H1618" s="8">
        <v>-47544528.296676926</v>
      </c>
      <c r="I1618" s="8">
        <v>-8189.3827299999994</v>
      </c>
      <c r="J1618" s="8">
        <v>-133807108.50777702</v>
      </c>
      <c r="K1618" s="17"/>
      <c r="L1618" s="21"/>
      <c r="N1618" s="19"/>
      <c r="O1618" s="19"/>
      <c r="P1618" s="19"/>
      <c r="Q1618" s="19"/>
      <c r="R1618" s="19"/>
      <c r="S1618" s="19"/>
      <c r="T1618" s="19"/>
    </row>
    <row r="1619" spans="1:20" x14ac:dyDescent="0.2">
      <c r="A1619" s="14" t="s">
        <v>1696</v>
      </c>
      <c r="B1619" s="7" t="s">
        <v>1692</v>
      </c>
      <c r="C1619" s="8">
        <v>43125585.494675003</v>
      </c>
      <c r="D1619" s="8">
        <v>52055879.762835011</v>
      </c>
      <c r="E1619" s="8">
        <v>42485170.182045996</v>
      </c>
      <c r="F1619" s="8">
        <v>-59521266.297071002</v>
      </c>
      <c r="G1619" s="8">
        <v>-35373609.773916997</v>
      </c>
      <c r="H1619" s="8">
        <v>-44098205.45284199</v>
      </c>
      <c r="I1619" s="8">
        <v>-8375.4377550000008</v>
      </c>
      <c r="J1619" s="8">
        <v>-137666635.439556</v>
      </c>
      <c r="K1619" s="17"/>
      <c r="L1619" s="21"/>
      <c r="N1619" s="19"/>
      <c r="O1619" s="19"/>
      <c r="P1619" s="19"/>
      <c r="Q1619" s="19"/>
      <c r="R1619" s="19"/>
      <c r="S1619" s="19"/>
      <c r="T1619" s="19"/>
    </row>
    <row r="1620" spans="1:20" x14ac:dyDescent="0.2">
      <c r="A1620" s="14" t="s">
        <v>1697</v>
      </c>
      <c r="B1620" s="7" t="s">
        <v>1692</v>
      </c>
      <c r="C1620" s="8">
        <v>43069582.328361005</v>
      </c>
      <c r="D1620" s="8">
        <v>52060099.457295001</v>
      </c>
      <c r="E1620" s="8">
        <v>41553479.761530995</v>
      </c>
      <c r="F1620" s="8">
        <v>-60357496.791905001</v>
      </c>
      <c r="G1620" s="8">
        <v>-35046194.621217005</v>
      </c>
      <c r="H1620" s="8">
        <v>-40953061.837759018</v>
      </c>
      <c r="I1620" s="8">
        <v>-7486.1266859999996</v>
      </c>
      <c r="J1620" s="8">
        <v>-136683161.547187</v>
      </c>
      <c r="K1620" s="17"/>
      <c r="L1620" s="21"/>
      <c r="N1620" s="19"/>
      <c r="O1620" s="19"/>
      <c r="P1620" s="19"/>
      <c r="Q1620" s="19"/>
      <c r="R1620" s="19"/>
      <c r="S1620" s="19"/>
      <c r="T1620" s="19"/>
    </row>
    <row r="1621" spans="1:20" x14ac:dyDescent="0.2">
      <c r="A1621" s="14" t="s">
        <v>1698</v>
      </c>
      <c r="B1621" s="7" t="s">
        <v>1692</v>
      </c>
      <c r="C1621" s="8">
        <v>43041421.526950002</v>
      </c>
      <c r="D1621" s="8">
        <v>53995763.444623001</v>
      </c>
      <c r="E1621" s="8">
        <v>40818231.017797999</v>
      </c>
      <c r="F1621" s="8">
        <v>-59772449.560424984</v>
      </c>
      <c r="G1621" s="8">
        <v>-35202564.478617996</v>
      </c>
      <c r="H1621" s="8">
        <v>-39672045.026611954</v>
      </c>
      <c r="I1621" s="8">
        <v>-8360.629089</v>
      </c>
      <c r="J1621" s="8">
        <v>-137855415.989371</v>
      </c>
      <c r="K1621" s="17"/>
      <c r="L1621" s="21"/>
      <c r="N1621" s="19"/>
      <c r="O1621" s="19"/>
      <c r="P1621" s="19"/>
      <c r="Q1621" s="19"/>
      <c r="R1621" s="19"/>
      <c r="S1621" s="19"/>
      <c r="T1621" s="19"/>
    </row>
    <row r="1622" spans="1:20" x14ac:dyDescent="0.2">
      <c r="A1622" s="14" t="s">
        <v>1699</v>
      </c>
      <c r="B1622" s="7" t="s">
        <v>1692</v>
      </c>
      <c r="C1622" s="8">
        <v>42998804.796455994</v>
      </c>
      <c r="D1622" s="8">
        <v>54091905.889459997</v>
      </c>
      <c r="E1622" s="8">
        <v>40616068.836712003</v>
      </c>
      <c r="F1622" s="8">
        <v>-57875712.298431985</v>
      </c>
      <c r="G1622" s="8">
        <v>-34206141.411734</v>
      </c>
      <c r="H1622" s="8">
        <v>-39595988.075582005</v>
      </c>
      <c r="I1622" s="8">
        <v>-8873.4693120000011</v>
      </c>
      <c r="J1622" s="8">
        <v>-137706779.52262801</v>
      </c>
      <c r="K1622" s="17"/>
      <c r="L1622" s="21"/>
      <c r="N1622" s="19"/>
      <c r="O1622" s="19"/>
      <c r="P1622" s="19"/>
      <c r="Q1622" s="19"/>
      <c r="R1622" s="19"/>
      <c r="S1622" s="19"/>
      <c r="T1622" s="19"/>
    </row>
    <row r="1623" spans="1:20" x14ac:dyDescent="0.2">
      <c r="A1623" s="14" t="s">
        <v>1700</v>
      </c>
      <c r="B1623" s="7" t="s">
        <v>1692</v>
      </c>
      <c r="C1623" s="8">
        <v>43002726.666533999</v>
      </c>
      <c r="D1623" s="8">
        <v>52903534.111319996</v>
      </c>
      <c r="E1623" s="8">
        <v>37701190.251937009</v>
      </c>
      <c r="F1623" s="8">
        <v>-58448214.98441799</v>
      </c>
      <c r="G1623" s="8">
        <v>-34195038.532654993</v>
      </c>
      <c r="H1623" s="8">
        <v>-40260499.474935979</v>
      </c>
      <c r="I1623" s="8">
        <v>-26093.232082999999</v>
      </c>
      <c r="J1623" s="8">
        <v>-133607451.029791</v>
      </c>
      <c r="K1623" s="17"/>
      <c r="L1623" s="21"/>
      <c r="N1623" s="19"/>
      <c r="O1623" s="19"/>
      <c r="P1623" s="19"/>
      <c r="Q1623" s="19"/>
      <c r="R1623" s="19"/>
      <c r="S1623" s="19"/>
      <c r="T1623" s="19"/>
    </row>
    <row r="1624" spans="1:20" x14ac:dyDescent="0.2">
      <c r="A1624" s="14" t="s">
        <v>1701</v>
      </c>
      <c r="B1624" s="7" t="s">
        <v>1692</v>
      </c>
      <c r="C1624" s="8">
        <v>43127655.649125993</v>
      </c>
      <c r="D1624" s="8">
        <v>53032608.796618991</v>
      </c>
      <c r="E1624" s="8">
        <v>38585826.818078004</v>
      </c>
      <c r="F1624" s="8">
        <v>-59123169.31748499</v>
      </c>
      <c r="G1624" s="8">
        <v>-34170196.839821003</v>
      </c>
      <c r="H1624" s="8">
        <v>-41662372.536706977</v>
      </c>
      <c r="I1624" s="8">
        <v>-18200.935533</v>
      </c>
      <c r="J1624" s="8">
        <v>-134746091.263823</v>
      </c>
      <c r="K1624" s="17"/>
      <c r="L1624" s="21"/>
      <c r="N1624" s="19"/>
      <c r="O1624" s="19"/>
      <c r="P1624" s="19"/>
      <c r="Q1624" s="19"/>
      <c r="R1624" s="19"/>
      <c r="S1624" s="19"/>
      <c r="T1624" s="19"/>
    </row>
    <row r="1625" spans="1:20" x14ac:dyDescent="0.2">
      <c r="A1625" s="14" t="s">
        <v>1702</v>
      </c>
      <c r="B1625" s="7" t="s">
        <v>1692</v>
      </c>
      <c r="C1625" s="8">
        <v>42942083.210120991</v>
      </c>
      <c r="D1625" s="8">
        <v>52923190.574396998</v>
      </c>
      <c r="E1625" s="8">
        <v>40560153.775502004</v>
      </c>
      <c r="F1625" s="8">
        <v>-57646472.779927</v>
      </c>
      <c r="G1625" s="8">
        <v>-34728767.080299996</v>
      </c>
      <c r="H1625" s="8">
        <v>-43845206.802029021</v>
      </c>
      <c r="I1625" s="8">
        <v>-9775.5794719999976</v>
      </c>
      <c r="J1625" s="8">
        <v>-136425427.56002</v>
      </c>
      <c r="K1625" s="17"/>
      <c r="L1625" s="21"/>
      <c r="N1625" s="19"/>
      <c r="O1625" s="19"/>
      <c r="P1625" s="19"/>
      <c r="Q1625" s="19"/>
      <c r="R1625" s="19"/>
      <c r="S1625" s="19"/>
      <c r="T1625" s="19"/>
    </row>
    <row r="1626" spans="1:20" x14ac:dyDescent="0.2">
      <c r="A1626" s="14" t="s">
        <v>1703</v>
      </c>
      <c r="B1626" s="7" t="s">
        <v>1692</v>
      </c>
      <c r="C1626" s="8">
        <v>42899127.524892002</v>
      </c>
      <c r="D1626" s="8">
        <v>52716554.583506003</v>
      </c>
      <c r="E1626" s="8">
        <v>42795678.772219002</v>
      </c>
      <c r="F1626" s="8">
        <v>-57596419.834842995</v>
      </c>
      <c r="G1626" s="8">
        <v>-34812034.985224999</v>
      </c>
      <c r="H1626" s="8">
        <v>-45480612.285772011</v>
      </c>
      <c r="I1626" s="8">
        <v>-8213.3192190000009</v>
      </c>
      <c r="J1626" s="8">
        <v>-138411360.88061702</v>
      </c>
      <c r="K1626" s="17"/>
      <c r="L1626" s="21"/>
      <c r="N1626" s="19"/>
      <c r="O1626" s="19"/>
      <c r="P1626" s="19"/>
      <c r="Q1626" s="19"/>
      <c r="R1626" s="19"/>
      <c r="S1626" s="19"/>
      <c r="T1626" s="19"/>
    </row>
    <row r="1627" spans="1:20" x14ac:dyDescent="0.2">
      <c r="A1627" s="14" t="s">
        <v>1704</v>
      </c>
      <c r="B1627" s="7" t="s">
        <v>1692</v>
      </c>
      <c r="C1627" s="8">
        <v>43100473.834250003</v>
      </c>
      <c r="D1627" s="8">
        <v>52442547.611505002</v>
      </c>
      <c r="E1627" s="8">
        <v>42600269.786524996</v>
      </c>
      <c r="F1627" s="8">
        <v>-57626744.838976018</v>
      </c>
      <c r="G1627" s="8">
        <v>-34460175.727621004</v>
      </c>
      <c r="H1627" s="8">
        <v>-43609322.139220983</v>
      </c>
      <c r="I1627" s="8">
        <v>-8480.8506190000007</v>
      </c>
      <c r="J1627" s="8">
        <v>-138143291.23228002</v>
      </c>
      <c r="K1627" s="17"/>
      <c r="L1627" s="21"/>
      <c r="N1627" s="19"/>
      <c r="O1627" s="19"/>
      <c r="P1627" s="19"/>
      <c r="Q1627" s="19"/>
      <c r="R1627" s="19"/>
      <c r="S1627" s="19"/>
      <c r="T1627" s="19"/>
    </row>
    <row r="1628" spans="1:20" x14ac:dyDescent="0.2">
      <c r="A1628" s="14" t="s">
        <v>1705</v>
      </c>
      <c r="B1628" s="7" t="s">
        <v>1692</v>
      </c>
      <c r="C1628" s="8">
        <v>43251748.044691004</v>
      </c>
      <c r="D1628" s="8">
        <v>52850821.250124998</v>
      </c>
      <c r="E1628" s="8">
        <v>39028467.245061003</v>
      </c>
      <c r="F1628" s="8">
        <v>-57384465.873990983</v>
      </c>
      <c r="G1628" s="8">
        <v>-35238943.298038997</v>
      </c>
      <c r="H1628" s="8">
        <v>-41252689.552792951</v>
      </c>
      <c r="I1628" s="8">
        <v>-6968.678672</v>
      </c>
      <c r="J1628" s="8">
        <v>-135131036.539877</v>
      </c>
      <c r="K1628" s="17"/>
      <c r="L1628" s="21"/>
      <c r="N1628" s="19"/>
      <c r="O1628" s="19"/>
      <c r="P1628" s="19"/>
      <c r="Q1628" s="19"/>
      <c r="R1628" s="19"/>
      <c r="S1628" s="19"/>
      <c r="T1628" s="19"/>
    </row>
    <row r="1629" spans="1:20" x14ac:dyDescent="0.2">
      <c r="A1629" s="14" t="s">
        <v>1706</v>
      </c>
      <c r="B1629" s="7" t="s">
        <v>1692</v>
      </c>
      <c r="C1629" s="8">
        <v>44088263.055156007</v>
      </c>
      <c r="D1629" s="8">
        <v>51601306.527938999</v>
      </c>
      <c r="E1629" s="8">
        <v>38220990.140239999</v>
      </c>
      <c r="F1629" s="8">
        <v>-56804002.439039022</v>
      </c>
      <c r="G1629" s="8">
        <v>-35317745.247787997</v>
      </c>
      <c r="H1629" s="8">
        <v>-38050832.578671038</v>
      </c>
      <c r="I1629" s="8">
        <v>-6679.1098860000002</v>
      </c>
      <c r="J1629" s="8">
        <v>-133910559.72333501</v>
      </c>
      <c r="K1629" s="17"/>
      <c r="L1629" s="21"/>
      <c r="N1629" s="19"/>
      <c r="O1629" s="19"/>
      <c r="P1629" s="19"/>
      <c r="Q1629" s="19"/>
      <c r="R1629" s="19"/>
      <c r="S1629" s="19"/>
      <c r="T1629" s="19"/>
    </row>
    <row r="1630" spans="1:20" x14ac:dyDescent="0.2">
      <c r="A1630" s="14" t="s">
        <v>1707</v>
      </c>
      <c r="B1630" s="7" t="s">
        <v>1692</v>
      </c>
      <c r="C1630" s="8">
        <v>43910833.360222995</v>
      </c>
      <c r="D1630" s="8">
        <v>50787286.250384003</v>
      </c>
      <c r="E1630" s="8">
        <v>38877413.992456995</v>
      </c>
      <c r="F1630" s="8">
        <v>-56650758.021044001</v>
      </c>
      <c r="G1630" s="8">
        <v>-34799518.496252</v>
      </c>
      <c r="H1630" s="8">
        <v>-33965033.624010988</v>
      </c>
      <c r="I1630" s="8">
        <v>-5542.4181260000005</v>
      </c>
      <c r="J1630" s="8">
        <v>-133575533.603064</v>
      </c>
      <c r="K1630" s="17"/>
      <c r="L1630" s="21"/>
      <c r="N1630" s="19"/>
      <c r="O1630" s="19"/>
      <c r="P1630" s="19"/>
      <c r="Q1630" s="19"/>
      <c r="R1630" s="19"/>
      <c r="S1630" s="19"/>
      <c r="T1630" s="19"/>
    </row>
    <row r="1631" spans="1:20" x14ac:dyDescent="0.2">
      <c r="A1631" s="14" t="s">
        <v>1708</v>
      </c>
      <c r="B1631" s="7" t="s">
        <v>1692</v>
      </c>
      <c r="C1631" s="8">
        <v>43699149.658325002</v>
      </c>
      <c r="D1631" s="8">
        <v>50638656.833570004</v>
      </c>
      <c r="E1631" s="8">
        <v>31779301.200540997</v>
      </c>
      <c r="F1631" s="8">
        <v>-57971716.386645004</v>
      </c>
      <c r="G1631" s="8">
        <v>-34769040.449470997</v>
      </c>
      <c r="H1631" s="8">
        <v>-28398622.511599012</v>
      </c>
      <c r="I1631" s="8">
        <v>-6383.3489090000003</v>
      </c>
      <c r="J1631" s="8">
        <v>-126117107.69243601</v>
      </c>
      <c r="K1631" s="17"/>
      <c r="L1631" s="21"/>
      <c r="N1631" s="19"/>
      <c r="O1631" s="19"/>
      <c r="P1631" s="19"/>
      <c r="Q1631" s="19"/>
      <c r="R1631" s="19"/>
      <c r="S1631" s="19"/>
      <c r="T1631" s="19"/>
    </row>
    <row r="1632" spans="1:20" x14ac:dyDescent="0.2">
      <c r="A1632" s="14" t="s">
        <v>1709</v>
      </c>
      <c r="B1632" s="7" t="s">
        <v>1692</v>
      </c>
      <c r="C1632" s="8">
        <v>43685468.287725993</v>
      </c>
      <c r="D1632" s="8">
        <v>50769702.333657004</v>
      </c>
      <c r="E1632" s="8">
        <v>28403439.542246003</v>
      </c>
      <c r="F1632" s="8">
        <v>-56209117.334288009</v>
      </c>
      <c r="G1632" s="8">
        <v>-34636945.375145003</v>
      </c>
      <c r="H1632" s="8">
        <v>-22364001.107678972</v>
      </c>
      <c r="I1632" s="8">
        <v>-4916.9427660000001</v>
      </c>
      <c r="J1632" s="8">
        <v>-122858610.163629</v>
      </c>
      <c r="K1632" s="17"/>
      <c r="L1632" s="21"/>
      <c r="N1632" s="19"/>
      <c r="O1632" s="19"/>
      <c r="P1632" s="19"/>
      <c r="Q1632" s="19"/>
      <c r="R1632" s="19"/>
      <c r="S1632" s="19"/>
      <c r="T1632" s="19"/>
    </row>
    <row r="1633" spans="1:20" x14ac:dyDescent="0.2">
      <c r="A1633" s="14" t="s">
        <v>1710</v>
      </c>
      <c r="B1633" s="7" t="s">
        <v>1692</v>
      </c>
      <c r="C1633" s="8">
        <v>43701568.099599004</v>
      </c>
      <c r="D1633" s="8">
        <v>50778644.296642996</v>
      </c>
      <c r="E1633" s="8">
        <v>26436652.896486003</v>
      </c>
      <c r="F1633" s="8">
        <v>-56532196.061958991</v>
      </c>
      <c r="G1633" s="8">
        <v>-33796739.574538991</v>
      </c>
      <c r="H1633" s="8">
        <v>-20023509.327971004</v>
      </c>
      <c r="I1633" s="8">
        <v>-889210.90151</v>
      </c>
      <c r="J1633" s="8">
        <v>-120916865.29272799</v>
      </c>
      <c r="K1633" s="17"/>
      <c r="L1633" s="21"/>
      <c r="N1633" s="19"/>
      <c r="O1633" s="19"/>
      <c r="P1633" s="19"/>
      <c r="Q1633" s="19"/>
      <c r="R1633" s="19"/>
      <c r="S1633" s="19"/>
      <c r="T1633" s="19"/>
    </row>
    <row r="1634" spans="1:20" x14ac:dyDescent="0.2">
      <c r="A1634" s="14" t="s">
        <v>1711</v>
      </c>
      <c r="B1634" s="7" t="s">
        <v>1692</v>
      </c>
      <c r="C1634" s="8">
        <v>43701186.095398001</v>
      </c>
      <c r="D1634" s="8">
        <v>49399511.22244399</v>
      </c>
      <c r="E1634" s="8">
        <v>25959558.373450998</v>
      </c>
      <c r="F1634" s="8">
        <v>-53884692.411047988</v>
      </c>
      <c r="G1634" s="8">
        <v>-32982857.687011</v>
      </c>
      <c r="H1634" s="8">
        <v>-20462940.960187007</v>
      </c>
      <c r="I1634" s="8">
        <v>-921984.54694499995</v>
      </c>
      <c r="J1634" s="8">
        <v>-119060255.69129299</v>
      </c>
      <c r="K1634" s="17"/>
      <c r="L1634" s="21"/>
      <c r="N1634" s="19"/>
      <c r="O1634" s="19"/>
      <c r="P1634" s="19"/>
      <c r="Q1634" s="19"/>
      <c r="R1634" s="19"/>
      <c r="S1634" s="19"/>
      <c r="T1634" s="19"/>
    </row>
    <row r="1635" spans="1:20" x14ac:dyDescent="0.2">
      <c r="A1635" s="14" t="s">
        <v>1712</v>
      </c>
      <c r="B1635" s="7" t="s">
        <v>1692</v>
      </c>
      <c r="C1635" s="8">
        <v>43613558.797905006</v>
      </c>
      <c r="D1635" s="8">
        <v>49293595.778069004</v>
      </c>
      <c r="E1635" s="8">
        <v>28942758.79112</v>
      </c>
      <c r="F1635" s="8">
        <v>-52821256.781446986</v>
      </c>
      <c r="G1635" s="8">
        <v>-32335227.418625005</v>
      </c>
      <c r="H1635" s="8">
        <v>-21154753.081868008</v>
      </c>
      <c r="I1635" s="8">
        <v>-906856.85836700001</v>
      </c>
      <c r="J1635" s="8">
        <v>-121849913.36709401</v>
      </c>
      <c r="K1635" s="17"/>
      <c r="L1635" s="21"/>
      <c r="N1635" s="19"/>
      <c r="O1635" s="19"/>
      <c r="P1635" s="19"/>
      <c r="Q1635" s="19"/>
      <c r="R1635" s="19"/>
      <c r="S1635" s="19"/>
      <c r="T1635" s="19"/>
    </row>
    <row r="1636" spans="1:20" x14ac:dyDescent="0.2">
      <c r="A1636" s="14" t="s">
        <v>1713</v>
      </c>
      <c r="B1636" s="7" t="s">
        <v>1692</v>
      </c>
      <c r="C1636" s="8">
        <v>43539523.937846005</v>
      </c>
      <c r="D1636" s="8">
        <v>49138096.222526006</v>
      </c>
      <c r="E1636" s="8">
        <v>28756249.480785999</v>
      </c>
      <c r="F1636" s="8">
        <v>-53983363.863643989</v>
      </c>
      <c r="G1636" s="8">
        <v>-32374466.64748</v>
      </c>
      <c r="H1636" s="8">
        <v>-22303317.618035976</v>
      </c>
      <c r="I1636" s="8">
        <v>-912746.15801400004</v>
      </c>
      <c r="J1636" s="8">
        <v>-121433869.64115801</v>
      </c>
      <c r="K1636" s="17"/>
      <c r="L1636" s="21"/>
      <c r="N1636" s="19"/>
      <c r="O1636" s="19"/>
      <c r="P1636" s="19"/>
      <c r="Q1636" s="19"/>
      <c r="R1636" s="19"/>
      <c r="S1636" s="19"/>
      <c r="T1636" s="19"/>
    </row>
    <row r="1637" spans="1:20" x14ac:dyDescent="0.2">
      <c r="A1637" s="14" t="s">
        <v>1714</v>
      </c>
      <c r="B1637" s="7" t="s">
        <v>1692</v>
      </c>
      <c r="C1637" s="8">
        <v>43513733.671382993</v>
      </c>
      <c r="D1637" s="8">
        <v>49125428.833680004</v>
      </c>
      <c r="E1637" s="8">
        <v>27842463.358306997</v>
      </c>
      <c r="F1637" s="8">
        <v>-54481003.542505987</v>
      </c>
      <c r="G1637" s="8">
        <v>-32626226.858406998</v>
      </c>
      <c r="H1637" s="8">
        <v>-24772495.639393996</v>
      </c>
      <c r="I1637" s="8">
        <v>-16181.550674</v>
      </c>
      <c r="J1637" s="8">
        <v>-120481625.86337</v>
      </c>
      <c r="K1637" s="17"/>
      <c r="L1637" s="21"/>
      <c r="N1637" s="19"/>
      <c r="O1637" s="19"/>
      <c r="P1637" s="19"/>
      <c r="Q1637" s="19"/>
      <c r="R1637" s="19"/>
      <c r="S1637" s="19"/>
      <c r="T1637" s="19"/>
    </row>
    <row r="1638" spans="1:20" x14ac:dyDescent="0.2">
      <c r="A1638" s="14" t="s">
        <v>1715</v>
      </c>
      <c r="B1638" s="7" t="s">
        <v>1692</v>
      </c>
      <c r="C1638" s="8">
        <v>42946505.022579998</v>
      </c>
      <c r="D1638" s="8">
        <v>49199381.83363001</v>
      </c>
      <c r="E1638" s="8">
        <v>24947916.666507002</v>
      </c>
      <c r="F1638" s="8">
        <v>-53978027.935670018</v>
      </c>
      <c r="G1638" s="8">
        <v>-33361121.939190999</v>
      </c>
      <c r="H1638" s="8">
        <v>-30695365.158552025</v>
      </c>
      <c r="I1638" s="8">
        <v>-1302386.6638550002</v>
      </c>
      <c r="J1638" s="8">
        <v>-117093803.52271701</v>
      </c>
      <c r="K1638" s="17"/>
      <c r="L1638" s="21"/>
      <c r="N1638" s="19"/>
      <c r="O1638" s="19"/>
      <c r="P1638" s="19"/>
      <c r="Q1638" s="19"/>
      <c r="R1638" s="19"/>
      <c r="S1638" s="19"/>
      <c r="T1638" s="19"/>
    </row>
    <row r="1639" spans="1:20" x14ac:dyDescent="0.2">
      <c r="A1639" s="14" t="s">
        <v>1716</v>
      </c>
      <c r="B1639" s="7" t="s">
        <v>1717</v>
      </c>
      <c r="C1639" s="8">
        <v>46551756.050355002</v>
      </c>
      <c r="D1639" s="8">
        <v>53714347.722453006</v>
      </c>
      <c r="E1639" s="8">
        <v>20659091.069521006</v>
      </c>
      <c r="F1639" s="8">
        <v>-58075287.419257</v>
      </c>
      <c r="G1639" s="8">
        <v>-33146381.139651995</v>
      </c>
      <c r="H1639" s="8">
        <v>-41148121.174117975</v>
      </c>
      <c r="I1639" s="8">
        <v>-23983.054805</v>
      </c>
      <c r="J1639" s="8">
        <v>-120925194.84232903</v>
      </c>
      <c r="K1639" s="17"/>
      <c r="L1639" s="21"/>
      <c r="N1639" s="19"/>
      <c r="O1639" s="19"/>
      <c r="P1639" s="19"/>
      <c r="Q1639" s="19"/>
      <c r="R1639" s="19"/>
      <c r="S1639" s="19"/>
      <c r="T1639" s="19"/>
    </row>
    <row r="1640" spans="1:20" x14ac:dyDescent="0.2">
      <c r="A1640" s="14" t="s">
        <v>1718</v>
      </c>
      <c r="B1640" s="7" t="s">
        <v>1717</v>
      </c>
      <c r="C1640" s="8">
        <v>47125642.408773996</v>
      </c>
      <c r="D1640" s="8">
        <v>54508867.861383997</v>
      </c>
      <c r="E1640" s="8">
        <v>24645114.124397002</v>
      </c>
      <c r="F1640" s="8">
        <v>-57821057.317984998</v>
      </c>
      <c r="G1640" s="8">
        <v>-33096520.805885997</v>
      </c>
      <c r="H1640" s="8">
        <v>-50195411.94709596</v>
      </c>
      <c r="I1640" s="8">
        <v>-14901.946114</v>
      </c>
      <c r="J1640" s="8">
        <v>-126279624.394555</v>
      </c>
      <c r="K1640" s="17"/>
      <c r="L1640" s="21"/>
      <c r="N1640" s="19"/>
      <c r="O1640" s="19"/>
      <c r="P1640" s="19"/>
      <c r="Q1640" s="19"/>
      <c r="R1640" s="19"/>
      <c r="S1640" s="19"/>
      <c r="T1640" s="19"/>
    </row>
    <row r="1641" spans="1:20" x14ac:dyDescent="0.2">
      <c r="A1641" s="14" t="s">
        <v>1719</v>
      </c>
      <c r="B1641" s="7" t="s">
        <v>1717</v>
      </c>
      <c r="C1641" s="8">
        <v>47274991.639818996</v>
      </c>
      <c r="D1641" s="8">
        <v>56902991.861386992</v>
      </c>
      <c r="E1641" s="8">
        <v>24770586.976599</v>
      </c>
      <c r="F1641" s="8">
        <v>-57441358.967593998</v>
      </c>
      <c r="G1641" s="8">
        <v>-32898381.783805005</v>
      </c>
      <c r="H1641" s="8">
        <v>-51950836.96386303</v>
      </c>
      <c r="I1641" s="8">
        <v>-7499.4461149999997</v>
      </c>
      <c r="J1641" s="8">
        <v>-128948570.47780499</v>
      </c>
      <c r="K1641" s="17"/>
      <c r="L1641" s="21"/>
      <c r="N1641" s="19"/>
      <c r="O1641" s="19"/>
      <c r="P1641" s="19"/>
      <c r="Q1641" s="19"/>
      <c r="R1641" s="19"/>
      <c r="S1641" s="19"/>
      <c r="T1641" s="19"/>
    </row>
    <row r="1642" spans="1:20" x14ac:dyDescent="0.2">
      <c r="A1642" s="14" t="s">
        <v>1720</v>
      </c>
      <c r="B1642" s="7" t="s">
        <v>1717</v>
      </c>
      <c r="C1642" s="8">
        <v>47380473.377921</v>
      </c>
      <c r="D1642" s="8">
        <v>59017435.500042006</v>
      </c>
      <c r="E1642" s="8">
        <v>20980920.216003999</v>
      </c>
      <c r="F1642" s="8">
        <v>-57216983.174218997</v>
      </c>
      <c r="G1642" s="8">
        <v>-32464517.619538005</v>
      </c>
      <c r="H1642" s="8">
        <v>-49421731.452268049</v>
      </c>
      <c r="I1642" s="8">
        <v>-6826.1258159999998</v>
      </c>
      <c r="J1642" s="8">
        <v>-127378829.09396701</v>
      </c>
      <c r="K1642" s="17"/>
      <c r="L1642" s="21"/>
      <c r="N1642" s="19"/>
      <c r="O1642" s="19"/>
      <c r="P1642" s="19"/>
      <c r="Q1642" s="19"/>
      <c r="R1642" s="19"/>
      <c r="S1642" s="19"/>
      <c r="T1642" s="19"/>
    </row>
    <row r="1643" spans="1:20" x14ac:dyDescent="0.2">
      <c r="A1643" s="14" t="s">
        <v>1721</v>
      </c>
      <c r="B1643" s="7" t="s">
        <v>1717</v>
      </c>
      <c r="C1643" s="8">
        <v>47316186.738227993</v>
      </c>
      <c r="D1643" s="8">
        <v>60860261.33356899</v>
      </c>
      <c r="E1643" s="8">
        <v>24291104.169153005</v>
      </c>
      <c r="F1643" s="8">
        <v>-56532405.485834002</v>
      </c>
      <c r="G1643" s="8">
        <v>-31610113.807705998</v>
      </c>
      <c r="H1643" s="8">
        <v>-45374871.720211901</v>
      </c>
      <c r="I1643" s="8">
        <v>-7170.167265</v>
      </c>
      <c r="J1643" s="8">
        <v>-132467552.24094999</v>
      </c>
      <c r="K1643" s="17"/>
      <c r="L1643" s="21"/>
      <c r="N1643" s="19"/>
      <c r="O1643" s="19"/>
      <c r="P1643" s="19"/>
      <c r="Q1643" s="19"/>
      <c r="R1643" s="19"/>
      <c r="S1643" s="19"/>
      <c r="T1643" s="19"/>
    </row>
    <row r="1644" spans="1:20" x14ac:dyDescent="0.2">
      <c r="A1644" s="14" t="s">
        <v>1722</v>
      </c>
      <c r="B1644" s="7" t="s">
        <v>1717</v>
      </c>
      <c r="C1644" s="8">
        <v>47639227.417972997</v>
      </c>
      <c r="D1644" s="8">
        <v>59173476.58338099</v>
      </c>
      <c r="E1644" s="8">
        <v>25008320.327279001</v>
      </c>
      <c r="F1644" s="8">
        <v>-56760771.641258001</v>
      </c>
      <c r="G1644" s="8">
        <v>-30721935.703880005</v>
      </c>
      <c r="H1644" s="8">
        <v>-41987721.703548998</v>
      </c>
      <c r="I1644" s="8">
        <v>-7001.6591010000002</v>
      </c>
      <c r="J1644" s="8">
        <v>-131821024.32863298</v>
      </c>
      <c r="K1644" s="17"/>
      <c r="L1644" s="21"/>
      <c r="N1644" s="19"/>
      <c r="O1644" s="19"/>
      <c r="P1644" s="19"/>
      <c r="Q1644" s="19"/>
      <c r="R1644" s="19"/>
      <c r="S1644" s="19"/>
      <c r="T1644" s="19"/>
    </row>
    <row r="1645" spans="1:20" x14ac:dyDescent="0.2">
      <c r="A1645" s="14" t="s">
        <v>1723</v>
      </c>
      <c r="B1645" s="7" t="s">
        <v>1717</v>
      </c>
      <c r="C1645" s="8">
        <v>47215686.145385005</v>
      </c>
      <c r="D1645" s="8">
        <v>57314780.694758013</v>
      </c>
      <c r="E1645" s="8">
        <v>24664122.959102999</v>
      </c>
      <c r="F1645" s="8">
        <v>-55106131.060387991</v>
      </c>
      <c r="G1645" s="8">
        <v>-28351006.729565002</v>
      </c>
      <c r="H1645" s="8">
        <v>-39824556.869982004</v>
      </c>
      <c r="I1645" s="8">
        <v>-6526.0231020000001</v>
      </c>
      <c r="J1645" s="8">
        <v>-129194589.79924603</v>
      </c>
      <c r="K1645" s="17"/>
      <c r="L1645" s="21"/>
      <c r="N1645" s="19"/>
      <c r="O1645" s="19"/>
      <c r="P1645" s="19"/>
      <c r="Q1645" s="19"/>
      <c r="R1645" s="19"/>
      <c r="S1645" s="19"/>
      <c r="T1645" s="19"/>
    </row>
    <row r="1646" spans="1:20" x14ac:dyDescent="0.2">
      <c r="A1646" s="14" t="s">
        <v>1724</v>
      </c>
      <c r="B1646" s="7" t="s">
        <v>1717</v>
      </c>
      <c r="C1646" s="8">
        <v>47756596.077261999</v>
      </c>
      <c r="D1646" s="8">
        <v>57437152.813624993</v>
      </c>
      <c r="E1646" s="8">
        <v>20960555.418005995</v>
      </c>
      <c r="F1646" s="8">
        <v>-56168135.212271988</v>
      </c>
      <c r="G1646" s="8">
        <v>-27641165.210380994</v>
      </c>
      <c r="H1646" s="8">
        <v>-37769213.851227067</v>
      </c>
      <c r="I1646" s="8">
        <v>-23838.590650999999</v>
      </c>
      <c r="J1646" s="8">
        <v>-126154304.308893</v>
      </c>
      <c r="K1646" s="17"/>
      <c r="L1646" s="21"/>
      <c r="N1646" s="19"/>
      <c r="O1646" s="19"/>
      <c r="P1646" s="19"/>
      <c r="Q1646" s="19"/>
      <c r="R1646" s="19"/>
      <c r="S1646" s="19"/>
      <c r="T1646" s="19"/>
    </row>
    <row r="1647" spans="1:20" x14ac:dyDescent="0.2">
      <c r="A1647" s="14" t="s">
        <v>1725</v>
      </c>
      <c r="B1647" s="7" t="s">
        <v>1717</v>
      </c>
      <c r="C1647" s="8">
        <v>45916966.994897999</v>
      </c>
      <c r="D1647" s="8">
        <v>54885417.285672002</v>
      </c>
      <c r="E1647" s="8">
        <v>17690534.370864</v>
      </c>
      <c r="F1647" s="8">
        <v>-54503599.936886989</v>
      </c>
      <c r="G1647" s="8">
        <v>-27835987.196831997</v>
      </c>
      <c r="H1647" s="8">
        <v>-38244697.324419975</v>
      </c>
      <c r="I1647" s="8">
        <v>-12114.535340999999</v>
      </c>
      <c r="J1647" s="8">
        <v>-118492918.651434</v>
      </c>
      <c r="K1647" s="17"/>
      <c r="L1647" s="21"/>
      <c r="N1647" s="19"/>
      <c r="O1647" s="19"/>
      <c r="P1647" s="19"/>
      <c r="Q1647" s="19"/>
      <c r="R1647" s="19"/>
      <c r="S1647" s="19"/>
      <c r="T1647" s="19"/>
    </row>
    <row r="1648" spans="1:20" x14ac:dyDescent="0.2">
      <c r="A1648" s="14" t="s">
        <v>1726</v>
      </c>
      <c r="B1648" s="7" t="s">
        <v>1717</v>
      </c>
      <c r="C1648" s="8">
        <v>45988836.485762998</v>
      </c>
      <c r="D1648" s="8">
        <v>56374368.250306003</v>
      </c>
      <c r="E1648" s="8">
        <v>19759669.998737004</v>
      </c>
      <c r="F1648" s="8">
        <v>-55445295.653239995</v>
      </c>
      <c r="G1648" s="8">
        <v>-28270134.944199994</v>
      </c>
      <c r="H1648" s="8">
        <v>-40346304.661841013</v>
      </c>
      <c r="I1648" s="8">
        <v>-5374.8564100000003</v>
      </c>
      <c r="J1648" s="8">
        <v>-122122874.734806</v>
      </c>
      <c r="K1648" s="17"/>
      <c r="L1648" s="21"/>
      <c r="N1648" s="19"/>
      <c r="O1648" s="19"/>
      <c r="P1648" s="19"/>
      <c r="Q1648" s="19"/>
      <c r="R1648" s="19"/>
      <c r="S1648" s="19"/>
      <c r="T1648" s="19"/>
    </row>
    <row r="1649" spans="1:20" x14ac:dyDescent="0.2">
      <c r="A1649" s="14" t="s">
        <v>1727</v>
      </c>
      <c r="B1649" s="7" t="s">
        <v>1717</v>
      </c>
      <c r="C1649" s="8">
        <v>46005156.988714993</v>
      </c>
      <c r="D1649" s="8">
        <v>56438560.916757002</v>
      </c>
      <c r="E1649" s="8">
        <v>22006960.411403</v>
      </c>
      <c r="F1649" s="8">
        <v>-55567574.68377699</v>
      </c>
      <c r="G1649" s="8">
        <v>-27866907.694067005</v>
      </c>
      <c r="H1649" s="8">
        <v>-44032544.229314014</v>
      </c>
      <c r="I1649" s="8">
        <v>-5883.166588</v>
      </c>
      <c r="J1649" s="8">
        <v>-124450678.316875</v>
      </c>
      <c r="K1649" s="17"/>
      <c r="L1649" s="21"/>
      <c r="N1649" s="19"/>
      <c r="O1649" s="19"/>
      <c r="P1649" s="19"/>
      <c r="Q1649" s="19"/>
      <c r="R1649" s="19"/>
      <c r="S1649" s="19"/>
      <c r="T1649" s="19"/>
    </row>
    <row r="1650" spans="1:20" x14ac:dyDescent="0.2">
      <c r="A1650" s="14" t="s">
        <v>1728</v>
      </c>
      <c r="B1650" s="7" t="s">
        <v>1717</v>
      </c>
      <c r="C1650" s="8">
        <v>45914567.334141999</v>
      </c>
      <c r="D1650" s="8">
        <v>56532161.66669701</v>
      </c>
      <c r="E1650" s="8">
        <v>21589309.807923</v>
      </c>
      <c r="F1650" s="8">
        <v>-55017315.960267</v>
      </c>
      <c r="G1650" s="8">
        <v>-28440728.471711997</v>
      </c>
      <c r="H1650" s="8">
        <v>-46115606.844503</v>
      </c>
      <c r="I1650" s="8">
        <v>-7061.5892219999996</v>
      </c>
      <c r="J1650" s="8">
        <v>-124036038.80876201</v>
      </c>
      <c r="K1650" s="17"/>
      <c r="L1650" s="21"/>
      <c r="N1650" s="19"/>
      <c r="O1650" s="19"/>
      <c r="P1650" s="19"/>
      <c r="Q1650" s="19"/>
      <c r="R1650" s="19"/>
      <c r="S1650" s="19"/>
      <c r="T1650" s="19"/>
    </row>
    <row r="1651" spans="1:20" x14ac:dyDescent="0.2">
      <c r="A1651" s="14" t="s">
        <v>1729</v>
      </c>
      <c r="B1651" s="7" t="s">
        <v>1717</v>
      </c>
      <c r="C1651" s="8">
        <v>45967472.028877005</v>
      </c>
      <c r="D1651" s="8">
        <v>58892658.417017996</v>
      </c>
      <c r="E1651" s="8">
        <v>22866255.377653997</v>
      </c>
      <c r="F1651" s="8">
        <v>-55539829.609499</v>
      </c>
      <c r="G1651" s="8">
        <v>-28272118.424221005</v>
      </c>
      <c r="H1651" s="8">
        <v>-44533240.425445996</v>
      </c>
      <c r="I1651" s="8">
        <v>-6600.5533670000004</v>
      </c>
      <c r="J1651" s="8">
        <v>-127726385.823549</v>
      </c>
      <c r="K1651" s="17"/>
      <c r="L1651" s="21"/>
      <c r="N1651" s="19"/>
      <c r="O1651" s="19"/>
      <c r="P1651" s="19"/>
      <c r="Q1651" s="19"/>
      <c r="R1651" s="19"/>
      <c r="S1651" s="19"/>
      <c r="T1651" s="19"/>
    </row>
    <row r="1652" spans="1:20" x14ac:dyDescent="0.2">
      <c r="A1652" s="14" t="s">
        <v>1730</v>
      </c>
      <c r="B1652" s="7" t="s">
        <v>1717</v>
      </c>
      <c r="C1652" s="8">
        <v>46007645.187021002</v>
      </c>
      <c r="D1652" s="8">
        <v>59021364.389147997</v>
      </c>
      <c r="E1652" s="8">
        <v>22368411.270163998</v>
      </c>
      <c r="F1652" s="8">
        <v>-54871610.166489989</v>
      </c>
      <c r="G1652" s="8">
        <v>-28032811.464843996</v>
      </c>
      <c r="H1652" s="8">
        <v>-42333188.690895014</v>
      </c>
      <c r="I1652" s="8">
        <v>-5945.96828</v>
      </c>
      <c r="J1652" s="8">
        <v>-127397420.846333</v>
      </c>
      <c r="K1652" s="17"/>
      <c r="L1652" s="21"/>
      <c r="N1652" s="19"/>
      <c r="O1652" s="19"/>
      <c r="P1652" s="19"/>
      <c r="Q1652" s="19"/>
      <c r="R1652" s="19"/>
      <c r="S1652" s="19"/>
      <c r="T1652" s="19"/>
    </row>
    <row r="1653" spans="1:20" x14ac:dyDescent="0.2">
      <c r="A1653" s="14" t="s">
        <v>1731</v>
      </c>
      <c r="B1653" s="7" t="s">
        <v>1717</v>
      </c>
      <c r="C1653" s="8">
        <v>45839769.145640999</v>
      </c>
      <c r="D1653" s="8">
        <v>58387273.583780006</v>
      </c>
      <c r="E1653" s="8">
        <v>17657166.521172002</v>
      </c>
      <c r="F1653" s="8">
        <v>-55157047.320115</v>
      </c>
      <c r="G1653" s="8">
        <v>-24401875.334938001</v>
      </c>
      <c r="H1653" s="8">
        <v>-38904235.310489997</v>
      </c>
      <c r="I1653" s="8">
        <v>-10544.503499999999</v>
      </c>
      <c r="J1653" s="8">
        <v>-121884209.25059301</v>
      </c>
      <c r="K1653" s="17"/>
      <c r="L1653" s="21"/>
      <c r="N1653" s="19"/>
      <c r="O1653" s="19"/>
      <c r="P1653" s="19"/>
      <c r="Q1653" s="19"/>
      <c r="R1653" s="19"/>
      <c r="S1653" s="19"/>
      <c r="T1653" s="19"/>
    </row>
    <row r="1654" spans="1:20" x14ac:dyDescent="0.2">
      <c r="A1654" s="14" t="s">
        <v>1732</v>
      </c>
      <c r="B1654" s="7" t="s">
        <v>1717</v>
      </c>
      <c r="C1654" s="8">
        <v>45859836.572381005</v>
      </c>
      <c r="D1654" s="8">
        <v>60819436.528003998</v>
      </c>
      <c r="E1654" s="8">
        <v>12971378.069651</v>
      </c>
      <c r="F1654" s="8">
        <v>-53465049.653584987</v>
      </c>
      <c r="G1654" s="8">
        <v>-21490030.268584002</v>
      </c>
      <c r="H1654" s="8">
        <v>-35755687.625335991</v>
      </c>
      <c r="I1654" s="8">
        <v>-23713.357071000002</v>
      </c>
      <c r="J1654" s="8">
        <v>-119650651.17003602</v>
      </c>
      <c r="K1654" s="17"/>
      <c r="L1654" s="21"/>
      <c r="N1654" s="19"/>
      <c r="O1654" s="19"/>
      <c r="P1654" s="19"/>
      <c r="Q1654" s="19"/>
      <c r="R1654" s="19"/>
      <c r="S1654" s="19"/>
      <c r="T1654" s="19"/>
    </row>
    <row r="1655" spans="1:20" x14ac:dyDescent="0.2">
      <c r="A1655" s="14" t="s">
        <v>1733</v>
      </c>
      <c r="B1655" s="7" t="s">
        <v>1717</v>
      </c>
      <c r="C1655" s="8">
        <v>46032606.388011999</v>
      </c>
      <c r="D1655" s="8">
        <v>58659315.444707997</v>
      </c>
      <c r="E1655" s="8">
        <v>9980889.1583129987</v>
      </c>
      <c r="F1655" s="8">
        <v>-51549129.346387982</v>
      </c>
      <c r="G1655" s="8">
        <v>-20717556.987617001</v>
      </c>
      <c r="H1655" s="8">
        <v>-29132141.234125983</v>
      </c>
      <c r="I1655" s="8">
        <v>-2588.8100370000002</v>
      </c>
      <c r="J1655" s="8">
        <v>-114672810.99103299</v>
      </c>
      <c r="K1655" s="17"/>
      <c r="L1655" s="21"/>
      <c r="N1655" s="19"/>
      <c r="O1655" s="19"/>
      <c r="P1655" s="19"/>
      <c r="Q1655" s="19"/>
      <c r="R1655" s="19"/>
      <c r="S1655" s="19"/>
      <c r="T1655" s="19"/>
    </row>
    <row r="1656" spans="1:20" x14ac:dyDescent="0.2">
      <c r="A1656" s="14" t="s">
        <v>1734</v>
      </c>
      <c r="B1656" s="7" t="s">
        <v>1717</v>
      </c>
      <c r="C1656" s="8">
        <v>45920081.739380002</v>
      </c>
      <c r="D1656" s="8">
        <v>53737272.361646995</v>
      </c>
      <c r="E1656" s="8">
        <v>11489444.444403</v>
      </c>
      <c r="F1656" s="8">
        <v>-48227226.661845997</v>
      </c>
      <c r="G1656" s="8">
        <v>-20471241.649896</v>
      </c>
      <c r="H1656" s="8">
        <v>-21871521.120681997</v>
      </c>
      <c r="I1656" s="8">
        <v>-6833040.2214359995</v>
      </c>
      <c r="J1656" s="8">
        <v>-111146798.54543</v>
      </c>
      <c r="K1656" s="17"/>
      <c r="L1656" s="21"/>
      <c r="N1656" s="19"/>
      <c r="O1656" s="19"/>
      <c r="P1656" s="19"/>
      <c r="Q1656" s="19"/>
      <c r="R1656" s="19"/>
      <c r="S1656" s="19"/>
      <c r="T1656" s="19"/>
    </row>
    <row r="1657" spans="1:20" x14ac:dyDescent="0.2">
      <c r="A1657" s="14" t="s">
        <v>1735</v>
      </c>
      <c r="B1657" s="7" t="s">
        <v>1717</v>
      </c>
      <c r="C1657" s="8">
        <v>45625640.669287004</v>
      </c>
      <c r="D1657" s="8">
        <v>51228363.611322999</v>
      </c>
      <c r="E1657" s="8">
        <v>12467361.111068001</v>
      </c>
      <c r="F1657" s="8">
        <v>-48481823.930677988</v>
      </c>
      <c r="G1657" s="8">
        <v>-18686709.386055004</v>
      </c>
      <c r="H1657" s="8">
        <v>-19213203.122717012</v>
      </c>
      <c r="I1657" s="8">
        <v>-10406348.850851001</v>
      </c>
      <c r="J1657" s="8">
        <v>-109321365.39167799</v>
      </c>
      <c r="K1657" s="17"/>
      <c r="L1657" s="21"/>
      <c r="N1657" s="19"/>
      <c r="O1657" s="19"/>
      <c r="P1657" s="19"/>
      <c r="Q1657" s="19"/>
      <c r="R1657" s="19"/>
      <c r="S1657" s="19"/>
      <c r="T1657" s="19"/>
    </row>
    <row r="1658" spans="1:20" x14ac:dyDescent="0.2">
      <c r="A1658" s="14" t="s">
        <v>1736</v>
      </c>
      <c r="B1658" s="7" t="s">
        <v>1717</v>
      </c>
      <c r="C1658" s="8">
        <v>45240085.412634999</v>
      </c>
      <c r="D1658" s="8">
        <v>51243268.444552995</v>
      </c>
      <c r="E1658" s="8">
        <v>11379861.111131001</v>
      </c>
      <c r="F1658" s="8">
        <v>-51005406.604584023</v>
      </c>
      <c r="G1658" s="8">
        <v>-18042596.965254001</v>
      </c>
      <c r="H1658" s="8">
        <v>-19190097.280229021</v>
      </c>
      <c r="I1658" s="8">
        <v>-10178036.898345999</v>
      </c>
      <c r="J1658" s="8">
        <v>-107863214.96831898</v>
      </c>
      <c r="K1658" s="17"/>
      <c r="L1658" s="21"/>
      <c r="N1658" s="19"/>
      <c r="O1658" s="19"/>
      <c r="P1658" s="19"/>
      <c r="Q1658" s="19"/>
      <c r="R1658" s="19"/>
      <c r="S1658" s="19"/>
      <c r="T1658" s="19"/>
    </row>
    <row r="1659" spans="1:20" x14ac:dyDescent="0.2">
      <c r="A1659" s="14" t="s">
        <v>1737</v>
      </c>
      <c r="B1659" s="7" t="s">
        <v>1717</v>
      </c>
      <c r="C1659" s="8">
        <v>45039599.551928997</v>
      </c>
      <c r="D1659" s="8">
        <v>51125059.611551002</v>
      </c>
      <c r="E1659" s="8">
        <v>10385138.888917999</v>
      </c>
      <c r="F1659" s="8">
        <v>-50677305.238848984</v>
      </c>
      <c r="G1659" s="8">
        <v>-17862708.554296002</v>
      </c>
      <c r="H1659" s="8">
        <v>-19425862.182687007</v>
      </c>
      <c r="I1659" s="8">
        <v>-10462442.376749001</v>
      </c>
      <c r="J1659" s="8">
        <v>-106549798.052398</v>
      </c>
      <c r="K1659" s="17"/>
      <c r="L1659" s="21"/>
      <c r="N1659" s="19"/>
      <c r="O1659" s="19"/>
      <c r="P1659" s="19"/>
      <c r="Q1659" s="19"/>
      <c r="R1659" s="19"/>
      <c r="S1659" s="19"/>
      <c r="T1659" s="19"/>
    </row>
    <row r="1660" spans="1:20" x14ac:dyDescent="0.2">
      <c r="A1660" s="14" t="s">
        <v>1738</v>
      </c>
      <c r="B1660" s="7" t="s">
        <v>1717</v>
      </c>
      <c r="C1660" s="8">
        <v>44777442.541564003</v>
      </c>
      <c r="D1660" s="8">
        <v>51140633.583731994</v>
      </c>
      <c r="E1660" s="8">
        <v>10370138.888880001</v>
      </c>
      <c r="F1660" s="8">
        <v>-50086855.558005005</v>
      </c>
      <c r="G1660" s="8">
        <v>-17607870.418305997</v>
      </c>
      <c r="H1660" s="8">
        <v>-20033573.737838</v>
      </c>
      <c r="I1660" s="8">
        <v>-12815546.276427001</v>
      </c>
      <c r="J1660" s="8">
        <v>-106288215.014176</v>
      </c>
      <c r="K1660" s="17"/>
      <c r="L1660" s="21"/>
      <c r="N1660" s="19"/>
      <c r="O1660" s="19"/>
      <c r="P1660" s="19"/>
      <c r="Q1660" s="19"/>
      <c r="R1660" s="19"/>
      <c r="S1660" s="19"/>
      <c r="T1660" s="19"/>
    </row>
    <row r="1661" spans="1:20" x14ac:dyDescent="0.2">
      <c r="A1661" s="14" t="s">
        <v>1739</v>
      </c>
      <c r="B1661" s="7" t="s">
        <v>1717</v>
      </c>
      <c r="C1661" s="8">
        <v>44564574.779980004</v>
      </c>
      <c r="D1661" s="8">
        <v>50046985.454180002</v>
      </c>
      <c r="E1661" s="8">
        <v>9223194.4444520008</v>
      </c>
      <c r="F1661" s="8">
        <v>-47709841.123732999</v>
      </c>
      <c r="G1661" s="8">
        <v>-17788486.212762006</v>
      </c>
      <c r="H1661" s="8">
        <v>-21683002.580838989</v>
      </c>
      <c r="I1661" s="8">
        <v>-10931280.657605</v>
      </c>
      <c r="J1661" s="8">
        <v>-103834754.67861201</v>
      </c>
      <c r="K1661" s="17"/>
      <c r="L1661" s="21"/>
      <c r="N1661" s="19"/>
      <c r="O1661" s="19"/>
      <c r="P1661" s="19"/>
      <c r="Q1661" s="19"/>
      <c r="R1661" s="19"/>
      <c r="S1661" s="19"/>
      <c r="T1661" s="19"/>
    </row>
    <row r="1662" spans="1:20" x14ac:dyDescent="0.2">
      <c r="A1662" s="14" t="s">
        <v>1740</v>
      </c>
      <c r="B1662" s="7" t="s">
        <v>1717</v>
      </c>
      <c r="C1662" s="8">
        <v>44472157.897194996</v>
      </c>
      <c r="D1662" s="8">
        <v>46455958.277974002</v>
      </c>
      <c r="E1662" s="8">
        <v>9225833.3333170004</v>
      </c>
      <c r="F1662" s="8">
        <v>-46102585.582359008</v>
      </c>
      <c r="G1662" s="8">
        <v>-18342088.528352004</v>
      </c>
      <c r="H1662" s="8">
        <v>-26562607.098650027</v>
      </c>
      <c r="I1662" s="8">
        <v>-7526480.353928999</v>
      </c>
      <c r="J1662" s="8">
        <v>-100153949.50848599</v>
      </c>
      <c r="K1662" s="17"/>
      <c r="L1662" s="21"/>
      <c r="N1662" s="19"/>
      <c r="O1662" s="19"/>
      <c r="P1662" s="19"/>
      <c r="Q1662" s="19"/>
      <c r="R1662" s="19"/>
      <c r="S1662" s="19"/>
      <c r="T1662" s="19"/>
    </row>
    <row r="1663" spans="1:20" x14ac:dyDescent="0.2">
      <c r="A1663" s="14" t="s">
        <v>1741</v>
      </c>
      <c r="B1663" s="7" t="s">
        <v>1742</v>
      </c>
      <c r="C1663" s="8">
        <v>43487062.252986997</v>
      </c>
      <c r="D1663" s="8">
        <v>43739872.444787994</v>
      </c>
      <c r="E1663" s="8">
        <v>7557361.1111500002</v>
      </c>
      <c r="F1663" s="8">
        <v>-50416800.688334011</v>
      </c>
      <c r="G1663" s="8">
        <v>-18917185.142899998</v>
      </c>
      <c r="H1663" s="8">
        <v>-36165145.688734971</v>
      </c>
      <c r="I1663" s="8">
        <v>-6692461.5324339997</v>
      </c>
      <c r="J1663" s="8">
        <v>-94784295.808924988</v>
      </c>
      <c r="K1663" s="17"/>
      <c r="L1663" s="21"/>
      <c r="N1663" s="19"/>
      <c r="O1663" s="19"/>
      <c r="P1663" s="19"/>
      <c r="Q1663" s="19"/>
      <c r="R1663" s="19"/>
      <c r="S1663" s="19"/>
      <c r="T1663" s="19"/>
    </row>
    <row r="1664" spans="1:20" x14ac:dyDescent="0.2">
      <c r="A1664" s="14" t="s">
        <v>1743</v>
      </c>
      <c r="B1664" s="7" t="s">
        <v>1742</v>
      </c>
      <c r="C1664" s="8">
        <v>43159639.840237007</v>
      </c>
      <c r="D1664" s="8">
        <v>46635237.11123801</v>
      </c>
      <c r="E1664" s="8">
        <v>11837225.086212</v>
      </c>
      <c r="F1664" s="8">
        <v>-50456027.743253991</v>
      </c>
      <c r="G1664" s="8">
        <v>-18824853.743552998</v>
      </c>
      <c r="H1664" s="8">
        <v>-44982434.750933051</v>
      </c>
      <c r="I1664" s="8">
        <v>-4698218.9818179999</v>
      </c>
      <c r="J1664" s="8">
        <v>-101632102.03768702</v>
      </c>
      <c r="K1664" s="17"/>
      <c r="L1664" s="21"/>
      <c r="N1664" s="19"/>
      <c r="O1664" s="19"/>
      <c r="P1664" s="19"/>
      <c r="Q1664" s="19"/>
      <c r="R1664" s="19"/>
      <c r="S1664" s="19"/>
      <c r="T1664" s="19"/>
    </row>
    <row r="1665" spans="1:20" x14ac:dyDescent="0.2">
      <c r="A1665" s="14" t="s">
        <v>1744</v>
      </c>
      <c r="B1665" s="7" t="s">
        <v>1742</v>
      </c>
      <c r="C1665" s="8">
        <v>44982206.691606</v>
      </c>
      <c r="D1665" s="8">
        <v>48204093.666897997</v>
      </c>
      <c r="E1665" s="8">
        <v>13103796.579175001</v>
      </c>
      <c r="F1665" s="8">
        <v>-49627870.052772</v>
      </c>
      <c r="G1665" s="8">
        <v>-18957215.985454001</v>
      </c>
      <c r="H1665" s="8">
        <v>-44638050.685425058</v>
      </c>
      <c r="I1665" s="8">
        <v>-4183278.6011360008</v>
      </c>
      <c r="J1665" s="8">
        <v>-106290096.93767899</v>
      </c>
      <c r="K1665" s="17"/>
      <c r="L1665" s="21"/>
      <c r="N1665" s="19"/>
      <c r="O1665" s="19"/>
      <c r="P1665" s="19"/>
      <c r="Q1665" s="19"/>
      <c r="R1665" s="19"/>
      <c r="S1665" s="19"/>
      <c r="T1665" s="19"/>
    </row>
    <row r="1666" spans="1:20" x14ac:dyDescent="0.2">
      <c r="A1666" s="14" t="s">
        <v>1745</v>
      </c>
      <c r="B1666" s="7" t="s">
        <v>1742</v>
      </c>
      <c r="C1666" s="8">
        <v>44866338.851522006</v>
      </c>
      <c r="D1666" s="8">
        <v>49182909.694562994</v>
      </c>
      <c r="E1666" s="8">
        <v>12201113.375669003</v>
      </c>
      <c r="F1666" s="8">
        <v>-49108878.777345993</v>
      </c>
      <c r="G1666" s="8">
        <v>-18730141.278455</v>
      </c>
      <c r="H1666" s="8">
        <v>-39649982.706182979</v>
      </c>
      <c r="I1666" s="8">
        <v>-4181792.0266280002</v>
      </c>
      <c r="J1666" s="8">
        <v>-106250361.921754</v>
      </c>
      <c r="K1666" s="17"/>
      <c r="L1666" s="21"/>
      <c r="N1666" s="19"/>
      <c r="O1666" s="19"/>
      <c r="P1666" s="19"/>
      <c r="Q1666" s="19"/>
      <c r="R1666" s="19"/>
      <c r="S1666" s="19"/>
      <c r="T1666" s="19"/>
    </row>
    <row r="1667" spans="1:20" x14ac:dyDescent="0.2">
      <c r="A1667" s="14" t="s">
        <v>1746</v>
      </c>
      <c r="B1667" s="7" t="s">
        <v>1742</v>
      </c>
      <c r="C1667" s="8">
        <v>45148787.793354996</v>
      </c>
      <c r="D1667" s="8">
        <v>49184302.916963011</v>
      </c>
      <c r="E1667" s="8">
        <v>13745881.324731</v>
      </c>
      <c r="F1667" s="8">
        <v>-48634517.072975002</v>
      </c>
      <c r="G1667" s="8">
        <v>-18407037.006928999</v>
      </c>
      <c r="H1667" s="8">
        <v>-36174686.487857036</v>
      </c>
      <c r="I1667" s="8">
        <v>-3651706.6186239999</v>
      </c>
      <c r="J1667" s="8">
        <v>-108078972.03504899</v>
      </c>
      <c r="K1667" s="17"/>
      <c r="L1667" s="21"/>
      <c r="N1667" s="19"/>
      <c r="O1667" s="19"/>
      <c r="P1667" s="19"/>
      <c r="Q1667" s="19"/>
      <c r="R1667" s="19"/>
      <c r="S1667" s="19"/>
      <c r="T1667" s="19"/>
    </row>
    <row r="1668" spans="1:20" x14ac:dyDescent="0.2">
      <c r="A1668" s="14" t="s">
        <v>1747</v>
      </c>
      <c r="B1668" s="7" t="s">
        <v>1742</v>
      </c>
      <c r="C1668" s="8">
        <v>44948531.648773998</v>
      </c>
      <c r="D1668" s="8">
        <v>47274079.694882005</v>
      </c>
      <c r="E1668" s="8">
        <v>11242367.806243001</v>
      </c>
      <c r="F1668" s="8">
        <v>-48157313.060481012</v>
      </c>
      <c r="G1668" s="8">
        <v>-19176848.048847996</v>
      </c>
      <c r="H1668" s="8">
        <v>-36662925.723919958</v>
      </c>
      <c r="I1668" s="8">
        <v>-3710759.0237640003</v>
      </c>
      <c r="J1668" s="8">
        <v>-103464979.14989901</v>
      </c>
      <c r="K1668" s="17"/>
      <c r="L1668" s="21"/>
      <c r="N1668" s="19"/>
      <c r="O1668" s="19"/>
      <c r="P1668" s="19"/>
      <c r="Q1668" s="19"/>
      <c r="R1668" s="19"/>
      <c r="S1668" s="19"/>
      <c r="T1668" s="19"/>
    </row>
    <row r="1669" spans="1:20" x14ac:dyDescent="0.2">
      <c r="A1669" s="14" t="s">
        <v>1748</v>
      </c>
      <c r="B1669" s="7" t="s">
        <v>1742</v>
      </c>
      <c r="C1669" s="8">
        <v>44742643.056437001</v>
      </c>
      <c r="D1669" s="8">
        <v>47824728.750253998</v>
      </c>
      <c r="E1669" s="8">
        <v>10140780.045252999</v>
      </c>
      <c r="F1669" s="8">
        <v>-48736419.442692004</v>
      </c>
      <c r="G1669" s="8">
        <v>-18742125.281323999</v>
      </c>
      <c r="H1669" s="8">
        <v>-35994358.741246961</v>
      </c>
      <c r="I1669" s="8">
        <v>-2090427.2051050002</v>
      </c>
      <c r="J1669" s="8">
        <v>-102708151.85194398</v>
      </c>
      <c r="K1669" s="17"/>
      <c r="L1669" s="21"/>
      <c r="N1669" s="19"/>
      <c r="O1669" s="19"/>
      <c r="P1669" s="19"/>
      <c r="Q1669" s="19"/>
      <c r="R1669" s="19"/>
      <c r="S1669" s="19"/>
      <c r="T1669" s="19"/>
    </row>
    <row r="1670" spans="1:20" x14ac:dyDescent="0.2">
      <c r="A1670" s="14" t="s">
        <v>1749</v>
      </c>
      <c r="B1670" s="7" t="s">
        <v>1742</v>
      </c>
      <c r="C1670" s="8">
        <v>44820850.076693006</v>
      </c>
      <c r="D1670" s="8">
        <v>46213943.250238001</v>
      </c>
      <c r="E1670" s="8">
        <v>8486805.5555959996</v>
      </c>
      <c r="F1670" s="8">
        <v>-49501849.988403991</v>
      </c>
      <c r="G1670" s="8">
        <v>-17832383.797042996</v>
      </c>
      <c r="H1670" s="8">
        <v>-32826763.645078</v>
      </c>
      <c r="I1670" s="8">
        <v>-3195124.6398410001</v>
      </c>
      <c r="J1670" s="8">
        <v>-99521598.882526994</v>
      </c>
      <c r="K1670" s="17"/>
      <c r="L1670" s="21"/>
      <c r="N1670" s="19"/>
      <c r="O1670" s="19"/>
      <c r="P1670" s="19"/>
      <c r="Q1670" s="19"/>
      <c r="R1670" s="19"/>
      <c r="S1670" s="19"/>
      <c r="T1670" s="19"/>
    </row>
    <row r="1671" spans="1:20" x14ac:dyDescent="0.2">
      <c r="A1671" s="14" t="s">
        <v>1750</v>
      </c>
      <c r="B1671" s="7" t="s">
        <v>1742</v>
      </c>
      <c r="C1671" s="8">
        <v>44451818.867396004</v>
      </c>
      <c r="D1671" s="8">
        <v>48046510.222435005</v>
      </c>
      <c r="E1671" s="8">
        <v>6051944.4444629997</v>
      </c>
      <c r="F1671" s="8">
        <v>-49296792.704714</v>
      </c>
      <c r="G1671" s="8">
        <v>-17822745.223827004</v>
      </c>
      <c r="H1671" s="8">
        <v>-31755402.278134018</v>
      </c>
      <c r="I1671" s="8">
        <v>-4330461.5842980007</v>
      </c>
      <c r="J1671" s="8">
        <v>-98550273.534294009</v>
      </c>
      <c r="K1671" s="17"/>
      <c r="L1671" s="21"/>
      <c r="N1671" s="19"/>
      <c r="O1671" s="19"/>
      <c r="P1671" s="19"/>
      <c r="Q1671" s="19"/>
      <c r="R1671" s="19"/>
      <c r="S1671" s="19"/>
      <c r="T1671" s="19"/>
    </row>
    <row r="1672" spans="1:20" x14ac:dyDescent="0.2">
      <c r="A1672" s="14" t="s">
        <v>1751</v>
      </c>
      <c r="B1672" s="7" t="s">
        <v>1742</v>
      </c>
      <c r="C1672" s="8">
        <v>41522318.07618501</v>
      </c>
      <c r="D1672" s="8">
        <v>46808842.166956007</v>
      </c>
      <c r="E1672" s="8">
        <v>9056579.8463970013</v>
      </c>
      <c r="F1672" s="8">
        <v>-47627118.500392988</v>
      </c>
      <c r="G1672" s="8">
        <v>-17665599.590053</v>
      </c>
      <c r="H1672" s="8">
        <v>-30261306.144955993</v>
      </c>
      <c r="I1672" s="8">
        <v>-2094768.616839</v>
      </c>
      <c r="J1672" s="8">
        <v>-97387740.089538023</v>
      </c>
      <c r="K1672" s="17"/>
      <c r="L1672" s="21"/>
      <c r="N1672" s="19"/>
      <c r="O1672" s="19"/>
      <c r="P1672" s="19"/>
      <c r="Q1672" s="19"/>
      <c r="R1672" s="19"/>
      <c r="S1672" s="19"/>
      <c r="T1672" s="19"/>
    </row>
    <row r="1673" spans="1:20" x14ac:dyDescent="0.2">
      <c r="A1673" s="14" t="s">
        <v>1752</v>
      </c>
      <c r="B1673" s="7" t="s">
        <v>1742</v>
      </c>
      <c r="C1673" s="8">
        <v>41290654.600602999</v>
      </c>
      <c r="D1673" s="8">
        <v>47905892.222127996</v>
      </c>
      <c r="E1673" s="8">
        <v>12008308.78028</v>
      </c>
      <c r="F1673" s="8">
        <v>-46269107.360266998</v>
      </c>
      <c r="G1673" s="8">
        <v>-18270672.441020004</v>
      </c>
      <c r="H1673" s="8">
        <v>-33934770.82309901</v>
      </c>
      <c r="I1673" s="8">
        <v>-2101565.0427480009</v>
      </c>
      <c r="J1673" s="8">
        <v>-101204855.60301098</v>
      </c>
      <c r="K1673" s="17"/>
      <c r="L1673" s="21"/>
      <c r="N1673" s="19"/>
      <c r="O1673" s="19"/>
      <c r="P1673" s="19"/>
      <c r="Q1673" s="19"/>
      <c r="R1673" s="19"/>
      <c r="S1673" s="19"/>
      <c r="T1673" s="19"/>
    </row>
    <row r="1674" spans="1:20" x14ac:dyDescent="0.2">
      <c r="A1674" s="14" t="s">
        <v>1753</v>
      </c>
      <c r="B1674" s="7" t="s">
        <v>1742</v>
      </c>
      <c r="C1674" s="8">
        <v>39471768.340821996</v>
      </c>
      <c r="D1674" s="8">
        <v>47889542.389153004</v>
      </c>
      <c r="E1674" s="8">
        <v>7098218.2994769998</v>
      </c>
      <c r="F1674" s="8">
        <v>-44087487.66119799</v>
      </c>
      <c r="G1674" s="8">
        <v>-19118821.967479996</v>
      </c>
      <c r="H1674" s="8">
        <v>-39451460.63435702</v>
      </c>
      <c r="I1674" s="8">
        <v>-2091739.1468679998</v>
      </c>
      <c r="J1674" s="8">
        <v>-94459529.029451996</v>
      </c>
      <c r="K1674" s="17"/>
      <c r="L1674" s="21"/>
      <c r="N1674" s="19"/>
      <c r="O1674" s="19"/>
      <c r="P1674" s="19"/>
      <c r="Q1674" s="19"/>
      <c r="R1674" s="19"/>
      <c r="S1674" s="19"/>
      <c r="T1674" s="19"/>
    </row>
    <row r="1675" spans="1:20" x14ac:dyDescent="0.2">
      <c r="A1675" s="14" t="s">
        <v>1754</v>
      </c>
      <c r="B1675" s="7" t="s">
        <v>1742</v>
      </c>
      <c r="C1675" s="8">
        <v>40164319.501206003</v>
      </c>
      <c r="D1675" s="8">
        <v>47716931.916967012</v>
      </c>
      <c r="E1675" s="8">
        <v>6927777.7777890004</v>
      </c>
      <c r="F1675" s="8">
        <v>-44262494.487453997</v>
      </c>
      <c r="G1675" s="8">
        <v>-19089842.845964003</v>
      </c>
      <c r="H1675" s="8">
        <v>-39867137.618338004</v>
      </c>
      <c r="I1675" s="8">
        <v>-2191063.7069730004</v>
      </c>
      <c r="J1675" s="8">
        <v>-94809029.195962012</v>
      </c>
      <c r="K1675" s="17"/>
      <c r="L1675" s="21"/>
      <c r="N1675" s="19"/>
      <c r="O1675" s="19"/>
      <c r="P1675" s="19"/>
      <c r="Q1675" s="19"/>
      <c r="R1675" s="19"/>
      <c r="S1675" s="19"/>
      <c r="T1675" s="19"/>
    </row>
    <row r="1676" spans="1:20" x14ac:dyDescent="0.2">
      <c r="A1676" s="14" t="s">
        <v>1755</v>
      </c>
      <c r="B1676" s="7" t="s">
        <v>1742</v>
      </c>
      <c r="C1676" s="8">
        <v>40822604.278260998</v>
      </c>
      <c r="D1676" s="8">
        <v>49342752.889213994</v>
      </c>
      <c r="E1676" s="8">
        <v>8115325.3719229996</v>
      </c>
      <c r="F1676" s="8">
        <v>-43776406.011181995</v>
      </c>
      <c r="G1676" s="8">
        <v>-19248564.977492996</v>
      </c>
      <c r="H1676" s="8">
        <v>-38492026.461957023</v>
      </c>
      <c r="I1676" s="8">
        <v>-2093533.4607970002</v>
      </c>
      <c r="J1676" s="8">
        <v>-98280682.539397985</v>
      </c>
      <c r="K1676" s="17"/>
      <c r="L1676" s="21"/>
      <c r="N1676" s="19"/>
      <c r="O1676" s="19"/>
      <c r="P1676" s="19"/>
      <c r="Q1676" s="19"/>
      <c r="R1676" s="19"/>
      <c r="S1676" s="19"/>
      <c r="T1676" s="19"/>
    </row>
    <row r="1677" spans="1:20" x14ac:dyDescent="0.2">
      <c r="A1677" s="14" t="s">
        <v>1756</v>
      </c>
      <c r="B1677" s="7" t="s">
        <v>1742</v>
      </c>
      <c r="C1677" s="8">
        <v>40886615.723571002</v>
      </c>
      <c r="D1677" s="8">
        <v>50124281.916964993</v>
      </c>
      <c r="E1677" s="8">
        <v>6358622.8666479997</v>
      </c>
      <c r="F1677" s="8">
        <v>-43429648.160661995</v>
      </c>
      <c r="G1677" s="8">
        <v>-18937051.017845001</v>
      </c>
      <c r="H1677" s="8">
        <v>-35669501.308218032</v>
      </c>
      <c r="I1677" s="8">
        <v>-2089485.3868880002</v>
      </c>
      <c r="J1677" s="8">
        <v>-97369520.507183999</v>
      </c>
      <c r="K1677" s="17"/>
      <c r="L1677" s="21"/>
      <c r="N1677" s="19"/>
      <c r="O1677" s="19"/>
      <c r="P1677" s="19"/>
      <c r="Q1677" s="19"/>
      <c r="R1677" s="19"/>
      <c r="S1677" s="19"/>
      <c r="T1677" s="19"/>
    </row>
    <row r="1678" spans="1:20" x14ac:dyDescent="0.2">
      <c r="A1678" s="14" t="s">
        <v>1757</v>
      </c>
      <c r="B1678" s="7" t="s">
        <v>1742</v>
      </c>
      <c r="C1678" s="8">
        <v>41334404.727302</v>
      </c>
      <c r="D1678" s="8">
        <v>53497845.722370997</v>
      </c>
      <c r="E1678" s="8">
        <v>7283973.4266730007</v>
      </c>
      <c r="F1678" s="8">
        <v>-43404836.836982004</v>
      </c>
      <c r="G1678" s="8">
        <v>-18456874.685857005</v>
      </c>
      <c r="H1678" s="8">
        <v>-32235759.724432938</v>
      </c>
      <c r="I1678" s="8">
        <v>-1615462.1070090001</v>
      </c>
      <c r="J1678" s="8">
        <v>-102116223.87634599</v>
      </c>
      <c r="K1678" s="17"/>
      <c r="L1678" s="21"/>
      <c r="N1678" s="19"/>
      <c r="O1678" s="19"/>
      <c r="P1678" s="19"/>
      <c r="Q1678" s="19"/>
      <c r="R1678" s="19"/>
      <c r="S1678" s="19"/>
      <c r="T1678" s="19"/>
    </row>
    <row r="1679" spans="1:20" x14ac:dyDescent="0.2">
      <c r="A1679" s="14" t="s">
        <v>1758</v>
      </c>
      <c r="B1679" s="7" t="s">
        <v>1742</v>
      </c>
      <c r="C1679" s="8">
        <v>41779557.040228002</v>
      </c>
      <c r="D1679" s="8">
        <v>50173563.778001003</v>
      </c>
      <c r="E1679" s="8">
        <v>5691126.6511029992</v>
      </c>
      <c r="F1679" s="8">
        <v>-42708334.288390003</v>
      </c>
      <c r="G1679" s="8">
        <v>-18063173.336519007</v>
      </c>
      <c r="H1679" s="8">
        <v>-25642954.250089988</v>
      </c>
      <c r="I1679" s="8">
        <v>-2094137.9661890001</v>
      </c>
      <c r="J1679" s="8">
        <v>-97644247.46933201</v>
      </c>
      <c r="K1679" s="17"/>
      <c r="L1679" s="21"/>
      <c r="N1679" s="19"/>
      <c r="O1679" s="19"/>
      <c r="P1679" s="19"/>
      <c r="Q1679" s="19"/>
      <c r="R1679" s="19"/>
      <c r="S1679" s="19"/>
      <c r="T1679" s="19"/>
    </row>
    <row r="1680" spans="1:20" x14ac:dyDescent="0.2">
      <c r="A1680" s="14" t="s">
        <v>1759</v>
      </c>
      <c r="B1680" s="7" t="s">
        <v>1742</v>
      </c>
      <c r="C1680" s="8">
        <v>41637341.868257001</v>
      </c>
      <c r="D1680" s="8">
        <v>47963588.00016401</v>
      </c>
      <c r="E1680" s="8">
        <v>4270138.8888900001</v>
      </c>
      <c r="F1680" s="8">
        <v>-42669763.936970994</v>
      </c>
      <c r="G1680" s="8">
        <v>-17820546.019304</v>
      </c>
      <c r="H1680" s="8">
        <v>-19889420.073002998</v>
      </c>
      <c r="I1680" s="8">
        <v>-3756641.0150509998</v>
      </c>
      <c r="J1680" s="8">
        <v>-93871068.757311016</v>
      </c>
      <c r="K1680" s="17"/>
      <c r="L1680" s="21"/>
      <c r="N1680" s="19"/>
      <c r="O1680" s="19"/>
      <c r="P1680" s="19"/>
      <c r="Q1680" s="19"/>
      <c r="R1680" s="19"/>
      <c r="S1680" s="19"/>
      <c r="T1680" s="19"/>
    </row>
    <row r="1681" spans="1:20" x14ac:dyDescent="0.2">
      <c r="A1681" s="14" t="s">
        <v>1760</v>
      </c>
      <c r="B1681" s="7" t="s">
        <v>1742</v>
      </c>
      <c r="C1681" s="8">
        <v>43656821.078148998</v>
      </c>
      <c r="D1681" s="8">
        <v>48009697.194582999</v>
      </c>
      <c r="E1681" s="8">
        <v>4265277.7778200004</v>
      </c>
      <c r="F1681" s="8">
        <v>-43555802.524647996</v>
      </c>
      <c r="G1681" s="8">
        <v>-17773275.25203</v>
      </c>
      <c r="H1681" s="8">
        <v>-18182688.083093997</v>
      </c>
      <c r="I1681" s="8">
        <v>-4221909.2757489998</v>
      </c>
      <c r="J1681" s="8">
        <v>-95931796.050551996</v>
      </c>
      <c r="K1681" s="17"/>
      <c r="L1681" s="21"/>
      <c r="N1681" s="19"/>
      <c r="O1681" s="19"/>
      <c r="P1681" s="19"/>
      <c r="Q1681" s="19"/>
      <c r="R1681" s="19"/>
      <c r="S1681" s="19"/>
      <c r="T1681" s="19"/>
    </row>
    <row r="1682" spans="1:20" x14ac:dyDescent="0.2">
      <c r="A1682" s="14" t="s">
        <v>1761</v>
      </c>
      <c r="B1682" s="7" t="s">
        <v>1742</v>
      </c>
      <c r="C1682" s="8">
        <v>43840542.301475987</v>
      </c>
      <c r="D1682" s="8">
        <v>47998183.861589991</v>
      </c>
      <c r="E1682" s="8">
        <v>4270555.5555800004</v>
      </c>
      <c r="F1682" s="8">
        <v>-44182089.446300015</v>
      </c>
      <c r="G1682" s="8">
        <v>-17673985.373608995</v>
      </c>
      <c r="H1682" s="8">
        <v>-18482278.646076992</v>
      </c>
      <c r="I1682" s="8">
        <v>-4239442.2756020008</v>
      </c>
      <c r="J1682" s="8">
        <v>-96109281.718645975</v>
      </c>
      <c r="K1682" s="17"/>
      <c r="L1682" s="21"/>
      <c r="N1682" s="19"/>
      <c r="O1682" s="19"/>
      <c r="P1682" s="19"/>
      <c r="Q1682" s="19"/>
      <c r="R1682" s="19"/>
      <c r="S1682" s="19"/>
      <c r="T1682" s="19"/>
    </row>
    <row r="1683" spans="1:20" x14ac:dyDescent="0.2">
      <c r="A1683" s="14" t="s">
        <v>1762</v>
      </c>
      <c r="B1683" s="7" t="s">
        <v>1742</v>
      </c>
      <c r="C1683" s="8">
        <v>43853024.364148997</v>
      </c>
      <c r="D1683" s="8">
        <v>48140574.694981001</v>
      </c>
      <c r="E1683" s="8">
        <v>4265555.5555459997</v>
      </c>
      <c r="F1683" s="8">
        <v>-45336964.705287009</v>
      </c>
      <c r="G1683" s="8">
        <v>-17543755.148511</v>
      </c>
      <c r="H1683" s="8">
        <v>-19270003.914958991</v>
      </c>
      <c r="I1683" s="8">
        <v>-5999211.1228019996</v>
      </c>
      <c r="J1683" s="8">
        <v>-96259154.614675999</v>
      </c>
      <c r="K1683" s="17"/>
      <c r="L1683" s="21"/>
      <c r="N1683" s="19"/>
      <c r="O1683" s="19"/>
      <c r="P1683" s="19"/>
      <c r="Q1683" s="19"/>
      <c r="R1683" s="19"/>
      <c r="S1683" s="19"/>
      <c r="T1683" s="19"/>
    </row>
    <row r="1684" spans="1:20" x14ac:dyDescent="0.2">
      <c r="A1684" s="14" t="s">
        <v>1763</v>
      </c>
      <c r="B1684" s="7" t="s">
        <v>1742</v>
      </c>
      <c r="C1684" s="8">
        <v>44112000.67086</v>
      </c>
      <c r="D1684" s="8">
        <v>48049317.278112009</v>
      </c>
      <c r="E1684" s="8">
        <v>4272083.3333090004</v>
      </c>
      <c r="F1684" s="8">
        <v>-47489200.516655996</v>
      </c>
      <c r="G1684" s="8">
        <v>-17488343.119585998</v>
      </c>
      <c r="H1684" s="8">
        <v>-20453875.924545992</v>
      </c>
      <c r="I1684" s="8">
        <v>-4411891.3768870002</v>
      </c>
      <c r="J1684" s="8">
        <v>-96433401.282281011</v>
      </c>
      <c r="K1684" s="17"/>
      <c r="L1684" s="21"/>
      <c r="N1684" s="19"/>
      <c r="O1684" s="19"/>
      <c r="P1684" s="19"/>
      <c r="Q1684" s="19"/>
      <c r="R1684" s="19"/>
      <c r="S1684" s="19"/>
      <c r="T1684" s="19"/>
    </row>
    <row r="1685" spans="1:20" x14ac:dyDescent="0.2">
      <c r="A1685" s="14" t="s">
        <v>1764</v>
      </c>
      <c r="B1685" s="7" t="s">
        <v>1742</v>
      </c>
      <c r="C1685" s="8">
        <v>42631232.401165999</v>
      </c>
      <c r="D1685" s="8">
        <v>47997652.750266008</v>
      </c>
      <c r="E1685" s="8">
        <v>4265416.6666289996</v>
      </c>
      <c r="F1685" s="8">
        <v>-49073553.302930996</v>
      </c>
      <c r="G1685" s="8">
        <v>-17953375.191827998</v>
      </c>
      <c r="H1685" s="8">
        <v>-23013879.086764965</v>
      </c>
      <c r="I1685" s="8">
        <v>-3725148.0013890001</v>
      </c>
      <c r="J1685" s="8">
        <v>-94894301.818061009</v>
      </c>
      <c r="K1685" s="17"/>
      <c r="L1685" s="21"/>
      <c r="N1685" s="19"/>
      <c r="O1685" s="19"/>
      <c r="P1685" s="19"/>
      <c r="Q1685" s="19"/>
      <c r="R1685" s="19"/>
      <c r="S1685" s="19"/>
      <c r="T1685" s="19"/>
    </row>
    <row r="1686" spans="1:20" x14ac:dyDescent="0.2">
      <c r="A1686" s="14" t="s">
        <v>1765</v>
      </c>
      <c r="B1686" s="7" t="s">
        <v>1742</v>
      </c>
      <c r="C1686" s="8">
        <v>43205485.988116004</v>
      </c>
      <c r="D1686" s="8">
        <v>50201951.555709995</v>
      </c>
      <c r="E1686" s="8">
        <v>4619861.1110920003</v>
      </c>
      <c r="F1686" s="8">
        <v>-48189975.792796999</v>
      </c>
      <c r="G1686" s="8">
        <v>-18812301.586698998</v>
      </c>
      <c r="H1686" s="8">
        <v>-28982950.491229009</v>
      </c>
      <c r="I1686" s="8">
        <v>-3890831.2316310001</v>
      </c>
      <c r="J1686" s="8">
        <v>-98027298.654918</v>
      </c>
      <c r="K1686" s="17"/>
      <c r="L1686" s="21"/>
      <c r="N1686" s="19"/>
      <c r="O1686" s="19"/>
      <c r="P1686" s="19"/>
      <c r="Q1686" s="19"/>
      <c r="R1686" s="19"/>
      <c r="S1686" s="19"/>
      <c r="T1686" s="19"/>
    </row>
    <row r="1687" spans="1:20" x14ac:dyDescent="0.2">
      <c r="A1687" s="14" t="s">
        <v>1766</v>
      </c>
      <c r="B1687" s="7" t="s">
        <v>1767</v>
      </c>
      <c r="C1687" s="8">
        <v>42002984.467672005</v>
      </c>
      <c r="D1687" s="8">
        <v>55632438.889120005</v>
      </c>
      <c r="E1687" s="8">
        <v>6401388.8889009999</v>
      </c>
      <c r="F1687" s="8">
        <v>-52531489.269901991</v>
      </c>
      <c r="G1687" s="8">
        <v>-20018437.47921</v>
      </c>
      <c r="H1687" s="8">
        <v>-39409442.248581961</v>
      </c>
      <c r="I1687" s="8">
        <v>-3796720.6774640004</v>
      </c>
      <c r="J1687" s="8">
        <v>-104036812.245693</v>
      </c>
      <c r="K1687" s="17"/>
      <c r="L1687" s="21"/>
      <c r="N1687" s="19"/>
      <c r="O1687" s="19"/>
      <c r="P1687" s="19"/>
      <c r="Q1687" s="19"/>
      <c r="R1687" s="19"/>
      <c r="S1687" s="19"/>
      <c r="T1687" s="19"/>
    </row>
    <row r="1688" spans="1:20" x14ac:dyDescent="0.2">
      <c r="A1688" s="14" t="s">
        <v>1768</v>
      </c>
      <c r="B1688" s="7" t="s">
        <v>1767</v>
      </c>
      <c r="C1688" s="8">
        <v>42021322.168009996</v>
      </c>
      <c r="D1688" s="8">
        <v>55692070.000170015</v>
      </c>
      <c r="E1688" s="8">
        <v>11388622.206432002</v>
      </c>
      <c r="F1688" s="8">
        <v>-52306360.345265999</v>
      </c>
      <c r="G1688" s="8">
        <v>-21247255.809914008</v>
      </c>
      <c r="H1688" s="8">
        <v>-48170661.548336022</v>
      </c>
      <c r="I1688" s="8">
        <v>-2093934.1668509999</v>
      </c>
      <c r="J1688" s="8">
        <v>-109102014.37461202</v>
      </c>
      <c r="K1688" s="17"/>
      <c r="L1688" s="21"/>
      <c r="N1688" s="19"/>
      <c r="O1688" s="19"/>
      <c r="P1688" s="19"/>
      <c r="Q1688" s="19"/>
      <c r="R1688" s="19"/>
      <c r="S1688" s="19"/>
      <c r="T1688" s="19"/>
    </row>
    <row r="1689" spans="1:20" x14ac:dyDescent="0.2">
      <c r="A1689" s="14" t="s">
        <v>1769</v>
      </c>
      <c r="B1689" s="7" t="s">
        <v>1767</v>
      </c>
      <c r="C1689" s="8">
        <v>42069550.985578001</v>
      </c>
      <c r="D1689" s="8">
        <v>55906923.72244899</v>
      </c>
      <c r="E1689" s="8">
        <v>14114795.599943999</v>
      </c>
      <c r="F1689" s="8">
        <v>-52798015.324411996</v>
      </c>
      <c r="G1689" s="8">
        <v>-21327955.923427001</v>
      </c>
      <c r="H1689" s="8">
        <v>-46765117.857153013</v>
      </c>
      <c r="I1689" s="8">
        <v>-2059676.144973</v>
      </c>
      <c r="J1689" s="8">
        <v>-112091270.30797099</v>
      </c>
      <c r="K1689" s="17"/>
      <c r="L1689" s="21"/>
      <c r="N1689" s="19"/>
      <c r="O1689" s="19"/>
      <c r="P1689" s="19"/>
      <c r="Q1689" s="19"/>
      <c r="R1689" s="19"/>
      <c r="S1689" s="19"/>
      <c r="T1689" s="19"/>
    </row>
    <row r="1690" spans="1:20" x14ac:dyDescent="0.2">
      <c r="A1690" s="14" t="s">
        <v>1770</v>
      </c>
      <c r="B1690" s="7" t="s">
        <v>1767</v>
      </c>
      <c r="C1690" s="8">
        <v>42095729.923267998</v>
      </c>
      <c r="D1690" s="8">
        <v>59237976.139354013</v>
      </c>
      <c r="E1690" s="8">
        <v>10689393.966809999</v>
      </c>
      <c r="F1690" s="8">
        <v>-52202626.309625998</v>
      </c>
      <c r="G1690" s="8">
        <v>-20932333.374972004</v>
      </c>
      <c r="H1690" s="8">
        <v>-41251293.990720056</v>
      </c>
      <c r="I1690" s="8">
        <v>-1115680.1110090001</v>
      </c>
      <c r="J1690" s="8">
        <v>-112023100.02943201</v>
      </c>
      <c r="K1690" s="17"/>
      <c r="L1690" s="21"/>
      <c r="N1690" s="19"/>
      <c r="O1690" s="19"/>
      <c r="P1690" s="19"/>
      <c r="Q1690" s="19"/>
      <c r="R1690" s="19"/>
      <c r="S1690" s="19"/>
      <c r="T1690" s="19"/>
    </row>
    <row r="1691" spans="1:20" x14ac:dyDescent="0.2">
      <c r="A1691" s="14" t="s">
        <v>1771</v>
      </c>
      <c r="B1691" s="7" t="s">
        <v>1767</v>
      </c>
      <c r="C1691" s="8">
        <v>42074258.631358005</v>
      </c>
      <c r="D1691" s="8">
        <v>60104515.806036994</v>
      </c>
      <c r="E1691" s="8">
        <v>11573279.146991</v>
      </c>
      <c r="F1691" s="8">
        <v>-50850822.155237012</v>
      </c>
      <c r="G1691" s="8">
        <v>-21347869.373837002</v>
      </c>
      <c r="H1691" s="8">
        <v>-40575159.126732022</v>
      </c>
      <c r="I1691" s="8">
        <v>-1405338.2577320002</v>
      </c>
      <c r="J1691" s="8">
        <v>-113752053.58438601</v>
      </c>
      <c r="K1691" s="17"/>
      <c r="L1691" s="21"/>
      <c r="N1691" s="19"/>
      <c r="O1691" s="19"/>
      <c r="P1691" s="19"/>
      <c r="Q1691" s="19"/>
      <c r="R1691" s="19"/>
      <c r="S1691" s="19"/>
      <c r="T1691" s="19"/>
    </row>
    <row r="1692" spans="1:20" x14ac:dyDescent="0.2">
      <c r="A1692" s="14" t="s">
        <v>1772</v>
      </c>
      <c r="B1692" s="7" t="s">
        <v>1767</v>
      </c>
      <c r="C1692" s="8">
        <v>42082969.900429003</v>
      </c>
      <c r="D1692" s="8">
        <v>55858546.889030993</v>
      </c>
      <c r="E1692" s="8">
        <v>11104969.337351002</v>
      </c>
      <c r="F1692" s="8">
        <v>-50196646.724188998</v>
      </c>
      <c r="G1692" s="8">
        <v>-21142142.635925997</v>
      </c>
      <c r="H1692" s="8">
        <v>-40201266.002331987</v>
      </c>
      <c r="I1692" s="8">
        <v>-1994302.7899180001</v>
      </c>
      <c r="J1692" s="8">
        <v>-109046486.126811</v>
      </c>
      <c r="K1692" s="17"/>
      <c r="L1692" s="21"/>
      <c r="N1692" s="19"/>
      <c r="O1692" s="19"/>
      <c r="P1692" s="19"/>
      <c r="Q1692" s="19"/>
      <c r="R1692" s="19"/>
      <c r="S1692" s="19"/>
      <c r="T1692" s="19"/>
    </row>
    <row r="1693" spans="1:20" x14ac:dyDescent="0.2">
      <c r="A1693" s="14" t="s">
        <v>1773</v>
      </c>
      <c r="B1693" s="7" t="s">
        <v>1767</v>
      </c>
      <c r="C1693" s="8">
        <v>42051743.104723006</v>
      </c>
      <c r="D1693" s="8">
        <v>55649381.333165005</v>
      </c>
      <c r="E1693" s="8">
        <v>11290538.531336002</v>
      </c>
      <c r="F1693" s="8">
        <v>-50400874.653477982</v>
      </c>
      <c r="G1693" s="8">
        <v>-20740415.213920999</v>
      </c>
      <c r="H1693" s="8">
        <v>-39674874.182965979</v>
      </c>
      <c r="I1693" s="8">
        <v>-2389135.0044780001</v>
      </c>
      <c r="J1693" s="8">
        <v>-108991662.96922401</v>
      </c>
      <c r="K1693" s="17"/>
      <c r="L1693" s="21"/>
      <c r="N1693" s="19"/>
      <c r="O1693" s="19"/>
      <c r="P1693" s="19"/>
      <c r="Q1693" s="19"/>
      <c r="R1693" s="19"/>
      <c r="S1693" s="19"/>
      <c r="T1693" s="19"/>
    </row>
    <row r="1694" spans="1:20" x14ac:dyDescent="0.2">
      <c r="A1694" s="14" t="s">
        <v>1774</v>
      </c>
      <c r="B1694" s="7" t="s">
        <v>1767</v>
      </c>
      <c r="C1694" s="8">
        <v>42115588.665288001</v>
      </c>
      <c r="D1694" s="8">
        <v>55647183.777834997</v>
      </c>
      <c r="E1694" s="8">
        <v>13114599.564117001</v>
      </c>
      <c r="F1694" s="8">
        <v>-50418772.601510003</v>
      </c>
      <c r="G1694" s="8">
        <v>-20630576.450831003</v>
      </c>
      <c r="H1694" s="8">
        <v>-39711128.261428036</v>
      </c>
      <c r="I1694" s="8">
        <v>-2111337.9267389998</v>
      </c>
      <c r="J1694" s="8">
        <v>-110877372.00724</v>
      </c>
      <c r="K1694" s="17"/>
      <c r="L1694" s="21"/>
      <c r="N1694" s="19"/>
      <c r="O1694" s="19"/>
      <c r="P1694" s="19"/>
      <c r="Q1694" s="19"/>
      <c r="R1694" s="19"/>
      <c r="S1694" s="19"/>
      <c r="T1694" s="19"/>
    </row>
    <row r="1695" spans="1:20" x14ac:dyDescent="0.2">
      <c r="A1695" s="14" t="s">
        <v>1775</v>
      </c>
      <c r="B1695" s="7" t="s">
        <v>1767</v>
      </c>
      <c r="C1695" s="8">
        <v>42035881.388386995</v>
      </c>
      <c r="D1695" s="8">
        <v>55736853.139047004</v>
      </c>
      <c r="E1695" s="8">
        <v>10943228.900688998</v>
      </c>
      <c r="F1695" s="8">
        <v>-49519750.767085999</v>
      </c>
      <c r="G1695" s="8">
        <v>-21178648.217248999</v>
      </c>
      <c r="H1695" s="8">
        <v>-42427802.710592948</v>
      </c>
      <c r="I1695" s="8">
        <v>-2096611.6308230001</v>
      </c>
      <c r="J1695" s="8">
        <v>-108715963.428123</v>
      </c>
      <c r="K1695" s="17"/>
      <c r="L1695" s="21"/>
      <c r="N1695" s="19"/>
      <c r="O1695" s="19"/>
      <c r="P1695" s="19"/>
      <c r="Q1695" s="19"/>
      <c r="R1695" s="19"/>
      <c r="S1695" s="19"/>
      <c r="T1695" s="19"/>
    </row>
    <row r="1696" spans="1:20" x14ac:dyDescent="0.2">
      <c r="A1696" s="14" t="s">
        <v>1776</v>
      </c>
      <c r="B1696" s="7" t="s">
        <v>1767</v>
      </c>
      <c r="C1696" s="8">
        <v>42029166.608492002</v>
      </c>
      <c r="D1696" s="8">
        <v>56301568.222514004</v>
      </c>
      <c r="E1696" s="8">
        <v>16666212.446566999</v>
      </c>
      <c r="F1696" s="8">
        <v>-49541903.069343999</v>
      </c>
      <c r="G1696" s="8">
        <v>-20309024.658182997</v>
      </c>
      <c r="H1696" s="8">
        <v>-42353124.452355072</v>
      </c>
      <c r="I1696" s="8">
        <v>-2092214.1897520002</v>
      </c>
      <c r="J1696" s="8">
        <v>-114996947.277573</v>
      </c>
      <c r="K1696" s="17"/>
      <c r="L1696" s="21"/>
      <c r="N1696" s="19"/>
      <c r="O1696" s="19"/>
      <c r="P1696" s="19"/>
      <c r="Q1696" s="19"/>
      <c r="R1696" s="19"/>
      <c r="S1696" s="19"/>
      <c r="T1696" s="19"/>
    </row>
    <row r="1697" spans="1:20" x14ac:dyDescent="0.2">
      <c r="A1697" s="14" t="s">
        <v>1777</v>
      </c>
      <c r="B1697" s="7" t="s">
        <v>1767</v>
      </c>
      <c r="C1697" s="8">
        <v>43953274.708654001</v>
      </c>
      <c r="D1697" s="8">
        <v>58264150.055899009</v>
      </c>
      <c r="E1697" s="8">
        <v>14919647.002284</v>
      </c>
      <c r="F1697" s="8">
        <v>-51490563.064090997</v>
      </c>
      <c r="G1697" s="8">
        <v>-20094933.126292005</v>
      </c>
      <c r="H1697" s="8">
        <v>-41890382.027833037</v>
      </c>
      <c r="I1697" s="8">
        <v>-2081659.831884</v>
      </c>
      <c r="J1697" s="8">
        <v>-117137071.76683702</v>
      </c>
      <c r="K1697" s="17"/>
      <c r="L1697" s="21"/>
      <c r="N1697" s="19"/>
      <c r="O1697" s="19"/>
      <c r="P1697" s="19"/>
      <c r="Q1697" s="19"/>
      <c r="R1697" s="19"/>
      <c r="S1697" s="19"/>
      <c r="T1697" s="19"/>
    </row>
    <row r="1698" spans="1:20" x14ac:dyDescent="0.2">
      <c r="A1698" s="14" t="s">
        <v>1778</v>
      </c>
      <c r="B1698" s="7" t="s">
        <v>1767</v>
      </c>
      <c r="C1698" s="8">
        <v>44128366.850455001</v>
      </c>
      <c r="D1698" s="8">
        <v>58299248.083634004</v>
      </c>
      <c r="E1698" s="8">
        <v>16227138.740256</v>
      </c>
      <c r="F1698" s="8">
        <v>-52270863.401942</v>
      </c>
      <c r="G1698" s="8">
        <v>-20393058.154677</v>
      </c>
      <c r="H1698" s="8">
        <v>-42775619.58856304</v>
      </c>
      <c r="I1698" s="8">
        <v>-1399066.800729</v>
      </c>
      <c r="J1698" s="8">
        <v>-118654753.674345</v>
      </c>
      <c r="K1698" s="17"/>
      <c r="L1698" s="21"/>
      <c r="N1698" s="19"/>
      <c r="O1698" s="19"/>
      <c r="P1698" s="19"/>
      <c r="Q1698" s="19"/>
      <c r="R1698" s="19"/>
      <c r="S1698" s="19"/>
      <c r="T1698" s="19"/>
    </row>
    <row r="1699" spans="1:20" x14ac:dyDescent="0.2">
      <c r="A1699" s="14" t="s">
        <v>1779</v>
      </c>
      <c r="B1699" s="7" t="s">
        <v>1767</v>
      </c>
      <c r="C1699" s="8">
        <v>44064037.472026005</v>
      </c>
      <c r="D1699" s="8">
        <v>58278243.139197014</v>
      </c>
      <c r="E1699" s="8">
        <v>13286319.858015001</v>
      </c>
      <c r="F1699" s="8">
        <v>-52480275.736491993</v>
      </c>
      <c r="G1699" s="8">
        <v>-20661023.814463995</v>
      </c>
      <c r="H1699" s="8">
        <v>-41921322.286914989</v>
      </c>
      <c r="I1699" s="8">
        <v>-1398410.4858480003</v>
      </c>
      <c r="J1699" s="8">
        <v>-115628600.46923801</v>
      </c>
      <c r="K1699" s="17"/>
      <c r="L1699" s="21"/>
      <c r="N1699" s="19"/>
      <c r="O1699" s="19"/>
      <c r="P1699" s="19"/>
      <c r="Q1699" s="19"/>
      <c r="R1699" s="19"/>
      <c r="S1699" s="19"/>
      <c r="T1699" s="19"/>
    </row>
    <row r="1700" spans="1:20" x14ac:dyDescent="0.2">
      <c r="A1700" s="14" t="s">
        <v>1780</v>
      </c>
      <c r="B1700" s="7" t="s">
        <v>1767</v>
      </c>
      <c r="C1700" s="8">
        <v>44137039.750135005</v>
      </c>
      <c r="D1700" s="8">
        <v>58380316.389231995</v>
      </c>
      <c r="E1700" s="8">
        <v>10943548.917340999</v>
      </c>
      <c r="F1700" s="8">
        <v>-52575973.305527993</v>
      </c>
      <c r="G1700" s="8">
        <v>-20852841.449490998</v>
      </c>
      <c r="H1700" s="8">
        <v>-40605961.248434968</v>
      </c>
      <c r="I1700" s="8">
        <v>-1406183.173098</v>
      </c>
      <c r="J1700" s="8">
        <v>-113460905.05670799</v>
      </c>
      <c r="K1700" s="17"/>
      <c r="L1700" s="21"/>
      <c r="N1700" s="19"/>
      <c r="O1700" s="19"/>
      <c r="P1700" s="19"/>
      <c r="Q1700" s="19"/>
      <c r="R1700" s="19"/>
      <c r="S1700" s="19"/>
      <c r="T1700" s="19"/>
    </row>
    <row r="1701" spans="1:20" x14ac:dyDescent="0.2">
      <c r="A1701" s="14" t="s">
        <v>1781</v>
      </c>
      <c r="B1701" s="7" t="s">
        <v>1767</v>
      </c>
      <c r="C1701" s="8">
        <v>41714265.428010002</v>
      </c>
      <c r="D1701" s="8">
        <v>56030995.389151007</v>
      </c>
      <c r="E1701" s="8">
        <v>8347934.4533320004</v>
      </c>
      <c r="F1701" s="8">
        <v>-50855898.663718984</v>
      </c>
      <c r="G1701" s="8">
        <v>-20860692.498843007</v>
      </c>
      <c r="H1701" s="8">
        <v>-37361934.696574964</v>
      </c>
      <c r="I1701" s="8">
        <v>-1413437.1561199999</v>
      </c>
      <c r="J1701" s="8">
        <v>-106093195.27049302</v>
      </c>
      <c r="K1701" s="17"/>
      <c r="L1701" s="21"/>
      <c r="N1701" s="19"/>
      <c r="O1701" s="19"/>
      <c r="P1701" s="19"/>
      <c r="Q1701" s="19"/>
      <c r="R1701" s="19"/>
      <c r="S1701" s="19"/>
      <c r="T1701" s="19"/>
    </row>
    <row r="1702" spans="1:20" x14ac:dyDescent="0.2">
      <c r="A1702" s="14" t="s">
        <v>1782</v>
      </c>
      <c r="B1702" s="7" t="s">
        <v>1767</v>
      </c>
      <c r="C1702" s="8">
        <v>43556101.875983</v>
      </c>
      <c r="D1702" s="8">
        <v>55951924.528197005</v>
      </c>
      <c r="E1702" s="8">
        <v>6424305.5555600002</v>
      </c>
      <c r="F1702" s="8">
        <v>-51278373.498468012</v>
      </c>
      <c r="G1702" s="8">
        <v>-20496700.671741005</v>
      </c>
      <c r="H1702" s="8">
        <v>-33752568.14273902</v>
      </c>
      <c r="I1702" s="8">
        <v>-2761481.0948510002</v>
      </c>
      <c r="J1702" s="8">
        <v>-105932331.95974001</v>
      </c>
      <c r="K1702" s="17"/>
      <c r="L1702" s="21"/>
      <c r="N1702" s="19"/>
      <c r="O1702" s="19"/>
      <c r="P1702" s="19"/>
      <c r="Q1702" s="19"/>
      <c r="R1702" s="19"/>
      <c r="S1702" s="19"/>
      <c r="T1702" s="19"/>
    </row>
    <row r="1703" spans="1:20" x14ac:dyDescent="0.2">
      <c r="A1703" s="14" t="s">
        <v>1783</v>
      </c>
      <c r="B1703" s="7" t="s">
        <v>1767</v>
      </c>
      <c r="C1703" s="8">
        <v>44378100.404286996</v>
      </c>
      <c r="D1703" s="8">
        <v>55904135.611349992</v>
      </c>
      <c r="E1703" s="8">
        <v>5763194.4444970004</v>
      </c>
      <c r="F1703" s="8">
        <v>-52472715.551001005</v>
      </c>
      <c r="G1703" s="8">
        <v>-19287503.650389999</v>
      </c>
      <c r="H1703" s="8">
        <v>-28485609.306268986</v>
      </c>
      <c r="I1703" s="8">
        <v>-3014721.8179689995</v>
      </c>
      <c r="J1703" s="8">
        <v>-106045430.46013398</v>
      </c>
      <c r="K1703" s="17"/>
      <c r="L1703" s="21"/>
      <c r="N1703" s="19"/>
      <c r="O1703" s="19"/>
      <c r="P1703" s="19"/>
      <c r="Q1703" s="19"/>
      <c r="R1703" s="19"/>
      <c r="S1703" s="19"/>
      <c r="T1703" s="19"/>
    </row>
    <row r="1704" spans="1:20" x14ac:dyDescent="0.2">
      <c r="A1704" s="14" t="s">
        <v>1784</v>
      </c>
      <c r="B1704" s="7" t="s">
        <v>1767</v>
      </c>
      <c r="C1704" s="8">
        <v>44407990.795729004</v>
      </c>
      <c r="D1704" s="8">
        <v>58810123.694786996</v>
      </c>
      <c r="E1704" s="8">
        <v>5985833.3333789995</v>
      </c>
      <c r="F1704" s="8">
        <v>-51578885.379673004</v>
      </c>
      <c r="G1704" s="8">
        <v>-18283086.406802002</v>
      </c>
      <c r="H1704" s="8">
        <v>-22707882.487924002</v>
      </c>
      <c r="I1704" s="8">
        <v>-3641668.0919740004</v>
      </c>
      <c r="J1704" s="8">
        <v>-109203947.82389501</v>
      </c>
      <c r="K1704" s="17"/>
      <c r="L1704" s="21"/>
      <c r="N1704" s="19"/>
      <c r="O1704" s="19"/>
      <c r="P1704" s="19"/>
      <c r="Q1704" s="19"/>
      <c r="R1704" s="19"/>
      <c r="S1704" s="19"/>
      <c r="T1704" s="19"/>
    </row>
    <row r="1705" spans="1:20" x14ac:dyDescent="0.2">
      <c r="A1705" s="14" t="s">
        <v>1785</v>
      </c>
      <c r="B1705" s="7" t="s">
        <v>1767</v>
      </c>
      <c r="C1705" s="8">
        <v>44293007.783158004</v>
      </c>
      <c r="D1705" s="8">
        <v>55996871.278049007</v>
      </c>
      <c r="E1705" s="8">
        <v>5888750.0000319993</v>
      </c>
      <c r="F1705" s="8">
        <v>-50832621.296776004</v>
      </c>
      <c r="G1705" s="8">
        <v>-17321318.748595998</v>
      </c>
      <c r="H1705" s="8">
        <v>-19255097.788770992</v>
      </c>
      <c r="I1705" s="8">
        <v>-6493625.997091</v>
      </c>
      <c r="J1705" s="8">
        <v>-106178629.061239</v>
      </c>
      <c r="K1705" s="17"/>
      <c r="L1705" s="21"/>
      <c r="N1705" s="19"/>
      <c r="O1705" s="19"/>
      <c r="P1705" s="19"/>
      <c r="Q1705" s="19"/>
      <c r="R1705" s="19"/>
      <c r="S1705" s="19"/>
      <c r="T1705" s="19"/>
    </row>
    <row r="1706" spans="1:20" x14ac:dyDescent="0.2">
      <c r="A1706" s="14" t="s">
        <v>1786</v>
      </c>
      <c r="B1706" s="7" t="s">
        <v>1767</v>
      </c>
      <c r="C1706" s="8">
        <v>44428141.700636998</v>
      </c>
      <c r="D1706" s="8">
        <v>54413742.611612007</v>
      </c>
      <c r="E1706" s="8">
        <v>5884722.2222499996</v>
      </c>
      <c r="F1706" s="8">
        <v>-50159094.627633996</v>
      </c>
      <c r="G1706" s="8">
        <v>-17053903.936990004</v>
      </c>
      <c r="H1706" s="8">
        <v>-18577345.635779008</v>
      </c>
      <c r="I1706" s="8">
        <v>-9287603.4067780003</v>
      </c>
      <c r="J1706" s="8">
        <v>-104726606.534499</v>
      </c>
      <c r="K1706" s="17"/>
      <c r="L1706" s="21"/>
      <c r="N1706" s="19"/>
      <c r="O1706" s="19"/>
      <c r="P1706" s="19"/>
      <c r="Q1706" s="19"/>
      <c r="R1706" s="19"/>
      <c r="S1706" s="19"/>
      <c r="T1706" s="19"/>
    </row>
    <row r="1707" spans="1:20" x14ac:dyDescent="0.2">
      <c r="A1707" s="14" t="s">
        <v>1787</v>
      </c>
      <c r="B1707" s="7" t="s">
        <v>1767</v>
      </c>
      <c r="C1707" s="8">
        <v>44484432.874095008</v>
      </c>
      <c r="D1707" s="8">
        <v>54467820.361456998</v>
      </c>
      <c r="E1707" s="8">
        <v>5946250.0000050003</v>
      </c>
      <c r="F1707" s="8">
        <v>-50355632.750934012</v>
      </c>
      <c r="G1707" s="8">
        <v>-17153825.390247997</v>
      </c>
      <c r="H1707" s="8">
        <v>-19095439.603834979</v>
      </c>
      <c r="I1707" s="8">
        <v>-10283574.743689999</v>
      </c>
      <c r="J1707" s="8">
        <v>-104898503.23555702</v>
      </c>
      <c r="K1707" s="17"/>
      <c r="L1707" s="21"/>
      <c r="N1707" s="19"/>
      <c r="O1707" s="19"/>
      <c r="P1707" s="19"/>
      <c r="Q1707" s="19"/>
      <c r="R1707" s="19"/>
      <c r="S1707" s="19"/>
      <c r="T1707" s="19"/>
    </row>
    <row r="1708" spans="1:20" x14ac:dyDescent="0.2">
      <c r="A1708" s="14" t="s">
        <v>1788</v>
      </c>
      <c r="B1708" s="7" t="s">
        <v>1767</v>
      </c>
      <c r="C1708" s="8">
        <v>44404323.669570997</v>
      </c>
      <c r="D1708" s="8">
        <v>53871211.639183</v>
      </c>
      <c r="E1708" s="8">
        <v>5941111.1111649992</v>
      </c>
      <c r="F1708" s="8">
        <v>-49428944.982269987</v>
      </c>
      <c r="G1708" s="8">
        <v>-16836145.474071998</v>
      </c>
      <c r="H1708" s="8">
        <v>-19934413.414829992</v>
      </c>
      <c r="I1708" s="8">
        <v>-7122444.0022919998</v>
      </c>
      <c r="J1708" s="8">
        <v>-104216646.419919</v>
      </c>
      <c r="K1708" s="17"/>
      <c r="L1708" s="21"/>
      <c r="N1708" s="19"/>
      <c r="O1708" s="19"/>
      <c r="P1708" s="19"/>
      <c r="Q1708" s="19"/>
      <c r="R1708" s="19"/>
      <c r="S1708" s="19"/>
      <c r="T1708" s="19"/>
    </row>
    <row r="1709" spans="1:20" x14ac:dyDescent="0.2">
      <c r="A1709" s="14" t="s">
        <v>1789</v>
      </c>
      <c r="B1709" s="7" t="s">
        <v>1767</v>
      </c>
      <c r="C1709" s="8">
        <v>44445753.648465</v>
      </c>
      <c r="D1709" s="8">
        <v>53895335.167001002</v>
      </c>
      <c r="E1709" s="8">
        <v>5937222.2221349999</v>
      </c>
      <c r="F1709" s="8">
        <v>-49471819.310715996</v>
      </c>
      <c r="G1709" s="8">
        <v>-16831586.853143003</v>
      </c>
      <c r="H1709" s="8">
        <v>-21292590.052600984</v>
      </c>
      <c r="I1709" s="8">
        <v>-6809289.0777469995</v>
      </c>
      <c r="J1709" s="8">
        <v>-104278311.03760099</v>
      </c>
      <c r="K1709" s="17"/>
      <c r="L1709" s="21"/>
      <c r="N1709" s="19"/>
      <c r="O1709" s="19"/>
      <c r="P1709" s="19"/>
      <c r="Q1709" s="19"/>
      <c r="R1709" s="19"/>
      <c r="S1709" s="19"/>
      <c r="T1709" s="19"/>
    </row>
    <row r="1710" spans="1:20" x14ac:dyDescent="0.2">
      <c r="A1710" s="14" t="s">
        <v>1790</v>
      </c>
      <c r="B1710" s="7" t="s">
        <v>1767</v>
      </c>
      <c r="C1710" s="8">
        <v>44429472.049364999</v>
      </c>
      <c r="D1710" s="8">
        <v>52123641.944593996</v>
      </c>
      <c r="E1710" s="8">
        <v>5945555.5555309998</v>
      </c>
      <c r="F1710" s="8">
        <v>-48595661.771806002</v>
      </c>
      <c r="G1710" s="8">
        <v>-17220340.559265997</v>
      </c>
      <c r="H1710" s="8">
        <v>-24377550.500120994</v>
      </c>
      <c r="I1710" s="8">
        <v>-6809946.0891079996</v>
      </c>
      <c r="J1710" s="8">
        <v>-102498669.54948999</v>
      </c>
      <c r="K1710" s="17"/>
      <c r="L1710" s="21"/>
      <c r="N1710" s="19"/>
      <c r="O1710" s="19"/>
      <c r="P1710" s="19"/>
      <c r="Q1710" s="19"/>
      <c r="R1710" s="19"/>
      <c r="S1710" s="19"/>
      <c r="T1710" s="19"/>
    </row>
    <row r="1711" spans="1:20" x14ac:dyDescent="0.2">
      <c r="A1711" s="14" t="s">
        <v>1791</v>
      </c>
      <c r="B1711" s="7" t="s">
        <v>1792</v>
      </c>
      <c r="C1711" s="8">
        <v>45055707.344561003</v>
      </c>
      <c r="D1711" s="8">
        <v>48552939.000300996</v>
      </c>
      <c r="E1711" s="8">
        <v>8431666.6667799987</v>
      </c>
      <c r="F1711" s="8">
        <v>-52346863.687877007</v>
      </c>
      <c r="G1711" s="8">
        <v>-17206336.670167997</v>
      </c>
      <c r="H1711" s="8">
        <v>-31029099.687001992</v>
      </c>
      <c r="I1711" s="8">
        <v>-4382066.6615399998</v>
      </c>
      <c r="J1711" s="8">
        <v>-102040313.01164199</v>
      </c>
      <c r="K1711" s="17"/>
      <c r="L1711" s="21"/>
      <c r="N1711" s="19"/>
      <c r="O1711" s="19"/>
      <c r="P1711" s="19"/>
      <c r="Q1711" s="19"/>
      <c r="R1711" s="19"/>
      <c r="S1711" s="19"/>
      <c r="T1711" s="19"/>
    </row>
    <row r="1712" spans="1:20" x14ac:dyDescent="0.2">
      <c r="A1712" s="14" t="s">
        <v>1793</v>
      </c>
      <c r="B1712" s="7" t="s">
        <v>1792</v>
      </c>
      <c r="C1712" s="8">
        <v>45052565.009147003</v>
      </c>
      <c r="D1712" s="8">
        <v>48510705.166705005</v>
      </c>
      <c r="E1712" s="8">
        <v>8311111.1111670006</v>
      </c>
      <c r="F1712" s="8">
        <v>-51246597.120611995</v>
      </c>
      <c r="G1712" s="8">
        <v>-17266161.598901</v>
      </c>
      <c r="H1712" s="8">
        <v>-40108004.01454401</v>
      </c>
      <c r="I1712" s="8">
        <v>-4220810.6987880003</v>
      </c>
      <c r="J1712" s="8">
        <v>-101874381.287019</v>
      </c>
      <c r="K1712" s="17"/>
      <c r="L1712" s="21"/>
      <c r="N1712" s="19"/>
      <c r="O1712" s="19"/>
      <c r="P1712" s="19"/>
      <c r="Q1712" s="19"/>
      <c r="R1712" s="19"/>
      <c r="S1712" s="19"/>
      <c r="T1712" s="19"/>
    </row>
    <row r="1713" spans="1:20" x14ac:dyDescent="0.2">
      <c r="A1713" s="14" t="s">
        <v>1794</v>
      </c>
      <c r="B1713" s="7" t="s">
        <v>1792</v>
      </c>
      <c r="C1713" s="8">
        <v>45091183.013268001</v>
      </c>
      <c r="D1713" s="8">
        <v>48559435.778259993</v>
      </c>
      <c r="E1713" s="8">
        <v>9315000.0000119992</v>
      </c>
      <c r="F1713" s="8">
        <v>-51418481.299791984</v>
      </c>
      <c r="G1713" s="8">
        <v>-17371207.383286003</v>
      </c>
      <c r="H1713" s="8">
        <v>-45234248.229331009</v>
      </c>
      <c r="I1713" s="8">
        <v>-5252677.2651140001</v>
      </c>
      <c r="J1713" s="8">
        <v>-102965618.79153998</v>
      </c>
      <c r="K1713" s="17"/>
      <c r="L1713" s="21"/>
      <c r="N1713" s="19"/>
      <c r="O1713" s="19"/>
      <c r="P1713" s="19"/>
      <c r="Q1713" s="19"/>
      <c r="R1713" s="19"/>
      <c r="S1713" s="19"/>
      <c r="T1713" s="19"/>
    </row>
    <row r="1714" spans="1:20" x14ac:dyDescent="0.2">
      <c r="A1714" s="14" t="s">
        <v>1795</v>
      </c>
      <c r="B1714" s="7" t="s">
        <v>1792</v>
      </c>
      <c r="C1714" s="8">
        <v>45065624.460262999</v>
      </c>
      <c r="D1714" s="8">
        <v>48406602.722511008</v>
      </c>
      <c r="E1714" s="8">
        <v>13281295.597473001</v>
      </c>
      <c r="F1714" s="8">
        <v>-51251803.279006012</v>
      </c>
      <c r="G1714" s="8">
        <v>-17106411.195590999</v>
      </c>
      <c r="H1714" s="8">
        <v>-43062860.666455001</v>
      </c>
      <c r="I1714" s="8">
        <v>-2092471.8374620003</v>
      </c>
      <c r="J1714" s="8">
        <v>-106753522.780247</v>
      </c>
      <c r="K1714" s="17"/>
      <c r="L1714" s="21"/>
      <c r="N1714" s="19"/>
      <c r="O1714" s="19"/>
      <c r="P1714" s="19"/>
      <c r="Q1714" s="19"/>
      <c r="R1714" s="19"/>
      <c r="S1714" s="19"/>
      <c r="T1714" s="19"/>
    </row>
    <row r="1715" spans="1:20" x14ac:dyDescent="0.2">
      <c r="A1715" s="14" t="s">
        <v>1796</v>
      </c>
      <c r="B1715" s="7" t="s">
        <v>1792</v>
      </c>
      <c r="C1715" s="8">
        <v>45039979.182460994</v>
      </c>
      <c r="D1715" s="8">
        <v>48552900.055817001</v>
      </c>
      <c r="E1715" s="8">
        <v>17454657.277077001</v>
      </c>
      <c r="F1715" s="8">
        <v>-50466267.705139004</v>
      </c>
      <c r="G1715" s="8">
        <v>-17043947.597645</v>
      </c>
      <c r="H1715" s="8">
        <v>-39864499.748443983</v>
      </c>
      <c r="I1715" s="8">
        <v>-2091210.4587570003</v>
      </c>
      <c r="J1715" s="8">
        <v>-111047536.51535501</v>
      </c>
      <c r="K1715" s="17"/>
      <c r="L1715" s="21"/>
      <c r="N1715" s="19"/>
      <c r="O1715" s="19"/>
      <c r="P1715" s="19"/>
      <c r="Q1715" s="19"/>
      <c r="R1715" s="19"/>
      <c r="S1715" s="19"/>
      <c r="T1715" s="19"/>
    </row>
    <row r="1716" spans="1:20" x14ac:dyDescent="0.2">
      <c r="A1716" s="14" t="s">
        <v>1797</v>
      </c>
      <c r="B1716" s="7" t="s">
        <v>1792</v>
      </c>
      <c r="C1716" s="8">
        <v>45052544.195668995</v>
      </c>
      <c r="D1716" s="8">
        <v>49372258.333560012</v>
      </c>
      <c r="E1716" s="8">
        <v>15002928.060023999</v>
      </c>
      <c r="F1716" s="8">
        <v>-50074512.815353014</v>
      </c>
      <c r="G1716" s="8">
        <v>-17386632.095561996</v>
      </c>
      <c r="H1716" s="8">
        <v>-36250602.429021016</v>
      </c>
      <c r="I1716" s="8">
        <v>-2094161.9070730002</v>
      </c>
      <c r="J1716" s="8">
        <v>-109427730.58925301</v>
      </c>
      <c r="K1716" s="17"/>
      <c r="L1716" s="21"/>
      <c r="N1716" s="19"/>
      <c r="O1716" s="19"/>
      <c r="P1716" s="19"/>
      <c r="Q1716" s="19"/>
      <c r="R1716" s="19"/>
      <c r="S1716" s="19"/>
      <c r="T1716" s="19"/>
    </row>
    <row r="1717" spans="1:20" x14ac:dyDescent="0.2">
      <c r="A1717" s="14" t="s">
        <v>1798</v>
      </c>
      <c r="B1717" s="7" t="s">
        <v>1792</v>
      </c>
      <c r="C1717" s="8">
        <v>46334939.989418</v>
      </c>
      <c r="D1717" s="8">
        <v>49385303.278014019</v>
      </c>
      <c r="E1717" s="8">
        <v>13656095.391345998</v>
      </c>
      <c r="F1717" s="8">
        <v>-52115668.462654002</v>
      </c>
      <c r="G1717" s="8">
        <v>-17164078.306346998</v>
      </c>
      <c r="H1717" s="8">
        <v>-34964452.233104005</v>
      </c>
      <c r="I1717" s="8">
        <v>-1918731.8413729998</v>
      </c>
      <c r="J1717" s="8">
        <v>-109376338.65877801</v>
      </c>
      <c r="K1717" s="17"/>
      <c r="L1717" s="21"/>
      <c r="N1717" s="19"/>
      <c r="O1717" s="19"/>
      <c r="P1717" s="19"/>
      <c r="Q1717" s="19"/>
      <c r="R1717" s="19"/>
      <c r="S1717" s="19"/>
      <c r="T1717" s="19"/>
    </row>
    <row r="1718" spans="1:20" x14ac:dyDescent="0.2">
      <c r="A1718" s="14" t="s">
        <v>1799</v>
      </c>
      <c r="B1718" s="7" t="s">
        <v>1792</v>
      </c>
      <c r="C1718" s="8">
        <v>46423516.976968005</v>
      </c>
      <c r="D1718" s="8">
        <v>49411470.500230983</v>
      </c>
      <c r="E1718" s="8">
        <v>14229136.916994998</v>
      </c>
      <c r="F1718" s="8">
        <v>-52035393.974452995</v>
      </c>
      <c r="G1718" s="8">
        <v>-17017252.713330001</v>
      </c>
      <c r="H1718" s="8">
        <v>-32837384.416129999</v>
      </c>
      <c r="I1718" s="8">
        <v>-1903162.891389</v>
      </c>
      <c r="J1718" s="8">
        <v>-110064124.39419399</v>
      </c>
      <c r="K1718" s="17"/>
      <c r="L1718" s="21"/>
      <c r="N1718" s="19"/>
      <c r="O1718" s="19"/>
      <c r="P1718" s="19"/>
      <c r="Q1718" s="19"/>
      <c r="R1718" s="19"/>
      <c r="S1718" s="19"/>
      <c r="T1718" s="19"/>
    </row>
    <row r="1719" spans="1:20" x14ac:dyDescent="0.2">
      <c r="A1719" s="14" t="s">
        <v>1800</v>
      </c>
      <c r="B1719" s="7" t="s">
        <v>1792</v>
      </c>
      <c r="C1719" s="8">
        <v>46495671.20425</v>
      </c>
      <c r="D1719" s="8">
        <v>49419419.083551005</v>
      </c>
      <c r="E1719" s="8">
        <v>11501726.70737</v>
      </c>
      <c r="F1719" s="8">
        <v>-51424963.923969001</v>
      </c>
      <c r="G1719" s="8">
        <v>-17053374.760768</v>
      </c>
      <c r="H1719" s="8">
        <v>-33765217.933607966</v>
      </c>
      <c r="I1719" s="8">
        <v>-1900273.8805440001</v>
      </c>
      <c r="J1719" s="8">
        <v>-107416816.995171</v>
      </c>
      <c r="K1719" s="17"/>
      <c r="L1719" s="21"/>
      <c r="N1719" s="19"/>
      <c r="O1719" s="19"/>
      <c r="P1719" s="19"/>
      <c r="Q1719" s="19"/>
      <c r="R1719" s="19"/>
      <c r="S1719" s="19"/>
      <c r="T1719" s="19"/>
    </row>
    <row r="1720" spans="1:20" x14ac:dyDescent="0.2">
      <c r="A1720" s="14" t="s">
        <v>1801</v>
      </c>
      <c r="B1720" s="7" t="s">
        <v>1792</v>
      </c>
      <c r="C1720" s="8">
        <v>46304648.615378</v>
      </c>
      <c r="D1720" s="8">
        <v>49356266.472566999</v>
      </c>
      <c r="E1720" s="8">
        <v>8989583.3332930002</v>
      </c>
      <c r="F1720" s="8">
        <v>-51368435.788802013</v>
      </c>
      <c r="G1720" s="8">
        <v>-17396144.322098002</v>
      </c>
      <c r="H1720" s="8">
        <v>-36013191.124197021</v>
      </c>
      <c r="I1720" s="8">
        <v>-3246487.3555169995</v>
      </c>
      <c r="J1720" s="8">
        <v>-104650498.42123801</v>
      </c>
      <c r="K1720" s="17"/>
      <c r="L1720" s="21"/>
      <c r="N1720" s="19"/>
      <c r="O1720" s="19"/>
      <c r="P1720" s="19"/>
      <c r="Q1720" s="19"/>
      <c r="R1720" s="19"/>
      <c r="S1720" s="19"/>
      <c r="T1720" s="19"/>
    </row>
    <row r="1721" spans="1:20" x14ac:dyDescent="0.2">
      <c r="A1721" s="14" t="s">
        <v>1802</v>
      </c>
      <c r="B1721" s="7" t="s">
        <v>1792</v>
      </c>
      <c r="C1721" s="8">
        <v>46151259.869760998</v>
      </c>
      <c r="D1721" s="8">
        <v>48461433.666874006</v>
      </c>
      <c r="E1721" s="8">
        <v>9670277.7777810004</v>
      </c>
      <c r="F1721" s="8">
        <v>-51061661.973228998</v>
      </c>
      <c r="G1721" s="8">
        <v>-17385652.004492998</v>
      </c>
      <c r="H1721" s="8">
        <v>-37754870.704468049</v>
      </c>
      <c r="I1721" s="8">
        <v>-3571432.1851200005</v>
      </c>
      <c r="J1721" s="8">
        <v>-104282971.31441601</v>
      </c>
      <c r="K1721" s="17"/>
      <c r="L1721" s="21"/>
      <c r="N1721" s="19"/>
      <c r="O1721" s="19"/>
      <c r="P1721" s="19"/>
      <c r="Q1721" s="19"/>
      <c r="R1721" s="19"/>
      <c r="S1721" s="19"/>
      <c r="T1721" s="19"/>
    </row>
    <row r="1722" spans="1:20" x14ac:dyDescent="0.2">
      <c r="A1722" s="14" t="s">
        <v>1803</v>
      </c>
      <c r="B1722" s="7" t="s">
        <v>1792</v>
      </c>
      <c r="C1722" s="8">
        <v>46426396.957364</v>
      </c>
      <c r="D1722" s="8">
        <v>48495407.528124005</v>
      </c>
      <c r="E1722" s="8">
        <v>9374611.4804899991</v>
      </c>
      <c r="F1722" s="8">
        <v>-51225249.978108004</v>
      </c>
      <c r="G1722" s="8">
        <v>-18213331.883051999</v>
      </c>
      <c r="H1722" s="8">
        <v>-39885217.394860961</v>
      </c>
      <c r="I1722" s="8">
        <v>-1897610.878021</v>
      </c>
      <c r="J1722" s="8">
        <v>-104296415.965978</v>
      </c>
      <c r="K1722" s="17"/>
      <c r="L1722" s="21"/>
      <c r="N1722" s="19"/>
      <c r="O1722" s="19"/>
      <c r="P1722" s="19"/>
      <c r="Q1722" s="19"/>
      <c r="R1722" s="19"/>
      <c r="S1722" s="19"/>
      <c r="T1722" s="19"/>
    </row>
    <row r="1723" spans="1:20" x14ac:dyDescent="0.2">
      <c r="A1723" s="14" t="s">
        <v>1804</v>
      </c>
      <c r="B1723" s="7" t="s">
        <v>1792</v>
      </c>
      <c r="C1723" s="8">
        <v>46682909.584517002</v>
      </c>
      <c r="D1723" s="8">
        <v>48173295.000247993</v>
      </c>
      <c r="E1723" s="8">
        <v>9671763.1512160003</v>
      </c>
      <c r="F1723" s="8">
        <v>-52226029.314332008</v>
      </c>
      <c r="G1723" s="8">
        <v>-18446107.790223997</v>
      </c>
      <c r="H1723" s="8">
        <v>-41385942.337334067</v>
      </c>
      <c r="I1723" s="8">
        <v>-1898462.956647</v>
      </c>
      <c r="J1723" s="8">
        <v>-104527967.73598099</v>
      </c>
      <c r="K1723" s="17"/>
      <c r="L1723" s="21"/>
      <c r="N1723" s="19"/>
      <c r="O1723" s="19"/>
      <c r="P1723" s="19"/>
      <c r="Q1723" s="19"/>
      <c r="R1723" s="19"/>
      <c r="S1723" s="19"/>
      <c r="T1723" s="19"/>
    </row>
    <row r="1724" spans="1:20" x14ac:dyDescent="0.2">
      <c r="A1724" s="14" t="s">
        <v>1805</v>
      </c>
      <c r="B1724" s="7" t="s">
        <v>1792</v>
      </c>
      <c r="C1724" s="8">
        <v>47113873.298841998</v>
      </c>
      <c r="D1724" s="8">
        <v>48136925.944846004</v>
      </c>
      <c r="E1724" s="8">
        <v>10694026.631525001</v>
      </c>
      <c r="F1724" s="8">
        <v>-51889283.992376007</v>
      </c>
      <c r="G1724" s="8">
        <v>-18907576.856773</v>
      </c>
      <c r="H1724" s="8">
        <v>-40385634.502828002</v>
      </c>
      <c r="I1724" s="8">
        <v>-1898726.918731</v>
      </c>
      <c r="J1724" s="8">
        <v>-105944825.875213</v>
      </c>
      <c r="K1724" s="17"/>
      <c r="L1724" s="21"/>
      <c r="N1724" s="19"/>
      <c r="O1724" s="19"/>
      <c r="P1724" s="19"/>
      <c r="Q1724" s="19"/>
      <c r="R1724" s="19"/>
      <c r="S1724" s="19"/>
      <c r="T1724" s="19"/>
    </row>
    <row r="1725" spans="1:20" x14ac:dyDescent="0.2">
      <c r="A1725" s="14" t="s">
        <v>1806</v>
      </c>
      <c r="B1725" s="7" t="s">
        <v>1792</v>
      </c>
      <c r="C1725" s="8">
        <v>47189234.692315005</v>
      </c>
      <c r="D1725" s="8">
        <v>50898307.666852012</v>
      </c>
      <c r="E1725" s="8">
        <v>12177182.771852</v>
      </c>
      <c r="F1725" s="8">
        <v>-51308549.892875016</v>
      </c>
      <c r="G1725" s="8">
        <v>-18889095.082288995</v>
      </c>
      <c r="H1725" s="8">
        <v>-37668495.284067996</v>
      </c>
      <c r="I1725" s="8">
        <v>-1901261.1255320001</v>
      </c>
      <c r="J1725" s="8">
        <v>-110264725.13101901</v>
      </c>
      <c r="K1725" s="17"/>
      <c r="L1725" s="21"/>
      <c r="N1725" s="19"/>
      <c r="O1725" s="19"/>
      <c r="P1725" s="19"/>
      <c r="Q1725" s="19"/>
      <c r="R1725" s="19"/>
      <c r="S1725" s="19"/>
      <c r="T1725" s="19"/>
    </row>
    <row r="1726" spans="1:20" x14ac:dyDescent="0.2">
      <c r="A1726" s="14" t="s">
        <v>1807</v>
      </c>
      <c r="B1726" s="7" t="s">
        <v>1792</v>
      </c>
      <c r="C1726" s="8">
        <v>47974500.274215005</v>
      </c>
      <c r="D1726" s="8">
        <v>48859359.528125003</v>
      </c>
      <c r="E1726" s="8">
        <v>11708259.742751</v>
      </c>
      <c r="F1726" s="8">
        <v>-51781602.550611988</v>
      </c>
      <c r="G1726" s="8">
        <v>-18783475.038574003</v>
      </c>
      <c r="H1726" s="8">
        <v>-34992111.926874004</v>
      </c>
      <c r="I1726" s="8">
        <v>-1921855.9518009999</v>
      </c>
      <c r="J1726" s="8">
        <v>-108542119.545091</v>
      </c>
      <c r="K1726" s="17"/>
      <c r="L1726" s="21"/>
      <c r="N1726" s="19"/>
      <c r="O1726" s="19"/>
      <c r="P1726" s="19"/>
      <c r="Q1726" s="19"/>
      <c r="R1726" s="19"/>
      <c r="S1726" s="19"/>
      <c r="T1726" s="19"/>
    </row>
    <row r="1727" spans="1:20" x14ac:dyDescent="0.2">
      <c r="A1727" s="14" t="s">
        <v>1808</v>
      </c>
      <c r="B1727" s="7" t="s">
        <v>1792</v>
      </c>
      <c r="C1727" s="8">
        <v>48054502.315867007</v>
      </c>
      <c r="D1727" s="8">
        <v>48076273.611559995</v>
      </c>
      <c r="E1727" s="8">
        <v>11809499.502497001</v>
      </c>
      <c r="F1727" s="8">
        <v>-51485045.351786003</v>
      </c>
      <c r="G1727" s="8">
        <v>-18737935.075430997</v>
      </c>
      <c r="H1727" s="8">
        <v>-30230427.015490033</v>
      </c>
      <c r="I1727" s="8">
        <v>-1907679.7152960002</v>
      </c>
      <c r="J1727" s="8">
        <v>-107940275.429924</v>
      </c>
      <c r="K1727" s="17"/>
      <c r="L1727" s="21"/>
      <c r="N1727" s="19"/>
      <c r="O1727" s="19"/>
      <c r="P1727" s="19"/>
      <c r="Q1727" s="19"/>
      <c r="R1727" s="19"/>
      <c r="S1727" s="19"/>
      <c r="T1727" s="19"/>
    </row>
    <row r="1728" spans="1:20" x14ac:dyDescent="0.2">
      <c r="A1728" s="14" t="s">
        <v>1809</v>
      </c>
      <c r="B1728" s="7" t="s">
        <v>1792</v>
      </c>
      <c r="C1728" s="8">
        <v>48052475.788066</v>
      </c>
      <c r="D1728" s="8">
        <v>48091096.611492001</v>
      </c>
      <c r="E1728" s="8">
        <v>6530138.8889449993</v>
      </c>
      <c r="F1728" s="8">
        <v>-50670578.298143998</v>
      </c>
      <c r="G1728" s="8">
        <v>-18625350.703281999</v>
      </c>
      <c r="H1728" s="8">
        <v>-24061640.967913002</v>
      </c>
      <c r="I1728" s="8">
        <v>-3044251.7908800002</v>
      </c>
      <c r="J1728" s="8">
        <v>-102673711.28850301</v>
      </c>
      <c r="K1728" s="17"/>
      <c r="L1728" s="21"/>
      <c r="N1728" s="19"/>
      <c r="O1728" s="19"/>
      <c r="P1728" s="19"/>
      <c r="Q1728" s="19"/>
      <c r="R1728" s="19"/>
      <c r="S1728" s="19"/>
      <c r="T1728" s="19"/>
    </row>
    <row r="1729" spans="1:20" x14ac:dyDescent="0.2">
      <c r="A1729" s="14" t="s">
        <v>1810</v>
      </c>
      <c r="B1729" s="7" t="s">
        <v>1792</v>
      </c>
      <c r="C1729" s="8">
        <v>48201895.449888006</v>
      </c>
      <c r="D1729" s="8">
        <v>48116173.250389993</v>
      </c>
      <c r="E1729" s="8">
        <v>6333333.333327001</v>
      </c>
      <c r="F1729" s="8">
        <v>-49493357.454686008</v>
      </c>
      <c r="G1729" s="8">
        <v>-18940879.025228001</v>
      </c>
      <c r="H1729" s="8">
        <v>-20514002.787474025</v>
      </c>
      <c r="I1729" s="8">
        <v>-7834558.4469050001</v>
      </c>
      <c r="J1729" s="8">
        <v>-102651402.03360499</v>
      </c>
      <c r="K1729" s="17"/>
      <c r="L1729" s="21"/>
      <c r="N1729" s="19"/>
      <c r="O1729" s="19"/>
      <c r="P1729" s="19"/>
      <c r="Q1729" s="19"/>
      <c r="R1729" s="19"/>
      <c r="S1729" s="19"/>
      <c r="T1729" s="19"/>
    </row>
    <row r="1730" spans="1:20" x14ac:dyDescent="0.2">
      <c r="A1730" s="14" t="s">
        <v>1811</v>
      </c>
      <c r="B1730" s="7" t="s">
        <v>1792</v>
      </c>
      <c r="C1730" s="8">
        <v>48108240.35978099</v>
      </c>
      <c r="D1730" s="8">
        <v>47091472.833561987</v>
      </c>
      <c r="E1730" s="8">
        <v>6347361.1111349994</v>
      </c>
      <c r="F1730" s="8">
        <v>-48757575.254137002</v>
      </c>
      <c r="G1730" s="8">
        <v>-19075713.066305999</v>
      </c>
      <c r="H1730" s="8">
        <v>-20189447.441913996</v>
      </c>
      <c r="I1730" s="8">
        <v>-11153677.887982</v>
      </c>
      <c r="J1730" s="8">
        <v>-101547074.30447799</v>
      </c>
      <c r="K1730" s="17"/>
      <c r="L1730" s="21"/>
      <c r="N1730" s="19"/>
      <c r="O1730" s="19"/>
      <c r="P1730" s="19"/>
      <c r="Q1730" s="19"/>
      <c r="R1730" s="19"/>
      <c r="S1730" s="19"/>
      <c r="T1730" s="19"/>
    </row>
    <row r="1731" spans="1:20" x14ac:dyDescent="0.2">
      <c r="A1731" s="14" t="s">
        <v>1812</v>
      </c>
      <c r="B1731" s="7" t="s">
        <v>1792</v>
      </c>
      <c r="C1731" s="8">
        <v>48252561.42881</v>
      </c>
      <c r="D1731" s="8">
        <v>47070684.166917995</v>
      </c>
      <c r="E1731" s="8">
        <v>6340416.666658001</v>
      </c>
      <c r="F1731" s="8">
        <v>-49344219.731623009</v>
      </c>
      <c r="G1731" s="8">
        <v>-19106755.218929999</v>
      </c>
      <c r="H1731" s="8">
        <v>-20480778.716566999</v>
      </c>
      <c r="I1731" s="8">
        <v>-11437379.232361998</v>
      </c>
      <c r="J1731" s="8">
        <v>-101663662.26238599</v>
      </c>
      <c r="K1731" s="17"/>
      <c r="L1731" s="21"/>
      <c r="N1731" s="19"/>
      <c r="O1731" s="19"/>
      <c r="P1731" s="19"/>
      <c r="Q1731" s="19"/>
      <c r="R1731" s="19"/>
      <c r="S1731" s="19"/>
      <c r="T1731" s="19"/>
    </row>
    <row r="1732" spans="1:20" x14ac:dyDescent="0.2">
      <c r="A1732" s="14" t="s">
        <v>1813</v>
      </c>
      <c r="B1732" s="7" t="s">
        <v>1792</v>
      </c>
      <c r="C1732" s="8">
        <v>48177404.135449998</v>
      </c>
      <c r="D1732" s="8">
        <v>48035526.505342007</v>
      </c>
      <c r="E1732" s="8">
        <v>6340138.8888979992</v>
      </c>
      <c r="F1732" s="8">
        <v>-49845700.130102001</v>
      </c>
      <c r="G1732" s="8">
        <v>-19226537.913867</v>
      </c>
      <c r="H1732" s="8">
        <v>-21309958.575324018</v>
      </c>
      <c r="I1732" s="8">
        <v>-9325144.7140650004</v>
      </c>
      <c r="J1732" s="8">
        <v>-102553069.52969001</v>
      </c>
      <c r="K1732" s="17"/>
      <c r="L1732" s="21"/>
      <c r="N1732" s="19"/>
      <c r="O1732" s="19"/>
      <c r="P1732" s="19"/>
      <c r="Q1732" s="19"/>
      <c r="R1732" s="19"/>
      <c r="S1732" s="19"/>
      <c r="T1732" s="19"/>
    </row>
    <row r="1733" spans="1:20" x14ac:dyDescent="0.2">
      <c r="A1733" s="14" t="s">
        <v>1814</v>
      </c>
      <c r="B1733" s="7" t="s">
        <v>1792</v>
      </c>
      <c r="C1733" s="8">
        <v>47102243.523460999</v>
      </c>
      <c r="D1733" s="8">
        <v>48002428.222460002</v>
      </c>
      <c r="E1733" s="8">
        <v>6334305.5555560002</v>
      </c>
      <c r="F1733" s="8">
        <v>-49175616.781934999</v>
      </c>
      <c r="G1733" s="8">
        <v>-19295125.610804003</v>
      </c>
      <c r="H1733" s="8">
        <v>-22520189.550378006</v>
      </c>
      <c r="I1733" s="8">
        <v>-7495592.4054049999</v>
      </c>
      <c r="J1733" s="8">
        <v>-101438977.301477</v>
      </c>
      <c r="K1733" s="17"/>
      <c r="L1733" s="21"/>
      <c r="N1733" s="19"/>
      <c r="O1733" s="19"/>
      <c r="P1733" s="19"/>
      <c r="Q1733" s="19"/>
      <c r="R1733" s="19"/>
      <c r="S1733" s="19"/>
      <c r="T1733" s="19"/>
    </row>
    <row r="1734" spans="1:20" x14ac:dyDescent="0.2">
      <c r="A1734" s="14" t="s">
        <v>1815</v>
      </c>
      <c r="B1734" s="7" t="s">
        <v>1792</v>
      </c>
      <c r="C1734" s="8">
        <v>47042411.677276</v>
      </c>
      <c r="D1734" s="8">
        <v>47835060.889108002</v>
      </c>
      <c r="E1734" s="8">
        <v>7228194.4444239987</v>
      </c>
      <c r="F1734" s="8">
        <v>-48907536.925347999</v>
      </c>
      <c r="G1734" s="8">
        <v>-19519942.488422003</v>
      </c>
      <c r="H1734" s="8">
        <v>-25431597.193748988</v>
      </c>
      <c r="I1734" s="8">
        <v>-3584249.6697559999</v>
      </c>
      <c r="J1734" s="8">
        <v>-102105667.01080801</v>
      </c>
      <c r="K1734" s="17"/>
      <c r="L1734" s="21"/>
      <c r="N1734" s="19"/>
      <c r="O1734" s="19"/>
      <c r="P1734" s="19"/>
      <c r="Q1734" s="19"/>
      <c r="R1734" s="19"/>
      <c r="S1734" s="19"/>
      <c r="T1734" s="19"/>
    </row>
    <row r="1735" spans="1:20" x14ac:dyDescent="0.2">
      <c r="A1735" s="14" t="s">
        <v>1816</v>
      </c>
      <c r="B1735" s="7" t="s">
        <v>1817</v>
      </c>
      <c r="C1735" s="8">
        <v>45986692.498457998</v>
      </c>
      <c r="D1735" s="8">
        <v>48072556.805885993</v>
      </c>
      <c r="E1735" s="8">
        <v>10018750.000071</v>
      </c>
      <c r="F1735" s="8">
        <v>-51222577.328612998</v>
      </c>
      <c r="G1735" s="8">
        <v>-18294525.176210001</v>
      </c>
      <c r="H1735" s="8">
        <v>-31320184.848754998</v>
      </c>
      <c r="I1735" s="8">
        <v>-1896651.181597</v>
      </c>
      <c r="J1735" s="8">
        <v>-104077999.304415</v>
      </c>
      <c r="K1735" s="17"/>
      <c r="L1735" s="21"/>
      <c r="N1735" s="19"/>
      <c r="O1735" s="19"/>
      <c r="P1735" s="19"/>
      <c r="Q1735" s="19"/>
      <c r="R1735" s="19"/>
      <c r="S1735" s="19"/>
      <c r="T1735" s="19"/>
    </row>
    <row r="1736" spans="1:20" x14ac:dyDescent="0.2">
      <c r="A1736" s="14" t="s">
        <v>1818</v>
      </c>
      <c r="B1736" s="7" t="s">
        <v>1817</v>
      </c>
      <c r="C1736" s="8">
        <v>45894202.867387995</v>
      </c>
      <c r="D1736" s="8">
        <v>48079434.000365004</v>
      </c>
      <c r="E1736" s="8">
        <v>12528611.111081</v>
      </c>
      <c r="F1736" s="8">
        <v>-51429644.611496001</v>
      </c>
      <c r="G1736" s="8">
        <v>-18620199.426757</v>
      </c>
      <c r="H1736" s="8">
        <v>-39109447.30384703</v>
      </c>
      <c r="I1736" s="8">
        <v>-1899546.9005120003</v>
      </c>
      <c r="J1736" s="8">
        <v>-106502247.978834</v>
      </c>
      <c r="K1736" s="17"/>
      <c r="L1736" s="21"/>
      <c r="N1736" s="19"/>
      <c r="O1736" s="19"/>
      <c r="P1736" s="19"/>
      <c r="Q1736" s="19"/>
      <c r="R1736" s="19"/>
      <c r="S1736" s="19"/>
      <c r="T1736" s="19"/>
    </row>
    <row r="1737" spans="1:20" x14ac:dyDescent="0.2">
      <c r="A1737" s="14" t="s">
        <v>1819</v>
      </c>
      <c r="B1737" s="7" t="s">
        <v>1817</v>
      </c>
      <c r="C1737" s="8">
        <v>45921536.611056998</v>
      </c>
      <c r="D1737" s="8">
        <v>47942294.027949996</v>
      </c>
      <c r="E1737" s="8">
        <v>12729999.999974001</v>
      </c>
      <c r="F1737" s="8">
        <v>-51195354.338824987</v>
      </c>
      <c r="G1737" s="8">
        <v>-18737933.204615999</v>
      </c>
      <c r="H1737" s="8">
        <v>-43976188.315227009</v>
      </c>
      <c r="I1737" s="8">
        <v>-1899232.3688780004</v>
      </c>
      <c r="J1737" s="8">
        <v>-106593830.638981</v>
      </c>
      <c r="K1737" s="17"/>
      <c r="L1737" s="21"/>
      <c r="N1737" s="19"/>
      <c r="O1737" s="19"/>
      <c r="P1737" s="19"/>
      <c r="Q1737" s="19"/>
      <c r="R1737" s="19"/>
      <c r="S1737" s="19"/>
      <c r="T1737" s="19"/>
    </row>
    <row r="1738" spans="1:20" x14ac:dyDescent="0.2">
      <c r="A1738" s="14" t="s">
        <v>1820</v>
      </c>
      <c r="B1738" s="7" t="s">
        <v>1817</v>
      </c>
      <c r="C1738" s="8">
        <v>45991023.884355001</v>
      </c>
      <c r="D1738" s="8">
        <v>47937441.583685003</v>
      </c>
      <c r="E1738" s="8">
        <v>14443401.039285999</v>
      </c>
      <c r="F1738" s="8">
        <v>-51330609.963983998</v>
      </c>
      <c r="G1738" s="8">
        <v>-17948295.569677003</v>
      </c>
      <c r="H1738" s="8">
        <v>-43987516.93096102</v>
      </c>
      <c r="I1738" s="8">
        <v>-1900047.9430880002</v>
      </c>
      <c r="J1738" s="8">
        <v>-108371866.50732601</v>
      </c>
      <c r="K1738" s="17"/>
      <c r="L1738" s="21"/>
      <c r="N1738" s="19"/>
      <c r="O1738" s="19"/>
      <c r="P1738" s="19"/>
      <c r="Q1738" s="19"/>
      <c r="R1738" s="19"/>
      <c r="S1738" s="19"/>
      <c r="T1738" s="19"/>
    </row>
    <row r="1739" spans="1:20" x14ac:dyDescent="0.2">
      <c r="A1739" s="14" t="s">
        <v>1821</v>
      </c>
      <c r="B1739" s="7" t="s">
        <v>1817</v>
      </c>
      <c r="C1739" s="8">
        <v>45386603.283356003</v>
      </c>
      <c r="D1739" s="8">
        <v>49512878.694687001</v>
      </c>
      <c r="E1739" s="8">
        <v>14445812.369879</v>
      </c>
      <c r="F1739" s="8">
        <v>-51091105.096411005</v>
      </c>
      <c r="G1739" s="8">
        <v>-17572304.610145997</v>
      </c>
      <c r="H1739" s="8">
        <v>-40339689.730761997</v>
      </c>
      <c r="I1739" s="8">
        <v>-1896279.7886279998</v>
      </c>
      <c r="J1739" s="8">
        <v>-109345294.347922</v>
      </c>
      <c r="K1739" s="17"/>
      <c r="L1739" s="21"/>
      <c r="N1739" s="19"/>
      <c r="O1739" s="19"/>
      <c r="P1739" s="19"/>
      <c r="Q1739" s="19"/>
      <c r="R1739" s="19"/>
      <c r="S1739" s="19"/>
      <c r="T1739" s="19"/>
    </row>
    <row r="1740" spans="1:20" x14ac:dyDescent="0.2">
      <c r="A1740" s="14" t="s">
        <v>1822</v>
      </c>
      <c r="B1740" s="7" t="s">
        <v>1817</v>
      </c>
      <c r="C1740" s="8">
        <v>47160582.819874004</v>
      </c>
      <c r="D1740" s="8">
        <v>49545830.916853003</v>
      </c>
      <c r="E1740" s="8">
        <v>15275573.767448999</v>
      </c>
      <c r="F1740" s="8">
        <v>-52611531.80118002</v>
      </c>
      <c r="G1740" s="8">
        <v>-17776536.937343996</v>
      </c>
      <c r="H1740" s="8">
        <v>-36983179.669107988</v>
      </c>
      <c r="I1740" s="8">
        <v>-1897768.4756379998</v>
      </c>
      <c r="J1740" s="8">
        <v>-111981987.50417599</v>
      </c>
      <c r="K1740" s="17"/>
      <c r="L1740" s="21"/>
      <c r="N1740" s="19"/>
      <c r="O1740" s="19"/>
      <c r="P1740" s="19"/>
      <c r="Q1740" s="19"/>
      <c r="R1740" s="19"/>
      <c r="S1740" s="19"/>
      <c r="T1740" s="19"/>
    </row>
    <row r="1741" spans="1:20" x14ac:dyDescent="0.2">
      <c r="A1741" s="14" t="s">
        <v>1823</v>
      </c>
      <c r="B1741" s="7" t="s">
        <v>1817</v>
      </c>
      <c r="C1741" s="8">
        <v>47390626.308405004</v>
      </c>
      <c r="D1741" s="8">
        <v>49489438.444621004</v>
      </c>
      <c r="E1741" s="8">
        <v>13698324.585734999</v>
      </c>
      <c r="F1741" s="8">
        <v>-52312600.682930991</v>
      </c>
      <c r="G1741" s="8">
        <v>-17445367.260817997</v>
      </c>
      <c r="H1741" s="8">
        <v>-33607477.438398987</v>
      </c>
      <c r="I1741" s="8">
        <v>-1900038.156188</v>
      </c>
      <c r="J1741" s="8">
        <v>-110578389.338761</v>
      </c>
      <c r="K1741" s="17"/>
      <c r="L1741" s="21"/>
      <c r="N1741" s="19"/>
      <c r="O1741" s="19"/>
      <c r="P1741" s="19"/>
      <c r="Q1741" s="19"/>
      <c r="R1741" s="19"/>
      <c r="S1741" s="19"/>
      <c r="T1741" s="19"/>
    </row>
    <row r="1742" spans="1:20" x14ac:dyDescent="0.2">
      <c r="A1742" s="14" t="s">
        <v>1824</v>
      </c>
      <c r="B1742" s="7" t="s">
        <v>1817</v>
      </c>
      <c r="C1742" s="8">
        <v>47933337.368384004</v>
      </c>
      <c r="D1742" s="8">
        <v>49492520.805767007</v>
      </c>
      <c r="E1742" s="8">
        <v>12501693.917199003</v>
      </c>
      <c r="F1742" s="8">
        <v>-52112575.637254998</v>
      </c>
      <c r="G1742" s="8">
        <v>-17532407.353230998</v>
      </c>
      <c r="H1742" s="8">
        <v>-30800270.267659023</v>
      </c>
      <c r="I1742" s="8">
        <v>-1899292.957775</v>
      </c>
      <c r="J1742" s="8">
        <v>-109927552.09135</v>
      </c>
      <c r="K1742" s="17"/>
      <c r="L1742" s="21"/>
      <c r="N1742" s="19"/>
      <c r="O1742" s="19"/>
      <c r="P1742" s="19"/>
      <c r="Q1742" s="19"/>
      <c r="R1742" s="19"/>
      <c r="S1742" s="19"/>
      <c r="T1742" s="19"/>
    </row>
    <row r="1743" spans="1:20" x14ac:dyDescent="0.2">
      <c r="A1743" s="14" t="s">
        <v>1825</v>
      </c>
      <c r="B1743" s="7" t="s">
        <v>1817</v>
      </c>
      <c r="C1743" s="8">
        <v>47721434.323523998</v>
      </c>
      <c r="D1743" s="8">
        <v>48181403.555848002</v>
      </c>
      <c r="E1743" s="8">
        <v>11747500.000010001</v>
      </c>
      <c r="F1743" s="8">
        <v>-52016501.521530986</v>
      </c>
      <c r="G1743" s="8">
        <v>-17548123.414662994</v>
      </c>
      <c r="H1743" s="8">
        <v>-28541516.202928029</v>
      </c>
      <c r="I1743" s="8">
        <v>-5342209.6300560003</v>
      </c>
      <c r="J1743" s="8">
        <v>-107650337.879382</v>
      </c>
      <c r="K1743" s="17"/>
      <c r="L1743" s="21"/>
      <c r="N1743" s="19"/>
      <c r="O1743" s="19"/>
      <c r="P1743" s="19"/>
      <c r="Q1743" s="19"/>
      <c r="R1743" s="19"/>
      <c r="S1743" s="19"/>
      <c r="T1743" s="19"/>
    </row>
    <row r="1744" spans="1:20" x14ac:dyDescent="0.2">
      <c r="A1744" s="14" t="s">
        <v>1826</v>
      </c>
      <c r="B1744" s="7" t="s">
        <v>1817</v>
      </c>
      <c r="C1744" s="8">
        <v>47583924.824593998</v>
      </c>
      <c r="D1744" s="8">
        <v>48143183.028013006</v>
      </c>
      <c r="E1744" s="8">
        <v>11385833.333399</v>
      </c>
      <c r="F1744" s="8">
        <v>-52304913.167298995</v>
      </c>
      <c r="G1744" s="8">
        <v>-17504772.803507</v>
      </c>
      <c r="H1744" s="8">
        <v>-27474739.91866298</v>
      </c>
      <c r="I1744" s="8">
        <v>-7016479.468834999</v>
      </c>
      <c r="J1744" s="8">
        <v>-107112941.18600601</v>
      </c>
      <c r="K1744" s="17"/>
      <c r="L1744" s="21"/>
      <c r="N1744" s="19"/>
      <c r="O1744" s="19"/>
      <c r="P1744" s="19"/>
      <c r="Q1744" s="19"/>
      <c r="R1744" s="19"/>
      <c r="S1744" s="19"/>
      <c r="T1744" s="19"/>
    </row>
    <row r="1745" spans="1:20" x14ac:dyDescent="0.2">
      <c r="A1745" s="14" t="s">
        <v>1827</v>
      </c>
      <c r="B1745" s="7" t="s">
        <v>1817</v>
      </c>
      <c r="C1745" s="8">
        <v>47442731.435539998</v>
      </c>
      <c r="D1745" s="8">
        <v>48176805.583680004</v>
      </c>
      <c r="E1745" s="8">
        <v>11019305.555452999</v>
      </c>
      <c r="F1745" s="8">
        <v>-53222585.981593989</v>
      </c>
      <c r="G1745" s="8">
        <v>-18254242.920124002</v>
      </c>
      <c r="H1745" s="8">
        <v>-30098609.722444981</v>
      </c>
      <c r="I1745" s="8">
        <v>-4149170.8257320006</v>
      </c>
      <c r="J1745" s="8">
        <v>-106638842.574673</v>
      </c>
      <c r="K1745" s="17"/>
      <c r="L1745" s="21"/>
      <c r="N1745" s="19"/>
      <c r="O1745" s="19"/>
      <c r="P1745" s="19"/>
      <c r="Q1745" s="19"/>
      <c r="R1745" s="19"/>
      <c r="S1745" s="19"/>
      <c r="T1745" s="19"/>
    </row>
    <row r="1746" spans="1:20" x14ac:dyDescent="0.2">
      <c r="A1746" s="14" t="s">
        <v>1828</v>
      </c>
      <c r="B1746" s="7" t="s">
        <v>1817</v>
      </c>
      <c r="C1746" s="8">
        <v>47488469.132054999</v>
      </c>
      <c r="D1746" s="8">
        <v>48208948.000383005</v>
      </c>
      <c r="E1746" s="8">
        <v>11427361.111071</v>
      </c>
      <c r="F1746" s="8">
        <v>-53046701.253672019</v>
      </c>
      <c r="G1746" s="8">
        <v>-19203116.246616997</v>
      </c>
      <c r="H1746" s="8">
        <v>-35121516.558021002</v>
      </c>
      <c r="I1746" s="8">
        <v>-4020930.1387859997</v>
      </c>
      <c r="J1746" s="8">
        <v>-107124778.24350901</v>
      </c>
      <c r="K1746" s="17"/>
      <c r="L1746" s="21"/>
      <c r="N1746" s="19"/>
      <c r="O1746" s="19"/>
      <c r="P1746" s="19"/>
      <c r="Q1746" s="19"/>
      <c r="R1746" s="19"/>
      <c r="S1746" s="19"/>
      <c r="T1746" s="19"/>
    </row>
    <row r="1747" spans="1:20" x14ac:dyDescent="0.2">
      <c r="A1747" s="14" t="s">
        <v>1829</v>
      </c>
      <c r="B1747" s="7" t="s">
        <v>1817</v>
      </c>
      <c r="C1747" s="8">
        <v>46692148.43079</v>
      </c>
      <c r="D1747" s="8">
        <v>48215525.361398995</v>
      </c>
      <c r="E1747" s="8">
        <v>10748472.222244002</v>
      </c>
      <c r="F1747" s="8">
        <v>-51138469.406994998</v>
      </c>
      <c r="G1747" s="8">
        <v>-20396685.666786</v>
      </c>
      <c r="H1747" s="8">
        <v>-37850393.297800995</v>
      </c>
      <c r="I1747" s="8">
        <v>-3953590.614000001</v>
      </c>
      <c r="J1747" s="8">
        <v>-105656146.014433</v>
      </c>
      <c r="K1747" s="17"/>
      <c r="L1747" s="21"/>
      <c r="N1747" s="19"/>
      <c r="O1747" s="19"/>
      <c r="P1747" s="19"/>
      <c r="Q1747" s="19"/>
      <c r="R1747" s="19"/>
      <c r="S1747" s="19"/>
      <c r="T1747" s="19"/>
    </row>
    <row r="1748" spans="1:20" x14ac:dyDescent="0.2">
      <c r="A1748" s="14" t="s">
        <v>1830</v>
      </c>
      <c r="B1748" s="7" t="s">
        <v>1817</v>
      </c>
      <c r="C1748" s="8">
        <v>46717581.490521006</v>
      </c>
      <c r="D1748" s="8">
        <v>48189611.972628996</v>
      </c>
      <c r="E1748" s="8">
        <v>10356250.000027999</v>
      </c>
      <c r="F1748" s="8">
        <v>-51767600.254220009</v>
      </c>
      <c r="G1748" s="8">
        <v>-20527368.401144002</v>
      </c>
      <c r="H1748" s="8">
        <v>-37119455.812653951</v>
      </c>
      <c r="I1748" s="8">
        <v>-3644919.6411740002</v>
      </c>
      <c r="J1748" s="8">
        <v>-105263443.46317799</v>
      </c>
      <c r="K1748" s="17"/>
      <c r="L1748" s="21"/>
      <c r="N1748" s="19"/>
      <c r="O1748" s="19"/>
      <c r="P1748" s="19"/>
      <c r="Q1748" s="19"/>
      <c r="R1748" s="19"/>
      <c r="S1748" s="19"/>
      <c r="T1748" s="19"/>
    </row>
    <row r="1749" spans="1:20" x14ac:dyDescent="0.2">
      <c r="A1749" s="14" t="s">
        <v>1831</v>
      </c>
      <c r="B1749" s="7" t="s">
        <v>1817</v>
      </c>
      <c r="C1749" s="8">
        <v>46689825.534604006</v>
      </c>
      <c r="D1749" s="8">
        <v>48094364.361454003</v>
      </c>
      <c r="E1749" s="8">
        <v>9672083.3333630003</v>
      </c>
      <c r="F1749" s="8">
        <v>-52223950.494824</v>
      </c>
      <c r="G1749" s="8">
        <v>-20592388.53881</v>
      </c>
      <c r="H1749" s="8">
        <v>-35009629.338351041</v>
      </c>
      <c r="I1749" s="8">
        <v>-3571926.7136650002</v>
      </c>
      <c r="J1749" s="8">
        <v>-104456273.229421</v>
      </c>
      <c r="K1749" s="17"/>
      <c r="L1749" s="21"/>
      <c r="N1749" s="19"/>
      <c r="O1749" s="19"/>
      <c r="P1749" s="19"/>
      <c r="Q1749" s="19"/>
      <c r="R1749" s="19"/>
      <c r="S1749" s="19"/>
      <c r="T1749" s="19"/>
    </row>
    <row r="1750" spans="1:20" x14ac:dyDescent="0.2">
      <c r="A1750" s="14" t="s">
        <v>1832</v>
      </c>
      <c r="B1750" s="7" t="s">
        <v>1817</v>
      </c>
      <c r="C1750" s="8">
        <v>46812981.588079996</v>
      </c>
      <c r="D1750" s="8">
        <v>48089845.805890016</v>
      </c>
      <c r="E1750" s="8">
        <v>10777217.230654001</v>
      </c>
      <c r="F1750" s="8">
        <v>-51558448.442079008</v>
      </c>
      <c r="G1750" s="8">
        <v>-20508798.734257996</v>
      </c>
      <c r="H1750" s="8">
        <v>-31791797.506990965</v>
      </c>
      <c r="I1750" s="8">
        <v>-1200183.411626</v>
      </c>
      <c r="J1750" s="8">
        <v>-105680044.62462401</v>
      </c>
      <c r="K1750" s="17"/>
      <c r="L1750" s="21"/>
      <c r="N1750" s="19"/>
      <c r="O1750" s="19"/>
      <c r="P1750" s="19"/>
      <c r="Q1750" s="19"/>
      <c r="R1750" s="19"/>
      <c r="S1750" s="19"/>
      <c r="T1750" s="19"/>
    </row>
    <row r="1751" spans="1:20" x14ac:dyDescent="0.2">
      <c r="A1751" s="14" t="s">
        <v>1833</v>
      </c>
      <c r="B1751" s="7" t="s">
        <v>1817</v>
      </c>
      <c r="C1751" s="8">
        <v>46823358.369556002</v>
      </c>
      <c r="D1751" s="8">
        <v>48876065.861364998</v>
      </c>
      <c r="E1751" s="8">
        <v>11099053.519479001</v>
      </c>
      <c r="F1751" s="8">
        <v>-50159276.302802995</v>
      </c>
      <c r="G1751" s="8">
        <v>-20671273.900567003</v>
      </c>
      <c r="H1751" s="8">
        <v>-27061967.595372979</v>
      </c>
      <c r="I1751" s="8">
        <v>-1178543.4342</v>
      </c>
      <c r="J1751" s="8">
        <v>-106798477.75040001</v>
      </c>
      <c r="K1751" s="17"/>
      <c r="L1751" s="21"/>
      <c r="N1751" s="19"/>
      <c r="O1751" s="19"/>
      <c r="P1751" s="19"/>
      <c r="Q1751" s="19"/>
      <c r="R1751" s="19"/>
      <c r="S1751" s="19"/>
      <c r="T1751" s="19"/>
    </row>
    <row r="1752" spans="1:20" x14ac:dyDescent="0.2">
      <c r="A1752" s="14" t="s">
        <v>1834</v>
      </c>
      <c r="B1752" s="7" t="s">
        <v>1817</v>
      </c>
      <c r="C1752" s="8">
        <v>46843260.055724002</v>
      </c>
      <c r="D1752" s="8">
        <v>48161026.518787995</v>
      </c>
      <c r="E1752" s="8">
        <v>8336241.3173840009</v>
      </c>
      <c r="F1752" s="8">
        <v>-50027706.590079002</v>
      </c>
      <c r="G1752" s="8">
        <v>-20367099.117425002</v>
      </c>
      <c r="H1752" s="8">
        <v>-21575513.882932</v>
      </c>
      <c r="I1752" s="8">
        <v>-1894231.1459140002</v>
      </c>
      <c r="J1752" s="8">
        <v>-103340527.89189601</v>
      </c>
      <c r="K1752" s="17"/>
      <c r="L1752" s="21"/>
      <c r="N1752" s="19"/>
      <c r="O1752" s="19"/>
      <c r="P1752" s="19"/>
      <c r="Q1752" s="19"/>
      <c r="R1752" s="19"/>
      <c r="S1752" s="19"/>
      <c r="T1752" s="19"/>
    </row>
    <row r="1753" spans="1:20" x14ac:dyDescent="0.2">
      <c r="A1753" s="14" t="s">
        <v>1835</v>
      </c>
      <c r="B1753" s="7" t="s">
        <v>1817</v>
      </c>
      <c r="C1753" s="8">
        <v>46868222.716998003</v>
      </c>
      <c r="D1753" s="8">
        <v>48193141.555864997</v>
      </c>
      <c r="E1753" s="8">
        <v>8205555.5555660008</v>
      </c>
      <c r="F1753" s="8">
        <v>-49977595.278402008</v>
      </c>
      <c r="G1753" s="8">
        <v>-19736489.311925996</v>
      </c>
      <c r="H1753" s="8">
        <v>-19449552.55959199</v>
      </c>
      <c r="I1753" s="8">
        <v>-8161510.1710080002</v>
      </c>
      <c r="J1753" s="8">
        <v>-103266919.828429</v>
      </c>
      <c r="K1753" s="17"/>
      <c r="L1753" s="21"/>
      <c r="N1753" s="19"/>
      <c r="O1753" s="19"/>
      <c r="P1753" s="19"/>
      <c r="Q1753" s="19"/>
      <c r="R1753" s="19"/>
      <c r="S1753" s="19"/>
      <c r="T1753" s="19"/>
    </row>
    <row r="1754" spans="1:20" x14ac:dyDescent="0.2">
      <c r="A1754" s="14" t="s">
        <v>1836</v>
      </c>
      <c r="B1754" s="7" t="s">
        <v>1817</v>
      </c>
      <c r="C1754" s="8">
        <v>46868306.056839995</v>
      </c>
      <c r="D1754" s="8">
        <v>46116860.222598992</v>
      </c>
      <c r="E1754" s="8">
        <v>8205416.6666889992</v>
      </c>
      <c r="F1754" s="8">
        <v>-49009636.073359989</v>
      </c>
      <c r="G1754" s="8">
        <v>-18428595.409333996</v>
      </c>
      <c r="H1754" s="8">
        <v>-19276459.676237982</v>
      </c>
      <c r="I1754" s="8">
        <v>-10100321.05039</v>
      </c>
      <c r="J1754" s="8">
        <v>-101190582.94612798</v>
      </c>
      <c r="K1754" s="17"/>
      <c r="L1754" s="21"/>
      <c r="N1754" s="19"/>
      <c r="O1754" s="19"/>
      <c r="P1754" s="19"/>
      <c r="Q1754" s="19"/>
      <c r="R1754" s="19"/>
      <c r="S1754" s="19"/>
      <c r="T1754" s="19"/>
    </row>
    <row r="1755" spans="1:20" x14ac:dyDescent="0.2">
      <c r="A1755" s="14" t="s">
        <v>1837</v>
      </c>
      <c r="B1755" s="7" t="s">
        <v>1817</v>
      </c>
      <c r="C1755" s="8">
        <v>44352395.570472002</v>
      </c>
      <c r="D1755" s="8">
        <v>46053382.416957997</v>
      </c>
      <c r="E1755" s="8">
        <v>8201527.7777720001</v>
      </c>
      <c r="F1755" s="8">
        <v>-46230346.897261009</v>
      </c>
      <c r="G1755" s="8">
        <v>-18667476.376759999</v>
      </c>
      <c r="H1755" s="8">
        <v>-19501282.66239801</v>
      </c>
      <c r="I1755" s="8">
        <v>-9645721.1681520008</v>
      </c>
      <c r="J1755" s="8">
        <v>-98607305.765202001</v>
      </c>
      <c r="K1755" s="17"/>
      <c r="L1755" s="21"/>
      <c r="N1755" s="19"/>
      <c r="O1755" s="19"/>
      <c r="P1755" s="19"/>
      <c r="Q1755" s="19"/>
      <c r="R1755" s="19"/>
      <c r="S1755" s="19"/>
      <c r="T1755" s="19"/>
    </row>
    <row r="1756" spans="1:20" x14ac:dyDescent="0.2">
      <c r="A1756" s="14" t="s">
        <v>1838</v>
      </c>
      <c r="B1756" s="7" t="s">
        <v>1817</v>
      </c>
      <c r="C1756" s="8">
        <v>44109971.949809</v>
      </c>
      <c r="D1756" s="8">
        <v>46117259.805985004</v>
      </c>
      <c r="E1756" s="8">
        <v>6274861.1110839993</v>
      </c>
      <c r="F1756" s="8">
        <v>-46527625.251497</v>
      </c>
      <c r="G1756" s="8">
        <v>-18926880.934278004</v>
      </c>
      <c r="H1756" s="8">
        <v>-20648337.891840994</v>
      </c>
      <c r="I1756" s="8">
        <v>-9262193.5597719997</v>
      </c>
      <c r="J1756" s="8">
        <v>-96502092.866878003</v>
      </c>
      <c r="K1756" s="17"/>
      <c r="L1756" s="21"/>
      <c r="N1756" s="19"/>
      <c r="O1756" s="19"/>
      <c r="P1756" s="19"/>
      <c r="Q1756" s="19"/>
      <c r="R1756" s="19"/>
      <c r="S1756" s="19"/>
      <c r="T1756" s="19"/>
    </row>
    <row r="1757" spans="1:20" x14ac:dyDescent="0.2">
      <c r="A1757" s="14" t="s">
        <v>1839</v>
      </c>
      <c r="B1757" s="7" t="s">
        <v>1817</v>
      </c>
      <c r="C1757" s="8">
        <v>44157179.976537995</v>
      </c>
      <c r="D1757" s="8">
        <v>46123216.778223999</v>
      </c>
      <c r="E1757" s="8">
        <v>6274861.1111329999</v>
      </c>
      <c r="F1757" s="8">
        <v>-47489915.383824997</v>
      </c>
      <c r="G1757" s="8">
        <v>-19231021.625776999</v>
      </c>
      <c r="H1757" s="8">
        <v>-23196851.008675024</v>
      </c>
      <c r="I1757" s="8">
        <v>-7372492.5935610002</v>
      </c>
      <c r="J1757" s="8">
        <v>-96555257.865894988</v>
      </c>
      <c r="K1757" s="17"/>
      <c r="L1757" s="21"/>
      <c r="N1757" s="19"/>
      <c r="O1757" s="19"/>
      <c r="P1757" s="19"/>
      <c r="Q1757" s="19"/>
      <c r="R1757" s="19"/>
      <c r="S1757" s="19"/>
      <c r="T1757" s="19"/>
    </row>
    <row r="1758" spans="1:20" x14ac:dyDescent="0.2">
      <c r="A1758" s="14" t="s">
        <v>1840</v>
      </c>
      <c r="B1758" s="7" t="s">
        <v>1817</v>
      </c>
      <c r="C1758" s="8">
        <v>44417057.218532994</v>
      </c>
      <c r="D1758" s="8">
        <v>48758724.500221007</v>
      </c>
      <c r="E1758" s="8">
        <v>6472916.6666609999</v>
      </c>
      <c r="F1758" s="8">
        <v>-46008116.532749996</v>
      </c>
      <c r="G1758" s="8">
        <v>-19675118.810396001</v>
      </c>
      <c r="H1758" s="8">
        <v>-28714464.099098016</v>
      </c>
      <c r="I1758" s="8">
        <v>-7203760.2764520003</v>
      </c>
      <c r="J1758" s="8">
        <v>-99648698.385414988</v>
      </c>
      <c r="K1758" s="17"/>
      <c r="L1758" s="21"/>
      <c r="N1758" s="19"/>
      <c r="O1758" s="19"/>
      <c r="P1758" s="19"/>
      <c r="Q1758" s="19"/>
      <c r="R1758" s="19"/>
      <c r="S1758" s="19"/>
      <c r="T1758" s="19"/>
    </row>
    <row r="1759" spans="1:20" x14ac:dyDescent="0.2">
      <c r="A1759" s="14" t="s">
        <v>1841</v>
      </c>
      <c r="B1759" s="7" t="s">
        <v>1842</v>
      </c>
      <c r="C1759" s="8">
        <v>45044331.215698995</v>
      </c>
      <c r="D1759" s="8">
        <v>55022307.833713003</v>
      </c>
      <c r="E1759" s="8">
        <v>9259508.1502470002</v>
      </c>
      <c r="F1759" s="8">
        <v>-49855883.72661899</v>
      </c>
      <c r="G1759" s="8">
        <v>-20985707.200417995</v>
      </c>
      <c r="H1759" s="8">
        <v>-38906609.87188106</v>
      </c>
      <c r="I1759" s="8">
        <v>-565819.72182900005</v>
      </c>
      <c r="J1759" s="8">
        <v>-109326147.19965899</v>
      </c>
      <c r="K1759" s="17"/>
      <c r="L1759" s="21"/>
      <c r="N1759" s="19"/>
      <c r="O1759" s="19"/>
      <c r="P1759" s="19"/>
      <c r="Q1759" s="19"/>
      <c r="R1759" s="19"/>
      <c r="S1759" s="19"/>
      <c r="T1759" s="19"/>
    </row>
    <row r="1760" spans="1:20" x14ac:dyDescent="0.2">
      <c r="A1760" s="14" t="s">
        <v>1843</v>
      </c>
      <c r="B1760" s="7" t="s">
        <v>1842</v>
      </c>
      <c r="C1760" s="8">
        <v>45015413.682448</v>
      </c>
      <c r="D1760" s="8">
        <v>55443815.778185993</v>
      </c>
      <c r="E1760" s="8">
        <v>12970370.277254002</v>
      </c>
      <c r="F1760" s="8">
        <v>-50396268.834046982</v>
      </c>
      <c r="G1760" s="8">
        <v>-21509910.432333</v>
      </c>
      <c r="H1760" s="8">
        <v>-47111768.585440017</v>
      </c>
      <c r="I1760" s="8">
        <v>-544238.21074599994</v>
      </c>
      <c r="J1760" s="8">
        <v>-113429599.73788799</v>
      </c>
      <c r="K1760" s="17"/>
      <c r="L1760" s="21"/>
      <c r="N1760" s="19"/>
      <c r="O1760" s="19"/>
      <c r="P1760" s="19"/>
      <c r="Q1760" s="19"/>
      <c r="R1760" s="19"/>
      <c r="S1760" s="19"/>
      <c r="T1760" s="19"/>
    </row>
    <row r="1761" spans="1:20" x14ac:dyDescent="0.2">
      <c r="A1761" s="14" t="s">
        <v>1844</v>
      </c>
      <c r="B1761" s="7" t="s">
        <v>1842</v>
      </c>
      <c r="C1761" s="8">
        <v>44978480.569412</v>
      </c>
      <c r="D1761" s="8">
        <v>56549556.666971996</v>
      </c>
      <c r="E1761" s="8">
        <v>12070327.663897</v>
      </c>
      <c r="F1761" s="8">
        <v>-48480279.415097989</v>
      </c>
      <c r="G1761" s="8">
        <v>-21645362.445950001</v>
      </c>
      <c r="H1761" s="8">
        <v>-46507222.649671979</v>
      </c>
      <c r="I1761" s="8">
        <v>-543278.853091</v>
      </c>
      <c r="J1761" s="8">
        <v>-113598364.90028101</v>
      </c>
      <c r="K1761" s="17"/>
      <c r="L1761" s="21"/>
      <c r="N1761" s="19"/>
      <c r="O1761" s="19"/>
      <c r="P1761" s="19"/>
      <c r="Q1761" s="19"/>
      <c r="R1761" s="19"/>
      <c r="S1761" s="19"/>
      <c r="T1761" s="19"/>
    </row>
    <row r="1762" spans="1:20" x14ac:dyDescent="0.2">
      <c r="A1762" s="14" t="s">
        <v>1845</v>
      </c>
      <c r="B1762" s="7" t="s">
        <v>1842</v>
      </c>
      <c r="C1762" s="8">
        <v>44987314.648563996</v>
      </c>
      <c r="D1762" s="8">
        <v>56649517.222775005</v>
      </c>
      <c r="E1762" s="8">
        <v>11509566.525913</v>
      </c>
      <c r="F1762" s="8">
        <v>-53277685.971694008</v>
      </c>
      <c r="G1762" s="8">
        <v>-21515089.623351</v>
      </c>
      <c r="H1762" s="8">
        <v>-42441736.028006993</v>
      </c>
      <c r="I1762" s="8">
        <v>-542062.47658100002</v>
      </c>
      <c r="J1762" s="8">
        <v>-113146398.39725199</v>
      </c>
      <c r="K1762" s="17"/>
      <c r="L1762" s="21"/>
      <c r="N1762" s="19"/>
      <c r="O1762" s="19"/>
      <c r="P1762" s="19"/>
      <c r="Q1762" s="19"/>
      <c r="R1762" s="19"/>
      <c r="S1762" s="19"/>
      <c r="T1762" s="19"/>
    </row>
    <row r="1763" spans="1:20" x14ac:dyDescent="0.2">
      <c r="A1763" s="14" t="s">
        <v>1846</v>
      </c>
      <c r="B1763" s="7" t="s">
        <v>1842</v>
      </c>
      <c r="C1763" s="8">
        <v>47855779.971123993</v>
      </c>
      <c r="D1763" s="8">
        <v>56562884.444871999</v>
      </c>
      <c r="E1763" s="8">
        <v>12146864.463915</v>
      </c>
      <c r="F1763" s="8">
        <v>-54524436.400238983</v>
      </c>
      <c r="G1763" s="8">
        <v>-21607855.552825008</v>
      </c>
      <c r="H1763" s="8">
        <v>-39492772.128128938</v>
      </c>
      <c r="I1763" s="8">
        <v>-198822.42832599999</v>
      </c>
      <c r="J1763" s="8">
        <v>-116565528.87991099</v>
      </c>
      <c r="K1763" s="17"/>
      <c r="L1763" s="21"/>
      <c r="N1763" s="19"/>
      <c r="O1763" s="19"/>
      <c r="P1763" s="19"/>
      <c r="Q1763" s="19"/>
      <c r="R1763" s="19"/>
      <c r="S1763" s="19"/>
      <c r="T1763" s="19"/>
    </row>
    <row r="1764" spans="1:20" x14ac:dyDescent="0.2">
      <c r="A1764" s="14" t="s">
        <v>1847</v>
      </c>
      <c r="B1764" s="7" t="s">
        <v>1842</v>
      </c>
      <c r="C1764" s="8">
        <v>48115185.715758994</v>
      </c>
      <c r="D1764" s="8">
        <v>55478675.111241005</v>
      </c>
      <c r="E1764" s="8">
        <v>10843581.246398002</v>
      </c>
      <c r="F1764" s="8">
        <v>-54912228.093732998</v>
      </c>
      <c r="G1764" s="8">
        <v>-21040636.446436003</v>
      </c>
      <c r="H1764" s="8">
        <v>-36818531.247625045</v>
      </c>
      <c r="I1764" s="8">
        <v>-181514.63412500001</v>
      </c>
      <c r="J1764" s="8">
        <v>-114437442.07339799</v>
      </c>
      <c r="K1764" s="17"/>
      <c r="L1764" s="21"/>
      <c r="N1764" s="19"/>
      <c r="O1764" s="19"/>
      <c r="P1764" s="19"/>
      <c r="Q1764" s="19"/>
      <c r="R1764" s="19"/>
      <c r="S1764" s="19"/>
      <c r="T1764" s="19"/>
    </row>
    <row r="1765" spans="1:20" x14ac:dyDescent="0.2">
      <c r="A1765" s="14" t="s">
        <v>1848</v>
      </c>
      <c r="B1765" s="7" t="s">
        <v>1842</v>
      </c>
      <c r="C1765" s="8">
        <v>48016049.659567997</v>
      </c>
      <c r="D1765" s="8">
        <v>55501649.333412997</v>
      </c>
      <c r="E1765" s="8">
        <v>9183028.9878190011</v>
      </c>
      <c r="F1765" s="8">
        <v>-54931848.149246</v>
      </c>
      <c r="G1765" s="8">
        <v>-21100125.963506002</v>
      </c>
      <c r="H1765" s="8">
        <v>-34978305.527342983</v>
      </c>
      <c r="I1765" s="8">
        <v>-697601.75786300004</v>
      </c>
      <c r="J1765" s="8">
        <v>-112700727.98079999</v>
      </c>
      <c r="K1765" s="17"/>
      <c r="L1765" s="21"/>
      <c r="N1765" s="19"/>
      <c r="O1765" s="19"/>
      <c r="P1765" s="19"/>
      <c r="Q1765" s="19"/>
      <c r="R1765" s="19"/>
      <c r="S1765" s="19"/>
      <c r="T1765" s="19"/>
    </row>
    <row r="1766" spans="1:20" x14ac:dyDescent="0.2">
      <c r="A1766" s="14" t="s">
        <v>1849</v>
      </c>
      <c r="B1766" s="7" t="s">
        <v>1842</v>
      </c>
      <c r="C1766" s="8">
        <v>48424579.937398009</v>
      </c>
      <c r="D1766" s="8">
        <v>55380053.69465299</v>
      </c>
      <c r="E1766" s="8">
        <v>7989337.0545939989</v>
      </c>
      <c r="F1766" s="8">
        <v>-54791807.565316997</v>
      </c>
      <c r="G1766" s="8">
        <v>-20767861.096668005</v>
      </c>
      <c r="H1766" s="8">
        <v>-32836702.515440024</v>
      </c>
      <c r="I1766" s="8">
        <v>-700555.19625600008</v>
      </c>
      <c r="J1766" s="8">
        <v>-111793970.68664499</v>
      </c>
      <c r="K1766" s="17"/>
      <c r="L1766" s="21"/>
      <c r="N1766" s="19"/>
      <c r="O1766" s="19"/>
      <c r="P1766" s="19"/>
      <c r="Q1766" s="19"/>
      <c r="R1766" s="19"/>
      <c r="S1766" s="19"/>
      <c r="T1766" s="19"/>
    </row>
    <row r="1767" spans="1:20" x14ac:dyDescent="0.2">
      <c r="A1767" s="14" t="s">
        <v>1850</v>
      </c>
      <c r="B1767" s="7" t="s">
        <v>1842</v>
      </c>
      <c r="C1767" s="8">
        <v>48368135.448213004</v>
      </c>
      <c r="D1767" s="8">
        <v>55422735.916985996</v>
      </c>
      <c r="E1767" s="8">
        <v>6800164.0228479998</v>
      </c>
      <c r="F1767" s="8">
        <v>-55077190.815441988</v>
      </c>
      <c r="G1767" s="8">
        <v>-21170941.252180997</v>
      </c>
      <c r="H1767" s="8">
        <v>-32854701.889659986</v>
      </c>
      <c r="I1767" s="8">
        <v>-431138.28637400013</v>
      </c>
      <c r="J1767" s="8">
        <v>-110591035.38804699</v>
      </c>
      <c r="K1767" s="17"/>
      <c r="L1767" s="21"/>
      <c r="N1767" s="19"/>
      <c r="O1767" s="19"/>
      <c r="P1767" s="19"/>
      <c r="Q1767" s="19"/>
      <c r="R1767" s="19"/>
      <c r="S1767" s="19"/>
      <c r="T1767" s="19"/>
    </row>
    <row r="1768" spans="1:20" x14ac:dyDescent="0.2">
      <c r="A1768" s="14" t="s">
        <v>1851</v>
      </c>
      <c r="B1768" s="7" t="s">
        <v>1842</v>
      </c>
      <c r="C1768" s="8">
        <v>48478846.778723001</v>
      </c>
      <c r="D1768" s="8">
        <v>54580624.472484998</v>
      </c>
      <c r="E1768" s="8">
        <v>5161631.0817709994</v>
      </c>
      <c r="F1768" s="8">
        <v>-54569594.44451201</v>
      </c>
      <c r="G1768" s="8">
        <v>-21050155.642484996</v>
      </c>
      <c r="H1768" s="8">
        <v>-34354166.205084018</v>
      </c>
      <c r="I1768" s="8">
        <v>-683856.80611799995</v>
      </c>
      <c r="J1768" s="8">
        <v>-108221102.33297901</v>
      </c>
      <c r="K1768" s="17"/>
      <c r="L1768" s="21"/>
      <c r="N1768" s="19"/>
      <c r="O1768" s="19"/>
      <c r="P1768" s="19"/>
      <c r="Q1768" s="19"/>
      <c r="R1768" s="19"/>
      <c r="S1768" s="19"/>
      <c r="T1768" s="19"/>
    </row>
    <row r="1769" spans="1:20" x14ac:dyDescent="0.2">
      <c r="A1769" s="14" t="s">
        <v>1852</v>
      </c>
      <c r="B1769" s="7" t="s">
        <v>1842</v>
      </c>
      <c r="C1769" s="8">
        <v>48350837.243477002</v>
      </c>
      <c r="D1769" s="8">
        <v>54606842.972402997</v>
      </c>
      <c r="E1769" s="8">
        <v>5127638.8888120009</v>
      </c>
      <c r="F1769" s="8">
        <v>-54435820.036118001</v>
      </c>
      <c r="G1769" s="8">
        <v>-21565858.282994002</v>
      </c>
      <c r="H1769" s="8">
        <v>-38004447.90943899</v>
      </c>
      <c r="I1769" s="8">
        <v>-695798.79236399999</v>
      </c>
      <c r="J1769" s="8">
        <v>-108085319.10469201</v>
      </c>
      <c r="K1769" s="17"/>
      <c r="L1769" s="21"/>
      <c r="N1769" s="19"/>
      <c r="O1769" s="19"/>
      <c r="P1769" s="19"/>
      <c r="Q1769" s="19"/>
      <c r="R1769" s="19"/>
      <c r="S1769" s="19"/>
      <c r="T1769" s="19"/>
    </row>
    <row r="1770" spans="1:20" x14ac:dyDescent="0.2">
      <c r="A1770" s="14" t="s">
        <v>1853</v>
      </c>
      <c r="B1770" s="7" t="s">
        <v>1842</v>
      </c>
      <c r="C1770" s="8">
        <v>48486130.796415001</v>
      </c>
      <c r="D1770" s="8">
        <v>54360300.277719997</v>
      </c>
      <c r="E1770" s="8">
        <v>6517119.0822789995</v>
      </c>
      <c r="F1770" s="8">
        <v>-54409399.641851991</v>
      </c>
      <c r="G1770" s="8">
        <v>-22326819.838153005</v>
      </c>
      <c r="H1770" s="8">
        <v>-42602214.620919019</v>
      </c>
      <c r="I1770" s="8">
        <v>-702552.98149299994</v>
      </c>
      <c r="J1770" s="8">
        <v>-109363550.156414</v>
      </c>
      <c r="K1770" s="17"/>
      <c r="L1770" s="21"/>
      <c r="N1770" s="19"/>
      <c r="O1770" s="19"/>
      <c r="P1770" s="19"/>
      <c r="Q1770" s="19"/>
      <c r="R1770" s="19"/>
      <c r="S1770" s="19"/>
      <c r="T1770" s="19"/>
    </row>
    <row r="1771" spans="1:20" x14ac:dyDescent="0.2">
      <c r="A1771" s="14" t="s">
        <v>1854</v>
      </c>
      <c r="B1771" s="7" t="s">
        <v>1842</v>
      </c>
      <c r="C1771" s="8">
        <v>48477985.345008001</v>
      </c>
      <c r="D1771" s="8">
        <v>54358545.666977994</v>
      </c>
      <c r="E1771" s="8">
        <v>11200811.699144999</v>
      </c>
      <c r="F1771" s="8">
        <v>-54223958.805647999</v>
      </c>
      <c r="G1771" s="8">
        <v>-22745390.479283005</v>
      </c>
      <c r="H1771" s="8">
        <v>-42831290.178761981</v>
      </c>
      <c r="I1771" s="8">
        <v>-720566.89769999997</v>
      </c>
      <c r="J1771" s="8">
        <v>-114037342.71113099</v>
      </c>
      <c r="K1771" s="17"/>
      <c r="L1771" s="21"/>
      <c r="N1771" s="19"/>
      <c r="O1771" s="19"/>
      <c r="P1771" s="19"/>
      <c r="Q1771" s="19"/>
      <c r="R1771" s="19"/>
      <c r="S1771" s="19"/>
      <c r="T1771" s="19"/>
    </row>
    <row r="1772" spans="1:20" x14ac:dyDescent="0.2">
      <c r="A1772" s="14" t="s">
        <v>1855</v>
      </c>
      <c r="B1772" s="7" t="s">
        <v>1842</v>
      </c>
      <c r="C1772" s="8">
        <v>48573404.816369995</v>
      </c>
      <c r="D1772" s="8">
        <v>53256577.774117999</v>
      </c>
      <c r="E1772" s="8">
        <v>8564862.0130850002</v>
      </c>
      <c r="F1772" s="8">
        <v>-55234164.646816</v>
      </c>
      <c r="G1772" s="8">
        <v>-23020129.754965004</v>
      </c>
      <c r="H1772" s="8">
        <v>-41309623.969367981</v>
      </c>
      <c r="I1772" s="8">
        <v>-703440.44135600014</v>
      </c>
      <c r="J1772" s="8">
        <v>-110394844.60357299</v>
      </c>
      <c r="K1772" s="17"/>
      <c r="L1772" s="21"/>
      <c r="N1772" s="19"/>
      <c r="O1772" s="19"/>
      <c r="P1772" s="19"/>
      <c r="Q1772" s="19"/>
      <c r="R1772" s="19"/>
      <c r="S1772" s="19"/>
      <c r="T1772" s="19"/>
    </row>
    <row r="1773" spans="1:20" x14ac:dyDescent="0.2">
      <c r="A1773" s="14" t="s">
        <v>1856</v>
      </c>
      <c r="B1773" s="7" t="s">
        <v>1842</v>
      </c>
      <c r="C1773" s="8">
        <v>48681993.801495999</v>
      </c>
      <c r="D1773" s="8">
        <v>53318605.888922989</v>
      </c>
      <c r="E1773" s="8">
        <v>7110628.1723690005</v>
      </c>
      <c r="F1773" s="8">
        <v>-53131341.313668996</v>
      </c>
      <c r="G1773" s="8">
        <v>-22906093.161321003</v>
      </c>
      <c r="H1773" s="8">
        <v>-37820224.972115986</v>
      </c>
      <c r="I1773" s="8">
        <v>-699924.921538</v>
      </c>
      <c r="J1773" s="8">
        <v>-109111227.86278799</v>
      </c>
      <c r="K1773" s="17"/>
      <c r="L1773" s="21"/>
      <c r="N1773" s="19"/>
      <c r="O1773" s="19"/>
      <c r="P1773" s="19"/>
      <c r="Q1773" s="19"/>
      <c r="R1773" s="19"/>
      <c r="S1773" s="19"/>
      <c r="T1773" s="19"/>
    </row>
    <row r="1774" spans="1:20" x14ac:dyDescent="0.2">
      <c r="A1774" s="14" t="s">
        <v>1857</v>
      </c>
      <c r="B1774" s="7" t="s">
        <v>1842</v>
      </c>
      <c r="C1774" s="8">
        <v>48096749.430815004</v>
      </c>
      <c r="D1774" s="8">
        <v>53352276.667055003</v>
      </c>
      <c r="E1774" s="8">
        <v>7641721.9202779997</v>
      </c>
      <c r="F1774" s="8">
        <v>-51734059.626853012</v>
      </c>
      <c r="G1774" s="8">
        <v>-22934364.500409</v>
      </c>
      <c r="H1774" s="8">
        <v>-33795787.479550011</v>
      </c>
      <c r="I1774" s="8">
        <v>-699904.15430100006</v>
      </c>
      <c r="J1774" s="8">
        <v>-109090748.01814801</v>
      </c>
      <c r="K1774" s="17"/>
      <c r="L1774" s="21"/>
      <c r="N1774" s="19"/>
      <c r="O1774" s="19"/>
      <c r="P1774" s="19"/>
      <c r="Q1774" s="19"/>
      <c r="R1774" s="19"/>
      <c r="S1774" s="19"/>
      <c r="T1774" s="19"/>
    </row>
    <row r="1775" spans="1:20" x14ac:dyDescent="0.2">
      <c r="A1775" s="14" t="s">
        <v>1858</v>
      </c>
      <c r="B1775" s="7" t="s">
        <v>1842</v>
      </c>
      <c r="C1775" s="8">
        <v>48047730.350454003</v>
      </c>
      <c r="D1775" s="8">
        <v>53188151.000449002</v>
      </c>
      <c r="E1775" s="8">
        <v>8636704.9801899996</v>
      </c>
      <c r="F1775" s="8">
        <v>-51775957.840462029</v>
      </c>
      <c r="G1775" s="8">
        <v>-22954042.779309001</v>
      </c>
      <c r="H1775" s="8">
        <v>-27613835.426676046</v>
      </c>
      <c r="I1775" s="8">
        <v>-699310.27347100002</v>
      </c>
      <c r="J1775" s="8">
        <v>-109872586.331093</v>
      </c>
      <c r="K1775" s="17"/>
      <c r="L1775" s="21"/>
      <c r="N1775" s="19"/>
      <c r="O1775" s="19"/>
      <c r="P1775" s="19"/>
      <c r="Q1775" s="19"/>
      <c r="R1775" s="19"/>
      <c r="S1775" s="19"/>
      <c r="T1775" s="19"/>
    </row>
    <row r="1776" spans="1:20" x14ac:dyDescent="0.2">
      <c r="A1776" s="14" t="s">
        <v>1859</v>
      </c>
      <c r="B1776" s="7" t="s">
        <v>1842</v>
      </c>
      <c r="C1776" s="8">
        <v>48133840.832356997</v>
      </c>
      <c r="D1776" s="8">
        <v>54264492.666767001</v>
      </c>
      <c r="E1776" s="8">
        <v>4760982.6164100002</v>
      </c>
      <c r="F1776" s="8">
        <v>-50334351.610589013</v>
      </c>
      <c r="G1776" s="8">
        <v>-22469601.836938001</v>
      </c>
      <c r="H1776" s="8">
        <v>-21423932.889643982</v>
      </c>
      <c r="I1776" s="8">
        <v>-684598.32344999991</v>
      </c>
      <c r="J1776" s="8">
        <v>-107159316.11553399</v>
      </c>
      <c r="K1776" s="17"/>
      <c r="L1776" s="21"/>
      <c r="N1776" s="19"/>
      <c r="O1776" s="19"/>
      <c r="P1776" s="19"/>
      <c r="Q1776" s="19"/>
      <c r="R1776" s="19"/>
      <c r="S1776" s="19"/>
      <c r="T1776" s="19"/>
    </row>
    <row r="1777" spans="1:20" x14ac:dyDescent="0.2">
      <c r="A1777" s="14" t="s">
        <v>1860</v>
      </c>
      <c r="B1777" s="7" t="s">
        <v>1842</v>
      </c>
      <c r="C1777" s="8">
        <v>48858187.009621002</v>
      </c>
      <c r="D1777" s="8">
        <v>53289458.44468002</v>
      </c>
      <c r="E1777" s="8">
        <v>4601250.0000800006</v>
      </c>
      <c r="F1777" s="8">
        <v>-50120422.163990006</v>
      </c>
      <c r="G1777" s="8">
        <v>-22664807.624076001</v>
      </c>
      <c r="H1777" s="8">
        <v>-19116992.381978013</v>
      </c>
      <c r="I1777" s="8">
        <v>-2384423.15869</v>
      </c>
      <c r="J1777" s="8">
        <v>-106748895.45438103</v>
      </c>
      <c r="K1777" s="17"/>
      <c r="L1777" s="21"/>
      <c r="N1777" s="19"/>
      <c r="O1777" s="19"/>
      <c r="P1777" s="19"/>
      <c r="Q1777" s="19"/>
      <c r="R1777" s="19"/>
      <c r="S1777" s="19"/>
      <c r="T1777" s="19"/>
    </row>
    <row r="1778" spans="1:20" x14ac:dyDescent="0.2">
      <c r="A1778" s="14" t="s">
        <v>1861</v>
      </c>
      <c r="B1778" s="7" t="s">
        <v>1842</v>
      </c>
      <c r="C1778" s="8">
        <v>48607854.052500002</v>
      </c>
      <c r="D1778" s="8">
        <v>53359258.889040992</v>
      </c>
      <c r="E1778" s="8">
        <v>4613888.8889070004</v>
      </c>
      <c r="F1778" s="8">
        <v>-49592109.82145299</v>
      </c>
      <c r="G1778" s="8">
        <v>-22642522.910422001</v>
      </c>
      <c r="H1778" s="8">
        <v>-19080837.434511986</v>
      </c>
      <c r="I1778" s="8">
        <v>-7907195.6467020009</v>
      </c>
      <c r="J1778" s="8">
        <v>-106581001.83044799</v>
      </c>
      <c r="K1778" s="17"/>
      <c r="L1778" s="21"/>
      <c r="N1778" s="19"/>
      <c r="O1778" s="19"/>
      <c r="P1778" s="19"/>
      <c r="Q1778" s="19"/>
      <c r="R1778" s="19"/>
      <c r="S1778" s="19"/>
      <c r="T1778" s="19"/>
    </row>
    <row r="1779" spans="1:20" x14ac:dyDescent="0.2">
      <c r="A1779" s="14" t="s">
        <v>1862</v>
      </c>
      <c r="B1779" s="7" t="s">
        <v>1842</v>
      </c>
      <c r="C1779" s="8">
        <v>48804986.859757006</v>
      </c>
      <c r="D1779" s="8">
        <v>53243408.22240898</v>
      </c>
      <c r="E1779" s="8">
        <v>4352638.8888910003</v>
      </c>
      <c r="F1779" s="8">
        <v>-50153843.068335995</v>
      </c>
      <c r="G1779" s="8">
        <v>-23442446.013625</v>
      </c>
      <c r="H1779" s="8">
        <v>-19620737.052301012</v>
      </c>
      <c r="I1779" s="8">
        <v>-7867181.9092410002</v>
      </c>
      <c r="J1779" s="8">
        <v>-106401033.97105698</v>
      </c>
      <c r="K1779" s="17"/>
      <c r="L1779" s="21"/>
      <c r="N1779" s="19"/>
      <c r="O1779" s="19"/>
      <c r="P1779" s="19"/>
      <c r="Q1779" s="19"/>
      <c r="R1779" s="19"/>
      <c r="S1779" s="19"/>
      <c r="T1779" s="19"/>
    </row>
    <row r="1780" spans="1:20" x14ac:dyDescent="0.2">
      <c r="A1780" s="14" t="s">
        <v>1863</v>
      </c>
      <c r="B1780" s="7" t="s">
        <v>1842</v>
      </c>
      <c r="C1780" s="8">
        <v>48486435.867780007</v>
      </c>
      <c r="D1780" s="8">
        <v>53276417.50030601</v>
      </c>
      <c r="E1780" s="8">
        <v>4342916.6666139998</v>
      </c>
      <c r="F1780" s="8">
        <v>-49704981.068355009</v>
      </c>
      <c r="G1780" s="8">
        <v>-23491747.035016999</v>
      </c>
      <c r="H1780" s="8">
        <v>-20718792.573008988</v>
      </c>
      <c r="I1780" s="8">
        <v>-7297034.6502119992</v>
      </c>
      <c r="J1780" s="8">
        <v>-106105770.03470001</v>
      </c>
      <c r="K1780" s="17"/>
      <c r="L1780" s="21"/>
      <c r="N1780" s="19"/>
      <c r="O1780" s="19"/>
      <c r="P1780" s="19"/>
      <c r="Q1780" s="19"/>
      <c r="R1780" s="19"/>
      <c r="S1780" s="19"/>
      <c r="T1780" s="19"/>
    </row>
    <row r="1781" spans="1:20" x14ac:dyDescent="0.2">
      <c r="A1781" s="14" t="s">
        <v>1864</v>
      </c>
      <c r="B1781" s="7" t="s">
        <v>1842</v>
      </c>
      <c r="C1781" s="8">
        <v>46179404.265353009</v>
      </c>
      <c r="D1781" s="8">
        <v>53214077.972625002</v>
      </c>
      <c r="E1781" s="8">
        <v>2126527.7777430001</v>
      </c>
      <c r="F1781" s="8">
        <v>-47582961.974723004</v>
      </c>
      <c r="G1781" s="8">
        <v>-24936223.850791998</v>
      </c>
      <c r="H1781" s="8">
        <v>-22835694.482609048</v>
      </c>
      <c r="I1781" s="8">
        <v>-3854633.9179159999</v>
      </c>
      <c r="J1781" s="8">
        <v>-101520010.01572101</v>
      </c>
      <c r="K1781" s="17"/>
      <c r="L1781" s="21"/>
      <c r="N1781" s="19"/>
      <c r="O1781" s="19"/>
      <c r="P1781" s="19"/>
      <c r="Q1781" s="19"/>
      <c r="R1781" s="19"/>
      <c r="S1781" s="19"/>
      <c r="T1781" s="19"/>
    </row>
    <row r="1782" spans="1:20" x14ac:dyDescent="0.2">
      <c r="A1782" s="14" t="s">
        <v>1865</v>
      </c>
      <c r="B1782" s="7" t="s">
        <v>1842</v>
      </c>
      <c r="C1782" s="8">
        <v>45374823.942808002</v>
      </c>
      <c r="D1782" s="8">
        <v>53015113.861514993</v>
      </c>
      <c r="E1782" s="8">
        <v>4203947.1561059998</v>
      </c>
      <c r="F1782" s="8">
        <v>-47945200.735305995</v>
      </c>
      <c r="G1782" s="8">
        <v>-26772556.671769999</v>
      </c>
      <c r="H1782" s="8">
        <v>-28403841.346662026</v>
      </c>
      <c r="I1782" s="8">
        <v>-564185.86312300002</v>
      </c>
      <c r="J1782" s="8">
        <v>-102593884.96042898</v>
      </c>
      <c r="K1782" s="17"/>
      <c r="L1782" s="21"/>
      <c r="N1782" s="19"/>
      <c r="O1782" s="19"/>
      <c r="P1782" s="19"/>
      <c r="Q1782" s="19"/>
      <c r="R1782" s="19"/>
      <c r="S1782" s="19"/>
      <c r="T1782" s="19"/>
    </row>
    <row r="1783" spans="1:20" x14ac:dyDescent="0.2">
      <c r="A1783" s="14" t="s">
        <v>1866</v>
      </c>
      <c r="B1783" s="7" t="s">
        <v>1867</v>
      </c>
      <c r="C1783" s="8">
        <v>44725552.211943001</v>
      </c>
      <c r="D1783" s="8">
        <v>54957132.277872995</v>
      </c>
      <c r="E1783" s="8">
        <v>11121380.896071</v>
      </c>
      <c r="F1783" s="8">
        <v>-52611730.848577999</v>
      </c>
      <c r="G1783" s="8">
        <v>-29880839.106103998</v>
      </c>
      <c r="H1783" s="8">
        <v>-38660739.031709976</v>
      </c>
      <c r="I1783" s="8">
        <v>-422634.37293899996</v>
      </c>
      <c r="J1783" s="8">
        <v>-110804065.385887</v>
      </c>
      <c r="K1783" s="17"/>
      <c r="L1783" s="21"/>
      <c r="N1783" s="19"/>
      <c r="O1783" s="19"/>
      <c r="P1783" s="19"/>
      <c r="Q1783" s="19"/>
      <c r="R1783" s="19"/>
      <c r="S1783" s="19"/>
      <c r="T1783" s="19"/>
    </row>
    <row r="1784" spans="1:20" x14ac:dyDescent="0.2">
      <c r="A1784" s="14" t="s">
        <v>1868</v>
      </c>
      <c r="B1784" s="7" t="s">
        <v>1867</v>
      </c>
      <c r="C1784" s="8">
        <v>44418800.240493998</v>
      </c>
      <c r="D1784" s="8">
        <v>54983882.583819009</v>
      </c>
      <c r="E1784" s="8">
        <v>15768609.943769</v>
      </c>
      <c r="F1784" s="8">
        <v>-53324342.547108002</v>
      </c>
      <c r="G1784" s="8">
        <v>-32115303.191663995</v>
      </c>
      <c r="H1784" s="8">
        <v>-46900676.735448971</v>
      </c>
      <c r="I1784" s="8">
        <v>-420061.87214899994</v>
      </c>
      <c r="J1784" s="8">
        <v>-115171292.76808202</v>
      </c>
      <c r="K1784" s="17"/>
      <c r="L1784" s="21"/>
      <c r="N1784" s="19"/>
      <c r="O1784" s="19"/>
      <c r="P1784" s="19"/>
      <c r="Q1784" s="19"/>
      <c r="R1784" s="19"/>
      <c r="S1784" s="19"/>
      <c r="T1784" s="19"/>
    </row>
    <row r="1785" spans="1:20" x14ac:dyDescent="0.2">
      <c r="A1785" s="14" t="s">
        <v>1869</v>
      </c>
      <c r="B1785" s="7" t="s">
        <v>1867</v>
      </c>
      <c r="C1785" s="8">
        <v>47289133.478901006</v>
      </c>
      <c r="D1785" s="8">
        <v>55120902.055871993</v>
      </c>
      <c r="E1785" s="8">
        <v>22913050.001015</v>
      </c>
      <c r="F1785" s="8">
        <v>-54919234.139359996</v>
      </c>
      <c r="G1785" s="8">
        <v>-32593390.136625003</v>
      </c>
      <c r="H1785" s="8">
        <v>-46961998.442408048</v>
      </c>
      <c r="I1785" s="8">
        <v>-421047.63582100009</v>
      </c>
      <c r="J1785" s="8">
        <v>-125323085.535788</v>
      </c>
      <c r="K1785" s="17"/>
      <c r="L1785" s="21"/>
      <c r="N1785" s="19"/>
      <c r="O1785" s="19"/>
      <c r="P1785" s="19"/>
      <c r="Q1785" s="19"/>
      <c r="R1785" s="19"/>
      <c r="S1785" s="19"/>
      <c r="T1785" s="19"/>
    </row>
    <row r="1786" spans="1:20" x14ac:dyDescent="0.2">
      <c r="A1786" s="14" t="s">
        <v>1870</v>
      </c>
      <c r="B1786" s="7" t="s">
        <v>1867</v>
      </c>
      <c r="C1786" s="8">
        <v>46922722.270677</v>
      </c>
      <c r="D1786" s="8">
        <v>54934034.444728009</v>
      </c>
      <c r="E1786" s="8">
        <v>25498859.019974995</v>
      </c>
      <c r="F1786" s="8">
        <v>-54684457.001806006</v>
      </c>
      <c r="G1786" s="8">
        <v>-32160779.756263003</v>
      </c>
      <c r="H1786" s="8">
        <v>-43689031.266152009</v>
      </c>
      <c r="I1786" s="8">
        <v>-423507.78167499998</v>
      </c>
      <c r="J1786" s="8">
        <v>-127355615.73538001</v>
      </c>
      <c r="K1786" s="17"/>
      <c r="L1786" s="21"/>
      <c r="N1786" s="19"/>
      <c r="O1786" s="19"/>
      <c r="P1786" s="19"/>
      <c r="Q1786" s="19"/>
      <c r="R1786" s="19"/>
      <c r="S1786" s="19"/>
      <c r="T1786" s="19"/>
    </row>
    <row r="1787" spans="1:20" x14ac:dyDescent="0.2">
      <c r="A1787" s="14" t="s">
        <v>1871</v>
      </c>
      <c r="B1787" s="7" t="s">
        <v>1867</v>
      </c>
      <c r="C1787" s="8">
        <v>46718619.258028999</v>
      </c>
      <c r="D1787" s="8">
        <v>54997106.222486004</v>
      </c>
      <c r="E1787" s="8">
        <v>27151937.058251001</v>
      </c>
      <c r="F1787" s="8">
        <v>-54771415.071009994</v>
      </c>
      <c r="G1787" s="8">
        <v>-32381428.683683999</v>
      </c>
      <c r="H1787" s="8">
        <v>-40076470.980688058</v>
      </c>
      <c r="I1787" s="8">
        <v>-430146.29268899997</v>
      </c>
      <c r="J1787" s="8">
        <v>-128867662.538766</v>
      </c>
      <c r="K1787" s="17"/>
      <c r="L1787" s="21"/>
      <c r="N1787" s="19"/>
      <c r="O1787" s="19"/>
      <c r="P1787" s="19"/>
      <c r="Q1787" s="19"/>
      <c r="R1787" s="19"/>
      <c r="S1787" s="19"/>
      <c r="T1787" s="19"/>
    </row>
    <row r="1788" spans="1:20" x14ac:dyDescent="0.2">
      <c r="A1788" s="14" t="s">
        <v>1872</v>
      </c>
      <c r="B1788" s="7" t="s">
        <v>1867</v>
      </c>
      <c r="C1788" s="8">
        <v>46644869.974318996</v>
      </c>
      <c r="D1788" s="8">
        <v>55012401.555711009</v>
      </c>
      <c r="E1788" s="8">
        <v>25860931.048721995</v>
      </c>
      <c r="F1788" s="8">
        <v>-55174589.123050004</v>
      </c>
      <c r="G1788" s="8">
        <v>-32658879.348590996</v>
      </c>
      <c r="H1788" s="8">
        <v>-37557385.270343989</v>
      </c>
      <c r="I1788" s="8">
        <v>-443351.58481800003</v>
      </c>
      <c r="J1788" s="8">
        <v>-127518202.57875201</v>
      </c>
      <c r="K1788" s="17"/>
      <c r="L1788" s="21"/>
      <c r="N1788" s="19"/>
      <c r="O1788" s="19"/>
      <c r="P1788" s="19"/>
      <c r="Q1788" s="19"/>
      <c r="R1788" s="19"/>
      <c r="S1788" s="19"/>
      <c r="T1788" s="19"/>
    </row>
    <row r="1789" spans="1:20" x14ac:dyDescent="0.2">
      <c r="A1789" s="14" t="s">
        <v>1873</v>
      </c>
      <c r="B1789" s="7" t="s">
        <v>1867</v>
      </c>
      <c r="C1789" s="8">
        <v>46664695.486600004</v>
      </c>
      <c r="D1789" s="8">
        <v>55046175.777995996</v>
      </c>
      <c r="E1789" s="8">
        <v>26436590.299522005</v>
      </c>
      <c r="F1789" s="8">
        <v>-54701102.54124599</v>
      </c>
      <c r="G1789" s="8">
        <v>-32716059.397205997</v>
      </c>
      <c r="H1789" s="8">
        <v>-36310277.068867035</v>
      </c>
      <c r="I1789" s="8">
        <v>-426063.07358799991</v>
      </c>
      <c r="J1789" s="8">
        <v>-128147461.564118</v>
      </c>
      <c r="K1789" s="17"/>
      <c r="L1789" s="21"/>
      <c r="N1789" s="19"/>
      <c r="O1789" s="19"/>
      <c r="P1789" s="19"/>
      <c r="Q1789" s="19"/>
      <c r="R1789" s="19"/>
      <c r="S1789" s="19"/>
      <c r="T1789" s="19"/>
    </row>
    <row r="1790" spans="1:20" x14ac:dyDescent="0.2">
      <c r="A1790" s="14" t="s">
        <v>1874</v>
      </c>
      <c r="B1790" s="7" t="s">
        <v>1867</v>
      </c>
      <c r="C1790" s="8">
        <v>46751611.904710002</v>
      </c>
      <c r="D1790" s="8">
        <v>54942911.278033003</v>
      </c>
      <c r="E1790" s="8">
        <v>24629609.123965997</v>
      </c>
      <c r="F1790" s="8">
        <v>-53384918.198769003</v>
      </c>
      <c r="G1790" s="8">
        <v>-32463223.206297003</v>
      </c>
      <c r="H1790" s="8">
        <v>-35018759.835339978</v>
      </c>
      <c r="I1790" s="8">
        <v>-422700.36788199999</v>
      </c>
      <c r="J1790" s="8">
        <v>-126324132.30670901</v>
      </c>
      <c r="K1790" s="17"/>
      <c r="L1790" s="21"/>
      <c r="N1790" s="19"/>
      <c r="O1790" s="19"/>
      <c r="P1790" s="19"/>
      <c r="Q1790" s="19"/>
      <c r="R1790" s="19"/>
      <c r="S1790" s="19"/>
      <c r="T1790" s="19"/>
    </row>
    <row r="1791" spans="1:20" x14ac:dyDescent="0.2">
      <c r="A1791" s="14" t="s">
        <v>1875</v>
      </c>
      <c r="B1791" s="7" t="s">
        <v>1867</v>
      </c>
      <c r="C1791" s="8">
        <v>46938392.249926999</v>
      </c>
      <c r="D1791" s="8">
        <v>55074420.639196984</v>
      </c>
      <c r="E1791" s="8">
        <v>25547928.406419996</v>
      </c>
      <c r="F1791" s="8">
        <v>-54390987.527372994</v>
      </c>
      <c r="G1791" s="8">
        <v>-32768717.322763003</v>
      </c>
      <c r="H1791" s="8">
        <v>-35547102.497405007</v>
      </c>
      <c r="I1791" s="8">
        <v>-422054.65071800002</v>
      </c>
      <c r="J1791" s="8">
        <v>-127560741.29554397</v>
      </c>
      <c r="K1791" s="17"/>
      <c r="L1791" s="21"/>
      <c r="N1791" s="19"/>
      <c r="O1791" s="19"/>
      <c r="P1791" s="19"/>
      <c r="Q1791" s="19"/>
      <c r="R1791" s="19"/>
      <c r="S1791" s="19"/>
      <c r="T1791" s="19"/>
    </row>
    <row r="1792" spans="1:20" x14ac:dyDescent="0.2">
      <c r="A1792" s="14" t="s">
        <v>1876</v>
      </c>
      <c r="B1792" s="7" t="s">
        <v>1867</v>
      </c>
      <c r="C1792" s="8">
        <v>47109314.239717007</v>
      </c>
      <c r="D1792" s="8">
        <v>55015831.889311001</v>
      </c>
      <c r="E1792" s="8">
        <v>24817857.629487999</v>
      </c>
      <c r="F1792" s="8">
        <v>-54301145.53272301</v>
      </c>
      <c r="G1792" s="8">
        <v>-33271090.594519001</v>
      </c>
      <c r="H1792" s="8">
        <v>-38269391.757441998</v>
      </c>
      <c r="I1792" s="8">
        <v>-508822.26687999995</v>
      </c>
      <c r="J1792" s="8">
        <v>-126943003.75851601</v>
      </c>
      <c r="K1792" s="17"/>
      <c r="L1792" s="21"/>
      <c r="N1792" s="19"/>
      <c r="O1792" s="19"/>
      <c r="P1792" s="19"/>
      <c r="Q1792" s="19"/>
      <c r="R1792" s="19"/>
      <c r="S1792" s="19"/>
      <c r="T1792" s="19"/>
    </row>
    <row r="1793" spans="1:20" x14ac:dyDescent="0.2">
      <c r="A1793" s="14" t="s">
        <v>1877</v>
      </c>
      <c r="B1793" s="7" t="s">
        <v>1867</v>
      </c>
      <c r="C1793" s="8">
        <v>47174222.207398996</v>
      </c>
      <c r="D1793" s="8">
        <v>56937354.444576003</v>
      </c>
      <c r="E1793" s="8">
        <v>26669165.099815004</v>
      </c>
      <c r="F1793" s="8">
        <v>-54657155.318948977</v>
      </c>
      <c r="G1793" s="8">
        <v>-33276864.088245001</v>
      </c>
      <c r="H1793" s="8">
        <v>-41912623.481820986</v>
      </c>
      <c r="I1793" s="8">
        <v>-503499.670423</v>
      </c>
      <c r="J1793" s="8">
        <v>-130780741.75179002</v>
      </c>
      <c r="K1793" s="17"/>
      <c r="L1793" s="21"/>
      <c r="N1793" s="19"/>
      <c r="O1793" s="19"/>
      <c r="P1793" s="19"/>
      <c r="Q1793" s="19"/>
      <c r="R1793" s="19"/>
      <c r="S1793" s="19"/>
      <c r="T1793" s="19"/>
    </row>
    <row r="1794" spans="1:20" x14ac:dyDescent="0.2">
      <c r="A1794" s="14" t="s">
        <v>1878</v>
      </c>
      <c r="B1794" s="7" t="s">
        <v>1867</v>
      </c>
      <c r="C1794" s="8">
        <v>47011599.727738</v>
      </c>
      <c r="D1794" s="8">
        <v>57593762.889107011</v>
      </c>
      <c r="E1794" s="8">
        <v>28666372.775987003</v>
      </c>
      <c r="F1794" s="8">
        <v>-54990881.735587001</v>
      </c>
      <c r="G1794" s="8">
        <v>-33387164.953958001</v>
      </c>
      <c r="H1794" s="8">
        <v>-44688199.38548097</v>
      </c>
      <c r="I1794" s="8">
        <v>-521730.68134800007</v>
      </c>
      <c r="J1794" s="8">
        <v>-133271735.39283201</v>
      </c>
      <c r="K1794" s="17"/>
      <c r="L1794" s="21"/>
      <c r="N1794" s="19"/>
      <c r="O1794" s="19"/>
      <c r="P1794" s="19"/>
      <c r="Q1794" s="19"/>
      <c r="R1794" s="19"/>
      <c r="S1794" s="19"/>
      <c r="T1794" s="19"/>
    </row>
    <row r="1795" spans="1:20" x14ac:dyDescent="0.2">
      <c r="A1795" s="14" t="s">
        <v>1879</v>
      </c>
      <c r="B1795" s="7" t="s">
        <v>1867</v>
      </c>
      <c r="C1795" s="8">
        <v>47074712.244588003</v>
      </c>
      <c r="D1795" s="8">
        <v>57768171.333751999</v>
      </c>
      <c r="E1795" s="8">
        <v>28654537.988038003</v>
      </c>
      <c r="F1795" s="8">
        <v>-54251397.020480998</v>
      </c>
      <c r="G1795" s="8">
        <v>-33540194.718062997</v>
      </c>
      <c r="H1795" s="8">
        <v>-43417100.368032023</v>
      </c>
      <c r="I1795" s="8">
        <v>-516472.46082699997</v>
      </c>
      <c r="J1795" s="8">
        <v>-133497421.566378</v>
      </c>
      <c r="K1795" s="17"/>
      <c r="L1795" s="21"/>
      <c r="N1795" s="19"/>
      <c r="O1795" s="19"/>
      <c r="P1795" s="19"/>
      <c r="Q1795" s="19"/>
      <c r="R1795" s="19"/>
      <c r="S1795" s="19"/>
      <c r="T1795" s="19"/>
    </row>
    <row r="1796" spans="1:20" x14ac:dyDescent="0.2">
      <c r="A1796" s="14" t="s">
        <v>1880</v>
      </c>
      <c r="B1796" s="7" t="s">
        <v>1867</v>
      </c>
      <c r="C1796" s="8">
        <v>47523704.571845002</v>
      </c>
      <c r="D1796" s="8">
        <v>55507996.444543995</v>
      </c>
      <c r="E1796" s="8">
        <v>25839430.334831998</v>
      </c>
      <c r="F1796" s="8">
        <v>-53944948.11234799</v>
      </c>
      <c r="G1796" s="8">
        <v>-33352109.230705995</v>
      </c>
      <c r="H1796" s="8">
        <v>-41318322.386985987</v>
      </c>
      <c r="I1796" s="8">
        <v>-499657.878471</v>
      </c>
      <c r="J1796" s="8">
        <v>-128871131.351221</v>
      </c>
      <c r="K1796" s="17"/>
      <c r="L1796" s="21"/>
      <c r="N1796" s="19"/>
      <c r="O1796" s="19"/>
      <c r="P1796" s="19"/>
      <c r="Q1796" s="19"/>
      <c r="R1796" s="19"/>
      <c r="S1796" s="19"/>
      <c r="T1796" s="19"/>
    </row>
    <row r="1797" spans="1:20" x14ac:dyDescent="0.2">
      <c r="A1797" s="14" t="s">
        <v>1881</v>
      </c>
      <c r="B1797" s="7" t="s">
        <v>1867</v>
      </c>
      <c r="C1797" s="8">
        <v>47738105.599992998</v>
      </c>
      <c r="D1797" s="8">
        <v>56567856.22248099</v>
      </c>
      <c r="E1797" s="8">
        <v>17045386.003770001</v>
      </c>
      <c r="F1797" s="8">
        <v>-53269378.043283992</v>
      </c>
      <c r="G1797" s="8">
        <v>-33434410.613365993</v>
      </c>
      <c r="H1797" s="8">
        <v>-37980620.102161981</v>
      </c>
      <c r="I1797" s="8">
        <v>-503764.03781299997</v>
      </c>
      <c r="J1797" s="8">
        <v>-121351347.826244</v>
      </c>
      <c r="K1797" s="17"/>
      <c r="L1797" s="21"/>
      <c r="N1797" s="19"/>
      <c r="O1797" s="19"/>
      <c r="P1797" s="19"/>
      <c r="Q1797" s="19"/>
      <c r="R1797" s="19"/>
      <c r="S1797" s="19"/>
      <c r="T1797" s="19"/>
    </row>
    <row r="1798" spans="1:20" x14ac:dyDescent="0.2">
      <c r="A1798" s="14" t="s">
        <v>1882</v>
      </c>
      <c r="B1798" s="7" t="s">
        <v>1867</v>
      </c>
      <c r="C1798" s="8">
        <v>47805615.534729995</v>
      </c>
      <c r="D1798" s="8">
        <v>56534709.30553899</v>
      </c>
      <c r="E1798" s="8">
        <v>13658333.333456</v>
      </c>
      <c r="F1798" s="8">
        <v>-52669065.86536599</v>
      </c>
      <c r="G1798" s="8">
        <v>-32249125.376081001</v>
      </c>
      <c r="H1798" s="8">
        <v>-33954685.85505797</v>
      </c>
      <c r="I1798" s="8">
        <v>-486431.03234500001</v>
      </c>
      <c r="J1798" s="8">
        <v>-117998658.17372498</v>
      </c>
      <c r="K1798" s="17"/>
      <c r="L1798" s="21"/>
      <c r="N1798" s="19"/>
      <c r="O1798" s="19"/>
      <c r="P1798" s="19"/>
      <c r="Q1798" s="19"/>
      <c r="R1798" s="19"/>
      <c r="S1798" s="19"/>
      <c r="T1798" s="19"/>
    </row>
    <row r="1799" spans="1:20" x14ac:dyDescent="0.2">
      <c r="A1799" s="14" t="s">
        <v>1883</v>
      </c>
      <c r="B1799" s="7" t="s">
        <v>1867</v>
      </c>
      <c r="C1799" s="8">
        <v>47905572.641476005</v>
      </c>
      <c r="D1799" s="8">
        <v>56442789.167075008</v>
      </c>
      <c r="E1799" s="8">
        <v>13241944.444445999</v>
      </c>
      <c r="F1799" s="8">
        <v>-51267444.065859005</v>
      </c>
      <c r="G1799" s="8">
        <v>-31317417.299398996</v>
      </c>
      <c r="H1799" s="8">
        <v>-28041049.024191961</v>
      </c>
      <c r="I1799" s="8">
        <v>-2102547.6246849997</v>
      </c>
      <c r="J1799" s="8">
        <v>-117590306.25299701</v>
      </c>
      <c r="K1799" s="17"/>
      <c r="L1799" s="21"/>
      <c r="N1799" s="19"/>
      <c r="O1799" s="19"/>
      <c r="P1799" s="19"/>
      <c r="Q1799" s="19"/>
      <c r="R1799" s="19"/>
      <c r="S1799" s="19"/>
      <c r="T1799" s="19"/>
    </row>
    <row r="1800" spans="1:20" x14ac:dyDescent="0.2">
      <c r="A1800" s="14" t="s">
        <v>1884</v>
      </c>
      <c r="B1800" s="7" t="s">
        <v>1867</v>
      </c>
      <c r="C1800" s="8">
        <v>47897178.316325001</v>
      </c>
      <c r="D1800" s="8">
        <v>54956915.750418007</v>
      </c>
      <c r="E1800" s="8">
        <v>12591666.666676002</v>
      </c>
      <c r="F1800" s="8">
        <v>-50269852.667984001</v>
      </c>
      <c r="G1800" s="8">
        <v>-30959436.073416993</v>
      </c>
      <c r="H1800" s="8">
        <v>-22005382.677088022</v>
      </c>
      <c r="I1800" s="8">
        <v>-3343924.6037720004</v>
      </c>
      <c r="J1800" s="8">
        <v>-115445760.73341902</v>
      </c>
      <c r="K1800" s="17"/>
      <c r="L1800" s="21"/>
      <c r="N1800" s="19"/>
      <c r="O1800" s="19"/>
      <c r="P1800" s="19"/>
      <c r="Q1800" s="19"/>
      <c r="R1800" s="19"/>
      <c r="S1800" s="19"/>
      <c r="T1800" s="19"/>
    </row>
    <row r="1801" spans="1:20" x14ac:dyDescent="0.2">
      <c r="A1801" s="14" t="s">
        <v>1885</v>
      </c>
      <c r="B1801" s="7" t="s">
        <v>1867</v>
      </c>
      <c r="C1801" s="8">
        <v>49368951.564504996</v>
      </c>
      <c r="D1801" s="8">
        <v>55440892.639202006</v>
      </c>
      <c r="E1801" s="8">
        <v>12591527.777830999</v>
      </c>
      <c r="F1801" s="8">
        <v>-50670685.412121989</v>
      </c>
      <c r="G1801" s="8">
        <v>-29788215.033363998</v>
      </c>
      <c r="H1801" s="8">
        <v>-19619601.078335006</v>
      </c>
      <c r="I1801" s="8">
        <v>-3224963.5715450002</v>
      </c>
      <c r="J1801" s="8">
        <v>-117401371.98153801</v>
      </c>
      <c r="K1801" s="17"/>
      <c r="L1801" s="21"/>
      <c r="N1801" s="19"/>
      <c r="O1801" s="19"/>
      <c r="P1801" s="19"/>
      <c r="Q1801" s="19"/>
      <c r="R1801" s="19"/>
      <c r="S1801" s="19"/>
      <c r="T1801" s="19"/>
    </row>
    <row r="1802" spans="1:20" x14ac:dyDescent="0.2">
      <c r="A1802" s="14" t="s">
        <v>1886</v>
      </c>
      <c r="B1802" s="7" t="s">
        <v>1867</v>
      </c>
      <c r="C1802" s="8">
        <v>49447546.601255007</v>
      </c>
      <c r="D1802" s="8">
        <v>53994378.111804001</v>
      </c>
      <c r="E1802" s="8">
        <v>12212500.00003</v>
      </c>
      <c r="F1802" s="8">
        <v>-49913692.675301991</v>
      </c>
      <c r="G1802" s="8">
        <v>-29096412.217573002</v>
      </c>
      <c r="H1802" s="8">
        <v>-19826901.087460008</v>
      </c>
      <c r="I1802" s="8">
        <v>-9925012.3401839994</v>
      </c>
      <c r="J1802" s="8">
        <v>-115654424.713089</v>
      </c>
      <c r="K1802" s="17"/>
      <c r="L1802" s="21"/>
      <c r="N1802" s="19"/>
      <c r="O1802" s="19"/>
      <c r="P1802" s="19"/>
      <c r="Q1802" s="19"/>
      <c r="R1802" s="19"/>
      <c r="S1802" s="19"/>
      <c r="T1802" s="19"/>
    </row>
    <row r="1803" spans="1:20" x14ac:dyDescent="0.2">
      <c r="A1803" s="14" t="s">
        <v>1887</v>
      </c>
      <c r="B1803" s="7" t="s">
        <v>1867</v>
      </c>
      <c r="C1803" s="8">
        <v>49383534.942016006</v>
      </c>
      <c r="D1803" s="8">
        <v>53370026.917014003</v>
      </c>
      <c r="E1803" s="8">
        <v>12228194.444368001</v>
      </c>
      <c r="F1803" s="8">
        <v>-50223583.503729008</v>
      </c>
      <c r="G1803" s="8">
        <v>-28608472.543378003</v>
      </c>
      <c r="H1803" s="8">
        <v>-20275266.536448006</v>
      </c>
      <c r="I1803" s="8">
        <v>-13636286.553090999</v>
      </c>
      <c r="J1803" s="8">
        <v>-114981756.30339801</v>
      </c>
      <c r="K1803" s="17"/>
      <c r="L1803" s="21"/>
      <c r="N1803" s="19"/>
      <c r="O1803" s="19"/>
      <c r="P1803" s="19"/>
      <c r="Q1803" s="19"/>
      <c r="R1803" s="19"/>
      <c r="S1803" s="19"/>
      <c r="T1803" s="19"/>
    </row>
    <row r="1804" spans="1:20" x14ac:dyDescent="0.2">
      <c r="A1804" s="14" t="s">
        <v>1888</v>
      </c>
      <c r="B1804" s="7" t="s">
        <v>1867</v>
      </c>
      <c r="C1804" s="8">
        <v>50148700.746499002</v>
      </c>
      <c r="D1804" s="8">
        <v>53334523.333622001</v>
      </c>
      <c r="E1804" s="8">
        <v>12207777.777756</v>
      </c>
      <c r="F1804" s="8">
        <v>-50021901.137445003</v>
      </c>
      <c r="G1804" s="8">
        <v>-28608858.436122</v>
      </c>
      <c r="H1804" s="8">
        <v>-21243159.857800983</v>
      </c>
      <c r="I1804" s="8">
        <v>-13029030.959703</v>
      </c>
      <c r="J1804" s="8">
        <v>-115691001.85787702</v>
      </c>
      <c r="K1804" s="17"/>
      <c r="L1804" s="21"/>
      <c r="N1804" s="19"/>
      <c r="O1804" s="19"/>
      <c r="P1804" s="19"/>
      <c r="Q1804" s="19"/>
      <c r="R1804" s="19"/>
      <c r="S1804" s="19"/>
      <c r="T1804" s="19"/>
    </row>
    <row r="1805" spans="1:20" x14ac:dyDescent="0.2">
      <c r="A1805" s="14" t="s">
        <v>1889</v>
      </c>
      <c r="B1805" s="7" t="s">
        <v>1867</v>
      </c>
      <c r="C1805" s="8">
        <v>50670216.900419004</v>
      </c>
      <c r="D1805" s="8">
        <v>53340512.444737002</v>
      </c>
      <c r="E1805" s="8">
        <v>11643333.333308</v>
      </c>
      <c r="F1805" s="8">
        <v>-50659292.586691998</v>
      </c>
      <c r="G1805" s="8">
        <v>-27661636.676220994</v>
      </c>
      <c r="H1805" s="8">
        <v>-23424532.623088017</v>
      </c>
      <c r="I1805" s="8">
        <v>-13690655.936965998</v>
      </c>
      <c r="J1805" s="8">
        <v>-115654062.67846401</v>
      </c>
      <c r="K1805" s="17"/>
      <c r="L1805" s="21"/>
      <c r="N1805" s="19"/>
      <c r="O1805" s="19"/>
      <c r="P1805" s="19"/>
      <c r="Q1805" s="19"/>
      <c r="R1805" s="19"/>
      <c r="S1805" s="19"/>
      <c r="T1805" s="19"/>
    </row>
    <row r="1806" spans="1:20" x14ac:dyDescent="0.2">
      <c r="A1806" s="14" t="s">
        <v>1890</v>
      </c>
      <c r="B1806" s="7" t="s">
        <v>1867</v>
      </c>
      <c r="C1806" s="8">
        <v>50634557.965522006</v>
      </c>
      <c r="D1806" s="8">
        <v>52877247.333721995</v>
      </c>
      <c r="E1806" s="8">
        <v>13206666.666686</v>
      </c>
      <c r="F1806" s="8">
        <v>-49097286.801321007</v>
      </c>
      <c r="G1806" s="8">
        <v>-29514173.594444994</v>
      </c>
      <c r="H1806" s="8">
        <v>-29144778.875173975</v>
      </c>
      <c r="I1806" s="8">
        <v>-9058762.556256</v>
      </c>
      <c r="J1806" s="8">
        <v>-116718471.96593</v>
      </c>
      <c r="K1806" s="17"/>
      <c r="L1806" s="21"/>
      <c r="N1806" s="19"/>
      <c r="O1806" s="19"/>
      <c r="P1806" s="19"/>
      <c r="Q1806" s="19"/>
      <c r="R1806" s="19"/>
      <c r="S1806" s="19"/>
      <c r="T1806" s="19"/>
    </row>
    <row r="1807" spans="1:20" x14ac:dyDescent="0.2">
      <c r="A1807" s="14" t="s">
        <v>1891</v>
      </c>
      <c r="B1807" s="7" t="s">
        <v>1892</v>
      </c>
      <c r="C1807" s="8">
        <v>45845980.416587994</v>
      </c>
      <c r="D1807" s="8">
        <v>54751934.222251996</v>
      </c>
      <c r="E1807" s="8">
        <v>14847400.547323</v>
      </c>
      <c r="F1807" s="8">
        <v>-53887651.814643003</v>
      </c>
      <c r="G1807" s="8">
        <v>-31865826.231520999</v>
      </c>
      <c r="H1807" s="8">
        <v>-39676439.147920027</v>
      </c>
      <c r="I1807" s="8">
        <v>-28181.93989899999</v>
      </c>
      <c r="J1807" s="8">
        <v>-115445315.18616299</v>
      </c>
      <c r="K1807" s="17"/>
      <c r="L1807" s="21"/>
      <c r="N1807" s="19"/>
      <c r="O1807" s="19"/>
      <c r="P1807" s="19"/>
      <c r="Q1807" s="19"/>
      <c r="R1807" s="19"/>
      <c r="S1807" s="19"/>
      <c r="T1807" s="19"/>
    </row>
    <row r="1808" spans="1:20" x14ac:dyDescent="0.2">
      <c r="A1808" s="14" t="s">
        <v>1893</v>
      </c>
      <c r="B1808" s="7" t="s">
        <v>1892</v>
      </c>
      <c r="C1808" s="8">
        <v>45310302.31679</v>
      </c>
      <c r="D1808" s="8">
        <v>55232947.555814996</v>
      </c>
      <c r="E1808" s="8">
        <v>21478690.420192</v>
      </c>
      <c r="F1808" s="8">
        <v>-55794381.164049007</v>
      </c>
      <c r="G1808" s="8">
        <v>-32567562.103367999</v>
      </c>
      <c r="H1808" s="8">
        <v>-48586769.251124047</v>
      </c>
      <c r="I1808" s="8">
        <v>-403693.897925</v>
      </c>
      <c r="J1808" s="8">
        <v>-122021940.292797</v>
      </c>
      <c r="K1808" s="17"/>
      <c r="L1808" s="21"/>
      <c r="N1808" s="19"/>
      <c r="O1808" s="19"/>
      <c r="P1808" s="19"/>
      <c r="Q1808" s="19"/>
      <c r="R1808" s="19"/>
      <c r="S1808" s="19"/>
      <c r="T1808" s="19"/>
    </row>
    <row r="1809" spans="1:20" x14ac:dyDescent="0.2">
      <c r="A1809" s="14" t="s">
        <v>1894</v>
      </c>
      <c r="B1809" s="7" t="s">
        <v>1892</v>
      </c>
      <c r="C1809" s="8">
        <v>48474500.153124005</v>
      </c>
      <c r="D1809" s="8">
        <v>55151442.444849998</v>
      </c>
      <c r="E1809" s="8">
        <v>24338004.655669</v>
      </c>
      <c r="F1809" s="8">
        <v>-57772983.612100005</v>
      </c>
      <c r="G1809" s="8">
        <v>-32556086.467870999</v>
      </c>
      <c r="H1809" s="8">
        <v>-49516281.471935995</v>
      </c>
      <c r="I1809" s="8">
        <v>-414325.77987700008</v>
      </c>
      <c r="J1809" s="8">
        <v>-127963947.25364301</v>
      </c>
      <c r="K1809" s="17"/>
      <c r="L1809" s="21"/>
      <c r="N1809" s="19"/>
      <c r="O1809" s="19"/>
      <c r="P1809" s="19"/>
      <c r="Q1809" s="19"/>
      <c r="R1809" s="19"/>
      <c r="S1809" s="19"/>
      <c r="T1809" s="19"/>
    </row>
    <row r="1810" spans="1:20" x14ac:dyDescent="0.2">
      <c r="A1810" s="14" t="s">
        <v>1895</v>
      </c>
      <c r="B1810" s="7" t="s">
        <v>1892</v>
      </c>
      <c r="C1810" s="8">
        <v>48766196.977433003</v>
      </c>
      <c r="D1810" s="8">
        <v>57685450.666688994</v>
      </c>
      <c r="E1810" s="8">
        <v>27165557.545892999</v>
      </c>
      <c r="F1810" s="8">
        <v>-57490170.085959002</v>
      </c>
      <c r="G1810" s="8">
        <v>-32881900.251022004</v>
      </c>
      <c r="H1810" s="8">
        <v>-46078064.390014969</v>
      </c>
      <c r="I1810" s="8">
        <v>-393554.66462399997</v>
      </c>
      <c r="J1810" s="8">
        <v>-133617205.190015</v>
      </c>
      <c r="K1810" s="17"/>
      <c r="L1810" s="21"/>
      <c r="N1810" s="19"/>
      <c r="O1810" s="19"/>
      <c r="P1810" s="19"/>
      <c r="Q1810" s="19"/>
      <c r="R1810" s="19"/>
      <c r="S1810" s="19"/>
      <c r="T1810" s="19"/>
    </row>
    <row r="1811" spans="1:20" x14ac:dyDescent="0.2">
      <c r="A1811" s="14" t="s">
        <v>1896</v>
      </c>
      <c r="B1811" s="7" t="s">
        <v>1892</v>
      </c>
      <c r="C1811" s="8">
        <v>48631504.893232994</v>
      </c>
      <c r="D1811" s="8">
        <v>57528422.889042012</v>
      </c>
      <c r="E1811" s="8">
        <v>29460750.030930001</v>
      </c>
      <c r="F1811" s="8">
        <v>-57068766.495808989</v>
      </c>
      <c r="G1811" s="8">
        <v>-32703123.882249001</v>
      </c>
      <c r="H1811" s="8">
        <v>-42071470.642512023</v>
      </c>
      <c r="I1811" s="8">
        <v>-391686.89326700009</v>
      </c>
      <c r="J1811" s="8">
        <v>-135620677.813205</v>
      </c>
      <c r="K1811" s="17"/>
      <c r="L1811" s="21"/>
      <c r="N1811" s="19"/>
      <c r="O1811" s="19"/>
      <c r="P1811" s="19"/>
      <c r="Q1811" s="19"/>
      <c r="R1811" s="19"/>
      <c r="S1811" s="19"/>
      <c r="T1811" s="19"/>
    </row>
    <row r="1812" spans="1:20" x14ac:dyDescent="0.2">
      <c r="A1812" s="14" t="s">
        <v>1897</v>
      </c>
      <c r="B1812" s="7" t="s">
        <v>1892</v>
      </c>
      <c r="C1812" s="8">
        <v>49473452.503479995</v>
      </c>
      <c r="D1812" s="8">
        <v>57623349.333191</v>
      </c>
      <c r="E1812" s="8">
        <v>25466139.239404</v>
      </c>
      <c r="F1812" s="8">
        <v>-57678576.211185001</v>
      </c>
      <c r="G1812" s="8">
        <v>-32394274.169929001</v>
      </c>
      <c r="H1812" s="8">
        <v>-39414384.529446013</v>
      </c>
      <c r="I1812" s="8">
        <v>-392959.21324199997</v>
      </c>
      <c r="J1812" s="8">
        <v>-132562941.07607499</v>
      </c>
      <c r="K1812" s="17"/>
      <c r="L1812" s="21"/>
      <c r="N1812" s="19"/>
      <c r="O1812" s="19"/>
      <c r="P1812" s="19"/>
      <c r="Q1812" s="19"/>
      <c r="R1812" s="19"/>
      <c r="S1812" s="19"/>
      <c r="T1812" s="19"/>
    </row>
    <row r="1813" spans="1:20" x14ac:dyDescent="0.2">
      <c r="A1813" s="14" t="s">
        <v>1898</v>
      </c>
      <c r="B1813" s="7" t="s">
        <v>1892</v>
      </c>
      <c r="C1813" s="8">
        <v>49562665.361634001</v>
      </c>
      <c r="D1813" s="8">
        <v>57698604.444612004</v>
      </c>
      <c r="E1813" s="8">
        <v>24813372.664892998</v>
      </c>
      <c r="F1813" s="8">
        <v>-57496361.66207698</v>
      </c>
      <c r="G1813" s="8">
        <v>-33055966.238482002</v>
      </c>
      <c r="H1813" s="8">
        <v>-37773933.487593003</v>
      </c>
      <c r="I1813" s="8">
        <v>-393299.01019399991</v>
      </c>
      <c r="J1813" s="8">
        <v>-132074642.47113901</v>
      </c>
      <c r="K1813" s="17"/>
      <c r="L1813" s="21"/>
      <c r="N1813" s="19"/>
      <c r="O1813" s="19"/>
      <c r="P1813" s="19"/>
      <c r="Q1813" s="19"/>
      <c r="R1813" s="19"/>
      <c r="S1813" s="19"/>
      <c r="T1813" s="19"/>
    </row>
    <row r="1814" spans="1:20" x14ac:dyDescent="0.2">
      <c r="A1814" s="14" t="s">
        <v>1899</v>
      </c>
      <c r="B1814" s="7" t="s">
        <v>1892</v>
      </c>
      <c r="C1814" s="8">
        <v>49523692.370754994</v>
      </c>
      <c r="D1814" s="8">
        <v>55224451.388989002</v>
      </c>
      <c r="E1814" s="8">
        <v>21467427.153600998</v>
      </c>
      <c r="F1814" s="8">
        <v>-58193658.995431989</v>
      </c>
      <c r="G1814" s="8">
        <v>-32296059.721515991</v>
      </c>
      <c r="H1814" s="8">
        <v>-36425242.980215006</v>
      </c>
      <c r="I1814" s="8">
        <v>-392021.28606900002</v>
      </c>
      <c r="J1814" s="8">
        <v>-126215570.91334498</v>
      </c>
      <c r="K1814" s="17"/>
      <c r="L1814" s="21"/>
      <c r="N1814" s="19"/>
      <c r="O1814" s="19"/>
      <c r="P1814" s="19"/>
      <c r="Q1814" s="19"/>
      <c r="R1814" s="19"/>
      <c r="S1814" s="19"/>
      <c r="T1814" s="19"/>
    </row>
    <row r="1815" spans="1:20" x14ac:dyDescent="0.2">
      <c r="A1815" s="14" t="s">
        <v>1900</v>
      </c>
      <c r="B1815" s="7" t="s">
        <v>1892</v>
      </c>
      <c r="C1815" s="8">
        <v>49357377.918471999</v>
      </c>
      <c r="D1815" s="8">
        <v>55561765.277843006</v>
      </c>
      <c r="E1815" s="8">
        <v>20527772.088855002</v>
      </c>
      <c r="F1815" s="8">
        <v>-58140511.960456014</v>
      </c>
      <c r="G1815" s="8">
        <v>-32087776.918025002</v>
      </c>
      <c r="H1815" s="8">
        <v>-34612426.52717495</v>
      </c>
      <c r="I1815" s="8">
        <v>-412714.78568199999</v>
      </c>
      <c r="J1815" s="8">
        <v>-125446915.28517</v>
      </c>
      <c r="K1815" s="17"/>
      <c r="L1815" s="21"/>
      <c r="N1815" s="19"/>
      <c r="O1815" s="19"/>
      <c r="P1815" s="19"/>
      <c r="Q1815" s="19"/>
      <c r="R1815" s="19"/>
      <c r="S1815" s="19"/>
      <c r="T1815" s="19"/>
    </row>
    <row r="1816" spans="1:20" x14ac:dyDescent="0.2">
      <c r="A1816" s="14" t="s">
        <v>1901</v>
      </c>
      <c r="B1816" s="7" t="s">
        <v>1892</v>
      </c>
      <c r="C1816" s="8">
        <v>46092643.49334801</v>
      </c>
      <c r="D1816" s="8">
        <v>54204138.611551978</v>
      </c>
      <c r="E1816" s="8">
        <v>18648562.544335999</v>
      </c>
      <c r="F1816" s="8">
        <v>-58194476.071158998</v>
      </c>
      <c r="G1816" s="8">
        <v>-31641516.40044</v>
      </c>
      <c r="H1816" s="8">
        <v>-34406955.562076047</v>
      </c>
      <c r="I1816" s="8">
        <v>-405749.14735199994</v>
      </c>
      <c r="J1816" s="8">
        <v>-118945344.64923599</v>
      </c>
      <c r="K1816" s="17"/>
      <c r="L1816" s="21"/>
      <c r="N1816" s="19"/>
      <c r="O1816" s="19"/>
      <c r="P1816" s="19"/>
      <c r="Q1816" s="19"/>
      <c r="R1816" s="19"/>
      <c r="S1816" s="19"/>
      <c r="T1816" s="19"/>
    </row>
    <row r="1817" spans="1:20" x14ac:dyDescent="0.2">
      <c r="A1817" s="14" t="s">
        <v>1902</v>
      </c>
      <c r="B1817" s="7" t="s">
        <v>1892</v>
      </c>
      <c r="C1817" s="8">
        <v>49376035.919537999</v>
      </c>
      <c r="D1817" s="8">
        <v>54433948.527983002</v>
      </c>
      <c r="E1817" s="8">
        <v>20960600.872736</v>
      </c>
      <c r="F1817" s="8">
        <v>-58284952.194240019</v>
      </c>
      <c r="G1817" s="8">
        <v>-32174023.850868005</v>
      </c>
      <c r="H1817" s="8">
        <v>-37271449.772378959</v>
      </c>
      <c r="I1817" s="8">
        <v>-395256.094552</v>
      </c>
      <c r="J1817" s="8">
        <v>-124770585.32025701</v>
      </c>
      <c r="K1817" s="17"/>
      <c r="L1817" s="21"/>
      <c r="N1817" s="19"/>
      <c r="O1817" s="19"/>
      <c r="P1817" s="19"/>
      <c r="Q1817" s="19"/>
      <c r="R1817" s="19"/>
      <c r="S1817" s="19"/>
      <c r="T1817" s="19"/>
    </row>
    <row r="1818" spans="1:20" x14ac:dyDescent="0.2">
      <c r="A1818" s="14" t="s">
        <v>1903</v>
      </c>
      <c r="B1818" s="7" t="s">
        <v>1892</v>
      </c>
      <c r="C1818" s="8">
        <v>50133724.178994007</v>
      </c>
      <c r="D1818" s="8">
        <v>55262580.416889012</v>
      </c>
      <c r="E1818" s="8">
        <v>23087876.830808003</v>
      </c>
      <c r="F1818" s="8">
        <v>-58700522.466815017</v>
      </c>
      <c r="G1818" s="8">
        <v>-32944664.001536001</v>
      </c>
      <c r="H1818" s="8">
        <v>-41072793.10782098</v>
      </c>
      <c r="I1818" s="8">
        <v>-396859.294949</v>
      </c>
      <c r="J1818" s="8">
        <v>-128484181.42669101</v>
      </c>
      <c r="K1818" s="17"/>
      <c r="L1818" s="21"/>
      <c r="N1818" s="19"/>
      <c r="O1818" s="19"/>
      <c r="P1818" s="19"/>
      <c r="Q1818" s="19"/>
      <c r="R1818" s="19"/>
      <c r="S1818" s="19"/>
      <c r="T1818" s="19"/>
    </row>
    <row r="1819" spans="1:20" x14ac:dyDescent="0.2">
      <c r="A1819" s="14" t="s">
        <v>1904</v>
      </c>
      <c r="B1819" s="7" t="s">
        <v>1892</v>
      </c>
      <c r="C1819" s="8">
        <v>50162214.766084</v>
      </c>
      <c r="D1819" s="8">
        <v>56059831.666842014</v>
      </c>
      <c r="E1819" s="8">
        <v>24399254.683545001</v>
      </c>
      <c r="F1819" s="8">
        <v>-58403986.622938</v>
      </c>
      <c r="G1819" s="8">
        <v>-32953248.778586008</v>
      </c>
      <c r="H1819" s="8">
        <v>-42829174.838913001</v>
      </c>
      <c r="I1819" s="8">
        <v>-394962.18265099998</v>
      </c>
      <c r="J1819" s="8">
        <v>-130621301.11647102</v>
      </c>
      <c r="K1819" s="17"/>
      <c r="L1819" s="21"/>
      <c r="N1819" s="19"/>
      <c r="O1819" s="19"/>
      <c r="P1819" s="19"/>
      <c r="Q1819" s="19"/>
      <c r="R1819" s="19"/>
      <c r="S1819" s="19"/>
      <c r="T1819" s="19"/>
    </row>
    <row r="1820" spans="1:20" x14ac:dyDescent="0.2">
      <c r="A1820" s="14" t="s">
        <v>1905</v>
      </c>
      <c r="B1820" s="7" t="s">
        <v>1892</v>
      </c>
      <c r="C1820" s="8">
        <v>50192328.680430003</v>
      </c>
      <c r="D1820" s="8">
        <v>56676088.444629997</v>
      </c>
      <c r="E1820" s="8">
        <v>22395773.658328</v>
      </c>
      <c r="F1820" s="8">
        <v>-58309581.55565799</v>
      </c>
      <c r="G1820" s="8">
        <v>-33371851.283856999</v>
      </c>
      <c r="H1820" s="8">
        <v>-42615254.122192979</v>
      </c>
      <c r="I1820" s="8">
        <v>-396235.96146200004</v>
      </c>
      <c r="J1820" s="8">
        <v>-129264190.78338799</v>
      </c>
      <c r="K1820" s="17"/>
      <c r="L1820" s="21"/>
      <c r="N1820" s="19"/>
      <c r="O1820" s="19"/>
      <c r="P1820" s="19"/>
      <c r="Q1820" s="19"/>
      <c r="R1820" s="19"/>
      <c r="S1820" s="19"/>
      <c r="T1820" s="19"/>
    </row>
    <row r="1821" spans="1:20" x14ac:dyDescent="0.2">
      <c r="A1821" s="14" t="s">
        <v>1906</v>
      </c>
      <c r="B1821" s="7" t="s">
        <v>1892</v>
      </c>
      <c r="C1821" s="8">
        <v>50947513.547682002</v>
      </c>
      <c r="D1821" s="8">
        <v>58288962.25028199</v>
      </c>
      <c r="E1821" s="8">
        <v>18820961.060745999</v>
      </c>
      <c r="F1821" s="8">
        <v>-56656796.737057999</v>
      </c>
      <c r="G1821" s="8">
        <v>-32957544.585455004</v>
      </c>
      <c r="H1821" s="8">
        <v>-39896709.668723986</v>
      </c>
      <c r="I1821" s="8">
        <v>-362660.78105099994</v>
      </c>
      <c r="J1821" s="8">
        <v>-128057436.85870999</v>
      </c>
      <c r="K1821" s="17"/>
      <c r="L1821" s="21"/>
      <c r="N1821" s="19"/>
      <c r="O1821" s="19"/>
      <c r="P1821" s="19"/>
      <c r="Q1821" s="19"/>
      <c r="R1821" s="19"/>
      <c r="S1821" s="19"/>
      <c r="T1821" s="19"/>
    </row>
    <row r="1822" spans="1:20" x14ac:dyDescent="0.2">
      <c r="A1822" s="14" t="s">
        <v>1907</v>
      </c>
      <c r="B1822" s="7" t="s">
        <v>1892</v>
      </c>
      <c r="C1822" s="8">
        <v>50922424.779576994</v>
      </c>
      <c r="D1822" s="8">
        <v>57201359.611476988</v>
      </c>
      <c r="E1822" s="8">
        <v>18237602.275429998</v>
      </c>
      <c r="F1822" s="8">
        <v>-55406286.274687998</v>
      </c>
      <c r="G1822" s="8">
        <v>-31228926.700925007</v>
      </c>
      <c r="H1822" s="8">
        <v>-36319726.921819016</v>
      </c>
      <c r="I1822" s="8">
        <v>-403242.39546900004</v>
      </c>
      <c r="J1822" s="8">
        <v>-126361386.66648397</v>
      </c>
      <c r="K1822" s="17"/>
      <c r="L1822" s="21"/>
      <c r="N1822" s="19"/>
      <c r="O1822" s="19"/>
      <c r="P1822" s="19"/>
      <c r="Q1822" s="19"/>
      <c r="R1822" s="19"/>
      <c r="S1822" s="19"/>
      <c r="T1822" s="19"/>
    </row>
    <row r="1823" spans="1:20" x14ac:dyDescent="0.2">
      <c r="A1823" s="14" t="s">
        <v>1908</v>
      </c>
      <c r="B1823" s="7" t="s">
        <v>1892</v>
      </c>
      <c r="C1823" s="8">
        <v>51023295.909147009</v>
      </c>
      <c r="D1823" s="8">
        <v>56577734.250287004</v>
      </c>
      <c r="E1823" s="8">
        <v>19761299.258033998</v>
      </c>
      <c r="F1823" s="8">
        <v>-53843940.665802009</v>
      </c>
      <c r="G1823" s="8">
        <v>-32110613.181405008</v>
      </c>
      <c r="H1823" s="8">
        <v>-30677359.150422975</v>
      </c>
      <c r="I1823" s="8">
        <v>-197117.18858000002</v>
      </c>
      <c r="J1823" s="8">
        <v>-127362329.41746801</v>
      </c>
      <c r="K1823" s="17"/>
      <c r="L1823" s="21"/>
      <c r="N1823" s="19"/>
      <c r="O1823" s="19"/>
      <c r="P1823" s="19"/>
      <c r="Q1823" s="19"/>
      <c r="R1823" s="19"/>
      <c r="S1823" s="19"/>
      <c r="T1823" s="19"/>
    </row>
    <row r="1824" spans="1:20" x14ac:dyDescent="0.2">
      <c r="A1824" s="14" t="s">
        <v>1909</v>
      </c>
      <c r="B1824" s="7" t="s">
        <v>1892</v>
      </c>
      <c r="C1824" s="8">
        <v>51541028.786105998</v>
      </c>
      <c r="D1824" s="8">
        <v>56513594.750472009</v>
      </c>
      <c r="E1824" s="8">
        <v>16938377.168337002</v>
      </c>
      <c r="F1824" s="8">
        <v>-53738194.276889995</v>
      </c>
      <c r="G1824" s="8">
        <v>-31951598.874321997</v>
      </c>
      <c r="H1824" s="8">
        <v>-24474905.434210021</v>
      </c>
      <c r="I1824" s="8">
        <v>-185168.54864699999</v>
      </c>
      <c r="J1824" s="8">
        <v>-124993000.704915</v>
      </c>
      <c r="K1824" s="17"/>
      <c r="L1824" s="21"/>
      <c r="N1824" s="19"/>
      <c r="O1824" s="19"/>
      <c r="P1824" s="19"/>
      <c r="Q1824" s="19"/>
      <c r="R1824" s="19"/>
      <c r="S1824" s="19"/>
      <c r="T1824" s="19"/>
    </row>
    <row r="1825" spans="1:20" x14ac:dyDescent="0.2">
      <c r="A1825" s="14" t="s">
        <v>1910</v>
      </c>
      <c r="B1825" s="7" t="s">
        <v>1892</v>
      </c>
      <c r="C1825" s="8">
        <v>52406236.846265994</v>
      </c>
      <c r="D1825" s="8">
        <v>55362480.580388993</v>
      </c>
      <c r="E1825" s="8">
        <v>11521944.444513999</v>
      </c>
      <c r="F1825" s="8">
        <v>-52145071.406372026</v>
      </c>
      <c r="G1825" s="8">
        <v>-32482326.166844998</v>
      </c>
      <c r="H1825" s="8">
        <v>-21965066.155356001</v>
      </c>
      <c r="I1825" s="8">
        <v>-1589201.1869639999</v>
      </c>
      <c r="J1825" s="8">
        <v>-119290661.871169</v>
      </c>
      <c r="K1825" s="17"/>
      <c r="L1825" s="21"/>
      <c r="N1825" s="19"/>
      <c r="O1825" s="19"/>
      <c r="P1825" s="19"/>
      <c r="Q1825" s="19"/>
      <c r="R1825" s="19"/>
      <c r="S1825" s="19"/>
      <c r="T1825" s="19"/>
    </row>
    <row r="1826" spans="1:20" x14ac:dyDescent="0.2">
      <c r="A1826" s="14" t="s">
        <v>1911</v>
      </c>
      <c r="B1826" s="7" t="s">
        <v>1892</v>
      </c>
      <c r="C1826" s="8">
        <v>50820567.019899003</v>
      </c>
      <c r="D1826" s="8">
        <v>55590476.750536002</v>
      </c>
      <c r="E1826" s="8">
        <v>10492777.777798999</v>
      </c>
      <c r="F1826" s="8">
        <v>-50437475.314927995</v>
      </c>
      <c r="G1826" s="8">
        <v>-32224248.999026</v>
      </c>
      <c r="H1826" s="8">
        <v>-21995431.528300982</v>
      </c>
      <c r="I1826" s="8">
        <v>-4361200.785379</v>
      </c>
      <c r="J1826" s="8">
        <v>-116903821.548234</v>
      </c>
      <c r="K1826" s="17"/>
      <c r="L1826" s="21"/>
      <c r="N1826" s="19"/>
      <c r="O1826" s="19"/>
      <c r="P1826" s="19"/>
      <c r="Q1826" s="19"/>
      <c r="R1826" s="19"/>
      <c r="S1826" s="19"/>
      <c r="T1826" s="19"/>
    </row>
    <row r="1827" spans="1:20" x14ac:dyDescent="0.2">
      <c r="A1827" s="14" t="s">
        <v>1912</v>
      </c>
      <c r="B1827" s="7" t="s">
        <v>1892</v>
      </c>
      <c r="C1827" s="8">
        <v>50007649.509911992</v>
      </c>
      <c r="D1827" s="8">
        <v>55698896.222381011</v>
      </c>
      <c r="E1827" s="8">
        <v>8525555.5555470008</v>
      </c>
      <c r="F1827" s="8">
        <v>-50176015.744135998</v>
      </c>
      <c r="G1827" s="8">
        <v>-32190872.419202</v>
      </c>
      <c r="H1827" s="8">
        <v>-22602791.368072994</v>
      </c>
      <c r="I1827" s="8">
        <v>-6708874.4457010003</v>
      </c>
      <c r="J1827" s="8">
        <v>-114232101.28784001</v>
      </c>
      <c r="K1827" s="17"/>
      <c r="L1827" s="21"/>
      <c r="N1827" s="19"/>
      <c r="O1827" s="19"/>
      <c r="P1827" s="19"/>
      <c r="Q1827" s="19"/>
      <c r="R1827" s="19"/>
      <c r="S1827" s="19"/>
      <c r="T1827" s="19"/>
    </row>
    <row r="1828" spans="1:20" x14ac:dyDescent="0.2">
      <c r="A1828" s="14" t="s">
        <v>1913</v>
      </c>
      <c r="B1828" s="7" t="s">
        <v>1892</v>
      </c>
      <c r="C1828" s="8">
        <v>48895332.760729</v>
      </c>
      <c r="D1828" s="8">
        <v>55582622.888865992</v>
      </c>
      <c r="E1828" s="8">
        <v>7673750.0000200002</v>
      </c>
      <c r="F1828" s="8">
        <v>-51253546.062349997</v>
      </c>
      <c r="G1828" s="8">
        <v>-32213979.609786998</v>
      </c>
      <c r="H1828" s="8">
        <v>-23957548.058327999</v>
      </c>
      <c r="I1828" s="8">
        <v>-7661223.3914950006</v>
      </c>
      <c r="J1828" s="8">
        <v>-112151705.64961499</v>
      </c>
      <c r="K1828" s="17"/>
      <c r="L1828" s="21"/>
      <c r="N1828" s="19"/>
      <c r="O1828" s="19"/>
      <c r="P1828" s="19"/>
      <c r="Q1828" s="19"/>
      <c r="R1828" s="19"/>
      <c r="S1828" s="19"/>
      <c r="T1828" s="19"/>
    </row>
    <row r="1829" spans="1:20" x14ac:dyDescent="0.2">
      <c r="A1829" s="14" t="s">
        <v>1914</v>
      </c>
      <c r="B1829" s="7" t="s">
        <v>1892</v>
      </c>
      <c r="C1829" s="8">
        <v>48351522.743616998</v>
      </c>
      <c r="D1829" s="8">
        <v>56550469.999958009</v>
      </c>
      <c r="E1829" s="8">
        <v>7678611.1111750007</v>
      </c>
      <c r="F1829" s="8">
        <v>-51964946.709795997</v>
      </c>
      <c r="G1829" s="8">
        <v>-32449982.347491998</v>
      </c>
      <c r="H1829" s="8">
        <v>-26530346.877840016</v>
      </c>
      <c r="I1829" s="8">
        <v>-4795738.0814949991</v>
      </c>
      <c r="J1829" s="8">
        <v>-112580603.85475001</v>
      </c>
      <c r="K1829" s="17"/>
      <c r="L1829" s="21"/>
      <c r="N1829" s="19"/>
      <c r="O1829" s="19"/>
      <c r="P1829" s="19"/>
      <c r="Q1829" s="19"/>
      <c r="R1829" s="19"/>
      <c r="S1829" s="19"/>
      <c r="T1829" s="19"/>
    </row>
    <row r="1830" spans="1:20" x14ac:dyDescent="0.2">
      <c r="A1830" s="14" t="s">
        <v>1915</v>
      </c>
      <c r="B1830" s="7" t="s">
        <v>1892</v>
      </c>
      <c r="C1830" s="8">
        <v>48379995.664728001</v>
      </c>
      <c r="D1830" s="8">
        <v>54788310.222247005</v>
      </c>
      <c r="E1830" s="8">
        <v>9708333.3333470002</v>
      </c>
      <c r="F1830" s="8">
        <v>-51694919.434825003</v>
      </c>
      <c r="G1830" s="8">
        <v>-33168197.637519002</v>
      </c>
      <c r="H1830" s="8">
        <v>-32910004.373202987</v>
      </c>
      <c r="I1830" s="8">
        <v>-2836710.9078199998</v>
      </c>
      <c r="J1830" s="8">
        <v>-112876639.22032201</v>
      </c>
      <c r="K1830" s="17"/>
      <c r="L1830" s="21"/>
      <c r="N1830" s="19"/>
      <c r="O1830" s="19"/>
      <c r="P1830" s="19"/>
      <c r="Q1830" s="19"/>
      <c r="R1830" s="19"/>
      <c r="S1830" s="19"/>
      <c r="T1830" s="19"/>
    </row>
    <row r="1831" spans="1:20" x14ac:dyDescent="0.2">
      <c r="A1831" s="14" t="s">
        <v>1916</v>
      </c>
      <c r="B1831" s="7" t="s">
        <v>1917</v>
      </c>
      <c r="C1831" s="8">
        <v>44408840.110364996</v>
      </c>
      <c r="D1831" s="8">
        <v>56493385.555842988</v>
      </c>
      <c r="E1831" s="8">
        <v>21497278.482747003</v>
      </c>
      <c r="F1831" s="8">
        <v>-54265383.345009997</v>
      </c>
      <c r="G1831" s="8">
        <v>-33889887.164776996</v>
      </c>
      <c r="H1831" s="8">
        <v>-43363294.898449004</v>
      </c>
      <c r="I1831" s="8">
        <v>-429826.98409899999</v>
      </c>
      <c r="J1831" s="8">
        <v>-122399504.14895499</v>
      </c>
      <c r="K1831" s="17"/>
      <c r="L1831" s="21"/>
      <c r="N1831" s="19"/>
      <c r="O1831" s="19"/>
      <c r="P1831" s="19"/>
      <c r="Q1831" s="19"/>
      <c r="R1831" s="19"/>
      <c r="S1831" s="19"/>
      <c r="T1831" s="19"/>
    </row>
    <row r="1832" spans="1:20" x14ac:dyDescent="0.2">
      <c r="A1832" s="14" t="s">
        <v>1918</v>
      </c>
      <c r="B1832" s="7" t="s">
        <v>1917</v>
      </c>
      <c r="C1832" s="8">
        <v>44501369.230341002</v>
      </c>
      <c r="D1832" s="8">
        <v>56663383.999826007</v>
      </c>
      <c r="E1832" s="8">
        <v>26499854.069913004</v>
      </c>
      <c r="F1832" s="8">
        <v>-54136441.472627997</v>
      </c>
      <c r="G1832" s="8">
        <v>-34396877.167625003</v>
      </c>
      <c r="H1832" s="8">
        <v>-51880366.892490938</v>
      </c>
      <c r="I1832" s="8">
        <v>-413742.40416800004</v>
      </c>
      <c r="J1832" s="8">
        <v>-127664607.30008</v>
      </c>
      <c r="K1832" s="17"/>
      <c r="L1832" s="21"/>
      <c r="N1832" s="19"/>
      <c r="O1832" s="19"/>
      <c r="P1832" s="19"/>
      <c r="Q1832" s="19"/>
      <c r="R1832" s="19"/>
      <c r="S1832" s="19"/>
      <c r="T1832" s="19"/>
    </row>
    <row r="1833" spans="1:20" x14ac:dyDescent="0.2">
      <c r="A1833" s="14" t="s">
        <v>1919</v>
      </c>
      <c r="B1833" s="7" t="s">
        <v>1917</v>
      </c>
      <c r="C1833" s="8">
        <v>44506280.062197</v>
      </c>
      <c r="D1833" s="8">
        <v>56980601.555696994</v>
      </c>
      <c r="E1833" s="8">
        <v>29635521.362482</v>
      </c>
      <c r="F1833" s="8">
        <v>-53693129.217381001</v>
      </c>
      <c r="G1833" s="8">
        <v>-34224503.582235001</v>
      </c>
      <c r="H1833" s="8">
        <v>-52114070.60579396</v>
      </c>
      <c r="I1833" s="8">
        <v>-414558.58080900001</v>
      </c>
      <c r="J1833" s="8">
        <v>-131122402.98037599</v>
      </c>
      <c r="K1833" s="17"/>
      <c r="L1833" s="21"/>
      <c r="N1833" s="19"/>
      <c r="O1833" s="19"/>
      <c r="P1833" s="19"/>
      <c r="Q1833" s="19"/>
      <c r="R1833" s="19"/>
      <c r="S1833" s="19"/>
      <c r="T1833" s="19"/>
    </row>
    <row r="1834" spans="1:20" x14ac:dyDescent="0.2">
      <c r="A1834" s="14" t="s">
        <v>1920</v>
      </c>
      <c r="B1834" s="7" t="s">
        <v>1917</v>
      </c>
      <c r="C1834" s="8">
        <v>46451603.276699007</v>
      </c>
      <c r="D1834" s="8">
        <v>60021271.444909997</v>
      </c>
      <c r="E1834" s="8">
        <v>31125148.070876002</v>
      </c>
      <c r="F1834" s="8">
        <v>-56421323.828291014</v>
      </c>
      <c r="G1834" s="8">
        <v>-34191846.279312</v>
      </c>
      <c r="H1834" s="8">
        <v>-48167463.124888971</v>
      </c>
      <c r="I1834" s="8">
        <v>-413468.477396</v>
      </c>
      <c r="J1834" s="8">
        <v>-137598022.792485</v>
      </c>
      <c r="K1834" s="17"/>
      <c r="L1834" s="21"/>
      <c r="N1834" s="19"/>
      <c r="O1834" s="19"/>
      <c r="P1834" s="19"/>
      <c r="Q1834" s="19"/>
      <c r="R1834" s="19"/>
      <c r="S1834" s="19"/>
      <c r="T1834" s="19"/>
    </row>
    <row r="1835" spans="1:20" x14ac:dyDescent="0.2">
      <c r="A1835" s="14" t="s">
        <v>1921</v>
      </c>
      <c r="B1835" s="7" t="s">
        <v>1917</v>
      </c>
      <c r="C1835" s="8">
        <v>46562514.497896001</v>
      </c>
      <c r="D1835" s="8">
        <v>59042416.722495995</v>
      </c>
      <c r="E1835" s="8">
        <v>32686580.095874004</v>
      </c>
      <c r="F1835" s="8">
        <v>-56144990.926504999</v>
      </c>
      <c r="G1835" s="8">
        <v>-33912826.659080006</v>
      </c>
      <c r="H1835" s="8">
        <v>-43901601.474391013</v>
      </c>
      <c r="I1835" s="8">
        <v>-415541.19945300004</v>
      </c>
      <c r="J1835" s="8">
        <v>-138291511.316266</v>
      </c>
      <c r="K1835" s="17"/>
      <c r="L1835" s="21"/>
      <c r="N1835" s="19"/>
      <c r="O1835" s="19"/>
      <c r="P1835" s="19"/>
      <c r="Q1835" s="19"/>
      <c r="R1835" s="19"/>
      <c r="S1835" s="19"/>
      <c r="T1835" s="19"/>
    </row>
    <row r="1836" spans="1:20" x14ac:dyDescent="0.2">
      <c r="A1836" s="14" t="s">
        <v>1922</v>
      </c>
      <c r="B1836" s="7" t="s">
        <v>1917</v>
      </c>
      <c r="C1836" s="8">
        <v>46885971.862429999</v>
      </c>
      <c r="D1836" s="8">
        <v>58682784.861415997</v>
      </c>
      <c r="E1836" s="8">
        <v>34983725.283940002</v>
      </c>
      <c r="F1836" s="8">
        <v>-56045667.361248001</v>
      </c>
      <c r="G1836" s="8">
        <v>-34215683.688377999</v>
      </c>
      <c r="H1836" s="8">
        <v>-40766182.275524974</v>
      </c>
      <c r="I1836" s="8">
        <v>-444892.88635099999</v>
      </c>
      <c r="J1836" s="8">
        <v>-140552482.00778598</v>
      </c>
      <c r="K1836" s="17"/>
      <c r="L1836" s="21"/>
      <c r="N1836" s="19"/>
      <c r="O1836" s="19"/>
      <c r="P1836" s="19"/>
      <c r="Q1836" s="19"/>
      <c r="R1836" s="19"/>
      <c r="S1836" s="19"/>
      <c r="T1836" s="19"/>
    </row>
    <row r="1837" spans="1:20" x14ac:dyDescent="0.2">
      <c r="A1837" s="14" t="s">
        <v>1923</v>
      </c>
      <c r="B1837" s="7" t="s">
        <v>1917</v>
      </c>
      <c r="C1837" s="8">
        <v>46757626.438277006</v>
      </c>
      <c r="D1837" s="8">
        <v>58653290.250260994</v>
      </c>
      <c r="E1837" s="8">
        <v>33266427.039589997</v>
      </c>
      <c r="F1837" s="8">
        <v>-55337577.646723002</v>
      </c>
      <c r="G1837" s="8">
        <v>-34158108.233736001</v>
      </c>
      <c r="H1837" s="8">
        <v>-39300282.088870026</v>
      </c>
      <c r="I1837" s="8">
        <v>-420908.30299400003</v>
      </c>
      <c r="J1837" s="8">
        <v>-138677343.72812799</v>
      </c>
      <c r="K1837" s="17"/>
      <c r="L1837" s="21"/>
      <c r="N1837" s="19"/>
      <c r="O1837" s="19"/>
      <c r="P1837" s="19"/>
      <c r="Q1837" s="19"/>
      <c r="R1837" s="19"/>
      <c r="S1837" s="19"/>
      <c r="T1837" s="19"/>
    </row>
    <row r="1838" spans="1:20" x14ac:dyDescent="0.2">
      <c r="A1838" s="14" t="s">
        <v>1924</v>
      </c>
      <c r="B1838" s="7" t="s">
        <v>1917</v>
      </c>
      <c r="C1838" s="8">
        <v>46796143.608559996</v>
      </c>
      <c r="D1838" s="8">
        <v>58773320.111457989</v>
      </c>
      <c r="E1838" s="8">
        <v>27571598.832645003</v>
      </c>
      <c r="F1838" s="8">
        <v>-54838671.702242002</v>
      </c>
      <c r="G1838" s="8">
        <v>-33820160.610132001</v>
      </c>
      <c r="H1838" s="8">
        <v>-37677072.21102602</v>
      </c>
      <c r="I1838" s="8">
        <v>-416200.54066400003</v>
      </c>
      <c r="J1838" s="8">
        <v>-133141062.55266298</v>
      </c>
      <c r="K1838" s="17"/>
      <c r="L1838" s="21"/>
      <c r="N1838" s="19"/>
      <c r="O1838" s="19"/>
      <c r="P1838" s="19"/>
      <c r="Q1838" s="19"/>
      <c r="R1838" s="19"/>
      <c r="S1838" s="19"/>
      <c r="T1838" s="19"/>
    </row>
    <row r="1839" spans="1:20" x14ac:dyDescent="0.2">
      <c r="A1839" s="14" t="s">
        <v>1925</v>
      </c>
      <c r="B1839" s="7" t="s">
        <v>1917</v>
      </c>
      <c r="C1839" s="8">
        <v>47135657.092579998</v>
      </c>
      <c r="D1839" s="8">
        <v>56711087.222394004</v>
      </c>
      <c r="E1839" s="8">
        <v>21263410.270103998</v>
      </c>
      <c r="F1839" s="8">
        <v>-55056665.85551101</v>
      </c>
      <c r="G1839" s="8">
        <v>-33502044.697113</v>
      </c>
      <c r="H1839" s="8">
        <v>-35890468.08928708</v>
      </c>
      <c r="I1839" s="8">
        <v>-402248.54140400002</v>
      </c>
      <c r="J1839" s="8">
        <v>-125110154.585078</v>
      </c>
      <c r="K1839" s="17"/>
      <c r="L1839" s="21"/>
      <c r="N1839" s="19"/>
      <c r="O1839" s="19"/>
      <c r="P1839" s="19"/>
      <c r="Q1839" s="19"/>
      <c r="R1839" s="19"/>
      <c r="S1839" s="19"/>
      <c r="T1839" s="19"/>
    </row>
    <row r="1840" spans="1:20" x14ac:dyDescent="0.2">
      <c r="A1840" s="14" t="s">
        <v>1926</v>
      </c>
      <c r="B1840" s="7" t="s">
        <v>1917</v>
      </c>
      <c r="C1840" s="8">
        <v>46738064.28627</v>
      </c>
      <c r="D1840" s="8">
        <v>56285215.666983999</v>
      </c>
      <c r="E1840" s="8">
        <v>19404722.22219</v>
      </c>
      <c r="F1840" s="8">
        <v>-55861487.415553994</v>
      </c>
      <c r="G1840" s="8">
        <v>-33407246.214004997</v>
      </c>
      <c r="H1840" s="8">
        <v>-34998146.532174952</v>
      </c>
      <c r="I1840" s="8">
        <v>-416517.07313899999</v>
      </c>
      <c r="J1840" s="8">
        <v>-122428002.17544401</v>
      </c>
      <c r="K1840" s="17"/>
      <c r="L1840" s="21"/>
      <c r="N1840" s="19"/>
      <c r="O1840" s="19"/>
      <c r="P1840" s="19"/>
      <c r="Q1840" s="19"/>
      <c r="R1840" s="19"/>
      <c r="S1840" s="19"/>
      <c r="T1840" s="19"/>
    </row>
    <row r="1841" spans="1:20" x14ac:dyDescent="0.2">
      <c r="A1841" s="14" t="s">
        <v>1927</v>
      </c>
      <c r="B1841" s="7" t="s">
        <v>1917</v>
      </c>
      <c r="C1841" s="8">
        <v>46707545.786731996</v>
      </c>
      <c r="D1841" s="8">
        <v>55577987.333662011</v>
      </c>
      <c r="E1841" s="8">
        <v>23295484.738764998</v>
      </c>
      <c r="F1841" s="8">
        <v>-55649676.889730014</v>
      </c>
      <c r="G1841" s="8">
        <v>-33682279.791997992</v>
      </c>
      <c r="H1841" s="8">
        <v>-37560541.428286031</v>
      </c>
      <c r="I1841" s="8">
        <v>-435629.418993</v>
      </c>
      <c r="J1841" s="8">
        <v>-125581017.85915901</v>
      </c>
      <c r="K1841" s="17"/>
      <c r="L1841" s="21"/>
      <c r="N1841" s="19"/>
      <c r="O1841" s="19"/>
      <c r="P1841" s="19"/>
      <c r="Q1841" s="19"/>
      <c r="R1841" s="19"/>
      <c r="S1841" s="19"/>
      <c r="T1841" s="19"/>
    </row>
    <row r="1842" spans="1:20" x14ac:dyDescent="0.2">
      <c r="A1842" s="14" t="s">
        <v>1928</v>
      </c>
      <c r="B1842" s="7" t="s">
        <v>1917</v>
      </c>
      <c r="C1842" s="8">
        <v>46722162.164958</v>
      </c>
      <c r="D1842" s="8">
        <v>55525443.333389997</v>
      </c>
      <c r="E1842" s="8">
        <v>28387806.083518002</v>
      </c>
      <c r="F1842" s="8">
        <v>-55047177.251373991</v>
      </c>
      <c r="G1842" s="8">
        <v>-33744793.648906998</v>
      </c>
      <c r="H1842" s="8">
        <v>-41742592.397561997</v>
      </c>
      <c r="I1842" s="8">
        <v>-424743.27196899999</v>
      </c>
      <c r="J1842" s="8">
        <v>-130635411.581866</v>
      </c>
      <c r="K1842" s="17"/>
      <c r="L1842" s="21"/>
      <c r="N1842" s="19"/>
      <c r="O1842" s="19"/>
      <c r="P1842" s="19"/>
      <c r="Q1842" s="19"/>
      <c r="R1842" s="19"/>
      <c r="S1842" s="19"/>
      <c r="T1842" s="19"/>
    </row>
    <row r="1843" spans="1:20" x14ac:dyDescent="0.2">
      <c r="A1843" s="14" t="s">
        <v>1929</v>
      </c>
      <c r="B1843" s="7" t="s">
        <v>1917</v>
      </c>
      <c r="C1843" s="8">
        <v>46781379.926584996</v>
      </c>
      <c r="D1843" s="8">
        <v>55743883.111398004</v>
      </c>
      <c r="E1843" s="8">
        <v>27215317.674298003</v>
      </c>
      <c r="F1843" s="8">
        <v>-55082744.192568012</v>
      </c>
      <c r="G1843" s="8">
        <v>-33972240.752371997</v>
      </c>
      <c r="H1843" s="8">
        <v>-43159764.154551961</v>
      </c>
      <c r="I1843" s="8">
        <v>-410012.024836</v>
      </c>
      <c r="J1843" s="8">
        <v>-129740580.712281</v>
      </c>
      <c r="K1843" s="17"/>
      <c r="L1843" s="21"/>
      <c r="N1843" s="19"/>
      <c r="O1843" s="19"/>
      <c r="P1843" s="19"/>
      <c r="Q1843" s="19"/>
      <c r="R1843" s="19"/>
      <c r="S1843" s="19"/>
      <c r="T1843" s="19"/>
    </row>
    <row r="1844" spans="1:20" x14ac:dyDescent="0.2">
      <c r="A1844" s="14" t="s">
        <v>1930</v>
      </c>
      <c r="B1844" s="7" t="s">
        <v>1917</v>
      </c>
      <c r="C1844" s="8">
        <v>46954904.242168002</v>
      </c>
      <c r="D1844" s="8">
        <v>56096902.666993015</v>
      </c>
      <c r="E1844" s="8">
        <v>24864236.071402002</v>
      </c>
      <c r="F1844" s="8">
        <v>-54985723.045224994</v>
      </c>
      <c r="G1844" s="8">
        <v>-33965072.193684004</v>
      </c>
      <c r="H1844" s="8">
        <v>-42209074.686382949</v>
      </c>
      <c r="I1844" s="8">
        <v>-414862.87704399996</v>
      </c>
      <c r="J1844" s="8">
        <v>-127916042.98056301</v>
      </c>
      <c r="K1844" s="17"/>
      <c r="L1844" s="21"/>
      <c r="N1844" s="19"/>
      <c r="O1844" s="19"/>
      <c r="P1844" s="19"/>
      <c r="Q1844" s="19"/>
      <c r="R1844" s="19"/>
      <c r="S1844" s="19"/>
      <c r="T1844" s="19"/>
    </row>
    <row r="1845" spans="1:20" x14ac:dyDescent="0.2">
      <c r="A1845" s="14" t="s">
        <v>1931</v>
      </c>
      <c r="B1845" s="7" t="s">
        <v>1917</v>
      </c>
      <c r="C1845" s="8">
        <v>47001808.918820009</v>
      </c>
      <c r="D1845" s="8">
        <v>56084946.444592997</v>
      </c>
      <c r="E1845" s="8">
        <v>22569065.906091999</v>
      </c>
      <c r="F1845" s="8">
        <v>-54487400.823486</v>
      </c>
      <c r="G1845" s="8">
        <v>-33681716.927140996</v>
      </c>
      <c r="H1845" s="8">
        <v>-39275149.536114007</v>
      </c>
      <c r="I1845" s="8">
        <v>-415236.63453399995</v>
      </c>
      <c r="J1845" s="8">
        <v>-125655821.26950501</v>
      </c>
      <c r="K1845" s="17"/>
      <c r="L1845" s="21"/>
      <c r="N1845" s="19"/>
      <c r="O1845" s="19"/>
      <c r="P1845" s="19"/>
      <c r="Q1845" s="19"/>
      <c r="R1845" s="19"/>
      <c r="S1845" s="19"/>
      <c r="T1845" s="19"/>
    </row>
    <row r="1846" spans="1:20" x14ac:dyDescent="0.2">
      <c r="A1846" s="14" t="s">
        <v>1932</v>
      </c>
      <c r="B1846" s="7" t="s">
        <v>1917</v>
      </c>
      <c r="C1846" s="8">
        <v>46929925.615835004</v>
      </c>
      <c r="D1846" s="8">
        <v>56092518.44455</v>
      </c>
      <c r="E1846" s="8">
        <v>21573622.872750003</v>
      </c>
      <c r="F1846" s="8">
        <v>-54035985.413168989</v>
      </c>
      <c r="G1846" s="8">
        <v>-33649113.884224996</v>
      </c>
      <c r="H1846" s="8">
        <v>-35392334.391427033</v>
      </c>
      <c r="I1846" s="8">
        <v>-430945.765098</v>
      </c>
      <c r="J1846" s="8">
        <v>-124596066.933135</v>
      </c>
      <c r="K1846" s="17"/>
      <c r="L1846" s="21"/>
      <c r="N1846" s="19"/>
      <c r="O1846" s="19"/>
      <c r="P1846" s="19"/>
      <c r="Q1846" s="19"/>
      <c r="R1846" s="19"/>
      <c r="S1846" s="19"/>
      <c r="T1846" s="19"/>
    </row>
    <row r="1847" spans="1:20" x14ac:dyDescent="0.2">
      <c r="A1847" s="14" t="s">
        <v>1933</v>
      </c>
      <c r="B1847" s="7" t="s">
        <v>1917</v>
      </c>
      <c r="C1847" s="8">
        <v>46902598.325551003</v>
      </c>
      <c r="D1847" s="8">
        <v>57067917.111400008</v>
      </c>
      <c r="E1847" s="8">
        <v>19977222.222105</v>
      </c>
      <c r="F1847" s="8">
        <v>-53908885.579180017</v>
      </c>
      <c r="G1847" s="8">
        <v>-33661674.371849999</v>
      </c>
      <c r="H1847" s="8">
        <v>-29134727.314059999</v>
      </c>
      <c r="I1847" s="8">
        <v>-1765982.56228</v>
      </c>
      <c r="J1847" s="8">
        <v>-123947737.65905601</v>
      </c>
      <c r="K1847" s="17"/>
      <c r="L1847" s="21"/>
      <c r="N1847" s="19"/>
      <c r="O1847" s="19"/>
      <c r="P1847" s="19"/>
      <c r="Q1847" s="19"/>
      <c r="R1847" s="19"/>
      <c r="S1847" s="19"/>
      <c r="T1847" s="19"/>
    </row>
    <row r="1848" spans="1:20" x14ac:dyDescent="0.2">
      <c r="A1848" s="14" t="s">
        <v>1934</v>
      </c>
      <c r="B1848" s="7" t="s">
        <v>1917</v>
      </c>
      <c r="C1848" s="8">
        <v>46818607.094892003</v>
      </c>
      <c r="D1848" s="8">
        <v>55021684.666758001</v>
      </c>
      <c r="E1848" s="8">
        <v>20014722.222191997</v>
      </c>
      <c r="F1848" s="8">
        <v>-52474493.05769299</v>
      </c>
      <c r="G1848" s="8">
        <v>-33515627.959018003</v>
      </c>
      <c r="H1848" s="8">
        <v>-23152416.844612986</v>
      </c>
      <c r="I1848" s="8">
        <v>-537793.532183</v>
      </c>
      <c r="J1848" s="8">
        <v>-121855013.98384199</v>
      </c>
      <c r="K1848" s="17"/>
      <c r="L1848" s="21"/>
      <c r="N1848" s="19"/>
      <c r="O1848" s="19"/>
      <c r="P1848" s="19"/>
      <c r="Q1848" s="19"/>
      <c r="R1848" s="19"/>
      <c r="S1848" s="19"/>
      <c r="T1848" s="19"/>
    </row>
    <row r="1849" spans="1:20" x14ac:dyDescent="0.2">
      <c r="A1849" s="14" t="s">
        <v>1935</v>
      </c>
      <c r="B1849" s="7" t="s">
        <v>1917</v>
      </c>
      <c r="C1849" s="8">
        <v>46346349.302918002</v>
      </c>
      <c r="D1849" s="8">
        <v>53790967.555791005</v>
      </c>
      <c r="E1849" s="8">
        <v>19990416.666730002</v>
      </c>
      <c r="F1849" s="8">
        <v>-52449180.738529988</v>
      </c>
      <c r="G1849" s="8">
        <v>-31726674.090950992</v>
      </c>
      <c r="H1849" s="8">
        <v>-21008648.799101971</v>
      </c>
      <c r="I1849" s="8">
        <v>-408350.23141200002</v>
      </c>
      <c r="J1849" s="8">
        <v>-120127733.52543901</v>
      </c>
      <c r="K1849" s="17"/>
      <c r="L1849" s="21"/>
      <c r="N1849" s="19"/>
      <c r="O1849" s="19"/>
      <c r="P1849" s="19"/>
      <c r="Q1849" s="19"/>
      <c r="R1849" s="19"/>
      <c r="S1849" s="19"/>
      <c r="T1849" s="19"/>
    </row>
    <row r="1850" spans="1:20" x14ac:dyDescent="0.2">
      <c r="A1850" s="14" t="s">
        <v>1936</v>
      </c>
      <c r="B1850" s="7" t="s">
        <v>1917</v>
      </c>
      <c r="C1850" s="8">
        <v>46072703.688880004</v>
      </c>
      <c r="D1850" s="8">
        <v>53818875.555574</v>
      </c>
      <c r="E1850" s="8">
        <v>19007777.777730003</v>
      </c>
      <c r="F1850" s="8">
        <v>-50788808.691828996</v>
      </c>
      <c r="G1850" s="8">
        <v>-30145779.063090004</v>
      </c>
      <c r="H1850" s="8">
        <v>-21562400.360202007</v>
      </c>
      <c r="I1850" s="8">
        <v>-1197290.698781</v>
      </c>
      <c r="J1850" s="8">
        <v>-118899357.022184</v>
      </c>
      <c r="K1850" s="17"/>
      <c r="L1850" s="21"/>
      <c r="N1850" s="19"/>
      <c r="O1850" s="19"/>
      <c r="P1850" s="19"/>
      <c r="Q1850" s="19"/>
      <c r="R1850" s="19"/>
      <c r="S1850" s="19"/>
      <c r="T1850" s="19"/>
    </row>
    <row r="1851" spans="1:20" x14ac:dyDescent="0.2">
      <c r="A1851" s="14" t="s">
        <v>1937</v>
      </c>
      <c r="B1851" s="7" t="s">
        <v>1917</v>
      </c>
      <c r="C1851" s="8">
        <v>47951567.612199008</v>
      </c>
      <c r="D1851" s="8">
        <v>53681248.472473003</v>
      </c>
      <c r="E1851" s="8">
        <v>17741944.444547001</v>
      </c>
      <c r="F1851" s="8">
        <v>-50883111.382436007</v>
      </c>
      <c r="G1851" s="8">
        <v>-29612843.047172002</v>
      </c>
      <c r="H1851" s="8">
        <v>-22768596.978504967</v>
      </c>
      <c r="I1851" s="8">
        <v>-3938044.0008049998</v>
      </c>
      <c r="J1851" s="8">
        <v>-119374760.529219</v>
      </c>
      <c r="K1851" s="17"/>
      <c r="L1851" s="21"/>
      <c r="N1851" s="19"/>
      <c r="O1851" s="19"/>
      <c r="P1851" s="19"/>
      <c r="Q1851" s="19"/>
      <c r="R1851" s="19"/>
      <c r="S1851" s="19"/>
      <c r="T1851" s="19"/>
    </row>
    <row r="1852" spans="1:20" x14ac:dyDescent="0.2">
      <c r="A1852" s="14" t="s">
        <v>1938</v>
      </c>
      <c r="B1852" s="7" t="s">
        <v>1917</v>
      </c>
      <c r="C1852" s="8">
        <v>46800673.755628996</v>
      </c>
      <c r="D1852" s="8">
        <v>53539526.861308992</v>
      </c>
      <c r="E1852" s="8">
        <v>14820138.888938</v>
      </c>
      <c r="F1852" s="8">
        <v>-50430167.143561997</v>
      </c>
      <c r="G1852" s="8">
        <v>-29690937.863635004</v>
      </c>
      <c r="H1852" s="8">
        <v>-24751161.712115001</v>
      </c>
      <c r="I1852" s="8">
        <v>-7259902.7648</v>
      </c>
      <c r="J1852" s="8">
        <v>-115160339.50587599</v>
      </c>
      <c r="K1852" s="17"/>
      <c r="L1852" s="21"/>
      <c r="N1852" s="19"/>
      <c r="O1852" s="19"/>
      <c r="P1852" s="19"/>
      <c r="Q1852" s="19"/>
      <c r="R1852" s="19"/>
      <c r="S1852" s="19"/>
      <c r="T1852" s="19"/>
    </row>
    <row r="1853" spans="1:20" x14ac:dyDescent="0.2">
      <c r="A1853" s="14" t="s">
        <v>1939</v>
      </c>
      <c r="B1853" s="7" t="s">
        <v>1917</v>
      </c>
      <c r="C1853" s="8">
        <v>46602641.920253001</v>
      </c>
      <c r="D1853" s="8">
        <v>54814226.889173009</v>
      </c>
      <c r="E1853" s="8">
        <v>12763750.000004001</v>
      </c>
      <c r="F1853" s="8">
        <v>-50503019.156474009</v>
      </c>
      <c r="G1853" s="8">
        <v>-30100680.617082994</v>
      </c>
      <c r="H1853" s="8">
        <v>-28002641.248936988</v>
      </c>
      <c r="I1853" s="8">
        <v>-5627695.8358420003</v>
      </c>
      <c r="J1853" s="8">
        <v>-114180618.80943</v>
      </c>
      <c r="K1853" s="17"/>
      <c r="L1853" s="21"/>
      <c r="N1853" s="19"/>
      <c r="O1853" s="19"/>
      <c r="P1853" s="19"/>
      <c r="Q1853" s="19"/>
      <c r="R1853" s="19"/>
      <c r="S1853" s="19"/>
      <c r="T1853" s="19"/>
    </row>
    <row r="1854" spans="1:20" x14ac:dyDescent="0.2">
      <c r="A1854" s="14" t="s">
        <v>1940</v>
      </c>
      <c r="B1854" s="7" t="s">
        <v>1917</v>
      </c>
      <c r="C1854" s="8">
        <v>46420584.808913</v>
      </c>
      <c r="D1854" s="8">
        <v>54818837.444829985</v>
      </c>
      <c r="E1854" s="8">
        <v>11028888.888952</v>
      </c>
      <c r="F1854" s="8">
        <v>-49096465.658247016</v>
      </c>
      <c r="G1854" s="8">
        <v>-31360220.330222994</v>
      </c>
      <c r="H1854" s="8">
        <v>-34840932.204930998</v>
      </c>
      <c r="I1854" s="8">
        <v>-1230403.9351329999</v>
      </c>
      <c r="J1854" s="8">
        <v>-112268311.14269499</v>
      </c>
      <c r="K1854" s="17"/>
      <c r="L1854" s="21"/>
      <c r="N1854" s="19"/>
      <c r="O1854" s="19"/>
      <c r="P1854" s="19"/>
      <c r="Q1854" s="19"/>
      <c r="R1854" s="19"/>
      <c r="S1854" s="19"/>
      <c r="T1854" s="19"/>
    </row>
    <row r="1855" spans="1:20" x14ac:dyDescent="0.2">
      <c r="A1855" s="14" t="s">
        <v>1941</v>
      </c>
      <c r="B1855" s="7" t="s">
        <v>1942</v>
      </c>
      <c r="C1855" s="8">
        <v>42027118.453545995</v>
      </c>
      <c r="D1855" s="8">
        <v>53364264.055661</v>
      </c>
      <c r="E1855" s="8">
        <v>24635647.298950002</v>
      </c>
      <c r="F1855" s="8">
        <v>-53432664.682931997</v>
      </c>
      <c r="G1855" s="8">
        <v>-32308864.649183013</v>
      </c>
      <c r="H1855" s="8">
        <v>-46391686.880370989</v>
      </c>
      <c r="I1855" s="8">
        <v>-370388.21493399993</v>
      </c>
      <c r="J1855" s="8">
        <v>-120027029.808157</v>
      </c>
      <c r="K1855" s="17"/>
      <c r="L1855" s="21"/>
      <c r="N1855" s="19"/>
      <c r="O1855" s="19"/>
      <c r="P1855" s="19"/>
      <c r="Q1855" s="19"/>
      <c r="R1855" s="19"/>
      <c r="S1855" s="19"/>
      <c r="T1855" s="19"/>
    </row>
    <row r="1856" spans="1:20" x14ac:dyDescent="0.2">
      <c r="A1856" s="14" t="s">
        <v>1943</v>
      </c>
      <c r="B1856" s="7" t="s">
        <v>1942</v>
      </c>
      <c r="C1856" s="8">
        <v>41785704.645920001</v>
      </c>
      <c r="D1856" s="8">
        <v>53790260.528005004</v>
      </c>
      <c r="E1856" s="8">
        <v>30063761.322931994</v>
      </c>
      <c r="F1856" s="8">
        <v>-54573514.435155995</v>
      </c>
      <c r="G1856" s="8">
        <v>-32638789.752969999</v>
      </c>
      <c r="H1856" s="8">
        <v>-54099856.947948053</v>
      </c>
      <c r="I1856" s="8">
        <v>-509086.00587699999</v>
      </c>
      <c r="J1856" s="8">
        <v>-125639726.496857</v>
      </c>
      <c r="K1856" s="17"/>
      <c r="L1856" s="21"/>
      <c r="N1856" s="19"/>
      <c r="O1856" s="19"/>
      <c r="P1856" s="19"/>
      <c r="Q1856" s="19"/>
      <c r="R1856" s="19"/>
      <c r="S1856" s="19"/>
      <c r="T1856" s="19"/>
    </row>
    <row r="1857" spans="1:20" x14ac:dyDescent="0.2">
      <c r="A1857" s="14" t="s">
        <v>1944</v>
      </c>
      <c r="B1857" s="7" t="s">
        <v>1942</v>
      </c>
      <c r="C1857" s="8">
        <v>41862416.212132998</v>
      </c>
      <c r="D1857" s="8">
        <v>53793926.111427002</v>
      </c>
      <c r="E1857" s="8">
        <v>29404142.862522002</v>
      </c>
      <c r="F1857" s="8">
        <v>-54204415.792572007</v>
      </c>
      <c r="G1857" s="8">
        <v>-31973699.602771997</v>
      </c>
      <c r="H1857" s="8">
        <v>-49135984.962526008</v>
      </c>
      <c r="I1857" s="8">
        <v>-500345.41922599997</v>
      </c>
      <c r="J1857" s="8">
        <v>-125060485.18608201</v>
      </c>
      <c r="K1857" s="17"/>
      <c r="L1857" s="21"/>
      <c r="N1857" s="19"/>
      <c r="O1857" s="19"/>
      <c r="P1857" s="19"/>
      <c r="Q1857" s="19"/>
      <c r="R1857" s="19"/>
      <c r="S1857" s="19"/>
      <c r="T1857" s="19"/>
    </row>
    <row r="1858" spans="1:20" x14ac:dyDescent="0.2">
      <c r="A1858" s="14" t="s">
        <v>1945</v>
      </c>
      <c r="B1858" s="7" t="s">
        <v>1942</v>
      </c>
      <c r="C1858" s="8">
        <v>43707821.477614999</v>
      </c>
      <c r="D1858" s="8">
        <v>53664805.361531995</v>
      </c>
      <c r="E1858" s="8">
        <v>28417933.971544001</v>
      </c>
      <c r="F1858" s="8">
        <v>-54862335.236643001</v>
      </c>
      <c r="G1858" s="8">
        <v>-31213561.354411997</v>
      </c>
      <c r="H1858" s="8">
        <v>-40383772.590364017</v>
      </c>
      <c r="I1858" s="8">
        <v>-508325.30041999999</v>
      </c>
      <c r="J1858" s="8">
        <v>-125790560.810691</v>
      </c>
      <c r="K1858" s="17"/>
      <c r="L1858" s="21"/>
      <c r="N1858" s="19"/>
      <c r="O1858" s="19"/>
      <c r="P1858" s="19"/>
      <c r="Q1858" s="19"/>
      <c r="R1858" s="19"/>
      <c r="S1858" s="19"/>
      <c r="T1858" s="19"/>
    </row>
    <row r="1859" spans="1:20" x14ac:dyDescent="0.2">
      <c r="A1859" s="14" t="s">
        <v>1946</v>
      </c>
      <c r="B1859" s="7" t="s">
        <v>1942</v>
      </c>
      <c r="C1859" s="8">
        <v>43971031.443053</v>
      </c>
      <c r="D1859" s="8">
        <v>53569389.295827001</v>
      </c>
      <c r="E1859" s="8">
        <v>29954050.037405998</v>
      </c>
      <c r="F1859" s="8">
        <v>-54247954.962700993</v>
      </c>
      <c r="G1859" s="8">
        <v>-29646297.317465998</v>
      </c>
      <c r="H1859" s="8">
        <v>-34454282.672510006</v>
      </c>
      <c r="I1859" s="8">
        <v>-522933.474842</v>
      </c>
      <c r="J1859" s="8">
        <v>-127494470.77628601</v>
      </c>
      <c r="K1859" s="17"/>
      <c r="L1859" s="21"/>
      <c r="N1859" s="19"/>
      <c r="O1859" s="19"/>
      <c r="P1859" s="19"/>
      <c r="Q1859" s="19"/>
      <c r="R1859" s="19"/>
      <c r="S1859" s="19"/>
      <c r="T1859" s="19"/>
    </row>
    <row r="1860" spans="1:20" x14ac:dyDescent="0.2">
      <c r="A1860" s="14" t="s">
        <v>1947</v>
      </c>
      <c r="B1860" s="7" t="s">
        <v>1942</v>
      </c>
      <c r="C1860" s="8">
        <v>44099270.398391008</v>
      </c>
      <c r="D1860" s="8">
        <v>53711781.045741007</v>
      </c>
      <c r="E1860" s="8">
        <v>31430910.351873998</v>
      </c>
      <c r="F1860" s="8">
        <v>-54300223.339945994</v>
      </c>
      <c r="G1860" s="8">
        <v>-27873793.099950001</v>
      </c>
      <c r="H1860" s="8">
        <v>-31272394.411274992</v>
      </c>
      <c r="I1860" s="8">
        <v>-320622.57880399999</v>
      </c>
      <c r="J1860" s="8">
        <v>-129241961.79600601</v>
      </c>
      <c r="K1860" s="17"/>
      <c r="L1860" s="21"/>
      <c r="N1860" s="19"/>
      <c r="O1860" s="19"/>
      <c r="P1860" s="19"/>
      <c r="Q1860" s="19"/>
      <c r="R1860" s="19"/>
      <c r="S1860" s="19"/>
      <c r="T1860" s="19"/>
    </row>
    <row r="1861" spans="1:20" x14ac:dyDescent="0.2">
      <c r="A1861" s="14" t="s">
        <v>1948</v>
      </c>
      <c r="B1861" s="7" t="s">
        <v>1942</v>
      </c>
      <c r="C1861" s="8">
        <v>43943451.653051004</v>
      </c>
      <c r="D1861" s="8">
        <v>53962283.83372999</v>
      </c>
      <c r="E1861" s="8">
        <v>26453825.059651002</v>
      </c>
      <c r="F1861" s="8">
        <v>-53886841.387265012</v>
      </c>
      <c r="G1861" s="8">
        <v>-26646055.083405003</v>
      </c>
      <c r="H1861" s="8">
        <v>-28511227.622808002</v>
      </c>
      <c r="I1861" s="8">
        <v>-289963.53871999995</v>
      </c>
      <c r="J1861" s="8">
        <v>-124359560.546432</v>
      </c>
      <c r="K1861" s="17"/>
      <c r="L1861" s="21"/>
      <c r="N1861" s="19"/>
      <c r="O1861" s="19"/>
      <c r="P1861" s="19"/>
      <c r="Q1861" s="19"/>
      <c r="R1861" s="19"/>
      <c r="S1861" s="19"/>
      <c r="T1861" s="19"/>
    </row>
    <row r="1862" spans="1:20" x14ac:dyDescent="0.2">
      <c r="A1862" s="14" t="s">
        <v>1949</v>
      </c>
      <c r="B1862" s="7" t="s">
        <v>1942</v>
      </c>
      <c r="C1862" s="8">
        <v>43893612.664389007</v>
      </c>
      <c r="D1862" s="8">
        <v>53891716.805691011</v>
      </c>
      <c r="E1862" s="8">
        <v>20629825.791902002</v>
      </c>
      <c r="F1862" s="8">
        <v>-54828831.173064001</v>
      </c>
      <c r="G1862" s="8">
        <v>-25810347.932032004</v>
      </c>
      <c r="H1862" s="8">
        <v>-26630983.775674023</v>
      </c>
      <c r="I1862" s="8">
        <v>-422456.88263600005</v>
      </c>
      <c r="J1862" s="8">
        <v>-118415155.26198202</v>
      </c>
      <c r="K1862" s="17"/>
      <c r="L1862" s="21"/>
      <c r="N1862" s="19"/>
      <c r="O1862" s="19"/>
      <c r="P1862" s="19"/>
      <c r="Q1862" s="19"/>
      <c r="R1862" s="19"/>
      <c r="S1862" s="19"/>
      <c r="T1862" s="19"/>
    </row>
    <row r="1863" spans="1:20" x14ac:dyDescent="0.2">
      <c r="A1863" s="14" t="s">
        <v>1950</v>
      </c>
      <c r="B1863" s="7" t="s">
        <v>1942</v>
      </c>
      <c r="C1863" s="8">
        <v>43621643.000920005</v>
      </c>
      <c r="D1863" s="8">
        <v>54208536.91701699</v>
      </c>
      <c r="E1863" s="8">
        <v>18268333.333336003</v>
      </c>
      <c r="F1863" s="8">
        <v>-54953661.593151011</v>
      </c>
      <c r="G1863" s="8">
        <v>-25922116.189697005</v>
      </c>
      <c r="H1863" s="8">
        <v>-25904967.429854982</v>
      </c>
      <c r="I1863" s="8">
        <v>-4714370.894843</v>
      </c>
      <c r="J1863" s="8">
        <v>-116098513.25127301</v>
      </c>
      <c r="K1863" s="17"/>
      <c r="L1863" s="21"/>
      <c r="N1863" s="19"/>
      <c r="O1863" s="19"/>
      <c r="P1863" s="19"/>
      <c r="Q1863" s="19"/>
      <c r="R1863" s="19"/>
      <c r="S1863" s="19"/>
      <c r="T1863" s="19"/>
    </row>
    <row r="1864" spans="1:20" x14ac:dyDescent="0.2">
      <c r="A1864" s="14" t="s">
        <v>1951</v>
      </c>
      <c r="B1864" s="7" t="s">
        <v>1942</v>
      </c>
      <c r="C1864" s="8">
        <v>43588123.259207003</v>
      </c>
      <c r="D1864" s="8">
        <v>54018110.667015001</v>
      </c>
      <c r="E1864" s="8">
        <v>15787500.000062997</v>
      </c>
      <c r="F1864" s="8">
        <v>-54321030.055295005</v>
      </c>
      <c r="G1864" s="8">
        <v>-26541863.171435006</v>
      </c>
      <c r="H1864" s="8">
        <v>-26793920.820844039</v>
      </c>
      <c r="I1864" s="8">
        <v>-6644655.988163</v>
      </c>
      <c r="J1864" s="8">
        <v>-113393733.926285</v>
      </c>
      <c r="K1864" s="17"/>
      <c r="L1864" s="21"/>
      <c r="N1864" s="19"/>
      <c r="O1864" s="19"/>
      <c r="P1864" s="19"/>
      <c r="Q1864" s="19"/>
      <c r="R1864" s="19"/>
      <c r="S1864" s="19"/>
      <c r="T1864" s="19"/>
    </row>
    <row r="1865" spans="1:20" x14ac:dyDescent="0.2">
      <c r="A1865" s="14" t="s">
        <v>1952</v>
      </c>
      <c r="B1865" s="7" t="s">
        <v>1942</v>
      </c>
      <c r="C1865" s="8">
        <v>43577726.466039009</v>
      </c>
      <c r="D1865" s="8">
        <v>51496200.666784003</v>
      </c>
      <c r="E1865" s="8">
        <v>16598888.888909999</v>
      </c>
      <c r="F1865" s="8">
        <v>-54989001.890765004</v>
      </c>
      <c r="G1865" s="8">
        <v>-28895478.053240005</v>
      </c>
      <c r="H1865" s="8">
        <v>-29468988.979417995</v>
      </c>
      <c r="I1865" s="8">
        <v>-7694211.2650370011</v>
      </c>
      <c r="J1865" s="8">
        <v>-111672816.02173302</v>
      </c>
      <c r="K1865" s="17"/>
      <c r="L1865" s="21"/>
      <c r="N1865" s="19"/>
      <c r="O1865" s="19"/>
      <c r="P1865" s="19"/>
      <c r="Q1865" s="19"/>
      <c r="R1865" s="19"/>
      <c r="S1865" s="19"/>
      <c r="T1865" s="19"/>
    </row>
    <row r="1866" spans="1:20" x14ac:dyDescent="0.2">
      <c r="A1866" s="14" t="s">
        <v>1953</v>
      </c>
      <c r="B1866" s="7" t="s">
        <v>1942</v>
      </c>
      <c r="C1866" s="8">
        <v>43594988.727368996</v>
      </c>
      <c r="D1866" s="8">
        <v>52678079.778236002</v>
      </c>
      <c r="E1866" s="8">
        <v>18094583.33343</v>
      </c>
      <c r="F1866" s="8">
        <v>-54343627.313393995</v>
      </c>
      <c r="G1866" s="8">
        <v>-31033128.463055003</v>
      </c>
      <c r="H1866" s="8">
        <v>-33544033.317609981</v>
      </c>
      <c r="I1866" s="8">
        <v>-6502041.742872999</v>
      </c>
      <c r="J1866" s="8">
        <v>-114367651.839035</v>
      </c>
      <c r="K1866" s="17"/>
      <c r="L1866" s="21"/>
      <c r="N1866" s="19"/>
      <c r="O1866" s="19"/>
      <c r="P1866" s="19"/>
      <c r="Q1866" s="19"/>
      <c r="R1866" s="19"/>
      <c r="S1866" s="19"/>
      <c r="T1866" s="19"/>
    </row>
    <row r="1867" spans="1:20" x14ac:dyDescent="0.2">
      <c r="A1867" s="14" t="s">
        <v>1954</v>
      </c>
      <c r="B1867" s="7" t="s">
        <v>1942</v>
      </c>
      <c r="C1867" s="8">
        <v>40750017.518844999</v>
      </c>
      <c r="D1867" s="8">
        <v>54362468.666960008</v>
      </c>
      <c r="E1867" s="8">
        <v>17120555.555548996</v>
      </c>
      <c r="F1867" s="8">
        <v>-54794373.295877986</v>
      </c>
      <c r="G1867" s="8">
        <v>-32616355.386127003</v>
      </c>
      <c r="H1867" s="8">
        <v>-37908804.951876983</v>
      </c>
      <c r="I1867" s="8">
        <v>-5817920.5492409999</v>
      </c>
      <c r="J1867" s="8">
        <v>-112233041.741354</v>
      </c>
      <c r="K1867" s="17"/>
      <c r="L1867" s="21"/>
      <c r="N1867" s="19"/>
      <c r="O1867" s="19"/>
      <c r="P1867" s="19"/>
      <c r="Q1867" s="19"/>
      <c r="R1867" s="19"/>
      <c r="S1867" s="19"/>
      <c r="T1867" s="19"/>
    </row>
    <row r="1868" spans="1:20" x14ac:dyDescent="0.2">
      <c r="A1868" s="14" t="s">
        <v>1955</v>
      </c>
      <c r="B1868" s="7" t="s">
        <v>1942</v>
      </c>
      <c r="C1868" s="8">
        <v>40409305.804047994</v>
      </c>
      <c r="D1868" s="8">
        <v>54291986.666939013</v>
      </c>
      <c r="E1868" s="8">
        <v>20103333.333355002</v>
      </c>
      <c r="F1868" s="8">
        <v>-53601408.069669001</v>
      </c>
      <c r="G1868" s="8">
        <v>-32920044.248179995</v>
      </c>
      <c r="H1868" s="8">
        <v>-39792982.705724001</v>
      </c>
      <c r="I1868" s="8">
        <v>-4955201.8936379999</v>
      </c>
      <c r="J1868" s="8">
        <v>-114804625.804342</v>
      </c>
      <c r="K1868" s="17"/>
      <c r="L1868" s="21"/>
      <c r="N1868" s="19"/>
      <c r="O1868" s="19"/>
      <c r="P1868" s="19"/>
      <c r="Q1868" s="19"/>
      <c r="R1868" s="19"/>
      <c r="S1868" s="19"/>
      <c r="T1868" s="19"/>
    </row>
    <row r="1869" spans="1:20" x14ac:dyDescent="0.2">
      <c r="A1869" s="14" t="s">
        <v>1956</v>
      </c>
      <c r="B1869" s="7" t="s">
        <v>1942</v>
      </c>
      <c r="C1869" s="8">
        <v>41232709.509941995</v>
      </c>
      <c r="D1869" s="8">
        <v>54273155.250099994</v>
      </c>
      <c r="E1869" s="8">
        <v>20868007.342609998</v>
      </c>
      <c r="F1869" s="8">
        <v>-53000613.749753997</v>
      </c>
      <c r="G1869" s="8">
        <v>-33252167.926325995</v>
      </c>
      <c r="H1869" s="8">
        <v>-37625811.576608934</v>
      </c>
      <c r="I1869" s="8">
        <v>-663603.15638000006</v>
      </c>
      <c r="J1869" s="8">
        <v>-116373872.10265198</v>
      </c>
      <c r="K1869" s="17"/>
      <c r="L1869" s="21"/>
      <c r="N1869" s="19"/>
      <c r="O1869" s="19"/>
      <c r="P1869" s="19"/>
      <c r="Q1869" s="19"/>
      <c r="R1869" s="19"/>
      <c r="S1869" s="19"/>
      <c r="T1869" s="19"/>
    </row>
    <row r="1870" spans="1:20" x14ac:dyDescent="0.2">
      <c r="A1870" s="14" t="s">
        <v>1957</v>
      </c>
      <c r="B1870" s="7" t="s">
        <v>1942</v>
      </c>
      <c r="C1870" s="8">
        <v>42447331.849152997</v>
      </c>
      <c r="D1870" s="8">
        <v>54287850.97259099</v>
      </c>
      <c r="E1870" s="8">
        <v>19712134.974948999</v>
      </c>
      <c r="F1870" s="8">
        <v>-54088536.797498003</v>
      </c>
      <c r="G1870" s="8">
        <v>-33361619.257957004</v>
      </c>
      <c r="H1870" s="8">
        <v>-35140492.657949992</v>
      </c>
      <c r="I1870" s="8">
        <v>-499560.83815300005</v>
      </c>
      <c r="J1870" s="8">
        <v>-116447317.796693</v>
      </c>
      <c r="K1870" s="17"/>
      <c r="L1870" s="21"/>
      <c r="N1870" s="19"/>
      <c r="O1870" s="19"/>
      <c r="P1870" s="19"/>
      <c r="Q1870" s="19"/>
      <c r="R1870" s="19"/>
      <c r="S1870" s="19"/>
      <c r="T1870" s="19"/>
    </row>
    <row r="1871" spans="1:20" x14ac:dyDescent="0.2">
      <c r="A1871" s="14" t="s">
        <v>1958</v>
      </c>
      <c r="B1871" s="7" t="s">
        <v>1942</v>
      </c>
      <c r="C1871" s="8">
        <v>45167090.332599998</v>
      </c>
      <c r="D1871" s="8">
        <v>54165389.361586004</v>
      </c>
      <c r="E1871" s="8">
        <v>16947361.111071002</v>
      </c>
      <c r="F1871" s="8">
        <v>-52992510.099734008</v>
      </c>
      <c r="G1871" s="8">
        <v>-32997450.644232009</v>
      </c>
      <c r="H1871" s="8">
        <v>-29789161.734276991</v>
      </c>
      <c r="I1871" s="8">
        <v>-1093656.0218750001</v>
      </c>
      <c r="J1871" s="8">
        <v>-116279840.80525701</v>
      </c>
      <c r="K1871" s="17"/>
      <c r="L1871" s="21"/>
      <c r="N1871" s="19"/>
      <c r="O1871" s="19"/>
      <c r="P1871" s="19"/>
      <c r="Q1871" s="19"/>
      <c r="R1871" s="19"/>
      <c r="S1871" s="19"/>
      <c r="T1871" s="19"/>
    </row>
    <row r="1872" spans="1:20" x14ac:dyDescent="0.2">
      <c r="A1872" s="14" t="s">
        <v>1959</v>
      </c>
      <c r="B1872" s="7" t="s">
        <v>1942</v>
      </c>
      <c r="C1872" s="8">
        <v>45471034.822357997</v>
      </c>
      <c r="D1872" s="8">
        <v>54152614.722494997</v>
      </c>
      <c r="E1872" s="8">
        <v>17953584.444665004</v>
      </c>
      <c r="F1872" s="8">
        <v>-51215462.611295022</v>
      </c>
      <c r="G1872" s="8">
        <v>-31797126.562030997</v>
      </c>
      <c r="H1872" s="8">
        <v>-23827505.894066047</v>
      </c>
      <c r="I1872" s="8">
        <v>-2402113.2145380001</v>
      </c>
      <c r="J1872" s="8">
        <v>-117577233.989518</v>
      </c>
      <c r="K1872" s="17"/>
      <c r="L1872" s="21"/>
      <c r="N1872" s="19"/>
      <c r="O1872" s="19"/>
      <c r="P1872" s="19"/>
      <c r="Q1872" s="19"/>
      <c r="R1872" s="19"/>
      <c r="S1872" s="19"/>
      <c r="T1872" s="19"/>
    </row>
    <row r="1873" spans="1:20" x14ac:dyDescent="0.2">
      <c r="A1873" s="14" t="s">
        <v>1960</v>
      </c>
      <c r="B1873" s="7" t="s">
        <v>1942</v>
      </c>
      <c r="C1873" s="8">
        <v>45453940.640422001</v>
      </c>
      <c r="D1873" s="8">
        <v>54211828.416897997</v>
      </c>
      <c r="E1873" s="8">
        <v>17415236.115311</v>
      </c>
      <c r="F1873" s="8">
        <v>-50573595.555020012</v>
      </c>
      <c r="G1873" s="8">
        <v>-31294385.251914002</v>
      </c>
      <c r="H1873" s="8">
        <v>-21323987.322595976</v>
      </c>
      <c r="I1873" s="8">
        <v>-2157244.4998400002</v>
      </c>
      <c r="J1873" s="8">
        <v>-117081005.172631</v>
      </c>
      <c r="K1873" s="17"/>
      <c r="L1873" s="21"/>
      <c r="N1873" s="19"/>
      <c r="O1873" s="19"/>
      <c r="P1873" s="19"/>
      <c r="Q1873" s="19"/>
      <c r="R1873" s="19"/>
      <c r="S1873" s="19"/>
      <c r="T1873" s="19"/>
    </row>
    <row r="1874" spans="1:20" x14ac:dyDescent="0.2">
      <c r="A1874" s="14" t="s">
        <v>1961</v>
      </c>
      <c r="B1874" s="7" t="s">
        <v>1942</v>
      </c>
      <c r="C1874" s="8">
        <v>45574067.981693</v>
      </c>
      <c r="D1874" s="8">
        <v>54874974.833525002</v>
      </c>
      <c r="E1874" s="8">
        <v>15621805.555631999</v>
      </c>
      <c r="F1874" s="8">
        <v>-50059795.151365004</v>
      </c>
      <c r="G1874" s="8">
        <v>-30380457.719769996</v>
      </c>
      <c r="H1874" s="8">
        <v>-21499423.832512014</v>
      </c>
      <c r="I1874" s="8">
        <v>-3561048.9862190001</v>
      </c>
      <c r="J1874" s="8">
        <v>-116070848.37085</v>
      </c>
      <c r="K1874" s="17"/>
      <c r="L1874" s="21"/>
      <c r="N1874" s="19"/>
      <c r="O1874" s="19"/>
      <c r="P1874" s="19"/>
      <c r="Q1874" s="19"/>
      <c r="R1874" s="19"/>
      <c r="S1874" s="19"/>
      <c r="T1874" s="19"/>
    </row>
    <row r="1875" spans="1:20" x14ac:dyDescent="0.2">
      <c r="A1875" s="14" t="s">
        <v>1962</v>
      </c>
      <c r="B1875" s="7" t="s">
        <v>1942</v>
      </c>
      <c r="C1875" s="8">
        <v>45485436.824575998</v>
      </c>
      <c r="D1875" s="8">
        <v>55719470.861623995</v>
      </c>
      <c r="E1875" s="8">
        <v>15600833.333378999</v>
      </c>
      <c r="F1875" s="8">
        <v>-50985476.30655501</v>
      </c>
      <c r="G1875" s="8">
        <v>-30263186.216835998</v>
      </c>
      <c r="H1875" s="8">
        <v>-22461923.427700989</v>
      </c>
      <c r="I1875" s="8">
        <v>-5500109.8472410003</v>
      </c>
      <c r="J1875" s="8">
        <v>-116805741.01957899</v>
      </c>
      <c r="K1875" s="17"/>
      <c r="L1875" s="21"/>
      <c r="N1875" s="19"/>
      <c r="O1875" s="19"/>
      <c r="P1875" s="19"/>
      <c r="Q1875" s="19"/>
      <c r="R1875" s="19"/>
      <c r="S1875" s="19"/>
      <c r="T1875" s="19"/>
    </row>
    <row r="1876" spans="1:20" x14ac:dyDescent="0.2">
      <c r="A1876" s="14" t="s">
        <v>1963</v>
      </c>
      <c r="B1876" s="7" t="s">
        <v>1942</v>
      </c>
      <c r="C1876" s="8">
        <v>43402999.611847997</v>
      </c>
      <c r="D1876" s="8">
        <v>55710702.333627</v>
      </c>
      <c r="E1876" s="8">
        <v>15596944.444571</v>
      </c>
      <c r="F1876" s="8">
        <v>-50279633.520675004</v>
      </c>
      <c r="G1876" s="8">
        <v>-30377588.638409995</v>
      </c>
      <c r="H1876" s="8">
        <v>-23955672.065045007</v>
      </c>
      <c r="I1876" s="8">
        <v>-4662786.4779270003</v>
      </c>
      <c r="J1876" s="8">
        <v>-114710646.390046</v>
      </c>
      <c r="K1876" s="17"/>
      <c r="L1876" s="21"/>
      <c r="N1876" s="19"/>
      <c r="O1876" s="19"/>
      <c r="P1876" s="19"/>
      <c r="Q1876" s="19"/>
      <c r="R1876" s="19"/>
      <c r="S1876" s="19"/>
      <c r="T1876" s="19"/>
    </row>
    <row r="1877" spans="1:20" x14ac:dyDescent="0.2">
      <c r="A1877" s="14" t="s">
        <v>1964</v>
      </c>
      <c r="B1877" s="7" t="s">
        <v>1942</v>
      </c>
      <c r="C1877" s="8">
        <v>43171502.374327004</v>
      </c>
      <c r="D1877" s="8">
        <v>55682258.194674008</v>
      </c>
      <c r="E1877" s="8">
        <v>15593472.222347001</v>
      </c>
      <c r="F1877" s="8">
        <v>-50693425.864192992</v>
      </c>
      <c r="G1877" s="8">
        <v>-30387711.844725996</v>
      </c>
      <c r="H1877" s="8">
        <v>-26158876.443026982</v>
      </c>
      <c r="I1877" s="8">
        <v>-4301134.3312969999</v>
      </c>
      <c r="J1877" s="8">
        <v>-114447232.79134803</v>
      </c>
      <c r="K1877" s="17"/>
      <c r="L1877" s="21"/>
      <c r="N1877" s="19"/>
      <c r="O1877" s="19"/>
      <c r="P1877" s="19"/>
      <c r="Q1877" s="19"/>
      <c r="R1877" s="19"/>
      <c r="S1877" s="19"/>
      <c r="T1877" s="19"/>
    </row>
    <row r="1878" spans="1:20" x14ac:dyDescent="0.2">
      <c r="A1878" s="14" t="s">
        <v>1965</v>
      </c>
      <c r="B1878" s="7" t="s">
        <v>1942</v>
      </c>
      <c r="C1878" s="8">
        <v>40855803.280451007</v>
      </c>
      <c r="D1878" s="8">
        <v>55732818.528034993</v>
      </c>
      <c r="E1878" s="8">
        <v>13440277.777830999</v>
      </c>
      <c r="F1878" s="8">
        <v>-49801491.908983015</v>
      </c>
      <c r="G1878" s="8">
        <v>-30291429.475562003</v>
      </c>
      <c r="H1878" s="8">
        <v>-30263174.513400961</v>
      </c>
      <c r="I1878" s="8">
        <v>-708942.7224209999</v>
      </c>
      <c r="J1878" s="8">
        <v>-110028899.586317</v>
      </c>
      <c r="K1878" s="17"/>
      <c r="L1878" s="21"/>
      <c r="N1878" s="19"/>
      <c r="O1878" s="19"/>
      <c r="P1878" s="19"/>
      <c r="Q1878" s="19"/>
      <c r="R1878" s="19"/>
      <c r="S1878" s="19"/>
      <c r="T1878" s="19"/>
    </row>
    <row r="1879" spans="1:20" x14ac:dyDescent="0.2">
      <c r="A1879" s="14" t="s">
        <v>1966</v>
      </c>
      <c r="B1879" s="7" t="s">
        <v>1967</v>
      </c>
      <c r="C1879" s="8">
        <v>46396727.954640001</v>
      </c>
      <c r="D1879" s="8">
        <v>53401790.194735013</v>
      </c>
      <c r="E1879" s="8">
        <v>13387695.906006999</v>
      </c>
      <c r="F1879" s="8">
        <v>-52142230.250466019</v>
      </c>
      <c r="G1879" s="8">
        <v>-30856942.898233</v>
      </c>
      <c r="H1879" s="8">
        <v>-38197600.048283011</v>
      </c>
      <c r="I1879" s="8">
        <v>-807304.12305399997</v>
      </c>
      <c r="J1879" s="8">
        <v>-113186214.05538201</v>
      </c>
      <c r="K1879" s="17"/>
      <c r="L1879" s="21"/>
      <c r="N1879" s="19"/>
      <c r="O1879" s="19"/>
      <c r="P1879" s="19"/>
      <c r="Q1879" s="19"/>
      <c r="R1879" s="19"/>
      <c r="S1879" s="19"/>
      <c r="T1879" s="19"/>
    </row>
    <row r="1880" spans="1:20" x14ac:dyDescent="0.2">
      <c r="A1880" s="14" t="s">
        <v>1968</v>
      </c>
      <c r="B1880" s="7" t="s">
        <v>1967</v>
      </c>
      <c r="C1880" s="8">
        <v>45692987.962145999</v>
      </c>
      <c r="D1880" s="8">
        <v>53478561.194727004</v>
      </c>
      <c r="E1880" s="8">
        <v>16504957.699292</v>
      </c>
      <c r="F1880" s="8">
        <v>-53288766.485082</v>
      </c>
      <c r="G1880" s="8">
        <v>-30860057.070932001</v>
      </c>
      <c r="H1880" s="8">
        <v>-46474425.549206018</v>
      </c>
      <c r="I1880" s="8">
        <v>-707211.04272599996</v>
      </c>
      <c r="J1880" s="8">
        <v>-115676506.85616501</v>
      </c>
      <c r="K1880" s="17"/>
      <c r="L1880" s="21"/>
      <c r="N1880" s="19"/>
      <c r="O1880" s="19"/>
      <c r="P1880" s="19"/>
      <c r="Q1880" s="19"/>
      <c r="R1880" s="19"/>
      <c r="S1880" s="19"/>
      <c r="T1880" s="19"/>
    </row>
    <row r="1881" spans="1:20" x14ac:dyDescent="0.2">
      <c r="A1881" s="14" t="s">
        <v>1969</v>
      </c>
      <c r="B1881" s="7" t="s">
        <v>1967</v>
      </c>
      <c r="C1881" s="8">
        <v>45139839.496114001</v>
      </c>
      <c r="D1881" s="8">
        <v>53269127.278096996</v>
      </c>
      <c r="E1881" s="8">
        <v>19349948.733973999</v>
      </c>
      <c r="F1881" s="8">
        <v>-53044363.752235003</v>
      </c>
      <c r="G1881" s="8">
        <v>-29848485.698900003</v>
      </c>
      <c r="H1881" s="8">
        <v>-47824134.153587967</v>
      </c>
      <c r="I1881" s="8">
        <v>-810781.101104</v>
      </c>
      <c r="J1881" s="8">
        <v>-117758915.50818498</v>
      </c>
      <c r="K1881" s="17"/>
      <c r="L1881" s="21"/>
      <c r="N1881" s="19"/>
      <c r="O1881" s="19"/>
      <c r="P1881" s="19"/>
      <c r="Q1881" s="19"/>
      <c r="R1881" s="19"/>
      <c r="S1881" s="19"/>
      <c r="T1881" s="19"/>
    </row>
    <row r="1882" spans="1:20" x14ac:dyDescent="0.2">
      <c r="A1882" s="14" t="s">
        <v>1970</v>
      </c>
      <c r="B1882" s="7" t="s">
        <v>1967</v>
      </c>
      <c r="C1882" s="8">
        <v>45102417.540491</v>
      </c>
      <c r="D1882" s="8">
        <v>54001500.027993008</v>
      </c>
      <c r="E1882" s="8">
        <v>18048170.977506001</v>
      </c>
      <c r="F1882" s="8">
        <v>-53077813.279737987</v>
      </c>
      <c r="G1882" s="8">
        <v>-27928453.380997002</v>
      </c>
      <c r="H1882" s="8">
        <v>-42645505.229642972</v>
      </c>
      <c r="I1882" s="8">
        <v>-810234.75523400004</v>
      </c>
      <c r="J1882" s="8">
        <v>-117152088.54599001</v>
      </c>
      <c r="K1882" s="17"/>
      <c r="L1882" s="21"/>
      <c r="N1882" s="19"/>
      <c r="O1882" s="19"/>
      <c r="P1882" s="19"/>
      <c r="Q1882" s="19"/>
      <c r="R1882" s="19"/>
      <c r="S1882" s="19"/>
      <c r="T1882" s="19"/>
    </row>
    <row r="1883" spans="1:20" x14ac:dyDescent="0.2">
      <c r="A1883" s="14" t="s">
        <v>1971</v>
      </c>
      <c r="B1883" s="7" t="s">
        <v>1967</v>
      </c>
      <c r="C1883" s="8">
        <v>43295769.729828998</v>
      </c>
      <c r="D1883" s="8">
        <v>54614420.888964012</v>
      </c>
      <c r="E1883" s="8">
        <v>18608800.665537003</v>
      </c>
      <c r="F1883" s="8">
        <v>-52172331.373150997</v>
      </c>
      <c r="G1883" s="8">
        <v>-25568767.594648004</v>
      </c>
      <c r="H1883" s="8">
        <v>-35407940.970922001</v>
      </c>
      <c r="I1883" s="8">
        <v>-811675.36842899991</v>
      </c>
      <c r="J1883" s="8">
        <v>-116518991.28433001</v>
      </c>
      <c r="K1883" s="17"/>
      <c r="L1883" s="21"/>
      <c r="N1883" s="19"/>
      <c r="O1883" s="19"/>
      <c r="P1883" s="19"/>
      <c r="Q1883" s="19"/>
      <c r="R1883" s="19"/>
      <c r="S1883" s="19"/>
      <c r="T1883" s="19"/>
    </row>
    <row r="1884" spans="1:20" x14ac:dyDescent="0.2">
      <c r="A1884" s="14" t="s">
        <v>1972</v>
      </c>
      <c r="B1884" s="7" t="s">
        <v>1967</v>
      </c>
      <c r="C1884" s="8">
        <v>43147287.905945994</v>
      </c>
      <c r="D1884" s="8">
        <v>54719156.444724999</v>
      </c>
      <c r="E1884" s="8">
        <v>15576897.241623001</v>
      </c>
      <c r="F1884" s="8">
        <v>-52624944.400849998</v>
      </c>
      <c r="G1884" s="8">
        <v>-24311667.068239</v>
      </c>
      <c r="H1884" s="8">
        <v>-30098564.448115017</v>
      </c>
      <c r="I1884" s="8">
        <v>-1010001.9962279999</v>
      </c>
      <c r="J1884" s="8">
        <v>-113443341.59229399</v>
      </c>
      <c r="K1884" s="17"/>
      <c r="L1884" s="21"/>
      <c r="N1884" s="19"/>
      <c r="O1884" s="19"/>
      <c r="P1884" s="19"/>
      <c r="Q1884" s="19"/>
      <c r="R1884" s="19"/>
      <c r="S1884" s="19"/>
      <c r="T1884" s="19"/>
    </row>
    <row r="1885" spans="1:20" x14ac:dyDescent="0.2">
      <c r="A1885" s="14" t="s">
        <v>1973</v>
      </c>
      <c r="B1885" s="7" t="s">
        <v>1967</v>
      </c>
      <c r="C1885" s="8">
        <v>42961850.422826</v>
      </c>
      <c r="D1885" s="8">
        <v>53295548.44459299</v>
      </c>
      <c r="E1885" s="8">
        <v>13448461.580832001</v>
      </c>
      <c r="F1885" s="8">
        <v>-52453072.958786994</v>
      </c>
      <c r="G1885" s="8">
        <v>-23573906.429148998</v>
      </c>
      <c r="H1885" s="8">
        <v>-27449675.497706987</v>
      </c>
      <c r="I1885" s="8">
        <v>-1026165.353229</v>
      </c>
      <c r="J1885" s="8">
        <v>-109705860.44825099</v>
      </c>
      <c r="K1885" s="17"/>
      <c r="L1885" s="21"/>
      <c r="N1885" s="19"/>
      <c r="O1885" s="19"/>
      <c r="P1885" s="19"/>
      <c r="Q1885" s="19"/>
      <c r="R1885" s="19"/>
      <c r="S1885" s="19"/>
      <c r="T1885" s="19"/>
    </row>
    <row r="1886" spans="1:20" x14ac:dyDescent="0.2">
      <c r="A1886" s="14" t="s">
        <v>1974</v>
      </c>
      <c r="B1886" s="7" t="s">
        <v>1967</v>
      </c>
      <c r="C1886" s="8">
        <v>41127229.120339997</v>
      </c>
      <c r="D1886" s="8">
        <v>53877604.000220992</v>
      </c>
      <c r="E1886" s="8">
        <v>13667222.222230999</v>
      </c>
      <c r="F1886" s="8">
        <v>-50788799.813660003</v>
      </c>
      <c r="G1886" s="8">
        <v>-23149901.181143995</v>
      </c>
      <c r="H1886" s="8">
        <v>-26500087.092083018</v>
      </c>
      <c r="I1886" s="8">
        <v>-1019449.956185</v>
      </c>
      <c r="J1886" s="8">
        <v>-108672055.34279199</v>
      </c>
      <c r="K1886" s="17"/>
      <c r="L1886" s="21"/>
      <c r="N1886" s="19"/>
      <c r="O1886" s="19"/>
      <c r="P1886" s="19"/>
      <c r="Q1886" s="19"/>
      <c r="R1886" s="19"/>
      <c r="S1886" s="19"/>
      <c r="T1886" s="19"/>
    </row>
    <row r="1887" spans="1:20" x14ac:dyDescent="0.2">
      <c r="A1887" s="14" t="s">
        <v>1975</v>
      </c>
      <c r="B1887" s="7" t="s">
        <v>1967</v>
      </c>
      <c r="C1887" s="8">
        <v>39516731.543995999</v>
      </c>
      <c r="D1887" s="8">
        <v>53542203.778300993</v>
      </c>
      <c r="E1887" s="8">
        <v>10178194.444426998</v>
      </c>
      <c r="F1887" s="8">
        <v>-51235745.159404002</v>
      </c>
      <c r="G1887" s="8">
        <v>-23304569.861719001</v>
      </c>
      <c r="H1887" s="8">
        <v>-27122514.864653982</v>
      </c>
      <c r="I1887" s="8">
        <v>-2190369.7042009998</v>
      </c>
      <c r="J1887" s="8">
        <v>-103237129.76672399</v>
      </c>
      <c r="K1887" s="17"/>
      <c r="L1887" s="21"/>
      <c r="N1887" s="19"/>
      <c r="O1887" s="19"/>
      <c r="P1887" s="19"/>
      <c r="Q1887" s="19"/>
      <c r="R1887" s="19"/>
      <c r="S1887" s="19"/>
      <c r="T1887" s="19"/>
    </row>
    <row r="1888" spans="1:20" x14ac:dyDescent="0.2">
      <c r="A1888" s="14" t="s">
        <v>1976</v>
      </c>
      <c r="B1888" s="7" t="s">
        <v>1967</v>
      </c>
      <c r="C1888" s="8">
        <v>39315181.976146996</v>
      </c>
      <c r="D1888" s="8">
        <v>53434618.750050992</v>
      </c>
      <c r="E1888" s="8">
        <v>11230694.44448</v>
      </c>
      <c r="F1888" s="8">
        <v>-50353603.011156991</v>
      </c>
      <c r="G1888" s="8">
        <v>-23463532.470037997</v>
      </c>
      <c r="H1888" s="8">
        <v>-29285228.32037802</v>
      </c>
      <c r="I1888" s="8">
        <v>-2648253.5077869999</v>
      </c>
      <c r="J1888" s="8">
        <v>-103980495.17067799</v>
      </c>
      <c r="K1888" s="17"/>
      <c r="L1888" s="21"/>
      <c r="N1888" s="19"/>
      <c r="O1888" s="19"/>
      <c r="P1888" s="19"/>
      <c r="Q1888" s="19"/>
      <c r="R1888" s="19"/>
      <c r="S1888" s="19"/>
      <c r="T1888" s="19"/>
    </row>
    <row r="1889" spans="1:20" x14ac:dyDescent="0.2">
      <c r="A1889" s="14" t="s">
        <v>1977</v>
      </c>
      <c r="B1889" s="7" t="s">
        <v>1967</v>
      </c>
      <c r="C1889" s="8">
        <v>38840904.637555003</v>
      </c>
      <c r="D1889" s="8">
        <v>53477591.750497989</v>
      </c>
      <c r="E1889" s="8">
        <v>11221944.444488</v>
      </c>
      <c r="F1889" s="8">
        <v>-51853314.631345995</v>
      </c>
      <c r="G1889" s="8">
        <v>-25007584.146834005</v>
      </c>
      <c r="H1889" s="8">
        <v>-33399853.347155973</v>
      </c>
      <c r="I1889" s="8">
        <v>-2428161.810602</v>
      </c>
      <c r="J1889" s="8">
        <v>-103540440.832541</v>
      </c>
      <c r="K1889" s="17"/>
      <c r="L1889" s="21"/>
      <c r="N1889" s="19"/>
      <c r="O1889" s="19"/>
      <c r="P1889" s="19"/>
      <c r="Q1889" s="19"/>
      <c r="R1889" s="19"/>
      <c r="S1889" s="19"/>
      <c r="T1889" s="19"/>
    </row>
    <row r="1890" spans="1:20" x14ac:dyDescent="0.2">
      <c r="A1890" s="14" t="s">
        <v>1978</v>
      </c>
      <c r="B1890" s="7" t="s">
        <v>1967</v>
      </c>
      <c r="C1890" s="8">
        <v>36445425.273089997</v>
      </c>
      <c r="D1890" s="8">
        <v>55545044.028106995</v>
      </c>
      <c r="E1890" s="8">
        <v>10472222.222261002</v>
      </c>
      <c r="F1890" s="8">
        <v>-52387231.809521995</v>
      </c>
      <c r="G1890" s="8">
        <v>-27146980.182026997</v>
      </c>
      <c r="H1890" s="8">
        <v>-38097763.701407</v>
      </c>
      <c r="I1890" s="8">
        <v>-799358.63646100007</v>
      </c>
      <c r="J1890" s="8">
        <v>-102462691.52345799</v>
      </c>
      <c r="K1890" s="17"/>
      <c r="L1890" s="21"/>
      <c r="N1890" s="19"/>
      <c r="O1890" s="19"/>
      <c r="P1890" s="19"/>
      <c r="Q1890" s="19"/>
      <c r="R1890" s="19"/>
      <c r="S1890" s="19"/>
      <c r="T1890" s="19"/>
    </row>
    <row r="1891" spans="1:20" x14ac:dyDescent="0.2">
      <c r="A1891" s="14" t="s">
        <v>1979</v>
      </c>
      <c r="B1891" s="7" t="s">
        <v>1967</v>
      </c>
      <c r="C1891" s="8">
        <v>37036543.432803996</v>
      </c>
      <c r="D1891" s="8">
        <v>55410182.917099006</v>
      </c>
      <c r="E1891" s="8">
        <v>14902942.972813001</v>
      </c>
      <c r="F1891" s="8">
        <v>-52488847.915593997</v>
      </c>
      <c r="G1891" s="8">
        <v>-27867316.528985005</v>
      </c>
      <c r="H1891" s="8">
        <v>-38900161.136016972</v>
      </c>
      <c r="I1891" s="8">
        <v>-701191.40784100001</v>
      </c>
      <c r="J1891" s="8">
        <v>-107349669.322716</v>
      </c>
      <c r="K1891" s="17"/>
      <c r="L1891" s="21"/>
      <c r="N1891" s="19"/>
      <c r="O1891" s="19"/>
      <c r="P1891" s="19"/>
      <c r="Q1891" s="19"/>
      <c r="R1891" s="19"/>
      <c r="S1891" s="19"/>
      <c r="T1891" s="19"/>
    </row>
    <row r="1892" spans="1:20" x14ac:dyDescent="0.2">
      <c r="A1892" s="14" t="s">
        <v>1980</v>
      </c>
      <c r="B1892" s="7" t="s">
        <v>1967</v>
      </c>
      <c r="C1892" s="8">
        <v>35831840.851916</v>
      </c>
      <c r="D1892" s="8">
        <v>58258038.666952983</v>
      </c>
      <c r="E1892" s="8">
        <v>15885672.622218998</v>
      </c>
      <c r="F1892" s="8">
        <v>-49697851.924611002</v>
      </c>
      <c r="G1892" s="8">
        <v>-27272608.196642</v>
      </c>
      <c r="H1892" s="8">
        <v>-37298308.151648991</v>
      </c>
      <c r="I1892" s="8">
        <v>-710968.60345699999</v>
      </c>
      <c r="J1892" s="8">
        <v>-109975552.14108798</v>
      </c>
      <c r="K1892" s="17"/>
      <c r="L1892" s="21"/>
      <c r="N1892" s="19"/>
      <c r="O1892" s="19"/>
      <c r="P1892" s="19"/>
      <c r="Q1892" s="19"/>
      <c r="R1892" s="19"/>
      <c r="S1892" s="19"/>
      <c r="T1892" s="19"/>
    </row>
    <row r="1893" spans="1:20" x14ac:dyDescent="0.2">
      <c r="A1893" s="14" t="s">
        <v>1981</v>
      </c>
      <c r="B1893" s="7" t="s">
        <v>1967</v>
      </c>
      <c r="C1893" s="8">
        <v>36174262.299902998</v>
      </c>
      <c r="D1893" s="8">
        <v>58410956.889132008</v>
      </c>
      <c r="E1893" s="8">
        <v>15240467.980789</v>
      </c>
      <c r="F1893" s="8">
        <v>-48960589.428654999</v>
      </c>
      <c r="G1893" s="8">
        <v>-27179870.626904998</v>
      </c>
      <c r="H1893" s="8">
        <v>-34258533.964242995</v>
      </c>
      <c r="I1893" s="8">
        <v>-719085.24852300005</v>
      </c>
      <c r="J1893" s="8">
        <v>-109825687.169824</v>
      </c>
      <c r="K1893" s="17"/>
      <c r="L1893" s="21"/>
      <c r="N1893" s="19"/>
      <c r="O1893" s="19"/>
      <c r="P1893" s="19"/>
      <c r="Q1893" s="19"/>
      <c r="R1893" s="19"/>
      <c r="S1893" s="19"/>
      <c r="T1893" s="19"/>
    </row>
    <row r="1894" spans="1:20" x14ac:dyDescent="0.2">
      <c r="A1894" s="14" t="s">
        <v>1982</v>
      </c>
      <c r="B1894" s="7" t="s">
        <v>1967</v>
      </c>
      <c r="C1894" s="8">
        <v>36208716.375656001</v>
      </c>
      <c r="D1894" s="8">
        <v>55875643.111415014</v>
      </c>
      <c r="E1894" s="8">
        <v>13708405.049989998</v>
      </c>
      <c r="F1894" s="8">
        <v>-47106791.432573989</v>
      </c>
      <c r="G1894" s="8">
        <v>-26432380.088241</v>
      </c>
      <c r="H1894" s="8">
        <v>-31107597.549560007</v>
      </c>
      <c r="I1894" s="8">
        <v>-704533.39015699993</v>
      </c>
      <c r="J1894" s="8">
        <v>-105792764.53706101</v>
      </c>
      <c r="K1894" s="17"/>
      <c r="L1894" s="21"/>
      <c r="N1894" s="19"/>
      <c r="O1894" s="19"/>
      <c r="P1894" s="19"/>
      <c r="Q1894" s="19"/>
      <c r="R1894" s="19"/>
      <c r="S1894" s="19"/>
      <c r="T1894" s="19"/>
    </row>
    <row r="1895" spans="1:20" x14ac:dyDescent="0.2">
      <c r="A1895" s="14" t="s">
        <v>1983</v>
      </c>
      <c r="B1895" s="7" t="s">
        <v>1967</v>
      </c>
      <c r="C1895" s="8">
        <v>35181581.415865004</v>
      </c>
      <c r="D1895" s="8">
        <v>54173957.805632018</v>
      </c>
      <c r="E1895" s="8">
        <v>13160568.89367</v>
      </c>
      <c r="F1895" s="8">
        <v>-45095925.135669008</v>
      </c>
      <c r="G1895" s="8">
        <v>-26224359.876438003</v>
      </c>
      <c r="H1895" s="8">
        <v>-26360913.995779052</v>
      </c>
      <c r="I1895" s="8">
        <v>-863338.53028800001</v>
      </c>
      <c r="J1895" s="8">
        <v>-102516108.11516702</v>
      </c>
      <c r="K1895" s="17"/>
      <c r="L1895" s="21"/>
      <c r="N1895" s="19"/>
      <c r="O1895" s="19"/>
      <c r="P1895" s="19"/>
      <c r="Q1895" s="19"/>
      <c r="R1895" s="19"/>
      <c r="S1895" s="19"/>
      <c r="T1895" s="19"/>
    </row>
    <row r="1896" spans="1:20" x14ac:dyDescent="0.2">
      <c r="A1896" s="14" t="s">
        <v>1984</v>
      </c>
      <c r="B1896" s="7" t="s">
        <v>1967</v>
      </c>
      <c r="C1896" s="8">
        <v>37109319.189842999</v>
      </c>
      <c r="D1896" s="8">
        <v>52612771.528133996</v>
      </c>
      <c r="E1896" s="8">
        <v>11265696.764755001</v>
      </c>
      <c r="F1896" s="8">
        <v>-44274502.644278005</v>
      </c>
      <c r="G1896" s="8">
        <v>-24346250.329592999</v>
      </c>
      <c r="H1896" s="8">
        <v>-20567502.654670987</v>
      </c>
      <c r="I1896" s="8">
        <v>-709932.7838059999</v>
      </c>
      <c r="J1896" s="8">
        <v>-100987787.48273198</v>
      </c>
      <c r="K1896" s="17"/>
      <c r="L1896" s="21"/>
      <c r="N1896" s="19"/>
      <c r="O1896" s="19"/>
      <c r="P1896" s="19"/>
      <c r="Q1896" s="19"/>
      <c r="R1896" s="19"/>
      <c r="S1896" s="19"/>
      <c r="T1896" s="19"/>
    </row>
    <row r="1897" spans="1:20" x14ac:dyDescent="0.2">
      <c r="A1897" s="14" t="s">
        <v>1985</v>
      </c>
      <c r="B1897" s="7" t="s">
        <v>1967</v>
      </c>
      <c r="C1897" s="8">
        <v>37514773.714001998</v>
      </c>
      <c r="D1897" s="8">
        <v>52667592.361277007</v>
      </c>
      <c r="E1897" s="8">
        <v>8643194.4444699995</v>
      </c>
      <c r="F1897" s="8">
        <v>-42966389.791338995</v>
      </c>
      <c r="G1897" s="8">
        <v>-22225338.821601</v>
      </c>
      <c r="H1897" s="8">
        <v>-17557803.76211898</v>
      </c>
      <c r="I1897" s="8">
        <v>-3962698.1553389998</v>
      </c>
      <c r="J1897" s="8">
        <v>-98825560.519749001</v>
      </c>
      <c r="K1897" s="17"/>
      <c r="L1897" s="21"/>
      <c r="N1897" s="19"/>
      <c r="O1897" s="19"/>
      <c r="P1897" s="19"/>
      <c r="Q1897" s="19"/>
      <c r="R1897" s="19"/>
      <c r="S1897" s="19"/>
      <c r="T1897" s="19"/>
    </row>
    <row r="1898" spans="1:20" x14ac:dyDescent="0.2">
      <c r="A1898" s="14" t="s">
        <v>1986</v>
      </c>
      <c r="B1898" s="7" t="s">
        <v>1967</v>
      </c>
      <c r="C1898" s="8">
        <v>38804775.103035003</v>
      </c>
      <c r="D1898" s="8">
        <v>51692152.361635007</v>
      </c>
      <c r="E1898" s="8">
        <v>8336527.7778279996</v>
      </c>
      <c r="F1898" s="8">
        <v>-42962497.474775001</v>
      </c>
      <c r="G1898" s="8">
        <v>-20748348.238560993</v>
      </c>
      <c r="H1898" s="8">
        <v>-17393618.179864001</v>
      </c>
      <c r="I1898" s="8">
        <v>-6730810.2186239995</v>
      </c>
      <c r="J1898" s="8">
        <v>-98833455.242497995</v>
      </c>
      <c r="K1898" s="17"/>
      <c r="L1898" s="21"/>
      <c r="N1898" s="19"/>
      <c r="O1898" s="19"/>
      <c r="P1898" s="19"/>
      <c r="Q1898" s="19"/>
      <c r="R1898" s="19"/>
      <c r="S1898" s="19"/>
      <c r="T1898" s="19"/>
    </row>
    <row r="1899" spans="1:20" x14ac:dyDescent="0.2">
      <c r="A1899" s="14" t="s">
        <v>1987</v>
      </c>
      <c r="B1899" s="7" t="s">
        <v>1967</v>
      </c>
      <c r="C1899" s="8">
        <v>38435026.686188005</v>
      </c>
      <c r="D1899" s="8">
        <v>51696539.278125994</v>
      </c>
      <c r="E1899" s="8">
        <v>8333472.2221960006</v>
      </c>
      <c r="F1899" s="8">
        <v>-38915640.331853993</v>
      </c>
      <c r="G1899" s="8">
        <v>-19890932.549665999</v>
      </c>
      <c r="H1899" s="8">
        <v>-17452980.872221988</v>
      </c>
      <c r="I1899" s="8">
        <v>-7022672.9724390004</v>
      </c>
      <c r="J1899" s="8">
        <v>-98465038.186509997</v>
      </c>
      <c r="K1899" s="17"/>
      <c r="L1899" s="21"/>
      <c r="N1899" s="19"/>
      <c r="O1899" s="19"/>
      <c r="P1899" s="19"/>
      <c r="Q1899" s="19"/>
      <c r="R1899" s="19"/>
      <c r="S1899" s="19"/>
      <c r="T1899" s="19"/>
    </row>
    <row r="1900" spans="1:20" x14ac:dyDescent="0.2">
      <c r="A1900" s="14" t="s">
        <v>1988</v>
      </c>
      <c r="B1900" s="7" t="s">
        <v>1967</v>
      </c>
      <c r="C1900" s="8">
        <v>38365040.139316</v>
      </c>
      <c r="D1900" s="8">
        <v>49732424.500379004</v>
      </c>
      <c r="E1900" s="8">
        <v>8337500.0000800006</v>
      </c>
      <c r="F1900" s="8">
        <v>-40758528.830742002</v>
      </c>
      <c r="G1900" s="8">
        <v>-19089943.091901999</v>
      </c>
      <c r="H1900" s="8">
        <v>-17695531.604414996</v>
      </c>
      <c r="I1900" s="8">
        <v>-7067837.5277840002</v>
      </c>
      <c r="J1900" s="8">
        <v>-96434964.639775008</v>
      </c>
      <c r="K1900" s="17"/>
      <c r="L1900" s="21"/>
      <c r="N1900" s="19"/>
      <c r="O1900" s="19"/>
      <c r="P1900" s="19"/>
      <c r="Q1900" s="19"/>
      <c r="R1900" s="19"/>
      <c r="S1900" s="19"/>
      <c r="T1900" s="19"/>
    </row>
    <row r="1901" spans="1:20" x14ac:dyDescent="0.2">
      <c r="A1901" s="14" t="s">
        <v>1989</v>
      </c>
      <c r="B1901" s="7" t="s">
        <v>1967</v>
      </c>
      <c r="C1901" s="8">
        <v>38961736.871151008</v>
      </c>
      <c r="D1901" s="8">
        <v>49726798.028195001</v>
      </c>
      <c r="E1901" s="8">
        <v>8333888.8889039997</v>
      </c>
      <c r="F1901" s="8">
        <v>-40867555.121315993</v>
      </c>
      <c r="G1901" s="8">
        <v>-19321556.840321999</v>
      </c>
      <c r="H1901" s="8">
        <v>-18756022.979123019</v>
      </c>
      <c r="I1901" s="8">
        <v>-8210851.3547050003</v>
      </c>
      <c r="J1901" s="8">
        <v>-97022423.788250014</v>
      </c>
      <c r="K1901" s="17"/>
      <c r="L1901" s="21"/>
      <c r="N1901" s="19"/>
      <c r="O1901" s="19"/>
      <c r="P1901" s="19"/>
      <c r="Q1901" s="19"/>
      <c r="R1901" s="19"/>
      <c r="S1901" s="19"/>
      <c r="T1901" s="19"/>
    </row>
    <row r="1902" spans="1:20" x14ac:dyDescent="0.2">
      <c r="A1902" s="14" t="s">
        <v>1990</v>
      </c>
      <c r="B1902" s="7" t="s">
        <v>1967</v>
      </c>
      <c r="C1902" s="8">
        <v>38184631.288024999</v>
      </c>
      <c r="D1902" s="8">
        <v>49731693.139261998</v>
      </c>
      <c r="E1902" s="8">
        <v>7762916.6667149998</v>
      </c>
      <c r="F1902" s="8">
        <v>-39311170.109527998</v>
      </c>
      <c r="G1902" s="8">
        <v>-19235724.082769003</v>
      </c>
      <c r="H1902" s="8">
        <v>-21272239.554354992</v>
      </c>
      <c r="I1902" s="8">
        <v>-8397347.2195250001</v>
      </c>
      <c r="J1902" s="8">
        <v>-95679241.094001994</v>
      </c>
      <c r="K1902" s="17"/>
      <c r="L1902" s="21"/>
      <c r="N1902" s="19"/>
      <c r="O1902" s="19"/>
      <c r="P1902" s="19"/>
      <c r="Q1902" s="19"/>
      <c r="R1902" s="19"/>
      <c r="S1902" s="19"/>
      <c r="T1902" s="19"/>
    </row>
    <row r="1903" spans="1:20" x14ac:dyDescent="0.2">
      <c r="A1903" s="14" t="s">
        <v>1991</v>
      </c>
      <c r="B1903" s="7" t="s">
        <v>1992</v>
      </c>
      <c r="C1903" s="8">
        <v>43694529.166810997</v>
      </c>
      <c r="D1903" s="8">
        <v>51896288.527984001</v>
      </c>
      <c r="E1903" s="8">
        <v>6670694.4444660004</v>
      </c>
      <c r="F1903" s="8">
        <v>-47930484.949871995</v>
      </c>
      <c r="G1903" s="8">
        <v>-19544195.082374994</v>
      </c>
      <c r="H1903" s="8">
        <v>-27142076.248670001</v>
      </c>
      <c r="I1903" s="8">
        <v>-5753529.8547939993</v>
      </c>
      <c r="J1903" s="8">
        <v>-102261512.13926099</v>
      </c>
      <c r="K1903" s="17"/>
      <c r="L1903" s="21"/>
      <c r="N1903" s="19"/>
      <c r="O1903" s="19"/>
      <c r="P1903" s="19"/>
      <c r="Q1903" s="19"/>
      <c r="R1903" s="19"/>
      <c r="S1903" s="19"/>
      <c r="T1903" s="19"/>
    </row>
    <row r="1904" spans="1:20" x14ac:dyDescent="0.2">
      <c r="A1904" s="14" t="s">
        <v>1993</v>
      </c>
      <c r="B1904" s="7" t="s">
        <v>1992</v>
      </c>
      <c r="C1904" s="8">
        <v>42000529.521828994</v>
      </c>
      <c r="D1904" s="8">
        <v>46656922.055734016</v>
      </c>
      <c r="E1904" s="8">
        <v>8315138.8888670001</v>
      </c>
      <c r="F1904" s="8">
        <v>-46718888.913631</v>
      </c>
      <c r="G1904" s="8">
        <v>-20741815.686337002</v>
      </c>
      <c r="H1904" s="8">
        <v>-35129594.254076995</v>
      </c>
      <c r="I1904" s="8">
        <v>-2626466.135421</v>
      </c>
      <c r="J1904" s="8">
        <v>-96972590.466430023</v>
      </c>
      <c r="K1904" s="17"/>
      <c r="L1904" s="21"/>
      <c r="N1904" s="19"/>
      <c r="O1904" s="19"/>
      <c r="P1904" s="19"/>
      <c r="Q1904" s="19"/>
      <c r="R1904" s="19"/>
      <c r="S1904" s="19"/>
      <c r="T1904" s="19"/>
    </row>
    <row r="1905" spans="1:20" x14ac:dyDescent="0.2">
      <c r="A1905" s="14" t="s">
        <v>1994</v>
      </c>
      <c r="B1905" s="7" t="s">
        <v>1992</v>
      </c>
      <c r="C1905" s="8">
        <v>40765349.964174002</v>
      </c>
      <c r="D1905" s="8">
        <v>49073395.889100999</v>
      </c>
      <c r="E1905" s="8">
        <v>9026805.5555349998</v>
      </c>
      <c r="F1905" s="8">
        <v>-47439138.264285989</v>
      </c>
      <c r="G1905" s="8">
        <v>-20444565.726512998</v>
      </c>
      <c r="H1905" s="8">
        <v>-40624518.145616993</v>
      </c>
      <c r="I1905" s="8">
        <v>-3565695.4522460001</v>
      </c>
      <c r="J1905" s="8">
        <v>-98865551.408810005</v>
      </c>
      <c r="K1905" s="17"/>
      <c r="L1905" s="21"/>
      <c r="N1905" s="19"/>
      <c r="O1905" s="19"/>
      <c r="P1905" s="19"/>
      <c r="Q1905" s="19"/>
      <c r="R1905" s="19"/>
      <c r="S1905" s="19"/>
      <c r="T1905" s="19"/>
    </row>
    <row r="1906" spans="1:20" x14ac:dyDescent="0.2">
      <c r="A1906" s="14" t="s">
        <v>1995</v>
      </c>
      <c r="B1906" s="7" t="s">
        <v>1992</v>
      </c>
      <c r="C1906" s="8">
        <v>40625337.796760999</v>
      </c>
      <c r="D1906" s="8">
        <v>51051755.333517998</v>
      </c>
      <c r="E1906" s="8">
        <v>10013333.333257999</v>
      </c>
      <c r="F1906" s="8">
        <v>-47451819.718720011</v>
      </c>
      <c r="G1906" s="8">
        <v>-19567948.401277006</v>
      </c>
      <c r="H1906" s="8">
        <v>-42272850.300256021</v>
      </c>
      <c r="I1906" s="8">
        <v>-3694522.7249640003</v>
      </c>
      <c r="J1906" s="8">
        <v>-101690426.46353701</v>
      </c>
      <c r="K1906" s="17"/>
      <c r="L1906" s="21"/>
      <c r="N1906" s="19"/>
      <c r="O1906" s="19"/>
      <c r="P1906" s="19"/>
      <c r="Q1906" s="19"/>
      <c r="R1906" s="19"/>
      <c r="S1906" s="19"/>
      <c r="T1906" s="19"/>
    </row>
    <row r="1907" spans="1:20" x14ac:dyDescent="0.2">
      <c r="A1907" s="14" t="s">
        <v>1996</v>
      </c>
      <c r="B1907" s="7" t="s">
        <v>1992</v>
      </c>
      <c r="C1907" s="8">
        <v>41016205.339803994</v>
      </c>
      <c r="D1907" s="8">
        <v>51032756.889347993</v>
      </c>
      <c r="E1907" s="8">
        <v>10202083.333372001</v>
      </c>
      <c r="F1907" s="8">
        <v>-46679297.667433009</v>
      </c>
      <c r="G1907" s="8">
        <v>-19277682.084327005</v>
      </c>
      <c r="H1907" s="8">
        <v>-39901253.601715028</v>
      </c>
      <c r="I1907" s="8">
        <v>-2164176.8503589998</v>
      </c>
      <c r="J1907" s="8">
        <v>-102251045.56252399</v>
      </c>
      <c r="K1907" s="17"/>
      <c r="L1907" s="21"/>
      <c r="N1907" s="19"/>
      <c r="O1907" s="19"/>
      <c r="P1907" s="19"/>
      <c r="Q1907" s="19"/>
      <c r="R1907" s="19"/>
      <c r="S1907" s="19"/>
      <c r="T1907" s="19"/>
    </row>
    <row r="1908" spans="1:20" x14ac:dyDescent="0.2">
      <c r="A1908" s="14" t="s">
        <v>1997</v>
      </c>
      <c r="B1908" s="7" t="s">
        <v>1992</v>
      </c>
      <c r="C1908" s="8">
        <v>40793587.221940003</v>
      </c>
      <c r="D1908" s="8">
        <v>51583663.833489999</v>
      </c>
      <c r="E1908" s="8">
        <v>10195000.000016</v>
      </c>
      <c r="F1908" s="8">
        <v>-46757622.652670003</v>
      </c>
      <c r="G1908" s="8">
        <v>-19705992.303837001</v>
      </c>
      <c r="H1908" s="8">
        <v>-37275376.980132006</v>
      </c>
      <c r="I1908" s="8">
        <v>-2051811.3201339999</v>
      </c>
      <c r="J1908" s="8">
        <v>-102572251.055446</v>
      </c>
      <c r="K1908" s="17"/>
      <c r="L1908" s="21"/>
      <c r="N1908" s="19"/>
      <c r="O1908" s="19"/>
      <c r="P1908" s="19"/>
      <c r="Q1908" s="19"/>
      <c r="R1908" s="19"/>
      <c r="S1908" s="19"/>
      <c r="T1908" s="19"/>
    </row>
    <row r="1909" spans="1:20" x14ac:dyDescent="0.2">
      <c r="A1909" s="14" t="s">
        <v>1998</v>
      </c>
      <c r="B1909" s="7" t="s">
        <v>1992</v>
      </c>
      <c r="C1909" s="8">
        <v>42068035.668416001</v>
      </c>
      <c r="D1909" s="8">
        <v>51470062.361350007</v>
      </c>
      <c r="E1909" s="8">
        <v>10179444.444437999</v>
      </c>
      <c r="F1909" s="8">
        <v>-45948515.243900992</v>
      </c>
      <c r="G1909" s="8">
        <v>-19545543.87153</v>
      </c>
      <c r="H1909" s="8">
        <v>-35274264.052616991</v>
      </c>
      <c r="I1909" s="8">
        <v>-502278.63598099997</v>
      </c>
      <c r="J1909" s="8">
        <v>-103717542.474204</v>
      </c>
      <c r="K1909" s="17"/>
      <c r="L1909" s="21"/>
      <c r="N1909" s="19"/>
      <c r="O1909" s="19"/>
      <c r="P1909" s="19"/>
      <c r="Q1909" s="19"/>
      <c r="R1909" s="19"/>
      <c r="S1909" s="19"/>
      <c r="T1909" s="19"/>
    </row>
    <row r="1910" spans="1:20" x14ac:dyDescent="0.2">
      <c r="A1910" s="14" t="s">
        <v>1999</v>
      </c>
      <c r="B1910" s="7" t="s">
        <v>1992</v>
      </c>
      <c r="C1910" s="8">
        <v>44063040.823892996</v>
      </c>
      <c r="D1910" s="8">
        <v>51867992.861285001</v>
      </c>
      <c r="E1910" s="8">
        <v>10041250.000018999</v>
      </c>
      <c r="F1910" s="8">
        <v>-47345245.273248993</v>
      </c>
      <c r="G1910" s="8">
        <v>-19191567.322307002</v>
      </c>
      <c r="H1910" s="8">
        <v>-33461307.705063988</v>
      </c>
      <c r="I1910" s="8">
        <v>-1820705.354391</v>
      </c>
      <c r="J1910" s="8">
        <v>-105972283.685197</v>
      </c>
      <c r="K1910" s="17"/>
      <c r="L1910" s="21"/>
      <c r="N1910" s="19"/>
      <c r="O1910" s="19"/>
      <c r="P1910" s="19"/>
      <c r="Q1910" s="19"/>
      <c r="R1910" s="19"/>
      <c r="S1910" s="19"/>
      <c r="T1910" s="19"/>
    </row>
    <row r="1911" spans="1:20" x14ac:dyDescent="0.2">
      <c r="A1911" s="14" t="s">
        <v>2000</v>
      </c>
      <c r="B1911" s="7" t="s">
        <v>1992</v>
      </c>
      <c r="C1911" s="8">
        <v>44269509.772463001</v>
      </c>
      <c r="D1911" s="8">
        <v>51853044.916883998</v>
      </c>
      <c r="E1911" s="8">
        <v>6056666.6667100005</v>
      </c>
      <c r="F1911" s="8">
        <v>-47574765.80573</v>
      </c>
      <c r="G1911" s="8">
        <v>-18558019.978406001</v>
      </c>
      <c r="H1911" s="8">
        <v>-32822471.071423002</v>
      </c>
      <c r="I1911" s="8">
        <v>-508607.61257800006</v>
      </c>
      <c r="J1911" s="8">
        <v>-102179221.356057</v>
      </c>
      <c r="K1911" s="17"/>
      <c r="L1911" s="21"/>
      <c r="N1911" s="19"/>
      <c r="O1911" s="19"/>
      <c r="P1911" s="19"/>
      <c r="Q1911" s="19"/>
      <c r="R1911" s="19"/>
      <c r="S1911" s="19"/>
      <c r="T1911" s="19"/>
    </row>
    <row r="1912" spans="1:20" x14ac:dyDescent="0.2">
      <c r="A1912" s="14" t="s">
        <v>2001</v>
      </c>
      <c r="B1912" s="7" t="s">
        <v>1992</v>
      </c>
      <c r="C1912" s="8">
        <v>44216525.549545005</v>
      </c>
      <c r="D1912" s="8">
        <v>51822859.111524008</v>
      </c>
      <c r="E1912" s="8">
        <v>7848611.1110760001</v>
      </c>
      <c r="F1912" s="8">
        <v>-46248229.265014008</v>
      </c>
      <c r="G1912" s="8">
        <v>-18594493.159223992</v>
      </c>
      <c r="H1912" s="8">
        <v>-33119178.802904975</v>
      </c>
      <c r="I1912" s="8">
        <v>-1822629.769966</v>
      </c>
      <c r="J1912" s="8">
        <v>-103887995.772145</v>
      </c>
      <c r="K1912" s="17"/>
      <c r="L1912" s="21"/>
      <c r="N1912" s="19"/>
      <c r="O1912" s="19"/>
      <c r="P1912" s="19"/>
      <c r="Q1912" s="19"/>
      <c r="R1912" s="19"/>
      <c r="S1912" s="19"/>
      <c r="T1912" s="19"/>
    </row>
    <row r="1913" spans="1:20" x14ac:dyDescent="0.2">
      <c r="A1913" s="14" t="s">
        <v>2002</v>
      </c>
      <c r="B1913" s="7" t="s">
        <v>1992</v>
      </c>
      <c r="C1913" s="8">
        <v>42677201.900369003</v>
      </c>
      <c r="D1913" s="8">
        <v>51963545.972532012</v>
      </c>
      <c r="E1913" s="8">
        <v>7869305.5555389989</v>
      </c>
      <c r="F1913" s="8">
        <v>-45968644.747749999</v>
      </c>
      <c r="G1913" s="8">
        <v>-20595280.934317004</v>
      </c>
      <c r="H1913" s="8">
        <v>-34561502.995406054</v>
      </c>
      <c r="I1913" s="8">
        <v>-508070.44778700004</v>
      </c>
      <c r="J1913" s="8">
        <v>-102510053.42844002</v>
      </c>
      <c r="K1913" s="17"/>
      <c r="L1913" s="21"/>
      <c r="N1913" s="19"/>
      <c r="O1913" s="19"/>
      <c r="P1913" s="19"/>
      <c r="Q1913" s="19"/>
      <c r="R1913" s="19"/>
      <c r="S1913" s="19"/>
      <c r="T1913" s="19"/>
    </row>
    <row r="1914" spans="1:20" x14ac:dyDescent="0.2">
      <c r="A1914" s="14" t="s">
        <v>2003</v>
      </c>
      <c r="B1914" s="7" t="s">
        <v>1992</v>
      </c>
      <c r="C1914" s="8">
        <v>42303846.857207</v>
      </c>
      <c r="D1914" s="8">
        <v>52032079.916918993</v>
      </c>
      <c r="E1914" s="8">
        <v>7939583.3333059996</v>
      </c>
      <c r="F1914" s="8">
        <v>-46777743.867995985</v>
      </c>
      <c r="G1914" s="8">
        <v>-22326617.752834</v>
      </c>
      <c r="H1914" s="8">
        <v>-37219704.156856991</v>
      </c>
      <c r="I1914" s="8">
        <v>-1812643.3230499998</v>
      </c>
      <c r="J1914" s="8">
        <v>-102275510.10743199</v>
      </c>
      <c r="K1914" s="17"/>
      <c r="L1914" s="21"/>
      <c r="N1914" s="19"/>
      <c r="O1914" s="19"/>
      <c r="P1914" s="19"/>
      <c r="Q1914" s="19"/>
      <c r="R1914" s="19"/>
      <c r="S1914" s="19"/>
      <c r="T1914" s="19"/>
    </row>
    <row r="1915" spans="1:20" x14ac:dyDescent="0.2">
      <c r="A1915" s="14" t="s">
        <v>2004</v>
      </c>
      <c r="B1915" s="7" t="s">
        <v>1992</v>
      </c>
      <c r="C1915" s="8">
        <v>42150323.110471003</v>
      </c>
      <c r="D1915" s="8">
        <v>51109218.917038999</v>
      </c>
      <c r="E1915" s="8">
        <v>8108055.5555339996</v>
      </c>
      <c r="F1915" s="8">
        <v>-47250210.149790995</v>
      </c>
      <c r="G1915" s="8">
        <v>-23645679.629549004</v>
      </c>
      <c r="H1915" s="8">
        <v>-38789276.539223999</v>
      </c>
      <c r="I1915" s="8">
        <v>-3678108.5436249999</v>
      </c>
      <c r="J1915" s="8">
        <v>-101367597.58304401</v>
      </c>
      <c r="K1915" s="17"/>
      <c r="L1915" s="21"/>
      <c r="N1915" s="19"/>
      <c r="O1915" s="19"/>
      <c r="P1915" s="19"/>
      <c r="Q1915" s="19"/>
      <c r="R1915" s="19"/>
      <c r="S1915" s="19"/>
      <c r="T1915" s="19"/>
    </row>
    <row r="1916" spans="1:20" x14ac:dyDescent="0.2">
      <c r="A1916" s="14" t="s">
        <v>2005</v>
      </c>
      <c r="B1916" s="7" t="s">
        <v>1992</v>
      </c>
      <c r="C1916" s="8">
        <v>41745961.570659995</v>
      </c>
      <c r="D1916" s="8">
        <v>51086249.555737995</v>
      </c>
      <c r="E1916" s="8">
        <v>7334305.5555920005</v>
      </c>
      <c r="F1916" s="8">
        <v>-47009752.293115012</v>
      </c>
      <c r="G1916" s="8">
        <v>-24288512.525845993</v>
      </c>
      <c r="H1916" s="8">
        <v>-38036386.130184002</v>
      </c>
      <c r="I1916" s="8">
        <v>-1285691.1279520001</v>
      </c>
      <c r="J1916" s="8">
        <v>-100166516.68199</v>
      </c>
      <c r="K1916" s="17"/>
      <c r="L1916" s="21"/>
      <c r="N1916" s="19"/>
      <c r="O1916" s="19"/>
      <c r="P1916" s="19"/>
      <c r="Q1916" s="19"/>
      <c r="R1916" s="19"/>
      <c r="S1916" s="19"/>
      <c r="T1916" s="19"/>
    </row>
    <row r="1917" spans="1:20" x14ac:dyDescent="0.2">
      <c r="A1917" s="14" t="s">
        <v>2006</v>
      </c>
      <c r="B1917" s="7" t="s">
        <v>1992</v>
      </c>
      <c r="C1917" s="8">
        <v>42657985.805258997</v>
      </c>
      <c r="D1917" s="8">
        <v>51212612.222335003</v>
      </c>
      <c r="E1917" s="8">
        <v>7330694.4444389995</v>
      </c>
      <c r="F1917" s="8">
        <v>-46631591.927020989</v>
      </c>
      <c r="G1917" s="8">
        <v>-23992822.588014998</v>
      </c>
      <c r="H1917" s="8">
        <v>-35580620.442762986</v>
      </c>
      <c r="I1917" s="8">
        <v>-399536.38790699997</v>
      </c>
      <c r="J1917" s="8">
        <v>-101201292.47203299</v>
      </c>
      <c r="K1917" s="17"/>
      <c r="L1917" s="21"/>
      <c r="N1917" s="19"/>
      <c r="O1917" s="19"/>
      <c r="P1917" s="19"/>
      <c r="Q1917" s="19"/>
      <c r="R1917" s="19"/>
      <c r="S1917" s="19"/>
      <c r="T1917" s="19"/>
    </row>
    <row r="1918" spans="1:20" x14ac:dyDescent="0.2">
      <c r="A1918" s="14" t="s">
        <v>2007</v>
      </c>
      <c r="B1918" s="7" t="s">
        <v>1992</v>
      </c>
      <c r="C1918" s="8">
        <v>41936879.647978</v>
      </c>
      <c r="D1918" s="8">
        <v>51589760.889187008</v>
      </c>
      <c r="E1918" s="8">
        <v>7312083.3333170004</v>
      </c>
      <c r="F1918" s="8">
        <v>-44673671.976631001</v>
      </c>
      <c r="G1918" s="8">
        <v>-23221193.562145002</v>
      </c>
      <c r="H1918" s="8">
        <v>-32481228.690293983</v>
      </c>
      <c r="I1918" s="8">
        <v>-401970.41578500002</v>
      </c>
      <c r="J1918" s="8">
        <v>-100838723.87048201</v>
      </c>
      <c r="K1918" s="17"/>
      <c r="L1918" s="21"/>
      <c r="N1918" s="19"/>
      <c r="O1918" s="19"/>
      <c r="P1918" s="19"/>
      <c r="Q1918" s="19"/>
      <c r="R1918" s="19"/>
      <c r="S1918" s="19"/>
      <c r="T1918" s="19"/>
    </row>
    <row r="1919" spans="1:20" x14ac:dyDescent="0.2">
      <c r="A1919" s="14" t="s">
        <v>2008</v>
      </c>
      <c r="B1919" s="7" t="s">
        <v>1992</v>
      </c>
      <c r="C1919" s="8">
        <v>46535499.509837002</v>
      </c>
      <c r="D1919" s="8">
        <v>51904576.222343989</v>
      </c>
      <c r="E1919" s="8">
        <v>5541388.8889019992</v>
      </c>
      <c r="F1919" s="8">
        <v>-45934827.23829101</v>
      </c>
      <c r="G1919" s="8">
        <v>-22904476.721216001</v>
      </c>
      <c r="H1919" s="8">
        <v>-27498101.768115006</v>
      </c>
      <c r="I1919" s="8">
        <v>-1803140.6202090001</v>
      </c>
      <c r="J1919" s="8">
        <v>-103981464.62108298</v>
      </c>
      <c r="K1919" s="17"/>
      <c r="L1919" s="21"/>
      <c r="N1919" s="19"/>
      <c r="O1919" s="19"/>
      <c r="P1919" s="19"/>
      <c r="Q1919" s="19"/>
      <c r="R1919" s="19"/>
      <c r="S1919" s="19"/>
      <c r="T1919" s="19"/>
    </row>
    <row r="1920" spans="1:20" x14ac:dyDescent="0.2">
      <c r="A1920" s="14" t="s">
        <v>2009</v>
      </c>
      <c r="B1920" s="7" t="s">
        <v>1992</v>
      </c>
      <c r="C1920" s="8">
        <v>43033107.212841004</v>
      </c>
      <c r="D1920" s="8">
        <v>51854530.444708012</v>
      </c>
      <c r="E1920" s="8">
        <v>7012500.0000379998</v>
      </c>
      <c r="F1920" s="8">
        <v>-46056318.423957989</v>
      </c>
      <c r="G1920" s="8">
        <v>-22931618.226482999</v>
      </c>
      <c r="H1920" s="8">
        <v>-21712947.893768996</v>
      </c>
      <c r="I1920" s="8">
        <v>-2066634.3310809999</v>
      </c>
      <c r="J1920" s="8">
        <v>-101900137.65758702</v>
      </c>
      <c r="K1920" s="17"/>
      <c r="L1920" s="21"/>
      <c r="N1920" s="19"/>
      <c r="O1920" s="19"/>
      <c r="P1920" s="19"/>
      <c r="Q1920" s="19"/>
      <c r="R1920" s="19"/>
      <c r="S1920" s="19"/>
      <c r="T1920" s="19"/>
    </row>
    <row r="1921" spans="1:20" x14ac:dyDescent="0.2">
      <c r="A1921" s="14" t="s">
        <v>2010</v>
      </c>
      <c r="B1921" s="7" t="s">
        <v>1992</v>
      </c>
      <c r="C1921" s="8">
        <v>42765235.147051007</v>
      </c>
      <c r="D1921" s="8">
        <v>51747780.444764011</v>
      </c>
      <c r="E1921" s="8">
        <v>7027777.77776</v>
      </c>
      <c r="F1921" s="8">
        <v>-45176668.989159986</v>
      </c>
      <c r="G1921" s="8">
        <v>-22955962.250688996</v>
      </c>
      <c r="H1921" s="8">
        <v>-19487622.222962014</v>
      </c>
      <c r="I1921" s="8">
        <v>-4624179.802139</v>
      </c>
      <c r="J1921" s="8">
        <v>-101540793.36957502</v>
      </c>
      <c r="K1921" s="17"/>
      <c r="L1921" s="21"/>
      <c r="N1921" s="19"/>
      <c r="O1921" s="19"/>
      <c r="P1921" s="19"/>
      <c r="Q1921" s="19"/>
      <c r="R1921" s="19"/>
      <c r="S1921" s="19"/>
      <c r="T1921" s="19"/>
    </row>
    <row r="1922" spans="1:20" x14ac:dyDescent="0.2">
      <c r="A1922" s="14" t="s">
        <v>2011</v>
      </c>
      <c r="B1922" s="7" t="s">
        <v>1992</v>
      </c>
      <c r="C1922" s="8">
        <v>42050702.436271004</v>
      </c>
      <c r="D1922" s="8">
        <v>51823668.889340997</v>
      </c>
      <c r="E1922" s="8">
        <v>9599027.7777299993</v>
      </c>
      <c r="F1922" s="8">
        <v>-44937730.657057986</v>
      </c>
      <c r="G1922" s="8">
        <v>-22891934.435161997</v>
      </c>
      <c r="H1922" s="8">
        <v>-19785543.708316989</v>
      </c>
      <c r="I1922" s="8">
        <v>-5866048.4993739994</v>
      </c>
      <c r="J1922" s="8">
        <v>-103473399.10334201</v>
      </c>
      <c r="K1922" s="17"/>
      <c r="L1922" s="21"/>
      <c r="N1922" s="19"/>
      <c r="O1922" s="19"/>
      <c r="P1922" s="19"/>
      <c r="Q1922" s="19"/>
      <c r="R1922" s="19"/>
      <c r="S1922" s="19"/>
      <c r="T1922" s="19"/>
    </row>
    <row r="1923" spans="1:20" x14ac:dyDescent="0.2">
      <c r="A1923" s="14" t="s">
        <v>2012</v>
      </c>
      <c r="B1923" s="7" t="s">
        <v>1992</v>
      </c>
      <c r="C1923" s="8">
        <v>42887219.27602499</v>
      </c>
      <c r="D1923" s="8">
        <v>51780670.667000994</v>
      </c>
      <c r="E1923" s="8">
        <v>9582222.2222699989</v>
      </c>
      <c r="F1923" s="8">
        <v>-44964509.432812996</v>
      </c>
      <c r="G1923" s="8">
        <v>-23169983.685393002</v>
      </c>
      <c r="H1923" s="8">
        <v>-20461062.955974001</v>
      </c>
      <c r="I1923" s="8">
        <v>-8120073.2560429992</v>
      </c>
      <c r="J1923" s="8">
        <v>-104250112.16529597</v>
      </c>
      <c r="K1923" s="17"/>
      <c r="L1923" s="21"/>
      <c r="N1923" s="19"/>
      <c r="O1923" s="19"/>
      <c r="P1923" s="19"/>
      <c r="Q1923" s="19"/>
      <c r="R1923" s="19"/>
      <c r="S1923" s="19"/>
      <c r="T1923" s="19"/>
    </row>
    <row r="1924" spans="1:20" x14ac:dyDescent="0.2">
      <c r="A1924" s="14" t="s">
        <v>2013</v>
      </c>
      <c r="B1924" s="7" t="s">
        <v>1992</v>
      </c>
      <c r="C1924" s="8">
        <v>43961254.207602002</v>
      </c>
      <c r="D1924" s="8">
        <v>50645082.222672015</v>
      </c>
      <c r="E1924" s="8">
        <v>9783611.1111079995</v>
      </c>
      <c r="F1924" s="8">
        <v>-45967996.072235011</v>
      </c>
      <c r="G1924" s="8">
        <v>-23713041.280086998</v>
      </c>
      <c r="H1924" s="8">
        <v>-21684316.495718025</v>
      </c>
      <c r="I1924" s="8">
        <v>-7826237.0904120002</v>
      </c>
      <c r="J1924" s="8">
        <v>-104389947.54138201</v>
      </c>
      <c r="K1924" s="17"/>
      <c r="L1924" s="21"/>
      <c r="N1924" s="19"/>
      <c r="O1924" s="19"/>
      <c r="P1924" s="19"/>
      <c r="Q1924" s="19"/>
      <c r="R1924" s="19"/>
      <c r="S1924" s="19"/>
      <c r="T1924" s="19"/>
    </row>
    <row r="1925" spans="1:20" x14ac:dyDescent="0.2">
      <c r="A1925" s="14" t="s">
        <v>2014</v>
      </c>
      <c r="B1925" s="7" t="s">
        <v>1992</v>
      </c>
      <c r="C1925" s="8">
        <v>43622078.071763001</v>
      </c>
      <c r="D1925" s="8">
        <v>47881754.028072</v>
      </c>
      <c r="E1925" s="8">
        <v>9803888.8889140002</v>
      </c>
      <c r="F1925" s="8">
        <v>-46907928.154564001</v>
      </c>
      <c r="G1925" s="8">
        <v>-26337773.166607004</v>
      </c>
      <c r="H1925" s="8">
        <v>-23999546.289418995</v>
      </c>
      <c r="I1925" s="8">
        <v>-7026715.6096600015</v>
      </c>
      <c r="J1925" s="8">
        <v>-101307720.98874901</v>
      </c>
      <c r="K1925" s="17"/>
      <c r="L1925" s="21"/>
      <c r="N1925" s="19"/>
      <c r="O1925" s="19"/>
      <c r="P1925" s="19"/>
      <c r="Q1925" s="19"/>
      <c r="R1925" s="19"/>
      <c r="S1925" s="19"/>
      <c r="T1925" s="19"/>
    </row>
    <row r="1926" spans="1:20" x14ac:dyDescent="0.2">
      <c r="A1926" s="14" t="s">
        <v>2015</v>
      </c>
      <c r="B1926" s="7" t="s">
        <v>1992</v>
      </c>
      <c r="C1926" s="8">
        <v>41345901.479487002</v>
      </c>
      <c r="D1926" s="8">
        <v>50003782.028141983</v>
      </c>
      <c r="E1926" s="8">
        <v>10289305.555609999</v>
      </c>
      <c r="F1926" s="8">
        <v>-46610655.595904015</v>
      </c>
      <c r="G1926" s="8">
        <v>-30249027.809841998</v>
      </c>
      <c r="H1926" s="8">
        <v>-29302782.085900005</v>
      </c>
      <c r="I1926" s="8">
        <v>-2711895.8162890002</v>
      </c>
      <c r="J1926" s="8">
        <v>-101638989.06323898</v>
      </c>
      <c r="K1926" s="17"/>
      <c r="L1926" s="21"/>
      <c r="N1926" s="19"/>
      <c r="O1926" s="19"/>
      <c r="P1926" s="19"/>
      <c r="Q1926" s="19"/>
      <c r="R1926" s="19"/>
      <c r="S1926" s="19"/>
      <c r="T1926" s="19"/>
    </row>
    <row r="1927" spans="1:20" x14ac:dyDescent="0.2">
      <c r="A1927" s="14" t="s">
        <v>2016</v>
      </c>
      <c r="B1927" s="7" t="s">
        <v>2017</v>
      </c>
      <c r="C1927" s="8">
        <v>44333167.531208001</v>
      </c>
      <c r="D1927" s="8">
        <v>51430491.333653994</v>
      </c>
      <c r="E1927" s="8">
        <v>19105412.865541004</v>
      </c>
      <c r="F1927" s="8">
        <v>-52739799.369685009</v>
      </c>
      <c r="G1927" s="8">
        <v>-31817002.813527003</v>
      </c>
      <c r="H1927" s="8">
        <v>-39395778.602028958</v>
      </c>
      <c r="I1927" s="8">
        <v>-392212.82103799999</v>
      </c>
      <c r="J1927" s="8">
        <v>-114869071.73040301</v>
      </c>
      <c r="K1927" s="17"/>
      <c r="L1927" s="21"/>
      <c r="N1927" s="19"/>
      <c r="O1927" s="19"/>
      <c r="P1927" s="19"/>
      <c r="Q1927" s="19"/>
      <c r="R1927" s="19"/>
      <c r="S1927" s="19"/>
      <c r="T1927" s="19"/>
    </row>
    <row r="1928" spans="1:20" x14ac:dyDescent="0.2">
      <c r="A1928" s="14" t="s">
        <v>2018</v>
      </c>
      <c r="B1928" s="7" t="s">
        <v>2017</v>
      </c>
      <c r="C1928" s="8">
        <v>44809249.660359003</v>
      </c>
      <c r="D1928" s="8">
        <v>51720651.666762002</v>
      </c>
      <c r="E1928" s="8">
        <v>25659676.110765997</v>
      </c>
      <c r="F1928" s="8">
        <v>-53483391.14187701</v>
      </c>
      <c r="G1928" s="8">
        <v>-31981283.647425994</v>
      </c>
      <c r="H1928" s="8">
        <v>-47512105.202730946</v>
      </c>
      <c r="I1928" s="8">
        <v>-395394.67349099996</v>
      </c>
      <c r="J1928" s="8">
        <v>-122189577.437887</v>
      </c>
      <c r="K1928" s="17"/>
      <c r="L1928" s="21"/>
      <c r="N1928" s="19"/>
      <c r="O1928" s="19"/>
      <c r="P1928" s="19"/>
      <c r="Q1928" s="19"/>
      <c r="R1928" s="19"/>
      <c r="S1928" s="19"/>
      <c r="T1928" s="19"/>
    </row>
    <row r="1929" spans="1:20" x14ac:dyDescent="0.2">
      <c r="A1929" s="14" t="s">
        <v>2019</v>
      </c>
      <c r="B1929" s="7" t="s">
        <v>2017</v>
      </c>
      <c r="C1929" s="8">
        <v>42996692.792351</v>
      </c>
      <c r="D1929" s="8">
        <v>51825873.555703998</v>
      </c>
      <c r="E1929" s="8">
        <v>26430650.851404004</v>
      </c>
      <c r="F1929" s="8">
        <v>-52545240.072434008</v>
      </c>
      <c r="G1929" s="8">
        <v>-31919471.518872999</v>
      </c>
      <c r="H1929" s="8">
        <v>-46901299.74633202</v>
      </c>
      <c r="I1929" s="8">
        <v>-397707.02743099997</v>
      </c>
      <c r="J1929" s="8">
        <v>-121253217.19945902</v>
      </c>
      <c r="K1929" s="17"/>
      <c r="L1929" s="21"/>
      <c r="N1929" s="19"/>
      <c r="O1929" s="19"/>
      <c r="P1929" s="19"/>
      <c r="Q1929" s="19"/>
      <c r="R1929" s="19"/>
      <c r="S1929" s="19"/>
      <c r="T1929" s="19"/>
    </row>
    <row r="1930" spans="1:20" x14ac:dyDescent="0.2">
      <c r="A1930" s="14" t="s">
        <v>2020</v>
      </c>
      <c r="B1930" s="7" t="s">
        <v>2017</v>
      </c>
      <c r="C1930" s="8">
        <v>43058873.82355199</v>
      </c>
      <c r="D1930" s="8">
        <v>51837577.222616002</v>
      </c>
      <c r="E1930" s="8">
        <v>27013034.890343003</v>
      </c>
      <c r="F1930" s="8">
        <v>-52070393.888519987</v>
      </c>
      <c r="G1930" s="8">
        <v>-31612288.365189005</v>
      </c>
      <c r="H1930" s="8">
        <v>-42002268.242951967</v>
      </c>
      <c r="I1930" s="8">
        <v>-397592.30524400005</v>
      </c>
      <c r="J1930" s="8">
        <v>-121909485.93651101</v>
      </c>
      <c r="K1930" s="17"/>
      <c r="L1930" s="21"/>
      <c r="N1930" s="19"/>
      <c r="O1930" s="19"/>
      <c r="P1930" s="19"/>
      <c r="Q1930" s="19"/>
      <c r="R1930" s="19"/>
      <c r="S1930" s="19"/>
      <c r="T1930" s="19"/>
    </row>
    <row r="1931" spans="1:20" x14ac:dyDescent="0.2">
      <c r="A1931" s="14" t="s">
        <v>2021</v>
      </c>
      <c r="B1931" s="7" t="s">
        <v>2017</v>
      </c>
      <c r="C1931" s="8">
        <v>43201508.232629001</v>
      </c>
      <c r="D1931" s="8">
        <v>51930313.805933982</v>
      </c>
      <c r="E1931" s="8">
        <v>26313416.588622</v>
      </c>
      <c r="F1931" s="8">
        <v>-51348608.299992003</v>
      </c>
      <c r="G1931" s="8">
        <v>-31665053.701203</v>
      </c>
      <c r="H1931" s="8">
        <v>-37827727.164870955</v>
      </c>
      <c r="I1931" s="8">
        <v>-393093.21453999996</v>
      </c>
      <c r="J1931" s="8">
        <v>-121445238.62718499</v>
      </c>
      <c r="K1931" s="17"/>
      <c r="L1931" s="21"/>
      <c r="N1931" s="19"/>
      <c r="O1931" s="19"/>
      <c r="P1931" s="19"/>
      <c r="Q1931" s="19"/>
      <c r="R1931" s="19"/>
      <c r="S1931" s="19"/>
      <c r="T1931" s="19"/>
    </row>
    <row r="1932" spans="1:20" x14ac:dyDescent="0.2">
      <c r="A1932" s="14" t="s">
        <v>2022</v>
      </c>
      <c r="B1932" s="7" t="s">
        <v>2017</v>
      </c>
      <c r="C1932" s="8">
        <v>44005795.005756006</v>
      </c>
      <c r="D1932" s="8">
        <v>52010835.639184013</v>
      </c>
      <c r="E1932" s="8">
        <v>24653290.0722</v>
      </c>
      <c r="F1932" s="8">
        <v>-51202466.560077004</v>
      </c>
      <c r="G1932" s="8">
        <v>-31612610.026261996</v>
      </c>
      <c r="H1932" s="8">
        <v>-36567970.358675994</v>
      </c>
      <c r="I1932" s="8">
        <v>-394109.43446399993</v>
      </c>
      <c r="J1932" s="8">
        <v>-120669920.71714002</v>
      </c>
      <c r="K1932" s="17"/>
      <c r="L1932" s="21"/>
      <c r="N1932" s="19"/>
      <c r="O1932" s="19"/>
      <c r="P1932" s="19"/>
      <c r="Q1932" s="19"/>
      <c r="R1932" s="19"/>
      <c r="S1932" s="19"/>
      <c r="T1932" s="19"/>
    </row>
    <row r="1933" spans="1:20" x14ac:dyDescent="0.2">
      <c r="A1933" s="14" t="s">
        <v>2023</v>
      </c>
      <c r="B1933" s="7" t="s">
        <v>2017</v>
      </c>
      <c r="C1933" s="8">
        <v>44216419.197414003</v>
      </c>
      <c r="D1933" s="8">
        <v>52089329.083695993</v>
      </c>
      <c r="E1933" s="8">
        <v>23720520.898599003</v>
      </c>
      <c r="F1933" s="8">
        <v>-51276656.709659003</v>
      </c>
      <c r="G1933" s="8">
        <v>-31001494.587847006</v>
      </c>
      <c r="H1933" s="8">
        <v>-36179231.61265602</v>
      </c>
      <c r="I1933" s="8">
        <v>-387500.73286499997</v>
      </c>
      <c r="J1933" s="8">
        <v>-120026269.17970899</v>
      </c>
      <c r="K1933" s="17"/>
      <c r="L1933" s="21"/>
      <c r="N1933" s="19"/>
      <c r="O1933" s="19"/>
      <c r="P1933" s="19"/>
      <c r="Q1933" s="19"/>
      <c r="R1933" s="19"/>
      <c r="S1933" s="19"/>
      <c r="T1933" s="19"/>
    </row>
    <row r="1934" spans="1:20" x14ac:dyDescent="0.2">
      <c r="A1934" s="14" t="s">
        <v>2024</v>
      </c>
      <c r="B1934" s="7" t="s">
        <v>2017</v>
      </c>
      <c r="C1934" s="8">
        <v>44462602.304756001</v>
      </c>
      <c r="D1934" s="8">
        <v>52300032.277956001</v>
      </c>
      <c r="E1934" s="8">
        <v>22274553.00206</v>
      </c>
      <c r="F1934" s="8">
        <v>-50463031.802767992</v>
      </c>
      <c r="G1934" s="8">
        <v>-31729040.671526995</v>
      </c>
      <c r="H1934" s="8">
        <v>-35238572.065074988</v>
      </c>
      <c r="I1934" s="8">
        <v>-388091.47221400001</v>
      </c>
      <c r="J1934" s="8">
        <v>-119037187.58477199</v>
      </c>
      <c r="K1934" s="17"/>
      <c r="L1934" s="21"/>
      <c r="N1934" s="19"/>
      <c r="O1934" s="19"/>
      <c r="P1934" s="19"/>
      <c r="Q1934" s="19"/>
      <c r="R1934" s="19"/>
      <c r="S1934" s="19"/>
      <c r="T1934" s="19"/>
    </row>
    <row r="1935" spans="1:20" x14ac:dyDescent="0.2">
      <c r="A1935" s="14" t="s">
        <v>2025</v>
      </c>
      <c r="B1935" s="7" t="s">
        <v>2017</v>
      </c>
      <c r="C1935" s="8">
        <v>45946653.347407997</v>
      </c>
      <c r="D1935" s="8">
        <v>52311612.778113998</v>
      </c>
      <c r="E1935" s="8">
        <v>17368508.923774999</v>
      </c>
      <c r="F1935" s="8">
        <v>-50764562.03894899</v>
      </c>
      <c r="G1935" s="8">
        <v>-31007994.359548002</v>
      </c>
      <c r="H1935" s="8">
        <v>-34448195.948976018</v>
      </c>
      <c r="I1935" s="8">
        <v>-387449.77692400001</v>
      </c>
      <c r="J1935" s="8">
        <v>-115626775.04929699</v>
      </c>
      <c r="K1935" s="17"/>
      <c r="L1935" s="21"/>
      <c r="N1935" s="19"/>
      <c r="O1935" s="19"/>
      <c r="P1935" s="19"/>
      <c r="Q1935" s="19"/>
      <c r="R1935" s="19"/>
      <c r="S1935" s="19"/>
      <c r="T1935" s="19"/>
    </row>
    <row r="1936" spans="1:20" x14ac:dyDescent="0.2">
      <c r="A1936" s="14" t="s">
        <v>2026</v>
      </c>
      <c r="B1936" s="7" t="s">
        <v>2017</v>
      </c>
      <c r="C1936" s="8">
        <v>46039410.210817993</v>
      </c>
      <c r="D1936" s="8">
        <v>52180075.916979998</v>
      </c>
      <c r="E1936" s="8">
        <v>17075297.642220002</v>
      </c>
      <c r="F1936" s="8">
        <v>-51772940.163709</v>
      </c>
      <c r="G1936" s="8">
        <v>-30394266.339472998</v>
      </c>
      <c r="H1936" s="8">
        <v>-33912828.850039944</v>
      </c>
      <c r="I1936" s="8">
        <v>-396173.47883899999</v>
      </c>
      <c r="J1936" s="8">
        <v>-115294783.770018</v>
      </c>
      <c r="K1936" s="17"/>
      <c r="L1936" s="21"/>
      <c r="N1936" s="19"/>
      <c r="O1936" s="19"/>
      <c r="P1936" s="19"/>
      <c r="Q1936" s="19"/>
      <c r="R1936" s="19"/>
      <c r="S1936" s="19"/>
      <c r="T1936" s="19"/>
    </row>
    <row r="1937" spans="1:20" x14ac:dyDescent="0.2">
      <c r="A1937" s="14" t="s">
        <v>2027</v>
      </c>
      <c r="B1937" s="7" t="s">
        <v>2017</v>
      </c>
      <c r="C1937" s="8">
        <v>46107620.975998998</v>
      </c>
      <c r="D1937" s="8">
        <v>52259473.333691008</v>
      </c>
      <c r="E1937" s="8">
        <v>16876225.376581997</v>
      </c>
      <c r="F1937" s="8">
        <v>-50194566.412131995</v>
      </c>
      <c r="G1937" s="8">
        <v>-30708233.459036995</v>
      </c>
      <c r="H1937" s="8">
        <v>-35685588.264567986</v>
      </c>
      <c r="I1937" s="8">
        <v>-199053.11021599997</v>
      </c>
      <c r="J1937" s="8">
        <v>-115243319.686272</v>
      </c>
      <c r="K1937" s="17"/>
      <c r="L1937" s="21"/>
      <c r="N1937" s="19"/>
      <c r="O1937" s="19"/>
      <c r="P1937" s="19"/>
      <c r="Q1937" s="19"/>
      <c r="R1937" s="19"/>
      <c r="S1937" s="19"/>
      <c r="T1937" s="19"/>
    </row>
    <row r="1938" spans="1:20" x14ac:dyDescent="0.2">
      <c r="A1938" s="14" t="s">
        <v>2028</v>
      </c>
      <c r="B1938" s="7" t="s">
        <v>2017</v>
      </c>
      <c r="C1938" s="8">
        <v>46053576.06701</v>
      </c>
      <c r="D1938" s="8">
        <v>52161738.222361989</v>
      </c>
      <c r="E1938" s="8">
        <v>18185715.451519001</v>
      </c>
      <c r="F1938" s="8">
        <v>-50008019.607159004</v>
      </c>
      <c r="G1938" s="8">
        <v>-31205955.545619003</v>
      </c>
      <c r="H1938" s="8">
        <v>-38377010.118542001</v>
      </c>
      <c r="I1938" s="8">
        <v>-389783.110216</v>
      </c>
      <c r="J1938" s="8">
        <v>-116401029.74089099</v>
      </c>
      <c r="K1938" s="17"/>
      <c r="L1938" s="21"/>
      <c r="N1938" s="19"/>
      <c r="O1938" s="19"/>
      <c r="P1938" s="19"/>
      <c r="Q1938" s="19"/>
      <c r="R1938" s="19"/>
      <c r="S1938" s="19"/>
      <c r="T1938" s="19"/>
    </row>
    <row r="1939" spans="1:20" x14ac:dyDescent="0.2">
      <c r="A1939" s="14" t="s">
        <v>2029</v>
      </c>
      <c r="B1939" s="7" t="s">
        <v>2017</v>
      </c>
      <c r="C1939" s="8">
        <v>45971880.730906002</v>
      </c>
      <c r="D1939" s="8">
        <v>51887342.666804992</v>
      </c>
      <c r="E1939" s="8">
        <v>20531969.080816999</v>
      </c>
      <c r="F1939" s="8">
        <v>-51073983.585911997</v>
      </c>
      <c r="G1939" s="8">
        <v>-31453007.841148</v>
      </c>
      <c r="H1939" s="8">
        <v>-39115640.029161029</v>
      </c>
      <c r="I1939" s="8">
        <v>-391303.59908499994</v>
      </c>
      <c r="J1939" s="8">
        <v>-118391192.47852799</v>
      </c>
      <c r="K1939" s="17"/>
      <c r="L1939" s="21"/>
      <c r="N1939" s="19"/>
      <c r="O1939" s="19"/>
      <c r="P1939" s="19"/>
      <c r="Q1939" s="19"/>
      <c r="R1939" s="19"/>
      <c r="S1939" s="19"/>
      <c r="T1939" s="19"/>
    </row>
    <row r="1940" spans="1:20" x14ac:dyDescent="0.2">
      <c r="A1940" s="14" t="s">
        <v>2030</v>
      </c>
      <c r="B1940" s="7" t="s">
        <v>2017</v>
      </c>
      <c r="C1940" s="8">
        <v>46021705.874895006</v>
      </c>
      <c r="D1940" s="8">
        <v>51887296.889221005</v>
      </c>
      <c r="E1940" s="8">
        <v>22856003.148727</v>
      </c>
      <c r="F1940" s="8">
        <v>-50719089.847842008</v>
      </c>
      <c r="G1940" s="8">
        <v>-31615242.234219</v>
      </c>
      <c r="H1940" s="8">
        <v>-38905281.06336008</v>
      </c>
      <c r="I1940" s="8">
        <v>-392667.83320300002</v>
      </c>
      <c r="J1940" s="8">
        <v>-120765005.91284302</v>
      </c>
      <c r="K1940" s="17"/>
      <c r="L1940" s="21"/>
      <c r="N1940" s="19"/>
      <c r="O1940" s="19"/>
      <c r="P1940" s="19"/>
      <c r="Q1940" s="19"/>
      <c r="R1940" s="19"/>
      <c r="S1940" s="19"/>
      <c r="T1940" s="19"/>
    </row>
    <row r="1941" spans="1:20" x14ac:dyDescent="0.2">
      <c r="A1941" s="14" t="s">
        <v>2031</v>
      </c>
      <c r="B1941" s="7" t="s">
        <v>2017</v>
      </c>
      <c r="C1941" s="8">
        <v>45961681.651538007</v>
      </c>
      <c r="D1941" s="8">
        <v>52093398.222468995</v>
      </c>
      <c r="E1941" s="8">
        <v>18077242.033884004</v>
      </c>
      <c r="F1941" s="8">
        <v>-49674538.436809994</v>
      </c>
      <c r="G1941" s="8">
        <v>-31458598.922395997</v>
      </c>
      <c r="H1941" s="8">
        <v>-35903269.325882979</v>
      </c>
      <c r="I1941" s="8">
        <v>-393031.395862</v>
      </c>
      <c r="J1941" s="8">
        <v>-116132321.90789101</v>
      </c>
      <c r="K1941" s="17"/>
      <c r="L1941" s="21"/>
      <c r="N1941" s="19"/>
      <c r="O1941" s="19"/>
      <c r="P1941" s="19"/>
      <c r="Q1941" s="19"/>
      <c r="R1941" s="19"/>
      <c r="S1941" s="19"/>
      <c r="T1941" s="19"/>
    </row>
    <row r="1942" spans="1:20" x14ac:dyDescent="0.2">
      <c r="A1942" s="14" t="s">
        <v>2032</v>
      </c>
      <c r="B1942" s="7" t="s">
        <v>2017</v>
      </c>
      <c r="C1942" s="8">
        <v>45968217.138111003</v>
      </c>
      <c r="D1942" s="8">
        <v>52158362.222484</v>
      </c>
      <c r="E1942" s="8">
        <v>17698249.402800001</v>
      </c>
      <c r="F1942" s="8">
        <v>-49658669.174305998</v>
      </c>
      <c r="G1942" s="8">
        <v>-31255314.011513997</v>
      </c>
      <c r="H1942" s="8">
        <v>-32531433.503890973</v>
      </c>
      <c r="I1942" s="8">
        <v>-393339.79005699995</v>
      </c>
      <c r="J1942" s="8">
        <v>-115824828.76339501</v>
      </c>
      <c r="K1942" s="17"/>
      <c r="L1942" s="21"/>
      <c r="N1942" s="19"/>
      <c r="O1942" s="19"/>
      <c r="P1942" s="19"/>
      <c r="Q1942" s="19"/>
      <c r="R1942" s="19"/>
      <c r="S1942" s="19"/>
      <c r="T1942" s="19"/>
    </row>
    <row r="1943" spans="1:20" x14ac:dyDescent="0.2">
      <c r="A1943" s="14" t="s">
        <v>2033</v>
      </c>
      <c r="B1943" s="7" t="s">
        <v>2017</v>
      </c>
      <c r="C1943" s="8">
        <v>47819360.381658003</v>
      </c>
      <c r="D1943" s="8">
        <v>52210770.666872993</v>
      </c>
      <c r="E1943" s="8">
        <v>14866894.108642001</v>
      </c>
      <c r="F1943" s="8">
        <v>-49356128.662311003</v>
      </c>
      <c r="G1943" s="8">
        <v>-31223256.266250007</v>
      </c>
      <c r="H1943" s="8">
        <v>-26830179.029372998</v>
      </c>
      <c r="I1943" s="8">
        <v>-394650.59089299996</v>
      </c>
      <c r="J1943" s="8">
        <v>-114897025.15717299</v>
      </c>
      <c r="K1943" s="17"/>
      <c r="L1943" s="21"/>
      <c r="N1943" s="19"/>
      <c r="O1943" s="19"/>
      <c r="P1943" s="19"/>
      <c r="Q1943" s="19"/>
      <c r="R1943" s="19"/>
      <c r="S1943" s="19"/>
      <c r="T1943" s="19"/>
    </row>
    <row r="1944" spans="1:20" x14ac:dyDescent="0.2">
      <c r="A1944" s="14" t="s">
        <v>2034</v>
      </c>
      <c r="B1944" s="7" t="s">
        <v>2017</v>
      </c>
      <c r="C1944" s="8">
        <v>45314222.133191995</v>
      </c>
      <c r="D1944" s="8">
        <v>52225800.000266016</v>
      </c>
      <c r="E1944" s="8">
        <v>15067083.333334001</v>
      </c>
      <c r="F1944" s="8">
        <v>-48526924.453033</v>
      </c>
      <c r="G1944" s="8">
        <v>-32727593.068712004</v>
      </c>
      <c r="H1944" s="8">
        <v>-20719121.352686021</v>
      </c>
      <c r="I1944" s="8">
        <v>-1578300.069471</v>
      </c>
      <c r="J1944" s="8">
        <v>-112607105.46679202</v>
      </c>
      <c r="K1944" s="17"/>
      <c r="L1944" s="21"/>
      <c r="N1944" s="19"/>
      <c r="O1944" s="19"/>
      <c r="P1944" s="19"/>
      <c r="Q1944" s="19"/>
      <c r="R1944" s="19"/>
      <c r="S1944" s="19"/>
      <c r="T1944" s="19"/>
    </row>
    <row r="1945" spans="1:20" x14ac:dyDescent="0.2">
      <c r="A1945" s="14" t="s">
        <v>2035</v>
      </c>
      <c r="B1945" s="7" t="s">
        <v>2017</v>
      </c>
      <c r="C1945" s="8">
        <v>45208022.640566997</v>
      </c>
      <c r="D1945" s="8">
        <v>52185127.111492999</v>
      </c>
      <c r="E1945" s="8">
        <v>13097499.999957999</v>
      </c>
      <c r="F1945" s="8">
        <v>-47316661.602164999</v>
      </c>
      <c r="G1945" s="8">
        <v>-31622345.891277</v>
      </c>
      <c r="H1945" s="8">
        <v>-18144740.320799995</v>
      </c>
      <c r="I1945" s="8">
        <v>-1982805.3253009999</v>
      </c>
      <c r="J1945" s="8">
        <v>-110490649.75201799</v>
      </c>
      <c r="K1945" s="17"/>
      <c r="L1945" s="21"/>
      <c r="N1945" s="19"/>
      <c r="O1945" s="19"/>
      <c r="P1945" s="19"/>
      <c r="Q1945" s="19"/>
      <c r="R1945" s="19"/>
      <c r="S1945" s="19"/>
      <c r="T1945" s="19"/>
    </row>
    <row r="1946" spans="1:20" x14ac:dyDescent="0.2">
      <c r="A1946" s="14" t="s">
        <v>2036</v>
      </c>
      <c r="B1946" s="7" t="s">
        <v>2017</v>
      </c>
      <c r="C1946" s="8">
        <v>44447186.829838</v>
      </c>
      <c r="D1946" s="8">
        <v>52298309.972770005</v>
      </c>
      <c r="E1946" s="8">
        <v>13113560.606110999</v>
      </c>
      <c r="F1946" s="8">
        <v>-46184169.377487004</v>
      </c>
      <c r="G1946" s="8">
        <v>-31985218.745813996</v>
      </c>
      <c r="H1946" s="8">
        <v>-17915577.825311981</v>
      </c>
      <c r="I1946" s="8">
        <v>-3388264.2490710001</v>
      </c>
      <c r="J1946" s="8">
        <v>-109859057.40871902</v>
      </c>
      <c r="K1946" s="17"/>
      <c r="L1946" s="21"/>
      <c r="N1946" s="19"/>
      <c r="O1946" s="19"/>
      <c r="P1946" s="19"/>
      <c r="Q1946" s="19"/>
      <c r="R1946" s="19"/>
      <c r="S1946" s="19"/>
      <c r="T1946" s="19"/>
    </row>
    <row r="1947" spans="1:20" x14ac:dyDescent="0.2">
      <c r="A1947" s="14" t="s">
        <v>2037</v>
      </c>
      <c r="B1947" s="7" t="s">
        <v>2017</v>
      </c>
      <c r="C1947" s="8">
        <v>44454716.004347995</v>
      </c>
      <c r="D1947" s="8">
        <v>49475692.361455001</v>
      </c>
      <c r="E1947" s="8">
        <v>13321944.444465</v>
      </c>
      <c r="F1947" s="8">
        <v>-45884366.880875006</v>
      </c>
      <c r="G1947" s="8">
        <v>-32306825.547773</v>
      </c>
      <c r="H1947" s="8">
        <v>-18425754.884765979</v>
      </c>
      <c r="I1947" s="8">
        <v>-5115626.2742110007</v>
      </c>
      <c r="J1947" s="8">
        <v>-107252352.810268</v>
      </c>
      <c r="K1947" s="17"/>
      <c r="L1947" s="21"/>
      <c r="N1947" s="19"/>
      <c r="O1947" s="19"/>
      <c r="P1947" s="19"/>
      <c r="Q1947" s="19"/>
      <c r="R1947" s="19"/>
      <c r="S1947" s="19"/>
      <c r="T1947" s="19"/>
    </row>
    <row r="1948" spans="1:20" x14ac:dyDescent="0.2">
      <c r="A1948" s="14" t="s">
        <v>2038</v>
      </c>
      <c r="B1948" s="7" t="s">
        <v>2017</v>
      </c>
      <c r="C1948" s="8">
        <v>44571447.992260002</v>
      </c>
      <c r="D1948" s="8">
        <v>49470364.528184012</v>
      </c>
      <c r="E1948" s="8">
        <v>13120138.888866998</v>
      </c>
      <c r="F1948" s="8">
        <v>-47357827.088548005</v>
      </c>
      <c r="G1948" s="8">
        <v>-31724962.529661007</v>
      </c>
      <c r="H1948" s="8">
        <v>-19641906.161911007</v>
      </c>
      <c r="I1948" s="8">
        <v>-5283111.2411550004</v>
      </c>
      <c r="J1948" s="8">
        <v>-107161951.409311</v>
      </c>
      <c r="K1948" s="17"/>
      <c r="L1948" s="21"/>
      <c r="N1948" s="19"/>
      <c r="O1948" s="19"/>
      <c r="P1948" s="19"/>
      <c r="Q1948" s="19"/>
      <c r="R1948" s="19"/>
      <c r="S1948" s="19"/>
      <c r="T1948" s="19"/>
    </row>
    <row r="1949" spans="1:20" x14ac:dyDescent="0.2">
      <c r="A1949" s="14" t="s">
        <v>2039</v>
      </c>
      <c r="B1949" s="7" t="s">
        <v>2017</v>
      </c>
      <c r="C1949" s="8">
        <v>44703925.443775997</v>
      </c>
      <c r="D1949" s="8">
        <v>52200905.778227001</v>
      </c>
      <c r="E1949" s="8">
        <v>13113888.888964999</v>
      </c>
      <c r="F1949" s="8">
        <v>-48034662.595828004</v>
      </c>
      <c r="G1949" s="8">
        <v>-31842827.99684599</v>
      </c>
      <c r="H1949" s="8">
        <v>-22157053.079185002</v>
      </c>
      <c r="I1949" s="8">
        <v>-5056650.4376670001</v>
      </c>
      <c r="J1949" s="8">
        <v>-110018720.11096799</v>
      </c>
      <c r="K1949" s="17"/>
      <c r="L1949" s="21"/>
      <c r="N1949" s="19"/>
      <c r="O1949" s="19"/>
      <c r="P1949" s="19"/>
      <c r="Q1949" s="19"/>
      <c r="R1949" s="19"/>
      <c r="S1949" s="19"/>
      <c r="T1949" s="19"/>
    </row>
    <row r="1950" spans="1:20" x14ac:dyDescent="0.2">
      <c r="A1950" s="14" t="s">
        <v>2040</v>
      </c>
      <c r="B1950" s="7" t="s">
        <v>2017</v>
      </c>
      <c r="C1950" s="8">
        <v>45351999.901703998</v>
      </c>
      <c r="D1950" s="8">
        <v>48534057.333730988</v>
      </c>
      <c r="E1950" s="8">
        <v>13098333.333389003</v>
      </c>
      <c r="F1950" s="8">
        <v>-46287345.47136499</v>
      </c>
      <c r="G1950" s="8">
        <v>-31773040.605227008</v>
      </c>
      <c r="H1950" s="8">
        <v>-27670999.613262001</v>
      </c>
      <c r="I1950" s="8">
        <v>-4967981.8256280003</v>
      </c>
      <c r="J1950" s="8">
        <v>-106984390.56882398</v>
      </c>
      <c r="K1950" s="17"/>
      <c r="L1950" s="21"/>
      <c r="N1950" s="19"/>
      <c r="O1950" s="19"/>
      <c r="P1950" s="19"/>
      <c r="Q1950" s="19"/>
      <c r="R1950" s="19"/>
      <c r="S1950" s="19"/>
      <c r="T1950" s="19"/>
    </row>
    <row r="1951" spans="1:20" x14ac:dyDescent="0.2">
      <c r="A1951" s="14" t="s">
        <v>2041</v>
      </c>
      <c r="B1951" s="7" t="s">
        <v>2042</v>
      </c>
      <c r="C1951" s="8">
        <v>45196381.147036999</v>
      </c>
      <c r="D1951" s="8">
        <v>42642739.778120004</v>
      </c>
      <c r="E1951" s="8">
        <v>23803831.127048999</v>
      </c>
      <c r="F1951" s="8">
        <v>-52802591.845493995</v>
      </c>
      <c r="G1951" s="8">
        <v>-32725114.150272001</v>
      </c>
      <c r="H1951" s="8">
        <v>-37871097.68139299</v>
      </c>
      <c r="I1951" s="8">
        <v>-22443.883005</v>
      </c>
      <c r="J1951" s="8">
        <v>-111642952.05220601</v>
      </c>
      <c r="K1951" s="17"/>
      <c r="L1951" s="21"/>
      <c r="N1951" s="19"/>
      <c r="O1951" s="19"/>
      <c r="P1951" s="19"/>
      <c r="Q1951" s="19"/>
      <c r="R1951" s="19"/>
      <c r="S1951" s="19"/>
      <c r="T1951" s="19"/>
    </row>
    <row r="1952" spans="1:20" x14ac:dyDescent="0.2">
      <c r="A1952" s="14" t="s">
        <v>2043</v>
      </c>
      <c r="B1952" s="7" t="s">
        <v>2042</v>
      </c>
      <c r="C1952" s="8">
        <v>45610917.392301999</v>
      </c>
      <c r="D1952" s="8">
        <v>42224736.222380996</v>
      </c>
      <c r="E1952" s="8">
        <v>26486793.049787</v>
      </c>
      <c r="F1952" s="8">
        <v>-52697853.785702005</v>
      </c>
      <c r="G1952" s="8">
        <v>-32915685.878204998</v>
      </c>
      <c r="H1952" s="8">
        <v>-45743358.728645004</v>
      </c>
      <c r="I1952" s="8">
        <v>-3046.7448650000001</v>
      </c>
      <c r="J1952" s="8">
        <v>-114322446.66447</v>
      </c>
      <c r="K1952" s="17"/>
      <c r="L1952" s="21"/>
      <c r="N1952" s="19"/>
      <c r="O1952" s="19"/>
      <c r="P1952" s="19"/>
      <c r="Q1952" s="19"/>
      <c r="R1952" s="19"/>
      <c r="S1952" s="19"/>
      <c r="T1952" s="19"/>
    </row>
    <row r="1953" spans="1:20" x14ac:dyDescent="0.2">
      <c r="A1953" s="14" t="s">
        <v>2044</v>
      </c>
      <c r="B1953" s="7" t="s">
        <v>2042</v>
      </c>
      <c r="C1953" s="8">
        <v>44384540.196379997</v>
      </c>
      <c r="D1953" s="8">
        <v>41920116.889076002</v>
      </c>
      <c r="E1953" s="8">
        <v>31332698.013994999</v>
      </c>
      <c r="F1953" s="8">
        <v>-52584474.734962001</v>
      </c>
      <c r="G1953" s="8">
        <v>-32949522.511443995</v>
      </c>
      <c r="H1953" s="8">
        <v>-44804076.229989983</v>
      </c>
      <c r="I1953" s="8">
        <v>-4316.1010470000001</v>
      </c>
      <c r="J1953" s="8">
        <v>-117637355.09945101</v>
      </c>
      <c r="K1953" s="17"/>
      <c r="L1953" s="21"/>
      <c r="N1953" s="19"/>
      <c r="O1953" s="19"/>
      <c r="P1953" s="19"/>
      <c r="Q1953" s="19"/>
      <c r="R1953" s="19"/>
      <c r="S1953" s="19"/>
      <c r="T1953" s="19"/>
    </row>
    <row r="1954" spans="1:20" x14ac:dyDescent="0.2">
      <c r="A1954" s="14" t="s">
        <v>2045</v>
      </c>
      <c r="B1954" s="7" t="s">
        <v>2042</v>
      </c>
      <c r="C1954" s="8">
        <v>44965714.707003005</v>
      </c>
      <c r="D1954" s="8">
        <v>43349986.222512007</v>
      </c>
      <c r="E1954" s="8">
        <v>33041194.347665004</v>
      </c>
      <c r="F1954" s="8">
        <v>-51986733.610595994</v>
      </c>
      <c r="G1954" s="8">
        <v>-32626326.374875002</v>
      </c>
      <c r="H1954" s="8">
        <v>-39973804.942281976</v>
      </c>
      <c r="I1954" s="8">
        <v>-5849.4467599999998</v>
      </c>
      <c r="J1954" s="8">
        <v>-121356895.27718002</v>
      </c>
      <c r="K1954" s="17"/>
      <c r="L1954" s="21"/>
      <c r="N1954" s="19"/>
      <c r="O1954" s="19"/>
      <c r="P1954" s="19"/>
      <c r="Q1954" s="19"/>
      <c r="R1954" s="19"/>
      <c r="S1954" s="19"/>
      <c r="T1954" s="19"/>
    </row>
    <row r="1955" spans="1:20" x14ac:dyDescent="0.2">
      <c r="A1955" s="14" t="s">
        <v>2046</v>
      </c>
      <c r="B1955" s="7" t="s">
        <v>2042</v>
      </c>
      <c r="C1955" s="8">
        <v>45603035.195233002</v>
      </c>
      <c r="D1955" s="8">
        <v>43343093.444821991</v>
      </c>
      <c r="E1955" s="8">
        <v>32271501.302614</v>
      </c>
      <c r="F1955" s="8">
        <v>-50810925.998470992</v>
      </c>
      <c r="G1955" s="8">
        <v>-32426301.572960995</v>
      </c>
      <c r="H1955" s="8">
        <v>-35120285.001424052</v>
      </c>
      <c r="I1955" s="8">
        <v>-6004.0547109999998</v>
      </c>
      <c r="J1955" s="8">
        <v>-121217629.942669</v>
      </c>
      <c r="K1955" s="17"/>
      <c r="L1955" s="21"/>
      <c r="N1955" s="19"/>
      <c r="O1955" s="19"/>
      <c r="P1955" s="19"/>
      <c r="Q1955" s="19"/>
      <c r="R1955" s="19"/>
      <c r="S1955" s="19"/>
      <c r="T1955" s="19"/>
    </row>
    <row r="1956" spans="1:20" x14ac:dyDescent="0.2">
      <c r="A1956" s="14" t="s">
        <v>2047</v>
      </c>
      <c r="B1956" s="7" t="s">
        <v>2042</v>
      </c>
      <c r="C1956" s="8">
        <v>45729529.629216991</v>
      </c>
      <c r="D1956" s="8">
        <v>43711966.555871002</v>
      </c>
      <c r="E1956" s="8">
        <v>31441225.576969005</v>
      </c>
      <c r="F1956" s="8">
        <v>-50036208.228540994</v>
      </c>
      <c r="G1956" s="8">
        <v>-31711846.640687</v>
      </c>
      <c r="H1956" s="8">
        <v>-31878837.335403979</v>
      </c>
      <c r="I1956" s="8">
        <v>-4049.1657960000002</v>
      </c>
      <c r="J1956" s="8">
        <v>-120882721.76205701</v>
      </c>
      <c r="K1956" s="17"/>
      <c r="L1956" s="21"/>
      <c r="N1956" s="19"/>
      <c r="O1956" s="19"/>
      <c r="P1956" s="19"/>
      <c r="Q1956" s="19"/>
      <c r="R1956" s="19"/>
      <c r="S1956" s="19"/>
      <c r="T1956" s="19"/>
    </row>
    <row r="1957" spans="1:20" x14ac:dyDescent="0.2">
      <c r="A1957" s="14" t="s">
        <v>2048</v>
      </c>
      <c r="B1957" s="7" t="s">
        <v>2042</v>
      </c>
      <c r="C1957" s="8">
        <v>46786557.861400001</v>
      </c>
      <c r="D1957" s="8">
        <v>41860022.305870004</v>
      </c>
      <c r="E1957" s="8">
        <v>30122140.197904002</v>
      </c>
      <c r="F1957" s="8">
        <v>-50144306.588495992</v>
      </c>
      <c r="G1957" s="8">
        <v>-31531962.427964997</v>
      </c>
      <c r="H1957" s="8">
        <v>-29850940.81255202</v>
      </c>
      <c r="I1957" s="8">
        <v>-2651.2294970000003</v>
      </c>
      <c r="J1957" s="8">
        <v>-118768720.36517401</v>
      </c>
      <c r="K1957" s="17"/>
      <c r="L1957" s="21"/>
      <c r="N1957" s="19"/>
      <c r="O1957" s="19"/>
      <c r="P1957" s="19"/>
      <c r="Q1957" s="19"/>
      <c r="R1957" s="19"/>
      <c r="S1957" s="19"/>
      <c r="T1957" s="19"/>
    </row>
    <row r="1958" spans="1:20" x14ac:dyDescent="0.2">
      <c r="A1958" s="14" t="s">
        <v>2049</v>
      </c>
      <c r="B1958" s="7" t="s">
        <v>2042</v>
      </c>
      <c r="C1958" s="8">
        <v>46919564.547907993</v>
      </c>
      <c r="D1958" s="8">
        <v>42483980.389192007</v>
      </c>
      <c r="E1958" s="8">
        <v>26290231.091384001</v>
      </c>
      <c r="F1958" s="8">
        <v>-49729056.159367993</v>
      </c>
      <c r="G1958" s="8">
        <v>-31087643.587286998</v>
      </c>
      <c r="H1958" s="8">
        <v>-28184313.701476973</v>
      </c>
      <c r="I1958" s="8">
        <v>-2596.2130030000008</v>
      </c>
      <c r="J1958" s="8">
        <v>-115693776.02848399</v>
      </c>
      <c r="K1958" s="17"/>
      <c r="L1958" s="21"/>
      <c r="N1958" s="19"/>
      <c r="O1958" s="19"/>
      <c r="P1958" s="19"/>
      <c r="Q1958" s="19"/>
      <c r="R1958" s="19"/>
      <c r="S1958" s="19"/>
      <c r="T1958" s="19"/>
    </row>
    <row r="1959" spans="1:20" x14ac:dyDescent="0.2">
      <c r="A1959" s="14" t="s">
        <v>2050</v>
      </c>
      <c r="B1959" s="7" t="s">
        <v>2042</v>
      </c>
      <c r="C1959" s="8">
        <v>47657247.871701993</v>
      </c>
      <c r="D1959" s="8">
        <v>42579582.194737002</v>
      </c>
      <c r="E1959" s="8">
        <v>20611509.955251995</v>
      </c>
      <c r="F1959" s="8">
        <v>-49670938.734921999</v>
      </c>
      <c r="G1959" s="8">
        <v>-30688424.348245993</v>
      </c>
      <c r="H1959" s="8">
        <v>-26811900.988335975</v>
      </c>
      <c r="I1959" s="8">
        <v>-2737.0490129999998</v>
      </c>
      <c r="J1959" s="8">
        <v>-110848340.02169099</v>
      </c>
      <c r="K1959" s="17"/>
      <c r="L1959" s="21"/>
      <c r="N1959" s="19"/>
      <c r="O1959" s="19"/>
      <c r="P1959" s="19"/>
      <c r="Q1959" s="19"/>
      <c r="R1959" s="19"/>
      <c r="S1959" s="19"/>
      <c r="T1959" s="19"/>
    </row>
    <row r="1960" spans="1:20" x14ac:dyDescent="0.2">
      <c r="A1960" s="14" t="s">
        <v>2051</v>
      </c>
      <c r="B1960" s="7" t="s">
        <v>2042</v>
      </c>
      <c r="C1960" s="8">
        <v>47826161.056951001</v>
      </c>
      <c r="D1960" s="8">
        <v>42665684.278113</v>
      </c>
      <c r="E1960" s="8">
        <v>20478129.132730998</v>
      </c>
      <c r="F1960" s="8">
        <v>-49612236.187305003</v>
      </c>
      <c r="G1960" s="8">
        <v>-30841332.328639001</v>
      </c>
      <c r="H1960" s="8">
        <v>-26925573.470717009</v>
      </c>
      <c r="I1960" s="8">
        <v>-2652.5366360000003</v>
      </c>
      <c r="J1960" s="8">
        <v>-110969974.46779498</v>
      </c>
      <c r="K1960" s="17"/>
      <c r="L1960" s="21"/>
      <c r="N1960" s="19"/>
      <c r="O1960" s="19"/>
      <c r="P1960" s="19"/>
      <c r="Q1960" s="19"/>
      <c r="R1960" s="19"/>
      <c r="S1960" s="19"/>
      <c r="T1960" s="19"/>
    </row>
    <row r="1961" spans="1:20" x14ac:dyDescent="0.2">
      <c r="A1961" s="14" t="s">
        <v>2052</v>
      </c>
      <c r="B1961" s="7" t="s">
        <v>2042</v>
      </c>
      <c r="C1961" s="8">
        <v>48061918.233321004</v>
      </c>
      <c r="D1961" s="8">
        <v>42682422.889115997</v>
      </c>
      <c r="E1961" s="8">
        <v>20550854.806839</v>
      </c>
      <c r="F1961" s="8">
        <v>-50615477.511311002</v>
      </c>
      <c r="G1961" s="8">
        <v>-31447710.939025007</v>
      </c>
      <c r="H1961" s="8">
        <v>-28979751.487092998</v>
      </c>
      <c r="I1961" s="8">
        <v>-2085.8446389999999</v>
      </c>
      <c r="J1961" s="8">
        <v>-111295195.929276</v>
      </c>
      <c r="K1961" s="17"/>
      <c r="L1961" s="21"/>
      <c r="N1961" s="19"/>
      <c r="O1961" s="19"/>
      <c r="P1961" s="19"/>
      <c r="Q1961" s="19"/>
      <c r="R1961" s="19"/>
      <c r="S1961" s="19"/>
      <c r="T1961" s="19"/>
    </row>
    <row r="1962" spans="1:20" x14ac:dyDescent="0.2">
      <c r="A1962" s="14" t="s">
        <v>2053</v>
      </c>
      <c r="B1962" s="7" t="s">
        <v>2042</v>
      </c>
      <c r="C1962" s="8">
        <v>48576344.233404003</v>
      </c>
      <c r="D1962" s="8">
        <v>42645244.889141008</v>
      </c>
      <c r="E1962" s="8">
        <v>21450041.815375</v>
      </c>
      <c r="F1962" s="8">
        <v>-50088620.458922006</v>
      </c>
      <c r="G1962" s="8">
        <v>-31495687.707914006</v>
      </c>
      <c r="H1962" s="8">
        <v>-32672673.813670002</v>
      </c>
      <c r="I1962" s="8">
        <v>-2443.6017099999999</v>
      </c>
      <c r="J1962" s="8">
        <v>-112671630.93792</v>
      </c>
      <c r="K1962" s="17"/>
      <c r="L1962" s="21"/>
      <c r="N1962" s="19"/>
      <c r="O1962" s="19"/>
      <c r="P1962" s="19"/>
      <c r="Q1962" s="19"/>
      <c r="R1962" s="19"/>
      <c r="S1962" s="19"/>
      <c r="T1962" s="19"/>
    </row>
    <row r="1963" spans="1:20" x14ac:dyDescent="0.2">
      <c r="A1963" s="14" t="s">
        <v>2054</v>
      </c>
      <c r="B1963" s="7" t="s">
        <v>2042</v>
      </c>
      <c r="C1963" s="8">
        <v>53426021.789415002</v>
      </c>
      <c r="D1963" s="8">
        <v>42629403.333520003</v>
      </c>
      <c r="E1963" s="8">
        <v>13897837.550225999</v>
      </c>
      <c r="F1963" s="8">
        <v>-50068345.770337984</v>
      </c>
      <c r="G1963" s="8">
        <v>-31888110.986032002</v>
      </c>
      <c r="H1963" s="8">
        <v>-34726369.210624009</v>
      </c>
      <c r="I1963" s="8">
        <v>-2699.1355400000002</v>
      </c>
      <c r="J1963" s="8">
        <v>-109953262.673161</v>
      </c>
      <c r="K1963" s="17"/>
      <c r="L1963" s="21"/>
      <c r="N1963" s="19"/>
      <c r="O1963" s="19"/>
      <c r="P1963" s="19"/>
      <c r="Q1963" s="19"/>
      <c r="R1963" s="19"/>
      <c r="S1963" s="19"/>
      <c r="T1963" s="19"/>
    </row>
    <row r="1964" spans="1:20" x14ac:dyDescent="0.2">
      <c r="A1964" s="14" t="s">
        <v>2055</v>
      </c>
      <c r="B1964" s="7" t="s">
        <v>2042</v>
      </c>
      <c r="C1964" s="8">
        <v>55120481.872157</v>
      </c>
      <c r="D1964" s="8">
        <v>42704802.000165999</v>
      </c>
      <c r="E1964" s="8">
        <v>13106141.961591998</v>
      </c>
      <c r="F1964" s="8">
        <v>-49928759.048972003</v>
      </c>
      <c r="G1964" s="8">
        <v>-31970610.781113993</v>
      </c>
      <c r="H1964" s="8">
        <v>-35374142.03996899</v>
      </c>
      <c r="I1964" s="8">
        <v>-2285.354351</v>
      </c>
      <c r="J1964" s="8">
        <v>-110931425.83391501</v>
      </c>
      <c r="K1964" s="17"/>
      <c r="L1964" s="21"/>
      <c r="N1964" s="19"/>
      <c r="O1964" s="19"/>
      <c r="P1964" s="19"/>
      <c r="Q1964" s="19"/>
      <c r="R1964" s="19"/>
      <c r="S1964" s="19"/>
      <c r="T1964" s="19"/>
    </row>
    <row r="1965" spans="1:20" x14ac:dyDescent="0.2">
      <c r="A1965" s="14" t="s">
        <v>2056</v>
      </c>
      <c r="B1965" s="7" t="s">
        <v>2042</v>
      </c>
      <c r="C1965" s="8">
        <v>55266562.97004699</v>
      </c>
      <c r="D1965" s="8">
        <v>42675617.333617002</v>
      </c>
      <c r="E1965" s="8">
        <v>11910001.667165998</v>
      </c>
      <c r="F1965" s="8">
        <v>-49871373.758968003</v>
      </c>
      <c r="G1965" s="8">
        <v>-32186775.126026005</v>
      </c>
      <c r="H1965" s="8">
        <v>-33392997.701328967</v>
      </c>
      <c r="I1965" s="8">
        <v>-2400.264968</v>
      </c>
      <c r="J1965" s="8">
        <v>-109852181.97082999</v>
      </c>
      <c r="K1965" s="17"/>
      <c r="L1965" s="21"/>
      <c r="N1965" s="19"/>
      <c r="O1965" s="19"/>
      <c r="P1965" s="19"/>
      <c r="Q1965" s="19"/>
      <c r="R1965" s="19"/>
      <c r="S1965" s="19"/>
      <c r="T1965" s="19"/>
    </row>
    <row r="1966" spans="1:20" x14ac:dyDescent="0.2">
      <c r="A1966" s="14" t="s">
        <v>2057</v>
      </c>
      <c r="B1966" s="7" t="s">
        <v>2042</v>
      </c>
      <c r="C1966" s="8">
        <v>55445461.978864998</v>
      </c>
      <c r="D1966" s="8">
        <v>42685295.333593003</v>
      </c>
      <c r="E1966" s="8">
        <v>10825545.024452999</v>
      </c>
      <c r="F1966" s="8">
        <v>-49355515.588535994</v>
      </c>
      <c r="G1966" s="8">
        <v>-32015697.361312002</v>
      </c>
      <c r="H1966" s="8">
        <v>-30417645.469756003</v>
      </c>
      <c r="I1966" s="8">
        <v>-2171.363957</v>
      </c>
      <c r="J1966" s="8">
        <v>-108956302.33691101</v>
      </c>
      <c r="K1966" s="17"/>
      <c r="L1966" s="21"/>
      <c r="N1966" s="19"/>
      <c r="O1966" s="19"/>
      <c r="P1966" s="19"/>
      <c r="Q1966" s="19"/>
      <c r="R1966" s="19"/>
      <c r="S1966" s="19"/>
      <c r="T1966" s="19"/>
    </row>
    <row r="1967" spans="1:20" x14ac:dyDescent="0.2">
      <c r="A1967" s="14" t="s">
        <v>2058</v>
      </c>
      <c r="B1967" s="7" t="s">
        <v>2042</v>
      </c>
      <c r="C1967" s="8">
        <v>53061307.558830999</v>
      </c>
      <c r="D1967" s="8">
        <v>42677167.778085999</v>
      </c>
      <c r="E1967" s="8">
        <v>13981688.679722</v>
      </c>
      <c r="F1967" s="8">
        <v>-47891625.674282983</v>
      </c>
      <c r="G1967" s="8">
        <v>-30827615.974951997</v>
      </c>
      <c r="H1967" s="8">
        <v>-25011747.683340985</v>
      </c>
      <c r="I1967" s="8">
        <v>-2714.1612190000001</v>
      </c>
      <c r="J1967" s="8">
        <v>-109720164.01663899</v>
      </c>
      <c r="K1967" s="17"/>
      <c r="L1967" s="21"/>
      <c r="N1967" s="19"/>
      <c r="O1967" s="19"/>
      <c r="P1967" s="19"/>
      <c r="Q1967" s="19"/>
      <c r="R1967" s="19"/>
      <c r="S1967" s="19"/>
      <c r="T1967" s="19"/>
    </row>
    <row r="1968" spans="1:20" x14ac:dyDescent="0.2">
      <c r="A1968" s="14" t="s">
        <v>2059</v>
      </c>
      <c r="B1968" s="7" t="s">
        <v>2042</v>
      </c>
      <c r="C1968" s="8">
        <v>53421792.457886003</v>
      </c>
      <c r="D1968" s="8">
        <v>42689302.000249997</v>
      </c>
      <c r="E1968" s="8">
        <v>12810815.854745999</v>
      </c>
      <c r="F1968" s="8">
        <v>-47123982.194015011</v>
      </c>
      <c r="G1968" s="8">
        <v>-29579345.242961999</v>
      </c>
      <c r="H1968" s="8">
        <v>-19536732.365229003</v>
      </c>
      <c r="I1968" s="8">
        <v>-883984.47234000009</v>
      </c>
      <c r="J1968" s="8">
        <v>-108921910.31288199</v>
      </c>
      <c r="K1968" s="17"/>
      <c r="L1968" s="21"/>
      <c r="N1968" s="19"/>
      <c r="O1968" s="19"/>
      <c r="P1968" s="19"/>
      <c r="Q1968" s="19"/>
      <c r="R1968" s="19"/>
      <c r="S1968" s="19"/>
      <c r="T1968" s="19"/>
    </row>
    <row r="1969" spans="1:20" x14ac:dyDescent="0.2">
      <c r="A1969" s="14" t="s">
        <v>2060</v>
      </c>
      <c r="B1969" s="7" t="s">
        <v>2042</v>
      </c>
      <c r="C1969" s="8">
        <v>53560083.745612003</v>
      </c>
      <c r="D1969" s="8">
        <v>41540702.528177001</v>
      </c>
      <c r="E1969" s="8">
        <v>11992083.333264001</v>
      </c>
      <c r="F1969" s="8">
        <v>-45330653.568433993</v>
      </c>
      <c r="G1969" s="8">
        <v>-30162495.495859992</v>
      </c>
      <c r="H1969" s="8">
        <v>-17412993.221974008</v>
      </c>
      <c r="I1969" s="8">
        <v>-1881517.8758980001</v>
      </c>
      <c r="J1969" s="8">
        <v>-107092869.60705301</v>
      </c>
      <c r="K1969" s="17"/>
      <c r="L1969" s="21"/>
      <c r="N1969" s="19"/>
      <c r="O1969" s="19"/>
      <c r="P1969" s="19"/>
      <c r="Q1969" s="19"/>
      <c r="R1969" s="19"/>
      <c r="S1969" s="19"/>
      <c r="T1969" s="19"/>
    </row>
    <row r="1970" spans="1:20" x14ac:dyDescent="0.2">
      <c r="A1970" s="14" t="s">
        <v>2061</v>
      </c>
      <c r="B1970" s="7" t="s">
        <v>2042</v>
      </c>
      <c r="C1970" s="8">
        <v>52171986.949184</v>
      </c>
      <c r="D1970" s="8">
        <v>40506223.694729008</v>
      </c>
      <c r="E1970" s="8">
        <v>11988611.111153999</v>
      </c>
      <c r="F1970" s="8">
        <v>-44307253.585529998</v>
      </c>
      <c r="G1970" s="8">
        <v>-29064051.658364002</v>
      </c>
      <c r="H1970" s="8">
        <v>-17815934.865362983</v>
      </c>
      <c r="I1970" s="8">
        <v>-2326709.655185</v>
      </c>
      <c r="J1970" s="8">
        <v>-104666821.75506701</v>
      </c>
      <c r="K1970" s="17"/>
      <c r="L1970" s="21"/>
      <c r="N1970" s="19"/>
      <c r="O1970" s="19"/>
      <c r="P1970" s="19"/>
      <c r="Q1970" s="19"/>
      <c r="R1970" s="19"/>
      <c r="S1970" s="19"/>
      <c r="T1970" s="19"/>
    </row>
    <row r="1971" spans="1:20" x14ac:dyDescent="0.2">
      <c r="A1971" s="14" t="s">
        <v>2062</v>
      </c>
      <c r="B1971" s="7" t="s">
        <v>2042</v>
      </c>
      <c r="C1971" s="8">
        <v>52193499.960928001</v>
      </c>
      <c r="D1971" s="8">
        <v>40628550.472708002</v>
      </c>
      <c r="E1971" s="8">
        <v>12151496.905565001</v>
      </c>
      <c r="F1971" s="8">
        <v>-44147261.143701002</v>
      </c>
      <c r="G1971" s="8">
        <v>-28034322.953863002</v>
      </c>
      <c r="H1971" s="8">
        <v>-18860337.404041</v>
      </c>
      <c r="I1971" s="8">
        <v>-1900121.087759</v>
      </c>
      <c r="J1971" s="8">
        <v>-104973547.339201</v>
      </c>
      <c r="K1971" s="17"/>
      <c r="L1971" s="21"/>
      <c r="N1971" s="19"/>
      <c r="O1971" s="19"/>
      <c r="P1971" s="19"/>
      <c r="Q1971" s="19"/>
      <c r="R1971" s="19"/>
      <c r="S1971" s="19"/>
      <c r="T1971" s="19"/>
    </row>
    <row r="1972" spans="1:20" x14ac:dyDescent="0.2">
      <c r="A1972" s="14" t="s">
        <v>2063</v>
      </c>
      <c r="B1972" s="7" t="s">
        <v>2042</v>
      </c>
      <c r="C1972" s="8">
        <v>52594992.284759991</v>
      </c>
      <c r="D1972" s="8">
        <v>40542750.333719008</v>
      </c>
      <c r="E1972" s="8">
        <v>12125464.370703001</v>
      </c>
      <c r="F1972" s="8">
        <v>-45336089.092523009</v>
      </c>
      <c r="G1972" s="8">
        <v>-28257880.449543998</v>
      </c>
      <c r="H1972" s="8">
        <v>-20428937.382796001</v>
      </c>
      <c r="I1972" s="8">
        <v>-1900011.8981330001</v>
      </c>
      <c r="J1972" s="8">
        <v>-105263206.989182</v>
      </c>
      <c r="K1972" s="17"/>
      <c r="L1972" s="21"/>
      <c r="N1972" s="19"/>
      <c r="O1972" s="19"/>
      <c r="P1972" s="19"/>
      <c r="Q1972" s="19"/>
      <c r="R1972" s="19"/>
      <c r="S1972" s="19"/>
      <c r="T1972" s="19"/>
    </row>
    <row r="1973" spans="1:20" x14ac:dyDescent="0.2">
      <c r="A1973" s="14" t="s">
        <v>2064</v>
      </c>
      <c r="B1973" s="7" t="s">
        <v>2042</v>
      </c>
      <c r="C1973" s="8">
        <v>52783994.258177005</v>
      </c>
      <c r="D1973" s="8">
        <v>40657187.194660999</v>
      </c>
      <c r="E1973" s="8">
        <v>12690486.094753001</v>
      </c>
      <c r="F1973" s="8">
        <v>-45391807.248108998</v>
      </c>
      <c r="G1973" s="8">
        <v>-28618931.964311</v>
      </c>
      <c r="H1973" s="8">
        <v>-23074630.804799996</v>
      </c>
      <c r="I1973" s="8">
        <v>-1900734.511401</v>
      </c>
      <c r="J1973" s="8">
        <v>-106131667.547591</v>
      </c>
      <c r="K1973" s="17"/>
      <c r="L1973" s="21"/>
      <c r="N1973" s="19"/>
      <c r="O1973" s="19"/>
      <c r="P1973" s="19"/>
      <c r="Q1973" s="19"/>
      <c r="R1973" s="19"/>
      <c r="S1973" s="19"/>
      <c r="T1973" s="19"/>
    </row>
    <row r="1974" spans="1:20" x14ac:dyDescent="0.2">
      <c r="A1974" s="14" t="s">
        <v>2065</v>
      </c>
      <c r="B1974" s="7" t="s">
        <v>2042</v>
      </c>
      <c r="C1974" s="8">
        <v>52567968.125488006</v>
      </c>
      <c r="D1974" s="8">
        <v>41446237.111466996</v>
      </c>
      <c r="E1974" s="8">
        <v>12717982.904469002</v>
      </c>
      <c r="F1974" s="8">
        <v>-45842726.822053</v>
      </c>
      <c r="G1974" s="8">
        <v>-28726174.863661006</v>
      </c>
      <c r="H1974" s="8">
        <v>-29085998.20243302</v>
      </c>
      <c r="I1974" s="8">
        <v>-55885.6031</v>
      </c>
      <c r="J1974" s="8">
        <v>-106732188.141424</v>
      </c>
      <c r="K1974" s="17"/>
      <c r="L1974" s="21"/>
      <c r="N1974" s="19"/>
      <c r="O1974" s="19"/>
      <c r="P1974" s="19"/>
      <c r="Q1974" s="19"/>
      <c r="R1974" s="19"/>
      <c r="S1974" s="19"/>
      <c r="T1974" s="19"/>
    </row>
    <row r="1975" spans="1:20" x14ac:dyDescent="0.2">
      <c r="A1975" s="14" t="s">
        <v>2066</v>
      </c>
      <c r="B1975" s="7" t="s">
        <v>2067</v>
      </c>
      <c r="C1975" s="8">
        <v>45954195.607783005</v>
      </c>
      <c r="D1975" s="8">
        <v>45447770.666846</v>
      </c>
      <c r="E1975" s="8">
        <v>11587309.439990999</v>
      </c>
      <c r="F1975" s="8">
        <v>-49106051.738968998</v>
      </c>
      <c r="G1975" s="8">
        <v>-28794215.070868004</v>
      </c>
      <c r="H1975" s="8">
        <v>-40187625.753629029</v>
      </c>
      <c r="I1975" s="8">
        <v>-3902.9939550000008</v>
      </c>
      <c r="J1975" s="8">
        <v>-102989275.71461999</v>
      </c>
      <c r="K1975" s="17"/>
      <c r="L1975" s="21"/>
      <c r="N1975" s="19"/>
      <c r="O1975" s="19"/>
      <c r="P1975" s="19"/>
      <c r="Q1975" s="19"/>
      <c r="R1975" s="19"/>
      <c r="S1975" s="19"/>
      <c r="T1975" s="19"/>
    </row>
    <row r="1976" spans="1:20" x14ac:dyDescent="0.2">
      <c r="A1976" s="14" t="s">
        <v>2068</v>
      </c>
      <c r="B1976" s="7" t="s">
        <v>2067</v>
      </c>
      <c r="C1976" s="8">
        <v>44723904.140366003</v>
      </c>
      <c r="D1976" s="8">
        <v>45650438.889146</v>
      </c>
      <c r="E1976" s="8">
        <v>13782054.463297999</v>
      </c>
      <c r="F1976" s="8">
        <v>-49402059.804016009</v>
      </c>
      <c r="G1976" s="8">
        <v>-28945463.247566998</v>
      </c>
      <c r="H1976" s="8">
        <v>-46694835.946857981</v>
      </c>
      <c r="I1976" s="8">
        <v>-5223.0244279999997</v>
      </c>
      <c r="J1976" s="8">
        <v>-104156397.49281</v>
      </c>
      <c r="K1976" s="17"/>
      <c r="L1976" s="21"/>
      <c r="N1976" s="19"/>
      <c r="O1976" s="19"/>
      <c r="P1976" s="19"/>
      <c r="Q1976" s="19"/>
      <c r="R1976" s="19"/>
      <c r="S1976" s="19"/>
      <c r="T1976" s="19"/>
    </row>
    <row r="1977" spans="1:20" x14ac:dyDescent="0.2">
      <c r="A1977" s="14" t="s">
        <v>2069</v>
      </c>
      <c r="B1977" s="7" t="s">
        <v>2067</v>
      </c>
      <c r="C1977" s="8">
        <v>49395399.793818995</v>
      </c>
      <c r="D1977" s="8">
        <v>45660800.000173002</v>
      </c>
      <c r="E1977" s="8">
        <v>14553515.544758998</v>
      </c>
      <c r="F1977" s="8">
        <v>-51444153.644394979</v>
      </c>
      <c r="G1977" s="8">
        <v>-28067863.511524007</v>
      </c>
      <c r="H1977" s="8">
        <v>-41104002.499797985</v>
      </c>
      <c r="I1977" s="8">
        <v>-4959.3892270000006</v>
      </c>
      <c r="J1977" s="8">
        <v>-109609715.33875099</v>
      </c>
      <c r="K1977" s="17"/>
      <c r="L1977" s="21"/>
      <c r="N1977" s="19"/>
      <c r="O1977" s="19"/>
      <c r="P1977" s="19"/>
      <c r="Q1977" s="19"/>
      <c r="R1977" s="19"/>
      <c r="S1977" s="19"/>
      <c r="T1977" s="19"/>
    </row>
    <row r="1978" spans="1:20" x14ac:dyDescent="0.2">
      <c r="A1978" s="14" t="s">
        <v>2070</v>
      </c>
      <c r="B1978" s="7" t="s">
        <v>2067</v>
      </c>
      <c r="C1978" s="8">
        <v>49473791.680340007</v>
      </c>
      <c r="D1978" s="8">
        <v>45707447.111323997</v>
      </c>
      <c r="E1978" s="8">
        <v>18679569.710772999</v>
      </c>
      <c r="F1978" s="8">
        <v>-49780188.579680994</v>
      </c>
      <c r="G1978" s="8">
        <v>-25728544.157653</v>
      </c>
      <c r="H1978" s="8">
        <v>-32506575.55923197</v>
      </c>
      <c r="I1978" s="8">
        <v>-7210.2703260000008</v>
      </c>
      <c r="J1978" s="8">
        <v>-113860808.502437</v>
      </c>
      <c r="K1978" s="17"/>
      <c r="L1978" s="21"/>
      <c r="N1978" s="19"/>
      <c r="O1978" s="19"/>
      <c r="P1978" s="19"/>
      <c r="Q1978" s="19"/>
      <c r="R1978" s="19"/>
      <c r="S1978" s="19"/>
      <c r="T1978" s="19"/>
    </row>
    <row r="1979" spans="1:20" x14ac:dyDescent="0.2">
      <c r="A1979" s="14" t="s">
        <v>2071</v>
      </c>
      <c r="B1979" s="7" t="s">
        <v>2067</v>
      </c>
      <c r="C1979" s="8">
        <v>48594713.842825003</v>
      </c>
      <c r="D1979" s="8">
        <v>45668824.666859992</v>
      </c>
      <c r="E1979" s="8">
        <v>18477515.292556997</v>
      </c>
      <c r="F1979" s="8">
        <v>-50356970.837221004</v>
      </c>
      <c r="G1979" s="8">
        <v>-23288827.040284995</v>
      </c>
      <c r="H1979" s="8">
        <v>-25775954.538276013</v>
      </c>
      <c r="I1979" s="8">
        <v>-7054.6341750000001</v>
      </c>
      <c r="J1979" s="8">
        <v>-112741053.802242</v>
      </c>
      <c r="K1979" s="17"/>
      <c r="L1979" s="21"/>
      <c r="N1979" s="19"/>
      <c r="O1979" s="19"/>
      <c r="P1979" s="19"/>
      <c r="Q1979" s="19"/>
      <c r="R1979" s="19"/>
      <c r="S1979" s="19"/>
      <c r="T1979" s="19"/>
    </row>
    <row r="1980" spans="1:20" x14ac:dyDescent="0.2">
      <c r="A1980" s="14" t="s">
        <v>2072</v>
      </c>
      <c r="B1980" s="7" t="s">
        <v>2067</v>
      </c>
      <c r="C1980" s="8">
        <v>46062484.720530003</v>
      </c>
      <c r="D1980" s="8">
        <v>44556400.944815002</v>
      </c>
      <c r="E1980" s="8">
        <v>14954118.895497002</v>
      </c>
      <c r="F1980" s="8">
        <v>-51029951.328541003</v>
      </c>
      <c r="G1980" s="8">
        <v>-22260859.952669993</v>
      </c>
      <c r="H1980" s="8">
        <v>-21778297.97517997</v>
      </c>
      <c r="I1980" s="8">
        <v>-5418.0102430000006</v>
      </c>
      <c r="J1980" s="8">
        <v>-105573004.56084201</v>
      </c>
      <c r="K1980" s="17"/>
      <c r="L1980" s="21"/>
      <c r="N1980" s="19"/>
      <c r="O1980" s="19"/>
      <c r="P1980" s="19"/>
      <c r="Q1980" s="19"/>
      <c r="R1980" s="19"/>
      <c r="S1980" s="19"/>
      <c r="T1980" s="19"/>
    </row>
    <row r="1981" spans="1:20" x14ac:dyDescent="0.2">
      <c r="A1981" s="14" t="s">
        <v>2073</v>
      </c>
      <c r="B1981" s="7" t="s">
        <v>2067</v>
      </c>
      <c r="C1981" s="8">
        <v>45971790.106453001</v>
      </c>
      <c r="D1981" s="8">
        <v>44523388.055963002</v>
      </c>
      <c r="E1981" s="8">
        <v>10017361.111036999</v>
      </c>
      <c r="F1981" s="8">
        <v>-50807664.428540014</v>
      </c>
      <c r="G1981" s="8">
        <v>-21437630.308508005</v>
      </c>
      <c r="H1981" s="8">
        <v>-19332784.800098009</v>
      </c>
      <c r="I1981" s="8">
        <v>-915682.79039999994</v>
      </c>
      <c r="J1981" s="8">
        <v>-100512539.27345301</v>
      </c>
      <c r="K1981" s="17"/>
      <c r="L1981" s="21"/>
      <c r="N1981" s="19"/>
      <c r="O1981" s="19"/>
      <c r="P1981" s="19"/>
      <c r="Q1981" s="19"/>
      <c r="R1981" s="19"/>
      <c r="S1981" s="19"/>
      <c r="T1981" s="19"/>
    </row>
    <row r="1982" spans="1:20" x14ac:dyDescent="0.2">
      <c r="A1982" s="14" t="s">
        <v>2074</v>
      </c>
      <c r="B1982" s="7" t="s">
        <v>2067</v>
      </c>
      <c r="C1982" s="8">
        <v>46054183.625688002</v>
      </c>
      <c r="D1982" s="8">
        <v>42739580.611493014</v>
      </c>
      <c r="E1982" s="8">
        <v>7417361.111145</v>
      </c>
      <c r="F1982" s="8">
        <v>-50111643.788479008</v>
      </c>
      <c r="G1982" s="8">
        <v>-22245082.760510996</v>
      </c>
      <c r="H1982" s="8">
        <v>-17706048.088711008</v>
      </c>
      <c r="I1982" s="8">
        <v>-3327609.8401549999</v>
      </c>
      <c r="J1982" s="8">
        <v>-96211125.348326012</v>
      </c>
      <c r="K1982" s="17"/>
      <c r="L1982" s="21"/>
      <c r="N1982" s="19"/>
      <c r="O1982" s="19"/>
      <c r="P1982" s="19"/>
      <c r="Q1982" s="19"/>
      <c r="R1982" s="19"/>
      <c r="S1982" s="19"/>
      <c r="T1982" s="19"/>
    </row>
    <row r="1983" spans="1:20" x14ac:dyDescent="0.2">
      <c r="A1983" s="14" t="s">
        <v>2075</v>
      </c>
      <c r="B1983" s="7" t="s">
        <v>2067</v>
      </c>
      <c r="C1983" s="8">
        <v>47059136.555844001</v>
      </c>
      <c r="D1983" s="8">
        <v>42969943.250343002</v>
      </c>
      <c r="E1983" s="8">
        <v>7408055.5555199999</v>
      </c>
      <c r="F1983" s="8">
        <v>-48872617.468064986</v>
      </c>
      <c r="G1983" s="8">
        <v>-22794502.023664005</v>
      </c>
      <c r="H1983" s="8">
        <v>-17101711.599013995</v>
      </c>
      <c r="I1983" s="8">
        <v>-2031005.31828</v>
      </c>
      <c r="J1983" s="8">
        <v>-97437135.361707002</v>
      </c>
      <c r="K1983" s="17"/>
      <c r="L1983" s="21"/>
      <c r="N1983" s="19"/>
      <c r="O1983" s="19"/>
      <c r="P1983" s="19"/>
      <c r="Q1983" s="19"/>
      <c r="R1983" s="19"/>
      <c r="S1983" s="19"/>
      <c r="T1983" s="19"/>
    </row>
    <row r="1984" spans="1:20" x14ac:dyDescent="0.2">
      <c r="A1984" s="14" t="s">
        <v>2076</v>
      </c>
      <c r="B1984" s="7" t="s">
        <v>2067</v>
      </c>
      <c r="C1984" s="8">
        <v>48027830.523182996</v>
      </c>
      <c r="D1984" s="8">
        <v>42971631.389164999</v>
      </c>
      <c r="E1984" s="8">
        <v>7398888.8888670001</v>
      </c>
      <c r="F1984" s="8">
        <v>-48758558.227552995</v>
      </c>
      <c r="G1984" s="8">
        <v>-24464934.704549</v>
      </c>
      <c r="H1984" s="8">
        <v>-17569402.288281001</v>
      </c>
      <c r="I1984" s="8">
        <v>-5148532.8699700003</v>
      </c>
      <c r="J1984" s="8">
        <v>-98398350.801215008</v>
      </c>
      <c r="K1984" s="17"/>
      <c r="L1984" s="21"/>
      <c r="N1984" s="19"/>
      <c r="O1984" s="19"/>
      <c r="P1984" s="19"/>
      <c r="Q1984" s="19"/>
      <c r="R1984" s="19"/>
      <c r="S1984" s="19"/>
      <c r="T1984" s="19"/>
    </row>
    <row r="1985" spans="1:20" x14ac:dyDescent="0.2">
      <c r="A1985" s="14" t="s">
        <v>2077</v>
      </c>
      <c r="B1985" s="7" t="s">
        <v>2067</v>
      </c>
      <c r="C1985" s="8">
        <v>45228782.697811</v>
      </c>
      <c r="D1985" s="8">
        <v>42452980.472608991</v>
      </c>
      <c r="E1985" s="8">
        <v>7450555.555532</v>
      </c>
      <c r="F1985" s="8">
        <v>-46234248.968765996</v>
      </c>
      <c r="G1985" s="8">
        <v>-27972060.155721996</v>
      </c>
      <c r="H1985" s="8">
        <v>-20075353.822638012</v>
      </c>
      <c r="I1985" s="8">
        <v>-5382451.9270870006</v>
      </c>
      <c r="J1985" s="8">
        <v>-95132318.725951985</v>
      </c>
      <c r="K1985" s="17"/>
      <c r="L1985" s="21"/>
      <c r="N1985" s="19"/>
      <c r="O1985" s="19"/>
      <c r="P1985" s="19"/>
      <c r="Q1985" s="19"/>
      <c r="R1985" s="19"/>
      <c r="S1985" s="19"/>
      <c r="T1985" s="19"/>
    </row>
    <row r="1986" spans="1:20" x14ac:dyDescent="0.2">
      <c r="A1986" s="14" t="s">
        <v>2078</v>
      </c>
      <c r="B1986" s="7" t="s">
        <v>2067</v>
      </c>
      <c r="C1986" s="8">
        <v>44978817.278724998</v>
      </c>
      <c r="D1986" s="8">
        <v>43429568.666873999</v>
      </c>
      <c r="E1986" s="8">
        <v>8140833.3333310001</v>
      </c>
      <c r="F1986" s="8">
        <v>-45933341.860835999</v>
      </c>
      <c r="G1986" s="8">
        <v>-31011976.676603004</v>
      </c>
      <c r="H1986" s="8">
        <v>-24824056.785823971</v>
      </c>
      <c r="I1986" s="8">
        <v>-4138999.1642610002</v>
      </c>
      <c r="J1986" s="8">
        <v>-96549219.278929994</v>
      </c>
      <c r="K1986" s="17"/>
      <c r="L1986" s="21"/>
      <c r="N1986" s="19"/>
      <c r="O1986" s="19"/>
      <c r="P1986" s="19"/>
      <c r="Q1986" s="19"/>
      <c r="R1986" s="19"/>
      <c r="S1986" s="19"/>
      <c r="T1986" s="19"/>
    </row>
    <row r="1987" spans="1:20" x14ac:dyDescent="0.2">
      <c r="A1987" s="14" t="s">
        <v>2079</v>
      </c>
      <c r="B1987" s="7" t="s">
        <v>2067</v>
      </c>
      <c r="C1987" s="8">
        <v>45285988.023580998</v>
      </c>
      <c r="D1987" s="8">
        <v>44849614.889098004</v>
      </c>
      <c r="E1987" s="8">
        <v>7391944.4444549996</v>
      </c>
      <c r="F1987" s="8">
        <v>-45484493.418464005</v>
      </c>
      <c r="G1987" s="8">
        <v>-31748432.094055001</v>
      </c>
      <c r="H1987" s="8">
        <v>-28688610.531119999</v>
      </c>
      <c r="I1987" s="8">
        <v>-5000454.2133550001</v>
      </c>
      <c r="J1987" s="8">
        <v>-97527547.357133999</v>
      </c>
      <c r="K1987" s="17"/>
      <c r="L1987" s="21"/>
      <c r="N1987" s="19"/>
      <c r="O1987" s="19"/>
      <c r="P1987" s="19"/>
      <c r="Q1987" s="19"/>
      <c r="R1987" s="19"/>
      <c r="S1987" s="19"/>
      <c r="T1987" s="19"/>
    </row>
    <row r="1988" spans="1:20" x14ac:dyDescent="0.2">
      <c r="A1988" s="14" t="s">
        <v>2080</v>
      </c>
      <c r="B1988" s="7" t="s">
        <v>2067</v>
      </c>
      <c r="C1988" s="8">
        <v>45344926.668612003</v>
      </c>
      <c r="D1988" s="8">
        <v>44786534.000337996</v>
      </c>
      <c r="E1988" s="8">
        <v>7415000.0000379998</v>
      </c>
      <c r="F1988" s="8">
        <v>-45616897.534038991</v>
      </c>
      <c r="G1988" s="8">
        <v>-32369513.175611004</v>
      </c>
      <c r="H1988" s="8">
        <v>-30317738.872122012</v>
      </c>
      <c r="I1988" s="8">
        <v>-4157419.024307</v>
      </c>
      <c r="J1988" s="8">
        <v>-97546460.668987989</v>
      </c>
      <c r="K1988" s="17"/>
      <c r="L1988" s="21"/>
      <c r="N1988" s="19"/>
      <c r="O1988" s="19"/>
      <c r="P1988" s="19"/>
      <c r="Q1988" s="19"/>
      <c r="R1988" s="19"/>
      <c r="S1988" s="19"/>
      <c r="T1988" s="19"/>
    </row>
    <row r="1989" spans="1:20" x14ac:dyDescent="0.2">
      <c r="A1989" s="14" t="s">
        <v>2081</v>
      </c>
      <c r="B1989" s="7" t="s">
        <v>2067</v>
      </c>
      <c r="C1989" s="8">
        <v>45562162.574289002</v>
      </c>
      <c r="D1989" s="8">
        <v>44334627.111152999</v>
      </c>
      <c r="E1989" s="8">
        <v>7985138.8888499998</v>
      </c>
      <c r="F1989" s="8">
        <v>-42870433.388960004</v>
      </c>
      <c r="G1989" s="8">
        <v>-32666035.561997999</v>
      </c>
      <c r="H1989" s="8">
        <v>-28686498.393896006</v>
      </c>
      <c r="I1989" s="8">
        <v>-5104088.0300399996</v>
      </c>
      <c r="J1989" s="8">
        <v>-97881928.574292004</v>
      </c>
      <c r="K1989" s="17"/>
      <c r="L1989" s="21"/>
      <c r="N1989" s="19"/>
      <c r="O1989" s="19"/>
      <c r="P1989" s="19"/>
      <c r="Q1989" s="19"/>
      <c r="R1989" s="19"/>
      <c r="S1989" s="19"/>
      <c r="T1989" s="19"/>
    </row>
    <row r="1990" spans="1:20" x14ac:dyDescent="0.2">
      <c r="A1990" s="14" t="s">
        <v>2082</v>
      </c>
      <c r="B1990" s="7" t="s">
        <v>2067</v>
      </c>
      <c r="C1990" s="8">
        <v>45507234.593845002</v>
      </c>
      <c r="D1990" s="8">
        <v>44432841.111465</v>
      </c>
      <c r="E1990" s="8">
        <v>7635277.7777470006</v>
      </c>
      <c r="F1990" s="8">
        <v>-43190461.105224997</v>
      </c>
      <c r="G1990" s="8">
        <v>-32083552.979198996</v>
      </c>
      <c r="H1990" s="8">
        <v>-26138193.443018992</v>
      </c>
      <c r="I1990" s="8">
        <v>-1981459.7625720003</v>
      </c>
      <c r="J1990" s="8">
        <v>-97575353.483057007</v>
      </c>
      <c r="K1990" s="17"/>
      <c r="L1990" s="21"/>
      <c r="N1990" s="19"/>
      <c r="O1990" s="19"/>
      <c r="P1990" s="19"/>
      <c r="Q1990" s="19"/>
      <c r="R1990" s="19"/>
      <c r="S1990" s="19"/>
      <c r="T1990" s="19"/>
    </row>
    <row r="1991" spans="1:20" x14ac:dyDescent="0.2">
      <c r="A1991" s="14" t="s">
        <v>2083</v>
      </c>
      <c r="B1991" s="7" t="s">
        <v>2067</v>
      </c>
      <c r="C1991" s="8">
        <v>45496810.703727007</v>
      </c>
      <c r="D1991" s="8">
        <v>45526152.444693007</v>
      </c>
      <c r="E1991" s="8">
        <v>8242222.2222039998</v>
      </c>
      <c r="F1991" s="8">
        <v>-41208962.418450989</v>
      </c>
      <c r="G1991" s="8">
        <v>-32000677.425846994</v>
      </c>
      <c r="H1991" s="8">
        <v>-21515032.799086001</v>
      </c>
      <c r="I1991" s="8">
        <v>-106199.860917</v>
      </c>
      <c r="J1991" s="8">
        <v>-99265185.370624006</v>
      </c>
      <c r="K1991" s="17"/>
      <c r="L1991" s="21"/>
      <c r="N1991" s="19"/>
      <c r="O1991" s="19"/>
      <c r="P1991" s="19"/>
      <c r="Q1991" s="19"/>
      <c r="R1991" s="19"/>
      <c r="S1991" s="19"/>
      <c r="T1991" s="19"/>
    </row>
    <row r="1992" spans="1:20" x14ac:dyDescent="0.2">
      <c r="A1992" s="14" t="s">
        <v>2084</v>
      </c>
      <c r="B1992" s="7" t="s">
        <v>2067</v>
      </c>
      <c r="C1992" s="8">
        <v>48470690.295673005</v>
      </c>
      <c r="D1992" s="8">
        <v>45571047.139242008</v>
      </c>
      <c r="E1992" s="8">
        <v>7724861.1111070001</v>
      </c>
      <c r="F1992" s="8">
        <v>-42544203.625555001</v>
      </c>
      <c r="G1992" s="8">
        <v>-31796656.608470999</v>
      </c>
      <c r="H1992" s="8">
        <v>-16863721.99303199</v>
      </c>
      <c r="I1992" s="8">
        <v>-1242.6837199999998</v>
      </c>
      <c r="J1992" s="8">
        <v>-101766598.54602201</v>
      </c>
      <c r="K1992" s="17"/>
      <c r="L1992" s="21"/>
      <c r="N1992" s="19"/>
      <c r="O1992" s="19"/>
      <c r="P1992" s="19"/>
      <c r="Q1992" s="19"/>
      <c r="R1992" s="19"/>
      <c r="S1992" s="19"/>
      <c r="T1992" s="19"/>
    </row>
    <row r="1993" spans="1:20" x14ac:dyDescent="0.2">
      <c r="A1993" s="14" t="s">
        <v>2085</v>
      </c>
      <c r="B1993" s="7" t="s">
        <v>2067</v>
      </c>
      <c r="C1993" s="8">
        <v>51596046.004496999</v>
      </c>
      <c r="D1993" s="8">
        <v>44025417.500213005</v>
      </c>
      <c r="E1993" s="8">
        <v>7685138.8888400001</v>
      </c>
      <c r="F1993" s="8">
        <v>-43908756.409540012</v>
      </c>
      <c r="G1993" s="8">
        <v>-31671180.335758999</v>
      </c>
      <c r="H1993" s="8">
        <v>-14663557.93580398</v>
      </c>
      <c r="I1993" s="8">
        <v>-939.8135749999999</v>
      </c>
      <c r="J1993" s="8">
        <v>-103306602.39355001</v>
      </c>
      <c r="K1993" s="17"/>
      <c r="L1993" s="21"/>
      <c r="N1993" s="19"/>
      <c r="O1993" s="19"/>
      <c r="P1993" s="19"/>
      <c r="Q1993" s="19"/>
      <c r="R1993" s="19"/>
      <c r="S1993" s="19"/>
      <c r="T1993" s="19"/>
    </row>
    <row r="1994" spans="1:20" x14ac:dyDescent="0.2">
      <c r="A1994" s="14" t="s">
        <v>2086</v>
      </c>
      <c r="B1994" s="7" t="s">
        <v>2067</v>
      </c>
      <c r="C1994" s="8">
        <v>52044600.732132994</v>
      </c>
      <c r="D1994" s="8">
        <v>44009299.028290011</v>
      </c>
      <c r="E1994" s="8">
        <v>7688055.5556070004</v>
      </c>
      <c r="F1994" s="8">
        <v>-43224581.768998004</v>
      </c>
      <c r="G1994" s="8">
        <v>-31412209.493210003</v>
      </c>
      <c r="H1994" s="8">
        <v>-14682399.077709004</v>
      </c>
      <c r="I1994" s="8">
        <v>-3533059.0289030001</v>
      </c>
      <c r="J1994" s="8">
        <v>-103741955.31603001</v>
      </c>
      <c r="K1994" s="17"/>
      <c r="L1994" s="21"/>
      <c r="N1994" s="19"/>
      <c r="O1994" s="19"/>
      <c r="P1994" s="19"/>
      <c r="Q1994" s="19"/>
      <c r="R1994" s="19"/>
      <c r="S1994" s="19"/>
      <c r="T1994" s="19"/>
    </row>
    <row r="1995" spans="1:20" x14ac:dyDescent="0.2">
      <c r="A1995" s="14" t="s">
        <v>2087</v>
      </c>
      <c r="B1995" s="7" t="s">
        <v>2067</v>
      </c>
      <c r="C1995" s="8">
        <v>51851978.401606999</v>
      </c>
      <c r="D1995" s="8">
        <v>43059720.056101009</v>
      </c>
      <c r="E1995" s="8">
        <v>7398472.222258999</v>
      </c>
      <c r="F1995" s="8">
        <v>-44540295.165620007</v>
      </c>
      <c r="G1995" s="8">
        <v>-31491579.266957</v>
      </c>
      <c r="H1995" s="8">
        <v>-15160327.900321003</v>
      </c>
      <c r="I1995" s="8">
        <v>-7474670.7636680007</v>
      </c>
      <c r="J1995" s="8">
        <v>-102310170.679967</v>
      </c>
      <c r="K1995" s="17"/>
      <c r="L1995" s="21"/>
      <c r="N1995" s="19"/>
      <c r="O1995" s="19"/>
      <c r="P1995" s="19"/>
      <c r="Q1995" s="19"/>
      <c r="R1995" s="19"/>
      <c r="S1995" s="19"/>
      <c r="T1995" s="19"/>
    </row>
    <row r="1996" spans="1:20" x14ac:dyDescent="0.2">
      <c r="A1996" s="14" t="s">
        <v>2088</v>
      </c>
      <c r="B1996" s="7" t="s">
        <v>2067</v>
      </c>
      <c r="C1996" s="8">
        <v>51828354.396940999</v>
      </c>
      <c r="D1996" s="8">
        <v>43030955.556186996</v>
      </c>
      <c r="E1996" s="8">
        <v>7381666.6667329986</v>
      </c>
      <c r="F1996" s="8">
        <v>-46090829.857943989</v>
      </c>
      <c r="G1996" s="8">
        <v>-31559700.366901003</v>
      </c>
      <c r="H1996" s="8">
        <v>-16115682.195743011</v>
      </c>
      <c r="I1996" s="8">
        <v>-9164666.2149829995</v>
      </c>
      <c r="J1996" s="8">
        <v>-102240976.61986099</v>
      </c>
      <c r="K1996" s="17"/>
      <c r="L1996" s="21"/>
      <c r="N1996" s="19"/>
      <c r="O1996" s="19"/>
      <c r="P1996" s="19"/>
      <c r="Q1996" s="19"/>
      <c r="R1996" s="19"/>
      <c r="S1996" s="19"/>
      <c r="T1996" s="19"/>
    </row>
    <row r="1997" spans="1:20" x14ac:dyDescent="0.2">
      <c r="A1997" s="14" t="s">
        <v>2089</v>
      </c>
      <c r="B1997" s="7" t="s">
        <v>2067</v>
      </c>
      <c r="C1997" s="8">
        <v>52538781.773877002</v>
      </c>
      <c r="D1997" s="8">
        <v>42616590.666945994</v>
      </c>
      <c r="E1997" s="8">
        <v>7370416.6666409997</v>
      </c>
      <c r="F1997" s="8">
        <v>-45167734.297511004</v>
      </c>
      <c r="G1997" s="8">
        <v>-31493399.885431003</v>
      </c>
      <c r="H1997" s="8">
        <v>-18050234.19642799</v>
      </c>
      <c r="I1997" s="8">
        <v>-9107915.6114670001</v>
      </c>
      <c r="J1997" s="8">
        <v>-102525789.10746399</v>
      </c>
      <c r="K1997" s="17"/>
      <c r="L1997" s="21"/>
      <c r="N1997" s="19"/>
      <c r="O1997" s="19"/>
      <c r="P1997" s="19"/>
      <c r="Q1997" s="19"/>
      <c r="R1997" s="19"/>
      <c r="S1997" s="19"/>
      <c r="T1997" s="19"/>
    </row>
    <row r="1998" spans="1:20" x14ac:dyDescent="0.2">
      <c r="A1998" s="14" t="s">
        <v>2090</v>
      </c>
      <c r="B1998" s="7" t="s">
        <v>2067</v>
      </c>
      <c r="C1998" s="8">
        <v>52124520.008794993</v>
      </c>
      <c r="D1998" s="8">
        <v>42917026.889203995</v>
      </c>
      <c r="E1998" s="8">
        <v>7380138.8888739999</v>
      </c>
      <c r="F1998" s="8">
        <v>-44518162.208704017</v>
      </c>
      <c r="G1998" s="8">
        <v>-31017068.136580005</v>
      </c>
      <c r="H1998" s="8">
        <v>-22914277.052055012</v>
      </c>
      <c r="I1998" s="8">
        <v>-7007231.2502109995</v>
      </c>
      <c r="J1998" s="8">
        <v>-102421685.78687298</v>
      </c>
      <c r="K1998" s="17"/>
      <c r="L1998" s="21"/>
      <c r="N1998" s="19"/>
      <c r="O1998" s="19"/>
      <c r="P1998" s="19"/>
      <c r="Q1998" s="19"/>
      <c r="R1998" s="19"/>
      <c r="S1998" s="19"/>
      <c r="T1998" s="19"/>
    </row>
    <row r="1999" spans="1:20" x14ac:dyDescent="0.2">
      <c r="A1999" s="14" t="s">
        <v>2091</v>
      </c>
      <c r="B1999" s="7" t="s">
        <v>2092</v>
      </c>
      <c r="C1999" s="8">
        <v>44424398.514106996</v>
      </c>
      <c r="D1999" s="8">
        <v>43155844.917153001</v>
      </c>
      <c r="E1999" s="8">
        <v>10703154.427649001</v>
      </c>
      <c r="F1999" s="8">
        <v>-46194969.486438014</v>
      </c>
      <c r="G1999" s="8">
        <v>-29984348.081312004</v>
      </c>
      <c r="H1999" s="8">
        <v>-32699403.424500994</v>
      </c>
      <c r="I1999" s="8">
        <v>-1299545.1567560001</v>
      </c>
      <c r="J1999" s="8">
        <v>-98283397.858908996</v>
      </c>
      <c r="K1999" s="17"/>
      <c r="L1999" s="21"/>
      <c r="N1999" s="19"/>
      <c r="O1999" s="19"/>
      <c r="P1999" s="19"/>
      <c r="Q1999" s="19"/>
      <c r="R1999" s="19"/>
      <c r="S1999" s="19"/>
      <c r="T1999" s="19"/>
    </row>
    <row r="2000" spans="1:20" x14ac:dyDescent="0.2">
      <c r="A2000" s="14" t="s">
        <v>2093</v>
      </c>
      <c r="B2000" s="7" t="s">
        <v>2092</v>
      </c>
      <c r="C2000" s="8">
        <v>43489434.984436005</v>
      </c>
      <c r="D2000" s="8">
        <v>44180917.944623999</v>
      </c>
      <c r="E2000" s="8">
        <v>13831950.283412</v>
      </c>
      <c r="F2000" s="8">
        <v>-46266730.419550985</v>
      </c>
      <c r="G2000" s="8">
        <v>-30000773.910652004</v>
      </c>
      <c r="H2000" s="8">
        <v>-39675853.184620984</v>
      </c>
      <c r="I2000" s="8">
        <v>-1247968.7129200001</v>
      </c>
      <c r="J2000" s="8">
        <v>-101502303.21247201</v>
      </c>
      <c r="K2000" s="17"/>
      <c r="L2000" s="21"/>
      <c r="N2000" s="19"/>
      <c r="O2000" s="19"/>
      <c r="P2000" s="19"/>
      <c r="Q2000" s="19"/>
      <c r="R2000" s="19"/>
      <c r="S2000" s="19"/>
      <c r="T2000" s="19"/>
    </row>
    <row r="2001" spans="1:20" x14ac:dyDescent="0.2">
      <c r="A2001" s="14" t="s">
        <v>2094</v>
      </c>
      <c r="B2001" s="7" t="s">
        <v>2092</v>
      </c>
      <c r="C2001" s="8">
        <v>46971257.580295995</v>
      </c>
      <c r="D2001" s="8">
        <v>44268963.500201002</v>
      </c>
      <c r="E2001" s="8">
        <v>16886879.886429999</v>
      </c>
      <c r="F2001" s="8">
        <v>-49412051.016839996</v>
      </c>
      <c r="G2001" s="8">
        <v>-29820726.817734998</v>
      </c>
      <c r="H2001" s="8">
        <v>-37450842.186032042</v>
      </c>
      <c r="I2001" s="8">
        <v>-1254075.7995110003</v>
      </c>
      <c r="J2001" s="8">
        <v>-108127100.96692699</v>
      </c>
      <c r="K2001" s="17"/>
      <c r="L2001" s="21"/>
      <c r="N2001" s="19"/>
      <c r="O2001" s="19"/>
      <c r="P2001" s="19"/>
      <c r="Q2001" s="19"/>
      <c r="R2001" s="19"/>
      <c r="S2001" s="19"/>
      <c r="T2001" s="19"/>
    </row>
    <row r="2002" spans="1:20" x14ac:dyDescent="0.2">
      <c r="A2002" s="14" t="s">
        <v>2095</v>
      </c>
      <c r="B2002" s="7" t="s">
        <v>2092</v>
      </c>
      <c r="C2002" s="8">
        <v>47355978.526702009</v>
      </c>
      <c r="D2002" s="8">
        <v>43826584.305664003</v>
      </c>
      <c r="E2002" s="8">
        <v>17806552.965803001</v>
      </c>
      <c r="F2002" s="8">
        <v>-49143556.940550007</v>
      </c>
      <c r="G2002" s="8">
        <v>-29577741.724151</v>
      </c>
      <c r="H2002" s="8">
        <v>-32892091.938108973</v>
      </c>
      <c r="I2002" s="8">
        <v>-1248752.204718</v>
      </c>
      <c r="J2002" s="8">
        <v>-108989115.79816902</v>
      </c>
      <c r="K2002" s="17"/>
      <c r="L2002" s="21"/>
      <c r="N2002" s="19"/>
      <c r="O2002" s="19"/>
      <c r="P2002" s="19"/>
      <c r="Q2002" s="19"/>
      <c r="R2002" s="19"/>
      <c r="S2002" s="19"/>
      <c r="T2002" s="19"/>
    </row>
    <row r="2003" spans="1:20" x14ac:dyDescent="0.2">
      <c r="A2003" s="14" t="s">
        <v>2096</v>
      </c>
      <c r="B2003" s="7" t="s">
        <v>2092</v>
      </c>
      <c r="C2003" s="8">
        <v>47257378.790339999</v>
      </c>
      <c r="D2003" s="8">
        <v>43984371.635390997</v>
      </c>
      <c r="E2003" s="8">
        <v>16590591.697685998</v>
      </c>
      <c r="F2003" s="8">
        <v>-48498926.137643993</v>
      </c>
      <c r="G2003" s="8">
        <v>-29159668.138350997</v>
      </c>
      <c r="H2003" s="8">
        <v>-29683434.382135</v>
      </c>
      <c r="I2003" s="8">
        <v>-1249612.2246990001</v>
      </c>
      <c r="J2003" s="8">
        <v>-107832342.123417</v>
      </c>
      <c r="K2003" s="17"/>
      <c r="L2003" s="21"/>
      <c r="N2003" s="19"/>
      <c r="O2003" s="19"/>
      <c r="P2003" s="19"/>
      <c r="Q2003" s="19"/>
      <c r="R2003" s="19"/>
      <c r="S2003" s="19"/>
      <c r="T2003" s="19"/>
    </row>
    <row r="2004" spans="1:20" x14ac:dyDescent="0.2">
      <c r="A2004" s="14" t="s">
        <v>2097</v>
      </c>
      <c r="B2004" s="7" t="s">
        <v>2092</v>
      </c>
      <c r="C2004" s="8">
        <v>47280467.898107007</v>
      </c>
      <c r="D2004" s="8">
        <v>43939159.305797003</v>
      </c>
      <c r="E2004" s="8">
        <v>15486050.885324998</v>
      </c>
      <c r="F2004" s="8">
        <v>-48177008.580425002</v>
      </c>
      <c r="G2004" s="8">
        <v>-28775706.977575999</v>
      </c>
      <c r="H2004" s="8">
        <v>-27710749.389283985</v>
      </c>
      <c r="I2004" s="8">
        <v>-946835.98994100001</v>
      </c>
      <c r="J2004" s="8">
        <v>-106705678.089229</v>
      </c>
      <c r="K2004" s="17"/>
      <c r="L2004" s="21"/>
      <c r="N2004" s="19"/>
      <c r="O2004" s="19"/>
      <c r="P2004" s="19"/>
      <c r="Q2004" s="19"/>
      <c r="R2004" s="19"/>
      <c r="S2004" s="19"/>
      <c r="T2004" s="19"/>
    </row>
    <row r="2005" spans="1:20" x14ac:dyDescent="0.2">
      <c r="A2005" s="14" t="s">
        <v>2098</v>
      </c>
      <c r="B2005" s="7" t="s">
        <v>2092</v>
      </c>
      <c r="C2005" s="8">
        <v>47206333.625088006</v>
      </c>
      <c r="D2005" s="8">
        <v>43929535.305874996</v>
      </c>
      <c r="E2005" s="8">
        <v>12615311.127780998</v>
      </c>
      <c r="F2005" s="8">
        <v>-47929665.089046009</v>
      </c>
      <c r="G2005" s="8">
        <v>-27193425.033374</v>
      </c>
      <c r="H2005" s="8">
        <v>-26019443.756421018</v>
      </c>
      <c r="I2005" s="8">
        <v>-946485.73230699997</v>
      </c>
      <c r="J2005" s="8">
        <v>-103751180.05874401</v>
      </c>
      <c r="K2005" s="17"/>
      <c r="L2005" s="21"/>
      <c r="N2005" s="19"/>
      <c r="O2005" s="19"/>
      <c r="P2005" s="19"/>
      <c r="Q2005" s="19"/>
      <c r="R2005" s="19"/>
      <c r="S2005" s="19"/>
      <c r="T2005" s="19"/>
    </row>
    <row r="2006" spans="1:20" x14ac:dyDescent="0.2">
      <c r="A2006" s="14" t="s">
        <v>2099</v>
      </c>
      <c r="B2006" s="7" t="s">
        <v>2092</v>
      </c>
      <c r="C2006" s="8">
        <v>46457160.931474</v>
      </c>
      <c r="D2006" s="8">
        <v>43918340.667075999</v>
      </c>
      <c r="E2006" s="8">
        <v>10734992.102568999</v>
      </c>
      <c r="F2006" s="8">
        <v>-46561455.195746005</v>
      </c>
      <c r="G2006" s="8">
        <v>-26716076.006483</v>
      </c>
      <c r="H2006" s="8">
        <v>-24172300.228992984</v>
      </c>
      <c r="I2006" s="8">
        <v>-1245812.404872</v>
      </c>
      <c r="J2006" s="8">
        <v>-101110493.70111899</v>
      </c>
      <c r="K2006" s="17"/>
      <c r="L2006" s="21"/>
      <c r="N2006" s="19"/>
      <c r="O2006" s="19"/>
      <c r="P2006" s="19"/>
      <c r="Q2006" s="19"/>
      <c r="R2006" s="19"/>
      <c r="S2006" s="19"/>
      <c r="T2006" s="19"/>
    </row>
    <row r="2007" spans="1:20" x14ac:dyDescent="0.2">
      <c r="A2007" s="14" t="s">
        <v>2100</v>
      </c>
      <c r="B2007" s="7" t="s">
        <v>2092</v>
      </c>
      <c r="C2007" s="8">
        <v>46633549.620825</v>
      </c>
      <c r="D2007" s="8">
        <v>44222173.111420006</v>
      </c>
      <c r="E2007" s="8">
        <v>8860925.2247230001</v>
      </c>
      <c r="F2007" s="8">
        <v>-46181450.139692999</v>
      </c>
      <c r="G2007" s="8">
        <v>-26545451.974602006</v>
      </c>
      <c r="H2007" s="8">
        <v>-23240456.678159017</v>
      </c>
      <c r="I2007" s="8">
        <v>-948131.69371399994</v>
      </c>
      <c r="J2007" s="8">
        <v>-99716647.956967995</v>
      </c>
      <c r="K2007" s="17"/>
      <c r="L2007" s="21"/>
      <c r="N2007" s="19"/>
      <c r="O2007" s="19"/>
      <c r="P2007" s="19"/>
      <c r="Q2007" s="19"/>
      <c r="R2007" s="19"/>
      <c r="S2007" s="19"/>
      <c r="T2007" s="19"/>
    </row>
    <row r="2008" spans="1:20" x14ac:dyDescent="0.2">
      <c r="A2008" s="14" t="s">
        <v>2101</v>
      </c>
      <c r="B2008" s="7" t="s">
        <v>2092</v>
      </c>
      <c r="C2008" s="8">
        <v>46129938.224572003</v>
      </c>
      <c r="D2008" s="8">
        <v>43155796.889253996</v>
      </c>
      <c r="E2008" s="8">
        <v>11058733.838240001</v>
      </c>
      <c r="F2008" s="8">
        <v>-46250956.278631002</v>
      </c>
      <c r="G2008" s="8">
        <v>-26226515.384911001</v>
      </c>
      <c r="H2008" s="8">
        <v>-22478671.51682901</v>
      </c>
      <c r="I2008" s="8">
        <v>-1246454.4378800001</v>
      </c>
      <c r="J2008" s="8">
        <v>-100344468.952066</v>
      </c>
      <c r="K2008" s="17"/>
      <c r="L2008" s="21"/>
      <c r="N2008" s="19"/>
      <c r="O2008" s="19"/>
      <c r="P2008" s="19"/>
      <c r="Q2008" s="19"/>
      <c r="R2008" s="19"/>
      <c r="S2008" s="19"/>
      <c r="T2008" s="19"/>
    </row>
    <row r="2009" spans="1:20" x14ac:dyDescent="0.2">
      <c r="A2009" s="14" t="s">
        <v>2102</v>
      </c>
      <c r="B2009" s="7" t="s">
        <v>2092</v>
      </c>
      <c r="C2009" s="8">
        <v>46678555.286391005</v>
      </c>
      <c r="D2009" s="8">
        <v>43160433.111406997</v>
      </c>
      <c r="E2009" s="8">
        <v>11931362.198835999</v>
      </c>
      <c r="F2009" s="8">
        <v>-46453536.395771004</v>
      </c>
      <c r="G2009" s="8">
        <v>-27618727.100318998</v>
      </c>
      <c r="H2009" s="8">
        <v>-23011120.223813001</v>
      </c>
      <c r="I2009" s="8">
        <v>-1247055.2712610001</v>
      </c>
      <c r="J2009" s="8">
        <v>-101770350.596634</v>
      </c>
      <c r="K2009" s="17"/>
      <c r="L2009" s="21"/>
      <c r="N2009" s="19"/>
      <c r="O2009" s="19"/>
      <c r="P2009" s="19"/>
      <c r="Q2009" s="19"/>
      <c r="R2009" s="19"/>
      <c r="S2009" s="19"/>
      <c r="T2009" s="19"/>
    </row>
    <row r="2010" spans="1:20" x14ac:dyDescent="0.2">
      <c r="A2010" s="14" t="s">
        <v>2103</v>
      </c>
      <c r="B2010" s="7" t="s">
        <v>2092</v>
      </c>
      <c r="C2010" s="8">
        <v>46700812.974735998</v>
      </c>
      <c r="D2010" s="8">
        <v>42315386.000277996</v>
      </c>
      <c r="E2010" s="8">
        <v>11866991.626686998</v>
      </c>
      <c r="F2010" s="8">
        <v>-46988702.580194995</v>
      </c>
      <c r="G2010" s="8">
        <v>-29112436.843584005</v>
      </c>
      <c r="H2010" s="8">
        <v>-25594119.924984992</v>
      </c>
      <c r="I2010" s="8">
        <v>-1246568.122367</v>
      </c>
      <c r="J2010" s="8">
        <v>-100883190.60170099</v>
      </c>
      <c r="K2010" s="17"/>
      <c r="L2010" s="21"/>
      <c r="N2010" s="19"/>
      <c r="O2010" s="19"/>
      <c r="P2010" s="19"/>
      <c r="Q2010" s="19"/>
      <c r="R2010" s="19"/>
      <c r="S2010" s="19"/>
      <c r="T2010" s="19"/>
    </row>
    <row r="2011" spans="1:20" x14ac:dyDescent="0.2">
      <c r="A2011" s="14" t="s">
        <v>2104</v>
      </c>
      <c r="B2011" s="7" t="s">
        <v>2092</v>
      </c>
      <c r="C2011" s="8">
        <v>47113924.779368997</v>
      </c>
      <c r="D2011" s="8">
        <v>42412245.55595199</v>
      </c>
      <c r="E2011" s="8">
        <v>11356128.984771999</v>
      </c>
      <c r="F2011" s="8">
        <v>-47755258.836352989</v>
      </c>
      <c r="G2011" s="8">
        <v>-30875259.453366999</v>
      </c>
      <c r="H2011" s="8">
        <v>-28610904.070020013</v>
      </c>
      <c r="I2011" s="8">
        <v>-1247410.129895</v>
      </c>
      <c r="J2011" s="8">
        <v>-100882299.32009298</v>
      </c>
      <c r="K2011" s="17"/>
      <c r="L2011" s="21"/>
      <c r="N2011" s="19"/>
      <c r="O2011" s="19"/>
      <c r="P2011" s="19"/>
      <c r="Q2011" s="19"/>
      <c r="R2011" s="19"/>
      <c r="S2011" s="19"/>
      <c r="T2011" s="19"/>
    </row>
    <row r="2012" spans="1:20" x14ac:dyDescent="0.2">
      <c r="A2012" s="14" t="s">
        <v>2105</v>
      </c>
      <c r="B2012" s="7" t="s">
        <v>2092</v>
      </c>
      <c r="C2012" s="8">
        <v>47919902.919140995</v>
      </c>
      <c r="D2012" s="8">
        <v>42305857.555861011</v>
      </c>
      <c r="E2012" s="8">
        <v>10359650.902531</v>
      </c>
      <c r="F2012" s="8">
        <v>-47207581.272891998</v>
      </c>
      <c r="G2012" s="8">
        <v>-31398516.541795999</v>
      </c>
      <c r="H2012" s="8">
        <v>-31311805.566720042</v>
      </c>
      <c r="I2012" s="8">
        <v>-1246753.0825840002</v>
      </c>
      <c r="J2012" s="8">
        <v>-100585411.377533</v>
      </c>
      <c r="K2012" s="17"/>
      <c r="L2012" s="21"/>
      <c r="N2012" s="19"/>
      <c r="O2012" s="19"/>
      <c r="P2012" s="19"/>
      <c r="Q2012" s="19"/>
      <c r="R2012" s="19"/>
      <c r="S2012" s="19"/>
      <c r="T2012" s="19"/>
    </row>
    <row r="2013" spans="1:20" x14ac:dyDescent="0.2">
      <c r="A2013" s="14" t="s">
        <v>2106</v>
      </c>
      <c r="B2013" s="7" t="s">
        <v>2092</v>
      </c>
      <c r="C2013" s="8">
        <v>47976033.493796006</v>
      </c>
      <c r="D2013" s="8">
        <v>42296156.444794007</v>
      </c>
      <c r="E2013" s="8">
        <v>11140970.601799</v>
      </c>
      <c r="F2013" s="8">
        <v>-47420536.300451003</v>
      </c>
      <c r="G2013" s="8">
        <v>-31177396.004225001</v>
      </c>
      <c r="H2013" s="8">
        <v>-29264685.511676028</v>
      </c>
      <c r="I2013" s="8">
        <v>-1248418.739205</v>
      </c>
      <c r="J2013" s="8">
        <v>-101413160.54038902</v>
      </c>
      <c r="K2013" s="17"/>
      <c r="L2013" s="21"/>
      <c r="N2013" s="19"/>
      <c r="O2013" s="19"/>
      <c r="P2013" s="19"/>
      <c r="Q2013" s="19"/>
      <c r="R2013" s="19"/>
      <c r="S2013" s="19"/>
      <c r="T2013" s="19"/>
    </row>
    <row r="2014" spans="1:20" x14ac:dyDescent="0.2">
      <c r="A2014" s="14" t="s">
        <v>2107</v>
      </c>
      <c r="B2014" s="7" t="s">
        <v>2092</v>
      </c>
      <c r="C2014" s="8">
        <v>47632967.396770999</v>
      </c>
      <c r="D2014" s="8">
        <v>42317916.305795997</v>
      </c>
      <c r="E2014" s="8">
        <v>10845195.935707998</v>
      </c>
      <c r="F2014" s="8">
        <v>-47277455.932482995</v>
      </c>
      <c r="G2014" s="8">
        <v>-31451548.921865001</v>
      </c>
      <c r="H2014" s="8">
        <v>-26441629.138865974</v>
      </c>
      <c r="I2014" s="8">
        <v>-1246100.1759620002</v>
      </c>
      <c r="J2014" s="8">
        <v>-100796079.638275</v>
      </c>
      <c r="K2014" s="17"/>
      <c r="L2014" s="21"/>
      <c r="N2014" s="19"/>
      <c r="O2014" s="19"/>
      <c r="P2014" s="19"/>
      <c r="Q2014" s="19"/>
      <c r="R2014" s="19"/>
      <c r="S2014" s="19"/>
      <c r="T2014" s="19"/>
    </row>
    <row r="2015" spans="1:20" x14ac:dyDescent="0.2">
      <c r="A2015" s="14" t="s">
        <v>2108</v>
      </c>
      <c r="B2015" s="7" t="s">
        <v>2092</v>
      </c>
      <c r="C2015" s="8">
        <v>52033244.137458004</v>
      </c>
      <c r="D2015" s="8">
        <v>42481461.250364996</v>
      </c>
      <c r="E2015" s="8">
        <v>9470766.3708260003</v>
      </c>
      <c r="F2015" s="8">
        <v>-47607852.919913992</v>
      </c>
      <c r="G2015" s="8">
        <v>-31460103.301489003</v>
      </c>
      <c r="H2015" s="8">
        <v>-22306704.999942992</v>
      </c>
      <c r="I2015" s="8">
        <v>-1246070.476302</v>
      </c>
      <c r="J2015" s="8">
        <v>-103985471.75864901</v>
      </c>
      <c r="K2015" s="17"/>
      <c r="L2015" s="21"/>
      <c r="N2015" s="19"/>
      <c r="O2015" s="19"/>
      <c r="P2015" s="19"/>
      <c r="Q2015" s="19"/>
      <c r="R2015" s="19"/>
      <c r="S2015" s="19"/>
      <c r="T2015" s="19"/>
    </row>
    <row r="2016" spans="1:20" x14ac:dyDescent="0.2">
      <c r="A2016" s="14" t="s">
        <v>2109</v>
      </c>
      <c r="B2016" s="7" t="s">
        <v>2092</v>
      </c>
      <c r="C2016" s="8">
        <v>48771360.428016998</v>
      </c>
      <c r="D2016" s="8">
        <v>43445341.250395998</v>
      </c>
      <c r="E2016" s="8">
        <v>9455793.2523009982</v>
      </c>
      <c r="F2016" s="8">
        <v>-47283784.650853008</v>
      </c>
      <c r="G2016" s="8">
        <v>-29611740.356392</v>
      </c>
      <c r="H2016" s="8">
        <v>-16959350.251856994</v>
      </c>
      <c r="I2016" s="8">
        <v>-1246907.119287</v>
      </c>
      <c r="J2016" s="8">
        <v>-101672494.930714</v>
      </c>
      <c r="K2016" s="17"/>
      <c r="L2016" s="21"/>
      <c r="N2016" s="19"/>
      <c r="O2016" s="19"/>
      <c r="P2016" s="19"/>
      <c r="Q2016" s="19"/>
      <c r="R2016" s="19"/>
      <c r="S2016" s="19"/>
      <c r="T2016" s="19"/>
    </row>
    <row r="2017" spans="1:20" x14ac:dyDescent="0.2">
      <c r="A2017" s="14" t="s">
        <v>2110</v>
      </c>
      <c r="B2017" s="7" t="s">
        <v>2092</v>
      </c>
      <c r="C2017" s="8">
        <v>49130561.493514001</v>
      </c>
      <c r="D2017" s="8">
        <v>43462690.194693998</v>
      </c>
      <c r="E2017" s="8">
        <v>6185101.8281699996</v>
      </c>
      <c r="F2017" s="8">
        <v>-46565137.970657013</v>
      </c>
      <c r="G2017" s="8">
        <v>-26766601.421714999</v>
      </c>
      <c r="H2017" s="8">
        <v>-14705377.893810999</v>
      </c>
      <c r="I2017" s="8">
        <v>-2278743.0500680003</v>
      </c>
      <c r="J2017" s="8">
        <v>-98778353.516378</v>
      </c>
      <c r="K2017" s="17"/>
      <c r="L2017" s="21"/>
      <c r="N2017" s="19"/>
      <c r="O2017" s="19"/>
      <c r="P2017" s="19"/>
      <c r="Q2017" s="19"/>
      <c r="R2017" s="19"/>
      <c r="S2017" s="19"/>
      <c r="T2017" s="19"/>
    </row>
    <row r="2018" spans="1:20" x14ac:dyDescent="0.2">
      <c r="A2018" s="14" t="s">
        <v>2111</v>
      </c>
      <c r="B2018" s="7" t="s">
        <v>2092</v>
      </c>
      <c r="C2018" s="8">
        <v>48178251.026285999</v>
      </c>
      <c r="D2018" s="8">
        <v>43180461.306044005</v>
      </c>
      <c r="E2018" s="8">
        <v>7207274.8828490004</v>
      </c>
      <c r="F2018" s="8">
        <v>-45187012.911373988</v>
      </c>
      <c r="G2018" s="8">
        <v>-23990561.685716994</v>
      </c>
      <c r="H2018" s="8">
        <v>-15051380.360432999</v>
      </c>
      <c r="I2018" s="8">
        <v>-2298905.444875</v>
      </c>
      <c r="J2018" s="8">
        <v>-98565987.215178996</v>
      </c>
      <c r="K2018" s="17"/>
      <c r="L2018" s="21"/>
      <c r="N2018" s="19"/>
      <c r="O2018" s="19"/>
      <c r="P2018" s="19"/>
      <c r="Q2018" s="19"/>
      <c r="R2018" s="19"/>
      <c r="S2018" s="19"/>
      <c r="T2018" s="19"/>
    </row>
    <row r="2019" spans="1:20" x14ac:dyDescent="0.2">
      <c r="A2019" s="14" t="s">
        <v>2112</v>
      </c>
      <c r="B2019" s="7" t="s">
        <v>2092</v>
      </c>
      <c r="C2019" s="8">
        <v>48118197.014534995</v>
      </c>
      <c r="D2019" s="8">
        <v>41477873.833873004</v>
      </c>
      <c r="E2019" s="8">
        <v>7624775.5569399996</v>
      </c>
      <c r="F2019" s="8">
        <v>-46008829.366943002</v>
      </c>
      <c r="G2019" s="8">
        <v>-22752393.114966001</v>
      </c>
      <c r="H2019" s="8">
        <v>-15715477.761866018</v>
      </c>
      <c r="I2019" s="8">
        <v>-2298133.1210719999</v>
      </c>
      <c r="J2019" s="8">
        <v>-97220846.405348003</v>
      </c>
      <c r="K2019" s="17"/>
      <c r="L2019" s="21"/>
      <c r="N2019" s="19"/>
      <c r="O2019" s="19"/>
      <c r="P2019" s="19"/>
      <c r="Q2019" s="19"/>
      <c r="R2019" s="19"/>
      <c r="S2019" s="19"/>
      <c r="T2019" s="19"/>
    </row>
    <row r="2020" spans="1:20" x14ac:dyDescent="0.2">
      <c r="A2020" s="14" t="s">
        <v>2113</v>
      </c>
      <c r="B2020" s="7" t="s">
        <v>2092</v>
      </c>
      <c r="C2020" s="8">
        <v>48194532.182457007</v>
      </c>
      <c r="D2020" s="8">
        <v>41395005.778101996</v>
      </c>
      <c r="E2020" s="8">
        <v>6634185.4721210003</v>
      </c>
      <c r="F2020" s="8">
        <v>-45628229.469709009</v>
      </c>
      <c r="G2020" s="8">
        <v>-21478362.693824999</v>
      </c>
      <c r="H2020" s="8">
        <v>-16582951.431020007</v>
      </c>
      <c r="I2020" s="8">
        <v>-2298131.4091429999</v>
      </c>
      <c r="J2020" s="8">
        <v>-96223723.432680011</v>
      </c>
      <c r="K2020" s="17"/>
      <c r="L2020" s="21"/>
      <c r="N2020" s="19"/>
      <c r="O2020" s="19"/>
      <c r="P2020" s="19"/>
      <c r="Q2020" s="19"/>
      <c r="R2020" s="19"/>
      <c r="S2020" s="19"/>
      <c r="T2020" s="19"/>
    </row>
    <row r="2021" spans="1:20" x14ac:dyDescent="0.2">
      <c r="A2021" s="14" t="s">
        <v>2114</v>
      </c>
      <c r="B2021" s="7" t="s">
        <v>2092</v>
      </c>
      <c r="C2021" s="8">
        <v>48249163.755809002</v>
      </c>
      <c r="D2021" s="8">
        <v>41751759.111607008</v>
      </c>
      <c r="E2021" s="8">
        <v>6643720.8956409991</v>
      </c>
      <c r="F2021" s="8">
        <v>-44672766.032135002</v>
      </c>
      <c r="G2021" s="8">
        <v>-21626850.316985004</v>
      </c>
      <c r="H2021" s="8">
        <v>-18464004.992960017</v>
      </c>
      <c r="I2021" s="8">
        <v>-2748002.8484419999</v>
      </c>
      <c r="J2021" s="8">
        <v>-96644643.763057008</v>
      </c>
      <c r="K2021" s="17"/>
      <c r="L2021" s="21"/>
      <c r="N2021" s="19"/>
      <c r="O2021" s="19"/>
      <c r="P2021" s="19"/>
      <c r="Q2021" s="19"/>
      <c r="R2021" s="19"/>
      <c r="S2021" s="19"/>
      <c r="T2021" s="19"/>
    </row>
    <row r="2022" spans="1:20" x14ac:dyDescent="0.2">
      <c r="A2022" s="14" t="s">
        <v>2115</v>
      </c>
      <c r="B2022" s="7" t="s">
        <v>2092</v>
      </c>
      <c r="C2022" s="8">
        <v>43423692.060344994</v>
      </c>
      <c r="D2022" s="8">
        <v>43118825.556094006</v>
      </c>
      <c r="E2022" s="8">
        <v>6640561.8291990003</v>
      </c>
      <c r="F2022" s="8">
        <v>-44432018.963378996</v>
      </c>
      <c r="G2022" s="8">
        <v>-21779077.545650002</v>
      </c>
      <c r="H2022" s="8">
        <v>-23153226.179466002</v>
      </c>
      <c r="I2022" s="8">
        <v>-1869585.8637289999</v>
      </c>
      <c r="J2022" s="8">
        <v>-93183079.445638001</v>
      </c>
      <c r="K2022" s="17"/>
      <c r="L2022" s="21"/>
      <c r="N2022" s="19"/>
      <c r="O2022" s="19"/>
      <c r="P2022" s="19"/>
      <c r="Q2022" s="19"/>
      <c r="R2022" s="19"/>
      <c r="S2022" s="19"/>
      <c r="T2022" s="19"/>
    </row>
    <row r="2023" spans="1:20" x14ac:dyDescent="0.2">
      <c r="A2023" s="14" t="s">
        <v>2116</v>
      </c>
      <c r="B2023" s="7" t="s">
        <v>2117</v>
      </c>
      <c r="C2023" s="8">
        <v>49778719.064421996</v>
      </c>
      <c r="D2023" s="8">
        <v>44761952.000419006</v>
      </c>
      <c r="E2023" s="8">
        <v>7602919.6141460007</v>
      </c>
      <c r="F2023" s="8">
        <v>-44745685.035314001</v>
      </c>
      <c r="G2023" s="8">
        <v>-21456385.052148003</v>
      </c>
      <c r="H2023" s="8">
        <v>-32567905.661268994</v>
      </c>
      <c r="I2023" s="8">
        <v>-1849489.3801410003</v>
      </c>
      <c r="J2023" s="8">
        <v>-102143590.678987</v>
      </c>
      <c r="K2023" s="17"/>
      <c r="L2023" s="21"/>
      <c r="N2023" s="19"/>
      <c r="O2023" s="19"/>
      <c r="P2023" s="19"/>
      <c r="Q2023" s="19"/>
      <c r="R2023" s="19"/>
      <c r="S2023" s="19"/>
      <c r="T2023" s="19"/>
    </row>
    <row r="2024" spans="1:20" x14ac:dyDescent="0.2">
      <c r="A2024" s="14" t="s">
        <v>2118</v>
      </c>
      <c r="B2024" s="7" t="s">
        <v>2117</v>
      </c>
      <c r="C2024" s="8">
        <v>44775634.409134001</v>
      </c>
      <c r="D2024" s="8">
        <v>44749427.77804701</v>
      </c>
      <c r="E2024" s="8">
        <v>4698858.9024189999</v>
      </c>
      <c r="F2024" s="8">
        <v>-44207256.70425</v>
      </c>
      <c r="G2024" s="8">
        <v>-21536791.926966995</v>
      </c>
      <c r="H2024" s="8">
        <v>-39318008.691168033</v>
      </c>
      <c r="I2024" s="8">
        <v>-2089325.5400520002</v>
      </c>
      <c r="J2024" s="8">
        <v>-94223921.089600012</v>
      </c>
      <c r="K2024" s="17"/>
      <c r="L2024" s="21"/>
      <c r="N2024" s="19"/>
      <c r="O2024" s="19"/>
      <c r="P2024" s="19"/>
      <c r="Q2024" s="19"/>
      <c r="R2024" s="19"/>
      <c r="S2024" s="19"/>
      <c r="T2024" s="19"/>
    </row>
    <row r="2025" spans="1:20" x14ac:dyDescent="0.2">
      <c r="A2025" s="14" t="s">
        <v>2119</v>
      </c>
      <c r="B2025" s="7" t="s">
        <v>2117</v>
      </c>
      <c r="C2025" s="8">
        <v>44561885.920177996</v>
      </c>
      <c r="D2025" s="8">
        <v>44738029.555829994</v>
      </c>
      <c r="E2025" s="8">
        <v>13460582.381216999</v>
      </c>
      <c r="F2025" s="8">
        <v>-43198440.775002994</v>
      </c>
      <c r="G2025" s="8">
        <v>-21091651.619869996</v>
      </c>
      <c r="H2025" s="8">
        <v>-36393684.047029011</v>
      </c>
      <c r="I2025" s="8">
        <v>-2094472.5664960004</v>
      </c>
      <c r="J2025" s="8">
        <v>-102760497.857225</v>
      </c>
      <c r="K2025" s="17"/>
      <c r="L2025" s="21"/>
      <c r="N2025" s="19"/>
      <c r="O2025" s="19"/>
      <c r="P2025" s="19"/>
      <c r="Q2025" s="19"/>
      <c r="R2025" s="19"/>
      <c r="S2025" s="19"/>
      <c r="T2025" s="19"/>
    </row>
    <row r="2026" spans="1:20" x14ac:dyDescent="0.2">
      <c r="A2026" s="14" t="s">
        <v>2120</v>
      </c>
      <c r="B2026" s="7" t="s">
        <v>2117</v>
      </c>
      <c r="C2026" s="8">
        <v>43901270.079619005</v>
      </c>
      <c r="D2026" s="8">
        <v>46146936.027819008</v>
      </c>
      <c r="E2026" s="8">
        <v>6476279.1270010006</v>
      </c>
      <c r="F2026" s="8">
        <v>-41979072.522916988</v>
      </c>
      <c r="G2026" s="8">
        <v>-19836166.272640001</v>
      </c>
      <c r="H2026" s="8">
        <v>-29409526.680281978</v>
      </c>
      <c r="I2026" s="8">
        <v>-2091935.5839419998</v>
      </c>
      <c r="J2026" s="8">
        <v>-96524485.234439015</v>
      </c>
      <c r="K2026" s="17"/>
      <c r="L2026" s="21"/>
      <c r="N2026" s="19"/>
      <c r="O2026" s="19"/>
      <c r="P2026" s="19"/>
      <c r="Q2026" s="19"/>
      <c r="R2026" s="19"/>
      <c r="S2026" s="19"/>
      <c r="T2026" s="19"/>
    </row>
    <row r="2027" spans="1:20" x14ac:dyDescent="0.2">
      <c r="A2027" s="14" t="s">
        <v>2121</v>
      </c>
      <c r="B2027" s="7" t="s">
        <v>2117</v>
      </c>
      <c r="C2027" s="8">
        <v>43630186.223087996</v>
      </c>
      <c r="D2027" s="8">
        <v>44846229.527895004</v>
      </c>
      <c r="E2027" s="8">
        <v>6139329.0408449993</v>
      </c>
      <c r="F2027" s="8">
        <v>-41809063.920599997</v>
      </c>
      <c r="G2027" s="8">
        <v>-18630923.536370002</v>
      </c>
      <c r="H2027" s="8">
        <v>-23731191.20270098</v>
      </c>
      <c r="I2027" s="8">
        <v>-4123458.5794279999</v>
      </c>
      <c r="J2027" s="8">
        <v>-94615744.791828007</v>
      </c>
      <c r="K2027" s="17"/>
      <c r="L2027" s="21"/>
      <c r="N2027" s="19"/>
      <c r="O2027" s="19"/>
      <c r="P2027" s="19"/>
      <c r="Q2027" s="19"/>
      <c r="R2027" s="19"/>
      <c r="S2027" s="19"/>
      <c r="T2027" s="19"/>
    </row>
    <row r="2028" spans="1:20" x14ac:dyDescent="0.2">
      <c r="A2028" s="14" t="s">
        <v>2122</v>
      </c>
      <c r="B2028" s="7" t="s">
        <v>2117</v>
      </c>
      <c r="C2028" s="8">
        <v>43551432.173993997</v>
      </c>
      <c r="D2028" s="8">
        <v>44821035.611431003</v>
      </c>
      <c r="E2028" s="8">
        <v>2056634.0071570002</v>
      </c>
      <c r="F2028" s="8">
        <v>-41849911.005104989</v>
      </c>
      <c r="G2028" s="8">
        <v>-17597262.653924998</v>
      </c>
      <c r="H2028" s="8">
        <v>-20251298.662890013</v>
      </c>
      <c r="I2028" s="8">
        <v>-4249694.0862929998</v>
      </c>
      <c r="J2028" s="8">
        <v>-90429101.792582005</v>
      </c>
      <c r="K2028" s="17"/>
      <c r="L2028" s="21"/>
      <c r="N2028" s="19"/>
      <c r="O2028" s="19"/>
      <c r="P2028" s="19"/>
      <c r="Q2028" s="19"/>
      <c r="R2028" s="19"/>
      <c r="S2028" s="19"/>
      <c r="T2028" s="19"/>
    </row>
    <row r="2029" spans="1:20" x14ac:dyDescent="0.2">
      <c r="A2029" s="14" t="s">
        <v>2123</v>
      </c>
      <c r="B2029" s="7" t="s">
        <v>2117</v>
      </c>
      <c r="C2029" s="8">
        <v>43677708.413788006</v>
      </c>
      <c r="D2029" s="8">
        <v>44827887.139104992</v>
      </c>
      <c r="E2029" s="8">
        <v>460416.666692</v>
      </c>
      <c r="F2029" s="8">
        <v>-41896567.786068007</v>
      </c>
      <c r="G2029" s="8">
        <v>-17592064.459013999</v>
      </c>
      <c r="H2029" s="8">
        <v>-19180620.791067019</v>
      </c>
      <c r="I2029" s="8">
        <v>-5767599.3115430009</v>
      </c>
      <c r="J2029" s="8">
        <v>-88966012.219585001</v>
      </c>
      <c r="K2029" s="17"/>
      <c r="L2029" s="21"/>
      <c r="N2029" s="19"/>
      <c r="O2029" s="19"/>
      <c r="P2029" s="19"/>
      <c r="Q2029" s="19"/>
      <c r="R2029" s="19"/>
      <c r="S2029" s="19"/>
      <c r="T2029" s="19"/>
    </row>
    <row r="2030" spans="1:20" x14ac:dyDescent="0.2">
      <c r="A2030" s="14" t="s">
        <v>2124</v>
      </c>
      <c r="B2030" s="7" t="s">
        <v>2117</v>
      </c>
      <c r="C2030" s="8">
        <v>43528021.105859995</v>
      </c>
      <c r="D2030" s="8">
        <v>43948502.960347995</v>
      </c>
      <c r="E2030" s="8">
        <v>460972.22223299998</v>
      </c>
      <c r="F2030" s="8">
        <v>-42446313.590955012</v>
      </c>
      <c r="G2030" s="8">
        <v>-17467026.067021005</v>
      </c>
      <c r="H2030" s="8">
        <v>-17793635.096445002</v>
      </c>
      <c r="I2030" s="8">
        <v>-7960891.6021750001</v>
      </c>
      <c r="J2030" s="8">
        <v>-87937496.288440987</v>
      </c>
      <c r="K2030" s="17"/>
      <c r="L2030" s="21"/>
      <c r="N2030" s="19"/>
      <c r="O2030" s="19"/>
      <c r="P2030" s="19"/>
      <c r="Q2030" s="19"/>
      <c r="R2030" s="19"/>
      <c r="S2030" s="19"/>
      <c r="T2030" s="19"/>
    </row>
    <row r="2031" spans="1:20" x14ac:dyDescent="0.2">
      <c r="A2031" s="14" t="s">
        <v>2125</v>
      </c>
      <c r="B2031" s="7" t="s">
        <v>2117</v>
      </c>
      <c r="C2031" s="8">
        <v>43628151.907534003</v>
      </c>
      <c r="D2031" s="8">
        <v>44053880.667008989</v>
      </c>
      <c r="E2031" s="8">
        <v>460138.88887299999</v>
      </c>
      <c r="F2031" s="8">
        <v>-43722455.985107005</v>
      </c>
      <c r="G2031" s="8">
        <v>-17622262.908241995</v>
      </c>
      <c r="H2031" s="8">
        <v>-18148651.873914994</v>
      </c>
      <c r="I2031" s="8">
        <v>-8867847.9098490011</v>
      </c>
      <c r="J2031" s="8">
        <v>-88142171.463415995</v>
      </c>
      <c r="K2031" s="17"/>
      <c r="L2031" s="21"/>
      <c r="N2031" s="19"/>
      <c r="O2031" s="19"/>
      <c r="P2031" s="19"/>
      <c r="Q2031" s="19"/>
      <c r="R2031" s="19"/>
      <c r="S2031" s="19"/>
      <c r="T2031" s="19"/>
    </row>
    <row r="2032" spans="1:20" x14ac:dyDescent="0.2">
      <c r="A2032" s="14" t="s">
        <v>2126</v>
      </c>
      <c r="B2032" s="7" t="s">
        <v>2117</v>
      </c>
      <c r="C2032" s="8">
        <v>43481749.635811999</v>
      </c>
      <c r="D2032" s="8">
        <v>44252684.028314002</v>
      </c>
      <c r="E2032" s="8">
        <v>460138.88890999998</v>
      </c>
      <c r="F2032" s="8">
        <v>-43494522.567483999</v>
      </c>
      <c r="G2032" s="8">
        <v>-17861714.406275</v>
      </c>
      <c r="H2032" s="8">
        <v>-20246416.739996001</v>
      </c>
      <c r="I2032" s="8">
        <v>-7939517.8191330004</v>
      </c>
      <c r="J2032" s="8">
        <v>-88194572.553036004</v>
      </c>
      <c r="K2032" s="17"/>
      <c r="L2032" s="21"/>
      <c r="N2032" s="19"/>
      <c r="O2032" s="19"/>
      <c r="P2032" s="19"/>
      <c r="Q2032" s="19"/>
      <c r="R2032" s="19"/>
      <c r="S2032" s="19"/>
      <c r="T2032" s="19"/>
    </row>
    <row r="2033" spans="1:20" x14ac:dyDescent="0.2">
      <c r="A2033" s="14" t="s">
        <v>2127</v>
      </c>
      <c r="B2033" s="7" t="s">
        <v>2117</v>
      </c>
      <c r="C2033" s="8">
        <v>43758071.877094999</v>
      </c>
      <c r="D2033" s="8">
        <v>44823975.333470009</v>
      </c>
      <c r="E2033" s="8">
        <v>458750.00001000002</v>
      </c>
      <c r="F2033" s="8">
        <v>-43566560.412378989</v>
      </c>
      <c r="G2033" s="8">
        <v>-18922741.263231002</v>
      </c>
      <c r="H2033" s="8">
        <v>-22245311.920412961</v>
      </c>
      <c r="I2033" s="8">
        <v>-7965310.7167839995</v>
      </c>
      <c r="J2033" s="8">
        <v>-89040797.210574999</v>
      </c>
      <c r="K2033" s="17"/>
      <c r="L2033" s="21"/>
      <c r="N2033" s="19"/>
      <c r="O2033" s="19"/>
      <c r="P2033" s="19"/>
      <c r="Q2033" s="19"/>
      <c r="R2033" s="19"/>
      <c r="S2033" s="19"/>
      <c r="T2033" s="19"/>
    </row>
    <row r="2034" spans="1:20" x14ac:dyDescent="0.2">
      <c r="A2034" s="14" t="s">
        <v>2128</v>
      </c>
      <c r="B2034" s="7" t="s">
        <v>2117</v>
      </c>
      <c r="C2034" s="8">
        <v>43795616.001699001</v>
      </c>
      <c r="D2034" s="8">
        <v>44807765.111553006</v>
      </c>
      <c r="E2034" s="8">
        <v>460277.77778900001</v>
      </c>
      <c r="F2034" s="8">
        <v>-43326967.005229004</v>
      </c>
      <c r="G2034" s="8">
        <v>-20478266.251785003</v>
      </c>
      <c r="H2034" s="8">
        <v>-25287241.902422026</v>
      </c>
      <c r="I2034" s="8">
        <v>-6974145.5692139994</v>
      </c>
      <c r="J2034" s="8">
        <v>-89063658.891041011</v>
      </c>
      <c r="K2034" s="17"/>
      <c r="L2034" s="21"/>
      <c r="N2034" s="19"/>
      <c r="O2034" s="19"/>
      <c r="P2034" s="19"/>
      <c r="Q2034" s="19"/>
      <c r="R2034" s="19"/>
      <c r="S2034" s="19"/>
      <c r="T2034" s="19"/>
    </row>
    <row r="2035" spans="1:20" x14ac:dyDescent="0.2">
      <c r="A2035" s="14" t="s">
        <v>2129</v>
      </c>
      <c r="B2035" s="7" t="s">
        <v>2117</v>
      </c>
      <c r="C2035" s="8">
        <v>43793709.014656</v>
      </c>
      <c r="D2035" s="8">
        <v>44844168.222424001</v>
      </c>
      <c r="E2035" s="8">
        <v>461111.11110099999</v>
      </c>
      <c r="F2035" s="8">
        <v>-43515769.558109984</v>
      </c>
      <c r="G2035" s="8">
        <v>-21319672.335750997</v>
      </c>
      <c r="H2035" s="8">
        <v>-27691289.69706497</v>
      </c>
      <c r="I2035" s="8">
        <v>-6326782.0603999998</v>
      </c>
      <c r="J2035" s="8">
        <v>-89098988.348181009</v>
      </c>
      <c r="K2035" s="17"/>
      <c r="L2035" s="21"/>
      <c r="N2035" s="19"/>
      <c r="O2035" s="19"/>
      <c r="P2035" s="19"/>
      <c r="Q2035" s="19"/>
      <c r="R2035" s="19"/>
      <c r="S2035" s="19"/>
      <c r="T2035" s="19"/>
    </row>
    <row r="2036" spans="1:20" x14ac:dyDescent="0.2">
      <c r="A2036" s="14" t="s">
        <v>2130</v>
      </c>
      <c r="B2036" s="7" t="s">
        <v>2117</v>
      </c>
      <c r="C2036" s="8">
        <v>44532170.860395007</v>
      </c>
      <c r="D2036" s="8">
        <v>44720316.889096998</v>
      </c>
      <c r="E2036" s="8">
        <v>458194.44444499997</v>
      </c>
      <c r="F2036" s="8">
        <v>-43535128.127183996</v>
      </c>
      <c r="G2036" s="8">
        <v>-21457471.746859003</v>
      </c>
      <c r="H2036" s="8">
        <v>-28012485.95387996</v>
      </c>
      <c r="I2036" s="8">
        <v>-3984703.5153990001</v>
      </c>
      <c r="J2036" s="8">
        <v>-89710682.193937004</v>
      </c>
      <c r="K2036" s="17"/>
      <c r="L2036" s="21"/>
      <c r="N2036" s="19"/>
      <c r="O2036" s="19"/>
      <c r="P2036" s="19"/>
      <c r="Q2036" s="19"/>
      <c r="R2036" s="19"/>
      <c r="S2036" s="19"/>
      <c r="T2036" s="19"/>
    </row>
    <row r="2037" spans="1:20" x14ac:dyDescent="0.2">
      <c r="A2037" s="14" t="s">
        <v>2131</v>
      </c>
      <c r="B2037" s="7" t="s">
        <v>2117</v>
      </c>
      <c r="C2037" s="8">
        <v>45566130.993281007</v>
      </c>
      <c r="D2037" s="8">
        <v>44818460.888977006</v>
      </c>
      <c r="E2037" s="8">
        <v>460694.44443999999</v>
      </c>
      <c r="F2037" s="8">
        <v>-43721679.235256001</v>
      </c>
      <c r="G2037" s="8">
        <v>-21371400.980289001</v>
      </c>
      <c r="H2037" s="8">
        <v>-25339113.288976975</v>
      </c>
      <c r="I2037" s="8">
        <v>-2087130.6265480001</v>
      </c>
      <c r="J2037" s="8">
        <v>-90845286.32669802</v>
      </c>
      <c r="K2037" s="17"/>
      <c r="L2037" s="21"/>
      <c r="N2037" s="19"/>
      <c r="O2037" s="19"/>
      <c r="P2037" s="19"/>
      <c r="Q2037" s="19"/>
      <c r="R2037" s="19"/>
      <c r="S2037" s="19"/>
      <c r="T2037" s="19"/>
    </row>
    <row r="2038" spans="1:20" x14ac:dyDescent="0.2">
      <c r="A2038" s="14" t="s">
        <v>2132</v>
      </c>
      <c r="B2038" s="7" t="s">
        <v>2117</v>
      </c>
      <c r="C2038" s="8">
        <v>45580356.045106001</v>
      </c>
      <c r="D2038" s="8">
        <v>44806614.222422995</v>
      </c>
      <c r="E2038" s="8">
        <v>460972.22221099999</v>
      </c>
      <c r="F2038" s="8">
        <v>-44176943.805357002</v>
      </c>
      <c r="G2038" s="8">
        <v>-21247142.385081001</v>
      </c>
      <c r="H2038" s="8">
        <v>-23358337.924660034</v>
      </c>
      <c r="I2038" s="8">
        <v>-2085170.7636899999</v>
      </c>
      <c r="J2038" s="8">
        <v>-90847942.489739999</v>
      </c>
      <c r="K2038" s="17"/>
      <c r="L2038" s="21"/>
      <c r="N2038" s="19"/>
      <c r="O2038" s="19"/>
      <c r="P2038" s="19"/>
      <c r="Q2038" s="19"/>
      <c r="R2038" s="19"/>
      <c r="S2038" s="19"/>
      <c r="T2038" s="19"/>
    </row>
    <row r="2039" spans="1:20" x14ac:dyDescent="0.2">
      <c r="A2039" s="14" t="s">
        <v>2133</v>
      </c>
      <c r="B2039" s="7" t="s">
        <v>2117</v>
      </c>
      <c r="C2039" s="8">
        <v>45761489.198985003</v>
      </c>
      <c r="D2039" s="8">
        <v>44756967.111180015</v>
      </c>
      <c r="E2039" s="8">
        <v>460416.66662700003</v>
      </c>
      <c r="F2039" s="8">
        <v>-44441550.306902006</v>
      </c>
      <c r="G2039" s="8">
        <v>-20861439.088782996</v>
      </c>
      <c r="H2039" s="8">
        <v>-20330602.437055014</v>
      </c>
      <c r="I2039" s="8">
        <v>-3476694.0160320001</v>
      </c>
      <c r="J2039" s="8">
        <v>-90978872.976792023</v>
      </c>
      <c r="K2039" s="17"/>
      <c r="L2039" s="21"/>
      <c r="N2039" s="19"/>
      <c r="O2039" s="19"/>
      <c r="P2039" s="19"/>
      <c r="Q2039" s="19"/>
      <c r="R2039" s="19"/>
      <c r="S2039" s="19"/>
      <c r="T2039" s="19"/>
    </row>
    <row r="2040" spans="1:20" x14ac:dyDescent="0.2">
      <c r="A2040" s="14" t="s">
        <v>2134</v>
      </c>
      <c r="B2040" s="7" t="s">
        <v>2117</v>
      </c>
      <c r="C2040" s="8">
        <v>45584062.124678001</v>
      </c>
      <c r="D2040" s="8">
        <v>44782957.333595</v>
      </c>
      <c r="E2040" s="8">
        <v>459444.44442199997</v>
      </c>
      <c r="F2040" s="8">
        <v>-44004942.361586988</v>
      </c>
      <c r="G2040" s="8">
        <v>-20520899.716492999</v>
      </c>
      <c r="H2040" s="8">
        <v>-16761596.925362002</v>
      </c>
      <c r="I2040" s="8">
        <v>-5265083.1026280001</v>
      </c>
      <c r="J2040" s="8">
        <v>-90826463.902695</v>
      </c>
      <c r="K2040" s="17"/>
      <c r="L2040" s="21"/>
      <c r="N2040" s="19"/>
      <c r="O2040" s="19"/>
      <c r="P2040" s="19"/>
      <c r="Q2040" s="19"/>
      <c r="R2040" s="19"/>
      <c r="S2040" s="19"/>
      <c r="T2040" s="19"/>
    </row>
    <row r="2041" spans="1:20" x14ac:dyDescent="0.2">
      <c r="A2041" s="14" t="s">
        <v>2135</v>
      </c>
      <c r="B2041" s="7" t="s">
        <v>2117</v>
      </c>
      <c r="C2041" s="8">
        <v>45604014.996265002</v>
      </c>
      <c r="D2041" s="8">
        <v>43754020.833783008</v>
      </c>
      <c r="E2041" s="8">
        <v>460416.666639</v>
      </c>
      <c r="F2041" s="8">
        <v>-43417913.122330002</v>
      </c>
      <c r="G2041" s="8">
        <v>-18823893.647803999</v>
      </c>
      <c r="H2041" s="8">
        <v>-14867889.700741017</v>
      </c>
      <c r="I2041" s="8">
        <v>-7120473.6573790004</v>
      </c>
      <c r="J2041" s="8">
        <v>-89818452.49668701</v>
      </c>
      <c r="K2041" s="17"/>
      <c r="L2041" s="21"/>
      <c r="N2041" s="19"/>
      <c r="O2041" s="19"/>
      <c r="P2041" s="19"/>
      <c r="Q2041" s="19"/>
      <c r="R2041" s="19"/>
      <c r="S2041" s="19"/>
      <c r="T2041" s="19"/>
    </row>
    <row r="2042" spans="1:20" x14ac:dyDescent="0.2">
      <c r="A2042" s="14" t="s">
        <v>2136</v>
      </c>
      <c r="B2042" s="7" t="s">
        <v>2117</v>
      </c>
      <c r="C2042" s="8">
        <v>44135930.521741003</v>
      </c>
      <c r="D2042" s="8">
        <v>43639277.667075001</v>
      </c>
      <c r="E2042" s="8">
        <v>461250.00003900001</v>
      </c>
      <c r="F2042" s="8">
        <v>-42496227.501682006</v>
      </c>
      <c r="G2042" s="8">
        <v>-17759344.709102999</v>
      </c>
      <c r="H2042" s="8">
        <v>-14602853.573896</v>
      </c>
      <c r="I2042" s="8">
        <v>-8011920.6079220008</v>
      </c>
      <c r="J2042" s="8">
        <v>-88236458.188855007</v>
      </c>
      <c r="K2042" s="17"/>
      <c r="L2042" s="21"/>
      <c r="N2042" s="19"/>
      <c r="O2042" s="19"/>
      <c r="P2042" s="19"/>
      <c r="Q2042" s="19"/>
      <c r="R2042" s="19"/>
      <c r="S2042" s="19"/>
      <c r="T2042" s="19"/>
    </row>
    <row r="2043" spans="1:20" x14ac:dyDescent="0.2">
      <c r="A2043" s="14" t="s">
        <v>2137</v>
      </c>
      <c r="B2043" s="7" t="s">
        <v>2117</v>
      </c>
      <c r="C2043" s="8">
        <v>43679329.487677999</v>
      </c>
      <c r="D2043" s="8">
        <v>43073643.445083007</v>
      </c>
      <c r="E2043" s="8">
        <v>458888.88892699999</v>
      </c>
      <c r="F2043" s="8">
        <v>-43174255.833278008</v>
      </c>
      <c r="G2043" s="8">
        <v>-17469747.151475005</v>
      </c>
      <c r="H2043" s="8">
        <v>-15053881.725194011</v>
      </c>
      <c r="I2043" s="8">
        <v>-6632062.9153640009</v>
      </c>
      <c r="J2043" s="8">
        <v>-87211861.821688011</v>
      </c>
      <c r="K2043" s="17"/>
      <c r="L2043" s="21"/>
      <c r="N2043" s="19"/>
      <c r="O2043" s="19"/>
      <c r="P2043" s="19"/>
      <c r="Q2043" s="19"/>
      <c r="R2043" s="19"/>
      <c r="S2043" s="19"/>
      <c r="T2043" s="19"/>
    </row>
    <row r="2044" spans="1:20" x14ac:dyDescent="0.2">
      <c r="A2044" s="14" t="s">
        <v>2138</v>
      </c>
      <c r="B2044" s="7" t="s">
        <v>2117</v>
      </c>
      <c r="C2044" s="8">
        <v>42811510.854836002</v>
      </c>
      <c r="D2044" s="8">
        <v>43571541.278384</v>
      </c>
      <c r="E2044" s="8">
        <v>460416.66664499999</v>
      </c>
      <c r="F2044" s="8">
        <v>-43382661.641565003</v>
      </c>
      <c r="G2044" s="8">
        <v>-17145780.537981</v>
      </c>
      <c r="H2044" s="8">
        <v>-16209144.682009017</v>
      </c>
      <c r="I2044" s="8">
        <v>-6454040.6104830001</v>
      </c>
      <c r="J2044" s="8">
        <v>-86843468.799865007</v>
      </c>
      <c r="K2044" s="17"/>
      <c r="L2044" s="21"/>
      <c r="N2044" s="19"/>
      <c r="O2044" s="19"/>
      <c r="P2044" s="19"/>
      <c r="Q2044" s="19"/>
      <c r="R2044" s="19"/>
      <c r="S2044" s="19"/>
      <c r="T2044" s="19"/>
    </row>
    <row r="2045" spans="1:20" x14ac:dyDescent="0.2">
      <c r="A2045" s="14" t="s">
        <v>2139</v>
      </c>
      <c r="B2045" s="7" t="s">
        <v>2117</v>
      </c>
      <c r="C2045" s="8">
        <v>41410744.329934999</v>
      </c>
      <c r="D2045" s="8">
        <v>43621786.722681999</v>
      </c>
      <c r="E2045" s="8">
        <v>458888.88893199997</v>
      </c>
      <c r="F2045" s="8">
        <v>-45086951.230109997</v>
      </c>
      <c r="G2045" s="8">
        <v>-16927064.671817001</v>
      </c>
      <c r="H2045" s="8">
        <v>-17478307.894890975</v>
      </c>
      <c r="I2045" s="8">
        <v>-6355609.5822780002</v>
      </c>
      <c r="J2045" s="8">
        <v>-85491419.941549003</v>
      </c>
      <c r="K2045" s="17"/>
      <c r="L2045" s="21"/>
      <c r="N2045" s="19"/>
      <c r="O2045" s="19"/>
      <c r="P2045" s="19"/>
      <c r="Q2045" s="19"/>
      <c r="R2045" s="19"/>
      <c r="S2045" s="19"/>
      <c r="T2045" s="19"/>
    </row>
    <row r="2046" spans="1:20" x14ac:dyDescent="0.2">
      <c r="A2046" s="14" t="s">
        <v>2140</v>
      </c>
      <c r="B2046" s="7" t="s">
        <v>2117</v>
      </c>
      <c r="C2046" s="8">
        <v>38983496.982673004</v>
      </c>
      <c r="D2046" s="8">
        <v>43783507.611444004</v>
      </c>
      <c r="E2046" s="8">
        <v>459722.22225499997</v>
      </c>
      <c r="F2046" s="8">
        <v>-43450830.822868004</v>
      </c>
      <c r="G2046" s="8">
        <v>-17250967.607264001</v>
      </c>
      <c r="H2046" s="8">
        <v>-20310923.108309992</v>
      </c>
      <c r="I2046" s="8">
        <v>-3842887.5843179999</v>
      </c>
      <c r="J2046" s="8">
        <v>-83226726.816372022</v>
      </c>
      <c r="K2046" s="17"/>
      <c r="L2046" s="21"/>
      <c r="N2046" s="19"/>
      <c r="O2046" s="19"/>
      <c r="P2046" s="19"/>
      <c r="Q2046" s="19"/>
      <c r="R2046" s="19"/>
      <c r="S2046" s="19"/>
      <c r="T2046" s="19"/>
    </row>
    <row r="2047" spans="1:20" x14ac:dyDescent="0.2">
      <c r="A2047" s="14" t="s">
        <v>2141</v>
      </c>
      <c r="B2047" s="7" t="s">
        <v>2142</v>
      </c>
      <c r="C2047" s="8">
        <v>37238595.740477003</v>
      </c>
      <c r="D2047" s="8">
        <v>47338742.194936</v>
      </c>
      <c r="E2047" s="8">
        <v>1976805.5555499999</v>
      </c>
      <c r="F2047" s="8">
        <v>-41264807.976730004</v>
      </c>
      <c r="G2047" s="8">
        <v>-17630863.221050005</v>
      </c>
      <c r="H2047" s="8">
        <v>-27037124.864762012</v>
      </c>
      <c r="I2047" s="8">
        <v>-3512404.440949</v>
      </c>
      <c r="J2047" s="8">
        <v>-86554143.490962997</v>
      </c>
      <c r="K2047" s="17"/>
      <c r="L2047" s="21"/>
      <c r="N2047" s="19"/>
      <c r="O2047" s="19"/>
      <c r="P2047" s="19"/>
      <c r="Q2047" s="19"/>
      <c r="R2047" s="19"/>
      <c r="S2047" s="19"/>
      <c r="T2047" s="19"/>
    </row>
    <row r="2048" spans="1:20" x14ac:dyDescent="0.2">
      <c r="A2048" s="14" t="s">
        <v>2143</v>
      </c>
      <c r="B2048" s="7" t="s">
        <v>2142</v>
      </c>
      <c r="C2048" s="8">
        <v>37036006.239400998</v>
      </c>
      <c r="D2048" s="8">
        <v>48863078.000197008</v>
      </c>
      <c r="E2048" s="8">
        <v>4625972.2222289992</v>
      </c>
      <c r="F2048" s="8">
        <v>-40528408.440635003</v>
      </c>
      <c r="G2048" s="8">
        <v>-18455055.843871001</v>
      </c>
      <c r="H2048" s="8">
        <v>-35022989.827350989</v>
      </c>
      <c r="I2048" s="8">
        <v>-1932842.6886760001</v>
      </c>
      <c r="J2048" s="8">
        <v>-90525056.46182701</v>
      </c>
      <c r="K2048" s="17"/>
      <c r="L2048" s="21"/>
      <c r="N2048" s="19"/>
      <c r="O2048" s="19"/>
      <c r="P2048" s="19"/>
      <c r="Q2048" s="19"/>
      <c r="R2048" s="19"/>
      <c r="S2048" s="19"/>
      <c r="T2048" s="19"/>
    </row>
    <row r="2049" spans="1:20" x14ac:dyDescent="0.2">
      <c r="A2049" s="14" t="s">
        <v>2144</v>
      </c>
      <c r="B2049" s="7" t="s">
        <v>2142</v>
      </c>
      <c r="C2049" s="8">
        <v>37124665.873123005</v>
      </c>
      <c r="D2049" s="8">
        <v>49134989.333505005</v>
      </c>
      <c r="E2049" s="8">
        <v>6673611.1111369999</v>
      </c>
      <c r="F2049" s="8">
        <v>-40704390.605537996</v>
      </c>
      <c r="G2049" s="8">
        <v>-18399310.945316002</v>
      </c>
      <c r="H2049" s="8">
        <v>-36867640.321481995</v>
      </c>
      <c r="I2049" s="8">
        <v>-5226142.4472719999</v>
      </c>
      <c r="J2049" s="8">
        <v>-92933266.317765012</v>
      </c>
      <c r="K2049" s="17"/>
      <c r="L2049" s="21"/>
      <c r="N2049" s="19"/>
      <c r="O2049" s="19"/>
      <c r="P2049" s="19"/>
      <c r="Q2049" s="19"/>
      <c r="R2049" s="19"/>
      <c r="S2049" s="19"/>
      <c r="T2049" s="19"/>
    </row>
    <row r="2050" spans="1:20" x14ac:dyDescent="0.2">
      <c r="A2050" s="14" t="s">
        <v>2145</v>
      </c>
      <c r="B2050" s="7" t="s">
        <v>2142</v>
      </c>
      <c r="C2050" s="8">
        <v>39043162.710372999</v>
      </c>
      <c r="D2050" s="8">
        <v>49096413.333519995</v>
      </c>
      <c r="E2050" s="8">
        <v>7039305.5555610005</v>
      </c>
      <c r="F2050" s="8">
        <v>-42789555.861026011</v>
      </c>
      <c r="G2050" s="8">
        <v>-17798422.275512002</v>
      </c>
      <c r="H2050" s="8">
        <v>-34659692.313504003</v>
      </c>
      <c r="I2050" s="8">
        <v>-3662070.2445210004</v>
      </c>
      <c r="J2050" s="8">
        <v>-95178881.599454001</v>
      </c>
      <c r="K2050" s="17"/>
      <c r="L2050" s="21"/>
      <c r="N2050" s="19"/>
      <c r="O2050" s="19"/>
      <c r="P2050" s="19"/>
      <c r="Q2050" s="19"/>
      <c r="R2050" s="19"/>
      <c r="S2050" s="19"/>
      <c r="T2050" s="19"/>
    </row>
    <row r="2051" spans="1:20" x14ac:dyDescent="0.2">
      <c r="A2051" s="14" t="s">
        <v>2146</v>
      </c>
      <c r="B2051" s="7" t="s">
        <v>2142</v>
      </c>
      <c r="C2051" s="8">
        <v>39238229.793476</v>
      </c>
      <c r="D2051" s="8">
        <v>49177418.444685996</v>
      </c>
      <c r="E2051" s="8">
        <v>6737499.9999739993</v>
      </c>
      <c r="F2051" s="8">
        <v>-42632628.655379996</v>
      </c>
      <c r="G2051" s="8">
        <v>-17703313.796202004</v>
      </c>
      <c r="H2051" s="8">
        <v>-30287994.204106994</v>
      </c>
      <c r="I2051" s="8">
        <v>-3555676.5264389999</v>
      </c>
      <c r="J2051" s="8">
        <v>-95153148.238135993</v>
      </c>
      <c r="K2051" s="17"/>
      <c r="L2051" s="21"/>
      <c r="N2051" s="19"/>
      <c r="O2051" s="19"/>
      <c r="P2051" s="19"/>
      <c r="Q2051" s="19"/>
      <c r="R2051" s="19"/>
      <c r="S2051" s="19"/>
      <c r="T2051" s="19"/>
    </row>
    <row r="2052" spans="1:20" x14ac:dyDescent="0.2">
      <c r="A2052" s="14" t="s">
        <v>2147</v>
      </c>
      <c r="B2052" s="7" t="s">
        <v>2142</v>
      </c>
      <c r="C2052" s="8">
        <v>40184894.458210006</v>
      </c>
      <c r="D2052" s="8">
        <v>49171287.778194003</v>
      </c>
      <c r="E2052" s="8">
        <v>5960555.5555310007</v>
      </c>
      <c r="F2052" s="8">
        <v>-43705264.811623998</v>
      </c>
      <c r="G2052" s="8">
        <v>-17573339.357457995</v>
      </c>
      <c r="H2052" s="8">
        <v>-27783965.748533014</v>
      </c>
      <c r="I2052" s="8">
        <v>-4983734.4677809998</v>
      </c>
      <c r="J2052" s="8">
        <v>-95316737.791934997</v>
      </c>
      <c r="K2052" s="17"/>
      <c r="L2052" s="21"/>
      <c r="N2052" s="19"/>
      <c r="O2052" s="19"/>
      <c r="P2052" s="19"/>
      <c r="Q2052" s="19"/>
      <c r="R2052" s="19"/>
      <c r="S2052" s="19"/>
      <c r="T2052" s="19"/>
    </row>
    <row r="2053" spans="1:20" x14ac:dyDescent="0.2">
      <c r="A2053" s="14" t="s">
        <v>2148</v>
      </c>
      <c r="B2053" s="7" t="s">
        <v>2142</v>
      </c>
      <c r="C2053" s="8">
        <v>40111219.459315002</v>
      </c>
      <c r="D2053" s="8">
        <v>49149920.222576991</v>
      </c>
      <c r="E2053" s="8">
        <v>6305277.7778099999</v>
      </c>
      <c r="F2053" s="8">
        <v>-43219366.193182997</v>
      </c>
      <c r="G2053" s="8">
        <v>-17420585.122403998</v>
      </c>
      <c r="H2053" s="8">
        <v>-26808055.769100018</v>
      </c>
      <c r="I2053" s="8">
        <v>-5853563.1996199992</v>
      </c>
      <c r="J2053" s="8">
        <v>-95566417.459701985</v>
      </c>
      <c r="K2053" s="17"/>
      <c r="L2053" s="21"/>
      <c r="N2053" s="19"/>
      <c r="O2053" s="19"/>
      <c r="P2053" s="19"/>
      <c r="Q2053" s="19"/>
      <c r="R2053" s="19"/>
      <c r="S2053" s="19"/>
      <c r="T2053" s="19"/>
    </row>
    <row r="2054" spans="1:20" x14ac:dyDescent="0.2">
      <c r="A2054" s="14" t="s">
        <v>2149</v>
      </c>
      <c r="B2054" s="7" t="s">
        <v>2142</v>
      </c>
      <c r="C2054" s="8">
        <v>40153077.470090002</v>
      </c>
      <c r="D2054" s="8">
        <v>49023756.66714599</v>
      </c>
      <c r="E2054" s="8">
        <v>6334027.7778319996</v>
      </c>
      <c r="F2054" s="8">
        <v>-44528185.64443101</v>
      </c>
      <c r="G2054" s="8">
        <v>-17403616.456491999</v>
      </c>
      <c r="H2054" s="8">
        <v>-25281894.00967801</v>
      </c>
      <c r="I2054" s="8">
        <v>-7034091.4745110003</v>
      </c>
      <c r="J2054" s="8">
        <v>-95510861.915068001</v>
      </c>
      <c r="K2054" s="17"/>
      <c r="L2054" s="21"/>
      <c r="N2054" s="19"/>
      <c r="O2054" s="19"/>
      <c r="P2054" s="19"/>
      <c r="Q2054" s="19"/>
      <c r="R2054" s="19"/>
      <c r="S2054" s="19"/>
      <c r="T2054" s="19"/>
    </row>
    <row r="2055" spans="1:20" x14ac:dyDescent="0.2">
      <c r="A2055" s="14" t="s">
        <v>2150</v>
      </c>
      <c r="B2055" s="7" t="s">
        <v>2142</v>
      </c>
      <c r="C2055" s="8">
        <v>40263632.142510995</v>
      </c>
      <c r="D2055" s="8">
        <v>48739905.055759005</v>
      </c>
      <c r="E2055" s="8">
        <v>6247083.3333129995</v>
      </c>
      <c r="F2055" s="8">
        <v>-44063309.658326998</v>
      </c>
      <c r="G2055" s="8">
        <v>-17246445.677870005</v>
      </c>
      <c r="H2055" s="8">
        <v>-22942762.954406999</v>
      </c>
      <c r="I2055" s="8">
        <v>-8417546.3043339998</v>
      </c>
      <c r="J2055" s="8">
        <v>-95250620.531582996</v>
      </c>
      <c r="K2055" s="17"/>
      <c r="L2055" s="21"/>
      <c r="N2055" s="19"/>
      <c r="O2055" s="19"/>
      <c r="P2055" s="19"/>
      <c r="Q2055" s="19"/>
      <c r="R2055" s="19"/>
      <c r="S2055" s="19"/>
      <c r="T2055" s="19"/>
    </row>
    <row r="2056" spans="1:20" x14ac:dyDescent="0.2">
      <c r="A2056" s="14" t="s">
        <v>2151</v>
      </c>
      <c r="B2056" s="7" t="s">
        <v>2142</v>
      </c>
      <c r="C2056" s="8">
        <v>39909016.132715002</v>
      </c>
      <c r="D2056" s="8">
        <v>48662873.278082997</v>
      </c>
      <c r="E2056" s="8">
        <v>6373194.4444619995</v>
      </c>
      <c r="F2056" s="8">
        <v>-44052642.709222995</v>
      </c>
      <c r="G2056" s="8">
        <v>-17543151.698947001</v>
      </c>
      <c r="H2056" s="8">
        <v>-23094499.803800996</v>
      </c>
      <c r="I2056" s="8">
        <v>-7905031.306179001</v>
      </c>
      <c r="J2056" s="8">
        <v>-94945083.85526</v>
      </c>
      <c r="K2056" s="17"/>
      <c r="L2056" s="21"/>
      <c r="N2056" s="19"/>
      <c r="O2056" s="19"/>
      <c r="P2056" s="19"/>
      <c r="Q2056" s="19"/>
      <c r="R2056" s="19"/>
      <c r="S2056" s="19"/>
      <c r="T2056" s="19"/>
    </row>
    <row r="2057" spans="1:20" x14ac:dyDescent="0.2">
      <c r="A2057" s="14" t="s">
        <v>2152</v>
      </c>
      <c r="B2057" s="7" t="s">
        <v>2142</v>
      </c>
      <c r="C2057" s="8">
        <v>39474821.039192997</v>
      </c>
      <c r="D2057" s="8">
        <v>48660068.389394008</v>
      </c>
      <c r="E2057" s="8">
        <v>6400138.8888930008</v>
      </c>
      <c r="F2057" s="8">
        <v>-44241517.915769994</v>
      </c>
      <c r="G2057" s="8">
        <v>-18443015.872708</v>
      </c>
      <c r="H2057" s="8">
        <v>-25201264.028124005</v>
      </c>
      <c r="I2057" s="8">
        <v>-9061289.7795320004</v>
      </c>
      <c r="J2057" s="8">
        <v>-94535028.317479998</v>
      </c>
      <c r="K2057" s="17"/>
      <c r="L2057" s="21"/>
      <c r="N2057" s="19"/>
      <c r="O2057" s="19"/>
      <c r="P2057" s="19"/>
      <c r="Q2057" s="19"/>
      <c r="R2057" s="19"/>
      <c r="S2057" s="19"/>
      <c r="T2057" s="19"/>
    </row>
    <row r="2058" spans="1:20" x14ac:dyDescent="0.2">
      <c r="A2058" s="14" t="s">
        <v>2153</v>
      </c>
      <c r="B2058" s="7" t="s">
        <v>2142</v>
      </c>
      <c r="C2058" s="8">
        <v>39153431.760758996</v>
      </c>
      <c r="D2058" s="8">
        <v>48981334.000184007</v>
      </c>
      <c r="E2058" s="8">
        <v>5945833.3333289996</v>
      </c>
      <c r="F2058" s="8">
        <v>-44220870.241880007</v>
      </c>
      <c r="G2058" s="8">
        <v>-19582203.348946001</v>
      </c>
      <c r="H2058" s="8">
        <v>-28139190.586475004</v>
      </c>
      <c r="I2058" s="8">
        <v>-8178499.8468889995</v>
      </c>
      <c r="J2058" s="8">
        <v>-94080599.094271988</v>
      </c>
      <c r="K2058" s="17"/>
      <c r="L2058" s="21"/>
      <c r="N2058" s="19"/>
      <c r="O2058" s="19"/>
      <c r="P2058" s="19"/>
      <c r="Q2058" s="19"/>
      <c r="R2058" s="19"/>
      <c r="S2058" s="19"/>
      <c r="T2058" s="19"/>
    </row>
    <row r="2059" spans="1:20" x14ac:dyDescent="0.2">
      <c r="A2059" s="14" t="s">
        <v>2154</v>
      </c>
      <c r="B2059" s="7" t="s">
        <v>2142</v>
      </c>
      <c r="C2059" s="8">
        <v>39404302.382059999</v>
      </c>
      <c r="D2059" s="8">
        <v>48988038.028166994</v>
      </c>
      <c r="E2059" s="8">
        <v>5875138.8888699999</v>
      </c>
      <c r="F2059" s="8">
        <v>-44542182.289088003</v>
      </c>
      <c r="G2059" s="8">
        <v>-20591674.344310001</v>
      </c>
      <c r="H2059" s="8">
        <v>-31976453.075915005</v>
      </c>
      <c r="I2059" s="8">
        <v>-6818452.37414</v>
      </c>
      <c r="J2059" s="8">
        <v>-94267479.299097002</v>
      </c>
      <c r="K2059" s="17"/>
      <c r="L2059" s="21"/>
      <c r="N2059" s="19"/>
      <c r="O2059" s="19"/>
      <c r="P2059" s="19"/>
      <c r="Q2059" s="19"/>
      <c r="R2059" s="19"/>
      <c r="S2059" s="19"/>
      <c r="T2059" s="19"/>
    </row>
    <row r="2060" spans="1:20" x14ac:dyDescent="0.2">
      <c r="A2060" s="14" t="s">
        <v>2155</v>
      </c>
      <c r="B2060" s="7" t="s">
        <v>2142</v>
      </c>
      <c r="C2060" s="8">
        <v>38883884.393594995</v>
      </c>
      <c r="D2060" s="8">
        <v>48959598.222378999</v>
      </c>
      <c r="E2060" s="8">
        <v>6284305.5555210002</v>
      </c>
      <c r="F2060" s="8">
        <v>-43768325.644923009</v>
      </c>
      <c r="G2060" s="8">
        <v>-20977713.701320998</v>
      </c>
      <c r="H2060" s="8">
        <v>-33736810.543036014</v>
      </c>
      <c r="I2060" s="8">
        <v>-5743001.0629799999</v>
      </c>
      <c r="J2060" s="8">
        <v>-94127788.171494991</v>
      </c>
      <c r="K2060" s="17"/>
      <c r="L2060" s="21"/>
      <c r="N2060" s="19"/>
      <c r="O2060" s="19"/>
      <c r="P2060" s="19"/>
      <c r="Q2060" s="19"/>
      <c r="R2060" s="19"/>
      <c r="S2060" s="19"/>
      <c r="T2060" s="19"/>
    </row>
    <row r="2061" spans="1:20" x14ac:dyDescent="0.2">
      <c r="A2061" s="14" t="s">
        <v>2156</v>
      </c>
      <c r="B2061" s="7" t="s">
        <v>2142</v>
      </c>
      <c r="C2061" s="8">
        <v>38819580.293895997</v>
      </c>
      <c r="D2061" s="8">
        <v>49000003.555740997</v>
      </c>
      <c r="E2061" s="8">
        <v>6548055.5555950003</v>
      </c>
      <c r="F2061" s="8">
        <v>-43480106.584499985</v>
      </c>
      <c r="G2061" s="8">
        <v>-20123825.441771001</v>
      </c>
      <c r="H2061" s="8">
        <v>-32008587.673814993</v>
      </c>
      <c r="I2061" s="8">
        <v>-3615983.7405690001</v>
      </c>
      <c r="J2061" s="8">
        <v>-94367639.405231997</v>
      </c>
      <c r="K2061" s="17"/>
      <c r="L2061" s="21"/>
      <c r="N2061" s="19"/>
      <c r="O2061" s="19"/>
      <c r="P2061" s="19"/>
      <c r="Q2061" s="19"/>
      <c r="R2061" s="19"/>
      <c r="S2061" s="19"/>
      <c r="T2061" s="19"/>
    </row>
    <row r="2062" spans="1:20" x14ac:dyDescent="0.2">
      <c r="A2062" s="14" t="s">
        <v>2157</v>
      </c>
      <c r="B2062" s="7" t="s">
        <v>2142</v>
      </c>
      <c r="C2062" s="8">
        <v>38820681.271552004</v>
      </c>
      <c r="D2062" s="8">
        <v>48937175.333525993</v>
      </c>
      <c r="E2062" s="8">
        <v>6001111.1110950001</v>
      </c>
      <c r="F2062" s="8">
        <v>-43611159.244272001</v>
      </c>
      <c r="G2062" s="8">
        <v>-19740912.933051005</v>
      </c>
      <c r="H2062" s="8">
        <v>-29200690.337955981</v>
      </c>
      <c r="I2062" s="8">
        <v>-3854830.806322</v>
      </c>
      <c r="J2062" s="8">
        <v>-93758967.716172993</v>
      </c>
      <c r="K2062" s="17"/>
      <c r="L2062" s="21"/>
      <c r="N2062" s="19"/>
      <c r="O2062" s="19"/>
      <c r="P2062" s="19"/>
      <c r="Q2062" s="19"/>
      <c r="R2062" s="19"/>
      <c r="S2062" s="19"/>
      <c r="T2062" s="19"/>
    </row>
    <row r="2063" spans="1:20" x14ac:dyDescent="0.2">
      <c r="A2063" s="14" t="s">
        <v>2158</v>
      </c>
      <c r="B2063" s="7" t="s">
        <v>2142</v>
      </c>
      <c r="C2063" s="8">
        <v>37251475.174761996</v>
      </c>
      <c r="D2063" s="8">
        <v>48975202.666873999</v>
      </c>
      <c r="E2063" s="8">
        <v>4613194.4444970004</v>
      </c>
      <c r="F2063" s="8">
        <v>-42788121.173516005</v>
      </c>
      <c r="G2063" s="8">
        <v>-18902162.048660003</v>
      </c>
      <c r="H2063" s="8">
        <v>-24421290.967426017</v>
      </c>
      <c r="I2063" s="8">
        <v>-3362994.7610869999</v>
      </c>
      <c r="J2063" s="8">
        <v>-90839872.286133006</v>
      </c>
      <c r="K2063" s="17"/>
      <c r="L2063" s="21"/>
      <c r="N2063" s="19"/>
      <c r="O2063" s="19"/>
      <c r="P2063" s="19"/>
      <c r="Q2063" s="19"/>
      <c r="R2063" s="19"/>
      <c r="S2063" s="19"/>
      <c r="T2063" s="19"/>
    </row>
    <row r="2064" spans="1:20" x14ac:dyDescent="0.2">
      <c r="A2064" s="14" t="s">
        <v>2159</v>
      </c>
      <c r="B2064" s="7" t="s">
        <v>2142</v>
      </c>
      <c r="C2064" s="8">
        <v>36735425.521767005</v>
      </c>
      <c r="D2064" s="8">
        <v>48970131.750223994</v>
      </c>
      <c r="E2064" s="8">
        <v>4625277.777768</v>
      </c>
      <c r="F2064" s="8">
        <v>-41986163.470575005</v>
      </c>
      <c r="G2064" s="8">
        <v>-18037846.860461999</v>
      </c>
      <c r="H2064" s="8">
        <v>-19108367.775518022</v>
      </c>
      <c r="I2064" s="8">
        <v>-4429489.6477980008</v>
      </c>
      <c r="J2064" s="8">
        <v>-90330835.049759001</v>
      </c>
      <c r="K2064" s="17"/>
      <c r="L2064" s="21"/>
      <c r="N2064" s="19"/>
      <c r="O2064" s="19"/>
      <c r="P2064" s="19"/>
      <c r="Q2064" s="19"/>
      <c r="R2064" s="19"/>
      <c r="S2064" s="19"/>
      <c r="T2064" s="19"/>
    </row>
    <row r="2065" spans="1:20" x14ac:dyDescent="0.2">
      <c r="A2065" s="14" t="s">
        <v>2160</v>
      </c>
      <c r="B2065" s="7" t="s">
        <v>2142</v>
      </c>
      <c r="C2065" s="8">
        <v>37136364.354216002</v>
      </c>
      <c r="D2065" s="8">
        <v>49040563.139363989</v>
      </c>
      <c r="E2065" s="8">
        <v>4604861.1110730004</v>
      </c>
      <c r="F2065" s="8">
        <v>-41185963.454824992</v>
      </c>
      <c r="G2065" s="8">
        <v>-17404315.151111998</v>
      </c>
      <c r="H2065" s="8">
        <v>-16508007.075711004</v>
      </c>
      <c r="I2065" s="8">
        <v>-6256275.0747779999</v>
      </c>
      <c r="J2065" s="8">
        <v>-90781788.604652986</v>
      </c>
      <c r="K2065" s="17"/>
      <c r="L2065" s="21"/>
      <c r="N2065" s="19"/>
      <c r="O2065" s="19"/>
      <c r="P2065" s="19"/>
      <c r="Q2065" s="19"/>
      <c r="R2065" s="19"/>
      <c r="S2065" s="19"/>
      <c r="T2065" s="19"/>
    </row>
    <row r="2066" spans="1:20" x14ac:dyDescent="0.2">
      <c r="A2066" s="14" t="s">
        <v>2161</v>
      </c>
      <c r="B2066" s="7" t="s">
        <v>2142</v>
      </c>
      <c r="C2066" s="8">
        <v>37203770.364941001</v>
      </c>
      <c r="D2066" s="8">
        <v>49029177.806244992</v>
      </c>
      <c r="E2066" s="8">
        <v>4630138.8888670001</v>
      </c>
      <c r="F2066" s="8">
        <v>-41764823.603002019</v>
      </c>
      <c r="G2066" s="8">
        <v>-17213312.414698001</v>
      </c>
      <c r="H2066" s="8">
        <v>-16232689.130359001</v>
      </c>
      <c r="I2066" s="8">
        <v>-5954641.7225009995</v>
      </c>
      <c r="J2066" s="8">
        <v>-90863087.060053006</v>
      </c>
      <c r="K2066" s="17"/>
      <c r="L2066" s="21"/>
      <c r="N2066" s="19"/>
      <c r="O2066" s="19"/>
      <c r="P2066" s="19"/>
      <c r="Q2066" s="19"/>
      <c r="R2066" s="19"/>
      <c r="S2066" s="19"/>
      <c r="T2066" s="19"/>
    </row>
    <row r="2067" spans="1:20" x14ac:dyDescent="0.2">
      <c r="A2067" s="14" t="s">
        <v>2162</v>
      </c>
      <c r="B2067" s="7" t="s">
        <v>2142</v>
      </c>
      <c r="C2067" s="8">
        <v>37172159.114659004</v>
      </c>
      <c r="D2067" s="8">
        <v>49070854.945044994</v>
      </c>
      <c r="E2067" s="8">
        <v>5015138.888855</v>
      </c>
      <c r="F2067" s="8">
        <v>-41857830.675172009</v>
      </c>
      <c r="G2067" s="8">
        <v>-17051509.822177004</v>
      </c>
      <c r="H2067" s="8">
        <v>-16697409.537829995</v>
      </c>
      <c r="I2067" s="8">
        <v>-7390078.2509649992</v>
      </c>
      <c r="J2067" s="8">
        <v>-91258152.948559001</v>
      </c>
      <c r="K2067" s="17"/>
      <c r="L2067" s="21"/>
      <c r="N2067" s="19"/>
      <c r="O2067" s="19"/>
      <c r="P2067" s="19"/>
      <c r="Q2067" s="19"/>
      <c r="R2067" s="19"/>
      <c r="S2067" s="19"/>
      <c r="T2067" s="19"/>
    </row>
    <row r="2068" spans="1:20" x14ac:dyDescent="0.2">
      <c r="A2068" s="14" t="s">
        <v>2163</v>
      </c>
      <c r="B2068" s="7" t="s">
        <v>2142</v>
      </c>
      <c r="C2068" s="8">
        <v>37153959.407167003</v>
      </c>
      <c r="D2068" s="8">
        <v>47449226.306240998</v>
      </c>
      <c r="E2068" s="8">
        <v>4629027.7778389994</v>
      </c>
      <c r="F2068" s="8">
        <v>-42333819.833108999</v>
      </c>
      <c r="G2068" s="8">
        <v>-17255201.050085999</v>
      </c>
      <c r="H2068" s="8">
        <v>-17800179.980559003</v>
      </c>
      <c r="I2068" s="8">
        <v>-9208592.3247170001</v>
      </c>
      <c r="J2068" s="8">
        <v>-89232213.491246998</v>
      </c>
      <c r="K2068" s="17"/>
      <c r="L2068" s="21"/>
      <c r="N2068" s="19"/>
      <c r="O2068" s="19"/>
      <c r="P2068" s="19"/>
      <c r="Q2068" s="19"/>
      <c r="R2068" s="19"/>
      <c r="S2068" s="19"/>
      <c r="T2068" s="19"/>
    </row>
    <row r="2069" spans="1:20" x14ac:dyDescent="0.2">
      <c r="A2069" s="14" t="s">
        <v>2164</v>
      </c>
      <c r="B2069" s="7" t="s">
        <v>2142</v>
      </c>
      <c r="C2069" s="8">
        <v>37163594.407518998</v>
      </c>
      <c r="D2069" s="8">
        <v>47479928.806285992</v>
      </c>
      <c r="E2069" s="8">
        <v>4884583.3333700001</v>
      </c>
      <c r="F2069" s="8">
        <v>-42096171.720023029</v>
      </c>
      <c r="G2069" s="8">
        <v>-17641338.262895994</v>
      </c>
      <c r="H2069" s="8">
        <v>-19942027.035493985</v>
      </c>
      <c r="I2069" s="8">
        <v>-6250024.0665050009</v>
      </c>
      <c r="J2069" s="8">
        <v>-89528106.54717499</v>
      </c>
      <c r="K2069" s="17"/>
      <c r="L2069" s="21"/>
      <c r="N2069" s="19"/>
      <c r="O2069" s="19"/>
      <c r="P2069" s="19"/>
      <c r="Q2069" s="19"/>
      <c r="R2069" s="19"/>
      <c r="S2069" s="19"/>
      <c r="T2069" s="19"/>
    </row>
    <row r="2070" spans="1:20" x14ac:dyDescent="0.2">
      <c r="A2070" s="14" t="s">
        <v>2165</v>
      </c>
      <c r="B2070" s="7" t="s">
        <v>2166</v>
      </c>
      <c r="C2070" s="8">
        <v>38590991.042977996</v>
      </c>
      <c r="D2070" s="8">
        <v>44545327.444886006</v>
      </c>
      <c r="E2070" s="8">
        <v>6434722.2221869994</v>
      </c>
      <c r="F2070" s="8">
        <v>-43483477.816201992</v>
      </c>
      <c r="G2070" s="8">
        <v>-17685035.061292998</v>
      </c>
      <c r="H2070" s="8">
        <v>-24002202.796721023</v>
      </c>
      <c r="I2070" s="8">
        <v>-3980625.9310840005</v>
      </c>
      <c r="J2070" s="8">
        <v>-89571040.710051</v>
      </c>
      <c r="K2070" s="17"/>
      <c r="L2070" s="21"/>
      <c r="N2070" s="19"/>
      <c r="O2070" s="19"/>
      <c r="P2070" s="19"/>
      <c r="Q2070" s="19"/>
      <c r="R2070" s="19"/>
      <c r="S2070" s="19"/>
      <c r="T2070" s="19"/>
    </row>
    <row r="2071" spans="1:20" x14ac:dyDescent="0.2">
      <c r="A2071" s="14" t="s">
        <v>2167</v>
      </c>
      <c r="B2071" s="7" t="s">
        <v>2166</v>
      </c>
      <c r="C2071" s="8">
        <v>38606770.540671997</v>
      </c>
      <c r="D2071" s="8">
        <v>43512763.416885994</v>
      </c>
      <c r="E2071" s="8">
        <v>6409166.6667139996</v>
      </c>
      <c r="F2071" s="8">
        <v>-43275901.130520985</v>
      </c>
      <c r="G2071" s="8">
        <v>-17632243.670832001</v>
      </c>
      <c r="H2071" s="8">
        <v>-29932818.508078981</v>
      </c>
      <c r="I2071" s="8">
        <v>-3997181.0644379999</v>
      </c>
      <c r="J2071" s="8">
        <v>-88528700.624271989</v>
      </c>
      <c r="K2071" s="17"/>
      <c r="L2071" s="21"/>
      <c r="N2071" s="19"/>
      <c r="O2071" s="19"/>
      <c r="P2071" s="19"/>
      <c r="Q2071" s="19"/>
      <c r="R2071" s="19"/>
      <c r="S2071" s="19"/>
      <c r="T2071" s="19"/>
    </row>
    <row r="2072" spans="1:20" x14ac:dyDescent="0.2">
      <c r="A2072" s="14" t="s">
        <v>2168</v>
      </c>
      <c r="B2072" s="7" t="s">
        <v>2166</v>
      </c>
      <c r="C2072" s="8">
        <v>39909626.206141993</v>
      </c>
      <c r="D2072" s="8">
        <v>43671365.389026999</v>
      </c>
      <c r="E2072" s="8">
        <v>6422222.2222290002</v>
      </c>
      <c r="F2072" s="8">
        <v>-43327313.682126999</v>
      </c>
      <c r="G2072" s="8">
        <v>-17481178.931494996</v>
      </c>
      <c r="H2072" s="8">
        <v>-33995664.275065005</v>
      </c>
      <c r="I2072" s="8">
        <v>-2190333.1814390002</v>
      </c>
      <c r="J2072" s="8">
        <v>-90003213.817397997</v>
      </c>
      <c r="K2072" s="17"/>
      <c r="L2072" s="21"/>
      <c r="N2072" s="19"/>
      <c r="O2072" s="19"/>
      <c r="P2072" s="19"/>
      <c r="Q2072" s="19"/>
      <c r="R2072" s="19"/>
      <c r="S2072" s="19"/>
      <c r="T2072" s="19"/>
    </row>
    <row r="2073" spans="1:20" x14ac:dyDescent="0.2">
      <c r="A2073" s="14" t="s">
        <v>2169</v>
      </c>
      <c r="B2073" s="7" t="s">
        <v>2166</v>
      </c>
      <c r="C2073" s="8">
        <v>39962212.314098001</v>
      </c>
      <c r="D2073" s="8">
        <v>43675228.916870005</v>
      </c>
      <c r="E2073" s="8">
        <v>7113611.1111369999</v>
      </c>
      <c r="F2073" s="8">
        <v>-43033247.825742997</v>
      </c>
      <c r="G2073" s="8">
        <v>-17240540.298881002</v>
      </c>
      <c r="H2073" s="8">
        <v>-33529531.988773026</v>
      </c>
      <c r="I2073" s="8">
        <v>-2087658.0699709998</v>
      </c>
      <c r="J2073" s="8">
        <v>-90751052.342105001</v>
      </c>
      <c r="K2073" s="17"/>
      <c r="L2073" s="21"/>
      <c r="N2073" s="19"/>
      <c r="O2073" s="19"/>
      <c r="P2073" s="19"/>
      <c r="Q2073" s="19"/>
      <c r="R2073" s="19"/>
      <c r="S2073" s="19"/>
      <c r="T2073" s="19"/>
    </row>
    <row r="2074" spans="1:20" x14ac:dyDescent="0.2">
      <c r="A2074" s="14" t="s">
        <v>2170</v>
      </c>
      <c r="B2074" s="7" t="s">
        <v>2166</v>
      </c>
      <c r="C2074" s="8">
        <v>39974303.757706992</v>
      </c>
      <c r="D2074" s="8">
        <v>43622452.194785006</v>
      </c>
      <c r="E2074" s="8">
        <v>6152638.888878</v>
      </c>
      <c r="F2074" s="8">
        <v>-42316615.795293011</v>
      </c>
      <c r="G2074" s="8">
        <v>-16969387.680026002</v>
      </c>
      <c r="H2074" s="8">
        <v>-29280870.576452009</v>
      </c>
      <c r="I2074" s="8">
        <v>-4374693.9369590003</v>
      </c>
      <c r="J2074" s="8">
        <v>-89749394.841370001</v>
      </c>
      <c r="K2074" s="17"/>
      <c r="L2074" s="21"/>
      <c r="N2074" s="19"/>
      <c r="O2074" s="19"/>
      <c r="P2074" s="19"/>
      <c r="Q2074" s="19"/>
      <c r="R2074" s="19"/>
      <c r="S2074" s="19"/>
      <c r="T2074" s="19"/>
    </row>
    <row r="2075" spans="1:20" x14ac:dyDescent="0.2">
      <c r="A2075" s="14" t="s">
        <v>2171</v>
      </c>
      <c r="B2075" s="7" t="s">
        <v>2166</v>
      </c>
      <c r="C2075" s="8">
        <v>39821532.905836008</v>
      </c>
      <c r="D2075" s="8">
        <v>44636326.69455</v>
      </c>
      <c r="E2075" s="8">
        <v>6429166.6666950006</v>
      </c>
      <c r="F2075" s="8">
        <v>-42039239.651322998</v>
      </c>
      <c r="G2075" s="8">
        <v>-16817878.725247003</v>
      </c>
      <c r="H2075" s="8">
        <v>-25536822.690543994</v>
      </c>
      <c r="I2075" s="8">
        <v>-4626838.943306</v>
      </c>
      <c r="J2075" s="8">
        <v>-90887026.267081007</v>
      </c>
      <c r="K2075" s="17"/>
      <c r="L2075" s="21"/>
      <c r="N2075" s="19"/>
      <c r="O2075" s="19"/>
      <c r="P2075" s="19"/>
      <c r="Q2075" s="19"/>
      <c r="R2075" s="19"/>
      <c r="S2075" s="19"/>
      <c r="T2075" s="19"/>
    </row>
    <row r="2076" spans="1:20" x14ac:dyDescent="0.2">
      <c r="A2076" s="14" t="s">
        <v>2172</v>
      </c>
      <c r="B2076" s="7" t="s">
        <v>2166</v>
      </c>
      <c r="C2076" s="8">
        <v>40046448.478778005</v>
      </c>
      <c r="D2076" s="8">
        <v>44736452.333549</v>
      </c>
      <c r="E2076" s="8">
        <v>6451388.8888850007</v>
      </c>
      <c r="F2076" s="8">
        <v>-42565016.945534989</v>
      </c>
      <c r="G2076" s="8">
        <v>-17221805.222017001</v>
      </c>
      <c r="H2076" s="8">
        <v>-26919259.611739982</v>
      </c>
      <c r="I2076" s="8">
        <v>-6046237.2765539996</v>
      </c>
      <c r="J2076" s="8">
        <v>-91234289.701212004</v>
      </c>
      <c r="K2076" s="17"/>
      <c r="L2076" s="21"/>
      <c r="N2076" s="19"/>
      <c r="O2076" s="19"/>
      <c r="P2076" s="19"/>
      <c r="Q2076" s="19"/>
      <c r="R2076" s="19"/>
      <c r="S2076" s="19"/>
      <c r="T2076" s="19"/>
    </row>
    <row r="2077" spans="1:20" x14ac:dyDescent="0.2">
      <c r="A2077" s="14" t="s">
        <v>2173</v>
      </c>
      <c r="B2077" s="7" t="s">
        <v>2166</v>
      </c>
      <c r="C2077" s="8">
        <v>40065275.959352002</v>
      </c>
      <c r="D2077" s="8">
        <v>44818654.889090993</v>
      </c>
      <c r="E2077" s="8">
        <v>6431666.6666490007</v>
      </c>
      <c r="F2077" s="8">
        <v>-42042509.516655996</v>
      </c>
      <c r="G2077" s="8">
        <v>-17633565.511536997</v>
      </c>
      <c r="H2077" s="8">
        <v>-27867506.980264004</v>
      </c>
      <c r="I2077" s="8">
        <v>-7393159.583593999</v>
      </c>
      <c r="J2077" s="8">
        <v>-91315597.515092</v>
      </c>
      <c r="K2077" s="17"/>
      <c r="L2077" s="21"/>
      <c r="N2077" s="19"/>
      <c r="O2077" s="19"/>
      <c r="P2077" s="19"/>
      <c r="Q2077" s="19"/>
      <c r="R2077" s="19"/>
      <c r="S2077" s="19"/>
      <c r="T2077" s="19"/>
    </row>
    <row r="2078" spans="1:20" x14ac:dyDescent="0.2">
      <c r="A2078" s="14" t="s">
        <v>2174</v>
      </c>
      <c r="B2078" s="7" t="s">
        <v>2166</v>
      </c>
      <c r="C2078" s="8">
        <v>40041963.809739001</v>
      </c>
      <c r="D2078" s="8">
        <v>44815236.666846007</v>
      </c>
      <c r="E2078" s="8">
        <v>6018472.2222330002</v>
      </c>
      <c r="F2078" s="8">
        <v>-42002901.655268997</v>
      </c>
      <c r="G2078" s="8">
        <v>-17593904.418603003</v>
      </c>
      <c r="H2078" s="8">
        <v>-27754625.677810013</v>
      </c>
      <c r="I2078" s="8">
        <v>-8735910.7780080009</v>
      </c>
      <c r="J2078" s="8">
        <v>-90875672.698817998</v>
      </c>
      <c r="K2078" s="17"/>
      <c r="L2078" s="21"/>
      <c r="N2078" s="19"/>
      <c r="O2078" s="19"/>
      <c r="P2078" s="19"/>
      <c r="Q2078" s="19"/>
      <c r="R2078" s="19"/>
      <c r="S2078" s="19"/>
      <c r="T2078" s="19"/>
    </row>
    <row r="2079" spans="1:20" x14ac:dyDescent="0.2">
      <c r="A2079" s="14" t="s">
        <v>2175</v>
      </c>
      <c r="B2079" s="7" t="s">
        <v>2166</v>
      </c>
      <c r="C2079" s="8">
        <v>39959457.450617</v>
      </c>
      <c r="D2079" s="8">
        <v>44820561.777855001</v>
      </c>
      <c r="E2079" s="8">
        <v>5043750.0000189999</v>
      </c>
      <c r="F2079" s="8">
        <v>-42002350.581627987</v>
      </c>
      <c r="G2079" s="8">
        <v>-17365679.583280999</v>
      </c>
      <c r="H2079" s="8">
        <v>-27267873.350168943</v>
      </c>
      <c r="I2079" s="8">
        <v>-8447012.298827</v>
      </c>
      <c r="J2079" s="8">
        <v>-89823769.228490993</v>
      </c>
      <c r="K2079" s="17"/>
      <c r="L2079" s="21"/>
      <c r="N2079" s="19"/>
      <c r="O2079" s="19"/>
      <c r="P2079" s="19"/>
      <c r="Q2079" s="19"/>
      <c r="R2079" s="19"/>
      <c r="S2079" s="19"/>
      <c r="T2079" s="19"/>
    </row>
    <row r="2080" spans="1:20" x14ac:dyDescent="0.2">
      <c r="A2080" s="14" t="s">
        <v>2176</v>
      </c>
      <c r="B2080" s="7" t="s">
        <v>2166</v>
      </c>
      <c r="C2080" s="8">
        <v>39793214.773952</v>
      </c>
      <c r="D2080" s="8">
        <v>44819632.444731995</v>
      </c>
      <c r="E2080" s="8">
        <v>4885000.0000189999</v>
      </c>
      <c r="F2080" s="8">
        <v>-42295995.570213996</v>
      </c>
      <c r="G2080" s="8">
        <v>-17407863.655590001</v>
      </c>
      <c r="H2080" s="8">
        <v>-26356190.206674986</v>
      </c>
      <c r="I2080" s="8">
        <v>-7441024.4701790009</v>
      </c>
      <c r="J2080" s="8">
        <v>-89497847.218702987</v>
      </c>
      <c r="K2080" s="17"/>
      <c r="L2080" s="21"/>
      <c r="N2080" s="19"/>
      <c r="O2080" s="19"/>
      <c r="P2080" s="19"/>
      <c r="Q2080" s="19"/>
      <c r="R2080" s="19"/>
      <c r="S2080" s="19"/>
      <c r="T2080" s="19"/>
    </row>
    <row r="2081" spans="1:20" x14ac:dyDescent="0.2">
      <c r="A2081" s="14" t="s">
        <v>2177</v>
      </c>
      <c r="B2081" s="7" t="s">
        <v>2166</v>
      </c>
      <c r="C2081" s="8">
        <v>39796534.613979995</v>
      </c>
      <c r="D2081" s="8">
        <v>44825885.111610003</v>
      </c>
      <c r="E2081" s="8">
        <v>5414861.1111260001</v>
      </c>
      <c r="F2081" s="8">
        <v>-42283635.681658</v>
      </c>
      <c r="G2081" s="8">
        <v>-17812127.444653001</v>
      </c>
      <c r="H2081" s="8">
        <v>-28009810.812039025</v>
      </c>
      <c r="I2081" s="8">
        <v>-5057104.9827699997</v>
      </c>
      <c r="J2081" s="8">
        <v>-90037280.836715996</v>
      </c>
      <c r="K2081" s="17"/>
      <c r="L2081" s="21"/>
      <c r="N2081" s="19"/>
      <c r="O2081" s="19"/>
      <c r="P2081" s="19"/>
      <c r="Q2081" s="19"/>
      <c r="R2081" s="19"/>
      <c r="S2081" s="19"/>
      <c r="T2081" s="19"/>
    </row>
    <row r="2082" spans="1:20" x14ac:dyDescent="0.2">
      <c r="A2082" s="14" t="s">
        <v>2178</v>
      </c>
      <c r="B2082" s="7" t="s">
        <v>2166</v>
      </c>
      <c r="C2082" s="8">
        <v>39800776.679583997</v>
      </c>
      <c r="D2082" s="8">
        <v>44449171.333474003</v>
      </c>
      <c r="E2082" s="8">
        <v>5720694.4444270004</v>
      </c>
      <c r="F2082" s="8">
        <v>-42270354.663850009</v>
      </c>
      <c r="G2082" s="8">
        <v>-17786584.090142</v>
      </c>
      <c r="H2082" s="8">
        <v>-29210302.500204988</v>
      </c>
      <c r="I2082" s="8">
        <v>-3471375.4246559995</v>
      </c>
      <c r="J2082" s="8">
        <v>-89970642.457485005</v>
      </c>
      <c r="K2082" s="17"/>
      <c r="L2082" s="21"/>
      <c r="N2082" s="19"/>
      <c r="O2082" s="19"/>
      <c r="P2082" s="19"/>
      <c r="Q2082" s="19"/>
      <c r="R2082" s="19"/>
      <c r="S2082" s="19"/>
      <c r="T2082" s="19"/>
    </row>
    <row r="2083" spans="1:20" x14ac:dyDescent="0.2">
      <c r="A2083" s="14" t="s">
        <v>2179</v>
      </c>
      <c r="B2083" s="7" t="s">
        <v>2166</v>
      </c>
      <c r="C2083" s="8">
        <v>39998715.503239989</v>
      </c>
      <c r="D2083" s="8">
        <v>44445061.777955994</v>
      </c>
      <c r="E2083" s="8">
        <v>4894583.3333550002</v>
      </c>
      <c r="F2083" s="8">
        <v>-41690489.226950005</v>
      </c>
      <c r="G2083" s="8">
        <v>-17897148.509551</v>
      </c>
      <c r="H2083" s="8">
        <v>-29510041.960382979</v>
      </c>
      <c r="I2083" s="8">
        <v>-3469261.4062649999</v>
      </c>
      <c r="J2083" s="8">
        <v>-89338360.614550978</v>
      </c>
      <c r="K2083" s="17"/>
      <c r="L2083" s="21"/>
      <c r="N2083" s="19"/>
      <c r="O2083" s="19"/>
      <c r="P2083" s="19"/>
      <c r="Q2083" s="19"/>
      <c r="R2083" s="19"/>
      <c r="S2083" s="19"/>
      <c r="T2083" s="19"/>
    </row>
    <row r="2084" spans="1:20" x14ac:dyDescent="0.2">
      <c r="A2084" s="14" t="s">
        <v>2180</v>
      </c>
      <c r="B2084" s="7" t="s">
        <v>2166</v>
      </c>
      <c r="C2084" s="8">
        <v>38912815.87427</v>
      </c>
      <c r="D2084" s="8">
        <v>43639214.361495011</v>
      </c>
      <c r="E2084" s="8">
        <v>4701111.111122</v>
      </c>
      <c r="F2084" s="8">
        <v>-39961145.024333008</v>
      </c>
      <c r="G2084" s="8">
        <v>-18550162.350532003</v>
      </c>
      <c r="H2084" s="8">
        <v>-28310303.475142997</v>
      </c>
      <c r="I2084" s="8">
        <v>-3880508.9636289999</v>
      </c>
      <c r="J2084" s="8">
        <v>-87253141.346887007</v>
      </c>
      <c r="K2084" s="17"/>
      <c r="L2084" s="21"/>
      <c r="N2084" s="19"/>
      <c r="O2084" s="19"/>
      <c r="P2084" s="19"/>
      <c r="Q2084" s="19"/>
      <c r="R2084" s="19"/>
      <c r="S2084" s="19"/>
      <c r="T2084" s="19"/>
    </row>
    <row r="2085" spans="1:20" x14ac:dyDescent="0.2">
      <c r="A2085" s="14" t="s">
        <v>2181</v>
      </c>
      <c r="B2085" s="7" t="s">
        <v>2166</v>
      </c>
      <c r="C2085" s="8">
        <v>37003750.444302</v>
      </c>
      <c r="D2085" s="8">
        <v>43740707.583619997</v>
      </c>
      <c r="E2085" s="8">
        <v>4555694.4444200005</v>
      </c>
      <c r="F2085" s="8">
        <v>-40125262.941213995</v>
      </c>
      <c r="G2085" s="8">
        <v>-17804294.890421003</v>
      </c>
      <c r="H2085" s="8">
        <v>-25342525.382034007</v>
      </c>
      <c r="I2085" s="8">
        <v>-3953212.5943470001</v>
      </c>
      <c r="J2085" s="8">
        <v>-85300152.472341999</v>
      </c>
      <c r="K2085" s="17"/>
      <c r="L2085" s="21"/>
      <c r="N2085" s="19"/>
      <c r="O2085" s="19"/>
      <c r="P2085" s="19"/>
      <c r="Q2085" s="19"/>
      <c r="R2085" s="19"/>
      <c r="S2085" s="19"/>
      <c r="T2085" s="19"/>
    </row>
    <row r="2086" spans="1:20" x14ac:dyDescent="0.2">
      <c r="A2086" s="14" t="s">
        <v>2182</v>
      </c>
      <c r="B2086" s="7" t="s">
        <v>2166</v>
      </c>
      <c r="C2086" s="8">
        <v>35215832.835090004</v>
      </c>
      <c r="D2086" s="8">
        <v>44909223.416869007</v>
      </c>
      <c r="E2086" s="8">
        <v>5706111.1111370008</v>
      </c>
      <c r="F2086" s="8">
        <v>-39148073.902075008</v>
      </c>
      <c r="G2086" s="8">
        <v>-17253324.311838999</v>
      </c>
      <c r="H2086" s="8">
        <v>-21163329.452164013</v>
      </c>
      <c r="I2086" s="8">
        <v>-3723761.8753770003</v>
      </c>
      <c r="J2086" s="8">
        <v>-85831167.363096014</v>
      </c>
      <c r="K2086" s="17"/>
      <c r="L2086" s="21"/>
      <c r="N2086" s="19"/>
      <c r="O2086" s="19"/>
      <c r="P2086" s="19"/>
      <c r="Q2086" s="19"/>
      <c r="R2086" s="19"/>
      <c r="S2086" s="19"/>
      <c r="T2086" s="19"/>
    </row>
    <row r="2087" spans="1:20" x14ac:dyDescent="0.2">
      <c r="A2087" s="14" t="s">
        <v>2183</v>
      </c>
      <c r="B2087" s="7" t="s">
        <v>2166</v>
      </c>
      <c r="C2087" s="8">
        <v>34518834.439271003</v>
      </c>
      <c r="D2087" s="8">
        <v>44992383.194937997</v>
      </c>
      <c r="E2087" s="8">
        <v>5668194.4444239996</v>
      </c>
      <c r="F2087" s="8">
        <v>-39160483.466551989</v>
      </c>
      <c r="G2087" s="8">
        <v>-17217474.841508999</v>
      </c>
      <c r="H2087" s="8">
        <v>-16646484.128940992</v>
      </c>
      <c r="I2087" s="8">
        <v>-3717514.894992</v>
      </c>
      <c r="J2087" s="8">
        <v>-85179412.07863301</v>
      </c>
      <c r="K2087" s="17"/>
      <c r="L2087" s="21"/>
      <c r="N2087" s="19"/>
      <c r="O2087" s="19"/>
      <c r="P2087" s="19"/>
      <c r="Q2087" s="19"/>
      <c r="R2087" s="19"/>
      <c r="S2087" s="19"/>
      <c r="T2087" s="19"/>
    </row>
    <row r="2088" spans="1:20" x14ac:dyDescent="0.2">
      <c r="A2088" s="14" t="s">
        <v>2184</v>
      </c>
      <c r="B2088" s="7" t="s">
        <v>2166</v>
      </c>
      <c r="C2088" s="8">
        <v>33302639.595530994</v>
      </c>
      <c r="D2088" s="8">
        <v>47208553.500430003</v>
      </c>
      <c r="E2088" s="8">
        <v>6006666.6666329997</v>
      </c>
      <c r="F2088" s="8">
        <v>-38439875.022410996</v>
      </c>
      <c r="G2088" s="8">
        <v>-16875359.459006</v>
      </c>
      <c r="H2088" s="8">
        <v>-14217469.169632012</v>
      </c>
      <c r="I2088" s="8">
        <v>-7178686.9365079999</v>
      </c>
      <c r="J2088" s="8">
        <v>-86517859.762594</v>
      </c>
      <c r="K2088" s="17"/>
      <c r="L2088" s="21"/>
      <c r="N2088" s="19"/>
      <c r="O2088" s="19"/>
      <c r="P2088" s="19"/>
      <c r="Q2088" s="19"/>
      <c r="R2088" s="19"/>
      <c r="S2088" s="19"/>
      <c r="T2088" s="19"/>
    </row>
    <row r="2089" spans="1:20" x14ac:dyDescent="0.2">
      <c r="A2089" s="14" t="s">
        <v>2185</v>
      </c>
      <c r="B2089" s="7" t="s">
        <v>2166</v>
      </c>
      <c r="C2089" s="8">
        <v>28545665.803205997</v>
      </c>
      <c r="D2089" s="8">
        <v>45341955.722727001</v>
      </c>
      <c r="E2089" s="8">
        <v>6179166.6666679997</v>
      </c>
      <c r="F2089" s="8">
        <v>-36077584.706335008</v>
      </c>
      <c r="G2089" s="8">
        <v>-16332810.031183003</v>
      </c>
      <c r="H2089" s="8">
        <v>-13851126.09225498</v>
      </c>
      <c r="I2089" s="8">
        <v>-7925829.5221169991</v>
      </c>
      <c r="J2089" s="8">
        <v>-80066788.192600995</v>
      </c>
      <c r="K2089" s="17"/>
      <c r="L2089" s="21"/>
      <c r="N2089" s="19"/>
      <c r="O2089" s="19"/>
      <c r="P2089" s="19"/>
      <c r="Q2089" s="19"/>
      <c r="R2089" s="19"/>
      <c r="S2089" s="19"/>
      <c r="T2089" s="19"/>
    </row>
    <row r="2090" spans="1:20" x14ac:dyDescent="0.2">
      <c r="A2090" s="14" t="s">
        <v>2186</v>
      </c>
      <c r="B2090" s="7" t="s">
        <v>2166</v>
      </c>
      <c r="C2090" s="8">
        <v>26574221.347618002</v>
      </c>
      <c r="D2090" s="8">
        <v>45329528.139466994</v>
      </c>
      <c r="E2090" s="8">
        <v>6162777.7777749998</v>
      </c>
      <c r="F2090" s="8">
        <v>-36139057.019979998</v>
      </c>
      <c r="G2090" s="8">
        <v>-16245635.875645002</v>
      </c>
      <c r="H2090" s="8">
        <v>-14332489.165848006</v>
      </c>
      <c r="I2090" s="8">
        <v>-9082976.8268369995</v>
      </c>
      <c r="J2090" s="8">
        <v>-78066527.264860004</v>
      </c>
      <c r="K2090" s="17"/>
      <c r="L2090" s="21"/>
      <c r="N2090" s="19"/>
      <c r="O2090" s="19"/>
      <c r="P2090" s="19"/>
      <c r="Q2090" s="19"/>
      <c r="R2090" s="19"/>
      <c r="S2090" s="19"/>
      <c r="T2090" s="19"/>
    </row>
    <row r="2091" spans="1:20" x14ac:dyDescent="0.2">
      <c r="A2091" s="14" t="s">
        <v>2187</v>
      </c>
      <c r="B2091" s="7" t="s">
        <v>2166</v>
      </c>
      <c r="C2091" s="8">
        <v>26862347.215132002</v>
      </c>
      <c r="D2091" s="8">
        <v>45333803.417218007</v>
      </c>
      <c r="E2091" s="8">
        <v>6365416.6667600004</v>
      </c>
      <c r="F2091" s="8">
        <v>-36751945.223513991</v>
      </c>
      <c r="G2091" s="8">
        <v>-16630986.993420996</v>
      </c>
      <c r="H2091" s="8">
        <v>-15380222.117787002</v>
      </c>
      <c r="I2091" s="8">
        <v>-9193305.1745500006</v>
      </c>
      <c r="J2091" s="8">
        <v>-78561567.29911001</v>
      </c>
      <c r="K2091" s="17"/>
      <c r="L2091" s="21"/>
      <c r="N2091" s="19"/>
      <c r="O2091" s="19"/>
      <c r="P2091" s="19"/>
      <c r="Q2091" s="19"/>
      <c r="R2091" s="19"/>
      <c r="S2091" s="19"/>
      <c r="T2091" s="19"/>
    </row>
    <row r="2092" spans="1:20" x14ac:dyDescent="0.2">
      <c r="A2092" s="14" t="s">
        <v>2188</v>
      </c>
      <c r="B2092" s="7" t="s">
        <v>2166</v>
      </c>
      <c r="C2092" s="8">
        <v>26880401.607996002</v>
      </c>
      <c r="D2092" s="8">
        <v>45271946.88923201</v>
      </c>
      <c r="E2092" s="8">
        <v>6394444.4443929996</v>
      </c>
      <c r="F2092" s="8">
        <v>-35978979.833094001</v>
      </c>
      <c r="G2092" s="8">
        <v>-16829718.260787997</v>
      </c>
      <c r="H2092" s="8">
        <v>-17408123.295821991</v>
      </c>
      <c r="I2092" s="8">
        <v>-8784180.8965800013</v>
      </c>
      <c r="J2092" s="8">
        <v>-78546792.941621006</v>
      </c>
      <c r="K2092" s="17"/>
      <c r="L2092" s="21"/>
      <c r="N2092" s="19"/>
      <c r="O2092" s="19"/>
      <c r="P2092" s="19"/>
      <c r="Q2092" s="19"/>
      <c r="R2092" s="19"/>
      <c r="S2092" s="19"/>
      <c r="T2092" s="19"/>
    </row>
    <row r="2093" spans="1:20" x14ac:dyDescent="0.2">
      <c r="A2093" s="14" t="s">
        <v>2189</v>
      </c>
      <c r="B2093" s="7" t="s">
        <v>2166</v>
      </c>
      <c r="C2093" s="8">
        <v>26890790.978258997</v>
      </c>
      <c r="D2093" s="8">
        <v>45128233.083815999</v>
      </c>
      <c r="E2093" s="8">
        <v>6575138.8888280001</v>
      </c>
      <c r="F2093" s="8">
        <v>-34733960.009232</v>
      </c>
      <c r="G2093" s="8">
        <v>-17006101.169078</v>
      </c>
      <c r="H2093" s="8">
        <v>-22050442.128317025</v>
      </c>
      <c r="I2093" s="8">
        <v>-7562183.7223069994</v>
      </c>
      <c r="J2093" s="8">
        <v>-78594162.950902984</v>
      </c>
      <c r="K2093" s="17"/>
      <c r="L2093" s="21"/>
      <c r="N2093" s="19"/>
      <c r="O2093" s="19"/>
      <c r="P2093" s="19"/>
      <c r="Q2093" s="19"/>
      <c r="R2093" s="19"/>
      <c r="S2093" s="19"/>
      <c r="T2093" s="19"/>
    </row>
    <row r="2094" spans="1:20" x14ac:dyDescent="0.2">
      <c r="A2094" s="14" t="s">
        <v>2190</v>
      </c>
      <c r="B2094" s="7" t="s">
        <v>2191</v>
      </c>
      <c r="C2094" s="8">
        <v>36061845.255609997</v>
      </c>
      <c r="D2094" s="8">
        <v>38361651.194742002</v>
      </c>
      <c r="E2094" s="8">
        <v>9386758.8613820001</v>
      </c>
      <c r="F2094" s="8">
        <v>-40887905.172184005</v>
      </c>
      <c r="G2094" s="8">
        <v>-17579105.875718001</v>
      </c>
      <c r="H2094" s="8">
        <v>-30404430.287376963</v>
      </c>
      <c r="I2094" s="8">
        <v>-1862951.1376160001</v>
      </c>
      <c r="J2094" s="8">
        <v>-83810255.311733991</v>
      </c>
      <c r="K2094" s="17"/>
      <c r="L2094" s="21"/>
      <c r="N2094" s="19"/>
      <c r="O2094" s="19"/>
      <c r="P2094" s="19"/>
      <c r="Q2094" s="19"/>
      <c r="R2094" s="19"/>
      <c r="S2094" s="19"/>
      <c r="T2094" s="19"/>
    </row>
    <row r="2095" spans="1:20" x14ac:dyDescent="0.2">
      <c r="A2095" s="14" t="s">
        <v>2192</v>
      </c>
      <c r="B2095" s="7" t="s">
        <v>2191</v>
      </c>
      <c r="C2095" s="8">
        <v>37252834.661310002</v>
      </c>
      <c r="D2095" s="8">
        <v>37913987.111158006</v>
      </c>
      <c r="E2095" s="8">
        <v>11957095.699476</v>
      </c>
      <c r="F2095" s="8">
        <v>-40552825.375719003</v>
      </c>
      <c r="G2095" s="8">
        <v>-18245333.013875004</v>
      </c>
      <c r="H2095" s="8">
        <v>-38412152.183520965</v>
      </c>
      <c r="I2095" s="8">
        <v>-2052120.2871050003</v>
      </c>
      <c r="J2095" s="8">
        <v>-87123917.471944004</v>
      </c>
      <c r="K2095" s="17"/>
      <c r="L2095" s="21"/>
      <c r="N2095" s="19"/>
      <c r="O2095" s="19"/>
      <c r="P2095" s="19"/>
      <c r="Q2095" s="19"/>
      <c r="R2095" s="19"/>
      <c r="S2095" s="19"/>
      <c r="T2095" s="19"/>
    </row>
    <row r="2096" spans="1:20" x14ac:dyDescent="0.2">
      <c r="A2096" s="14" t="s">
        <v>2193</v>
      </c>
      <c r="B2096" s="7" t="s">
        <v>2191</v>
      </c>
      <c r="C2096" s="8">
        <v>36890633.361877002</v>
      </c>
      <c r="D2096" s="8">
        <v>38269741.861416988</v>
      </c>
      <c r="E2096" s="8">
        <v>11633600.155796001</v>
      </c>
      <c r="F2096" s="8">
        <v>-40474654.881164007</v>
      </c>
      <c r="G2096" s="8">
        <v>-18187140.646165006</v>
      </c>
      <c r="H2096" s="8">
        <v>-37436619.494846962</v>
      </c>
      <c r="I2096" s="8">
        <v>-2050063.429119</v>
      </c>
      <c r="J2096" s="8">
        <v>-86793975.379089996</v>
      </c>
      <c r="K2096" s="17"/>
      <c r="L2096" s="21"/>
      <c r="N2096" s="19"/>
      <c r="O2096" s="19"/>
      <c r="P2096" s="19"/>
      <c r="Q2096" s="19"/>
      <c r="R2096" s="19"/>
      <c r="S2096" s="19"/>
      <c r="T2096" s="19"/>
    </row>
    <row r="2097" spans="1:20" x14ac:dyDescent="0.2">
      <c r="A2097" s="14" t="s">
        <v>2194</v>
      </c>
      <c r="B2097" s="7" t="s">
        <v>2191</v>
      </c>
      <c r="C2097" s="8">
        <v>36979912.479260005</v>
      </c>
      <c r="D2097" s="8">
        <v>38083567.111361004</v>
      </c>
      <c r="E2097" s="8">
        <v>12416548.373622</v>
      </c>
      <c r="F2097" s="8">
        <v>-40002619.59528099</v>
      </c>
      <c r="G2097" s="8">
        <v>-17615218.43172</v>
      </c>
      <c r="H2097" s="8">
        <v>-30253612.111446984</v>
      </c>
      <c r="I2097" s="8">
        <v>-2046730.9607060002</v>
      </c>
      <c r="J2097" s="8">
        <v>-87480027.96424301</v>
      </c>
      <c r="K2097" s="17"/>
      <c r="L2097" s="21"/>
      <c r="N2097" s="19"/>
      <c r="O2097" s="19"/>
      <c r="P2097" s="19"/>
      <c r="Q2097" s="19"/>
      <c r="R2097" s="19"/>
      <c r="S2097" s="19"/>
      <c r="T2097" s="19"/>
    </row>
    <row r="2098" spans="1:20" x14ac:dyDescent="0.2">
      <c r="A2098" s="14" t="s">
        <v>2195</v>
      </c>
      <c r="B2098" s="7" t="s">
        <v>2191</v>
      </c>
      <c r="C2098" s="8">
        <v>36986527.278841995</v>
      </c>
      <c r="D2098" s="8">
        <v>37653543.611267</v>
      </c>
      <c r="E2098" s="8">
        <v>13919200.729446001</v>
      </c>
      <c r="F2098" s="8">
        <v>-39846053.874258004</v>
      </c>
      <c r="G2098" s="8">
        <v>-16910129.027068</v>
      </c>
      <c r="H2098" s="8">
        <v>-24161444.595748015</v>
      </c>
      <c r="I2098" s="8">
        <v>-2059325.6207960004</v>
      </c>
      <c r="J2098" s="8">
        <v>-88559271.619554996</v>
      </c>
      <c r="K2098" s="17"/>
      <c r="L2098" s="21"/>
      <c r="N2098" s="19"/>
      <c r="O2098" s="19"/>
      <c r="P2098" s="19"/>
      <c r="Q2098" s="19"/>
      <c r="R2098" s="19"/>
      <c r="S2098" s="19"/>
      <c r="T2098" s="19"/>
    </row>
    <row r="2099" spans="1:20" x14ac:dyDescent="0.2">
      <c r="A2099" s="14" t="s">
        <v>2196</v>
      </c>
      <c r="B2099" s="7" t="s">
        <v>2191</v>
      </c>
      <c r="C2099" s="8">
        <v>37141861.156456001</v>
      </c>
      <c r="D2099" s="8">
        <v>37542317.694751002</v>
      </c>
      <c r="E2099" s="8">
        <v>15860697.237879999</v>
      </c>
      <c r="F2099" s="8">
        <v>-39914878.703906998</v>
      </c>
      <c r="G2099" s="8">
        <v>-16476345.835844995</v>
      </c>
      <c r="H2099" s="8">
        <v>-20898629.534025021</v>
      </c>
      <c r="I2099" s="8">
        <v>-2056028.0888050003</v>
      </c>
      <c r="J2099" s="8">
        <v>-90544876.089087009</v>
      </c>
      <c r="K2099" s="17"/>
      <c r="L2099" s="21"/>
      <c r="N2099" s="19"/>
      <c r="O2099" s="19"/>
      <c r="P2099" s="19"/>
      <c r="Q2099" s="19"/>
      <c r="R2099" s="19"/>
      <c r="S2099" s="19"/>
      <c r="T2099" s="19"/>
    </row>
    <row r="2100" spans="1:20" x14ac:dyDescent="0.2">
      <c r="A2100" s="14" t="s">
        <v>2197</v>
      </c>
      <c r="B2100" s="7" t="s">
        <v>2191</v>
      </c>
      <c r="C2100" s="8">
        <v>38272731.029687002</v>
      </c>
      <c r="D2100" s="8">
        <v>40062969.389261</v>
      </c>
      <c r="E2100" s="8">
        <v>7785143.3860260006</v>
      </c>
      <c r="F2100" s="8">
        <v>-40250410.666840009</v>
      </c>
      <c r="G2100" s="8">
        <v>-16477801.884886999</v>
      </c>
      <c r="H2100" s="8">
        <v>-18637066.460324995</v>
      </c>
      <c r="I2100" s="8">
        <v>-1917278.4610200003</v>
      </c>
      <c r="J2100" s="8">
        <v>-86120843.80497399</v>
      </c>
      <c r="K2100" s="17"/>
      <c r="L2100" s="21"/>
      <c r="N2100" s="19"/>
      <c r="O2100" s="19"/>
      <c r="P2100" s="19"/>
      <c r="Q2100" s="19"/>
      <c r="R2100" s="19"/>
      <c r="S2100" s="19"/>
      <c r="T2100" s="19"/>
    </row>
    <row r="2101" spans="1:20" x14ac:dyDescent="0.2">
      <c r="A2101" s="14" t="s">
        <v>2198</v>
      </c>
      <c r="B2101" s="7" t="s">
        <v>2191</v>
      </c>
      <c r="C2101" s="8">
        <v>36737828.306276999</v>
      </c>
      <c r="D2101" s="8">
        <v>39954504.028127998</v>
      </c>
      <c r="E2101" s="8">
        <v>7448611.1110640001</v>
      </c>
      <c r="F2101" s="8">
        <v>-40206589.008676</v>
      </c>
      <c r="G2101" s="8">
        <v>-16431491.346320001</v>
      </c>
      <c r="H2101" s="8">
        <v>-16104797.01421799</v>
      </c>
      <c r="I2101" s="8">
        <v>-4815114.836844</v>
      </c>
      <c r="J2101" s="8">
        <v>-84140943.445469007</v>
      </c>
      <c r="K2101" s="17"/>
      <c r="L2101" s="21"/>
      <c r="N2101" s="19"/>
      <c r="O2101" s="19"/>
      <c r="P2101" s="19"/>
      <c r="Q2101" s="19"/>
      <c r="R2101" s="19"/>
      <c r="S2101" s="19"/>
      <c r="T2101" s="19"/>
    </row>
    <row r="2102" spans="1:20" x14ac:dyDescent="0.2">
      <c r="A2102" s="14" t="s">
        <v>2199</v>
      </c>
      <c r="B2102" s="7" t="s">
        <v>2191</v>
      </c>
      <c r="C2102" s="8">
        <v>36568933.420617998</v>
      </c>
      <c r="D2102" s="8">
        <v>39662730.389321998</v>
      </c>
      <c r="E2102" s="8">
        <v>4886944.4443629989</v>
      </c>
      <c r="F2102" s="8">
        <v>-40219621.439581998</v>
      </c>
      <c r="G2102" s="8">
        <v>-16156396.473972</v>
      </c>
      <c r="H2102" s="8">
        <v>-14236257.43912302</v>
      </c>
      <c r="I2102" s="8">
        <v>-4906723.6254969994</v>
      </c>
      <c r="J2102" s="8">
        <v>-81118608.254302993</v>
      </c>
      <c r="K2102" s="17"/>
      <c r="L2102" s="21"/>
      <c r="N2102" s="19"/>
      <c r="O2102" s="19"/>
      <c r="P2102" s="19"/>
      <c r="Q2102" s="19"/>
      <c r="R2102" s="19"/>
      <c r="S2102" s="19"/>
      <c r="T2102" s="19"/>
    </row>
    <row r="2103" spans="1:20" x14ac:dyDescent="0.2">
      <c r="A2103" s="14" t="s">
        <v>2200</v>
      </c>
      <c r="B2103" s="7" t="s">
        <v>2191</v>
      </c>
      <c r="C2103" s="8">
        <v>36539320.050758004</v>
      </c>
      <c r="D2103" s="8">
        <v>39391365.222471006</v>
      </c>
      <c r="E2103" s="8">
        <v>4893194.444426001</v>
      </c>
      <c r="F2103" s="8">
        <v>-40221734.333887994</v>
      </c>
      <c r="G2103" s="8">
        <v>-16156342.699861005</v>
      </c>
      <c r="H2103" s="8">
        <v>-13114324.523839988</v>
      </c>
      <c r="I2103" s="8">
        <v>-2493913.3605909999</v>
      </c>
      <c r="J2103" s="8">
        <v>-80823879.717655003</v>
      </c>
      <c r="K2103" s="17"/>
      <c r="L2103" s="21"/>
      <c r="N2103" s="19"/>
      <c r="O2103" s="19"/>
      <c r="P2103" s="19"/>
      <c r="Q2103" s="19"/>
      <c r="R2103" s="19"/>
      <c r="S2103" s="19"/>
      <c r="T2103" s="19"/>
    </row>
    <row r="2104" spans="1:20" x14ac:dyDescent="0.2">
      <c r="A2104" s="14" t="s">
        <v>2201</v>
      </c>
      <c r="B2104" s="7" t="s">
        <v>2191</v>
      </c>
      <c r="C2104" s="8">
        <v>36699374.757505</v>
      </c>
      <c r="D2104" s="8">
        <v>39533480.000612997</v>
      </c>
      <c r="E2104" s="8">
        <v>4899722.2221860001</v>
      </c>
      <c r="F2104" s="8">
        <v>-40178719.302846991</v>
      </c>
      <c r="G2104" s="8">
        <v>-17664836.076415002</v>
      </c>
      <c r="H2104" s="8">
        <v>-13134903.750483997</v>
      </c>
      <c r="I2104" s="8">
        <v>-2488143.8338270001</v>
      </c>
      <c r="J2104" s="8">
        <v>-81132576.980304003</v>
      </c>
      <c r="K2104" s="17"/>
      <c r="L2104" s="21"/>
      <c r="N2104" s="19"/>
      <c r="O2104" s="19"/>
      <c r="P2104" s="19"/>
      <c r="Q2104" s="19"/>
      <c r="R2104" s="19"/>
      <c r="S2104" s="19"/>
      <c r="T2104" s="19"/>
    </row>
    <row r="2105" spans="1:20" x14ac:dyDescent="0.2">
      <c r="A2105" s="14" t="s">
        <v>2202</v>
      </c>
      <c r="B2105" s="7" t="s">
        <v>2191</v>
      </c>
      <c r="C2105" s="8">
        <v>36592796.065971002</v>
      </c>
      <c r="D2105" s="8">
        <v>39651010.666934006</v>
      </c>
      <c r="E2105" s="8">
        <v>4886641.4141649995</v>
      </c>
      <c r="F2105" s="8">
        <v>-39544566.438996002</v>
      </c>
      <c r="G2105" s="8">
        <v>-20745268.622009002</v>
      </c>
      <c r="H2105" s="8">
        <v>-15335117.753428005</v>
      </c>
      <c r="I2105" s="8">
        <v>-5021798.2470689993</v>
      </c>
      <c r="J2105" s="8">
        <v>-81130448.147070006</v>
      </c>
      <c r="K2105" s="17"/>
      <c r="L2105" s="21"/>
      <c r="N2105" s="19"/>
      <c r="O2105" s="19"/>
      <c r="P2105" s="19"/>
      <c r="Q2105" s="19"/>
      <c r="R2105" s="19"/>
      <c r="S2105" s="19"/>
      <c r="T2105" s="19"/>
    </row>
    <row r="2106" spans="1:20" x14ac:dyDescent="0.2">
      <c r="A2106" s="14" t="s">
        <v>2203</v>
      </c>
      <c r="B2106" s="7" t="s">
        <v>2191</v>
      </c>
      <c r="C2106" s="8">
        <v>36551983.070904002</v>
      </c>
      <c r="D2106" s="8">
        <v>39616203.695032991</v>
      </c>
      <c r="E2106" s="8">
        <v>5092222.2222379996</v>
      </c>
      <c r="F2106" s="8">
        <v>-40754242.630146004</v>
      </c>
      <c r="G2106" s="8">
        <v>-22747487.446866997</v>
      </c>
      <c r="H2106" s="8">
        <v>-16546449.649047991</v>
      </c>
      <c r="I2106" s="8">
        <v>-5345824.8773910003</v>
      </c>
      <c r="J2106" s="8">
        <v>-81260408.988175005</v>
      </c>
      <c r="K2106" s="17"/>
      <c r="L2106" s="21"/>
      <c r="N2106" s="19"/>
      <c r="O2106" s="19"/>
      <c r="P2106" s="19"/>
      <c r="Q2106" s="19"/>
      <c r="R2106" s="19"/>
      <c r="S2106" s="19"/>
      <c r="T2106" s="19"/>
    </row>
    <row r="2107" spans="1:20" x14ac:dyDescent="0.2">
      <c r="A2107" s="14" t="s">
        <v>2204</v>
      </c>
      <c r="B2107" s="7" t="s">
        <v>2191</v>
      </c>
      <c r="C2107" s="8">
        <v>36502107.901287004</v>
      </c>
      <c r="D2107" s="8">
        <v>39700426.722737998</v>
      </c>
      <c r="E2107" s="8">
        <v>4894861.1110589998</v>
      </c>
      <c r="F2107" s="8">
        <v>-40877330.652975008</v>
      </c>
      <c r="G2107" s="8">
        <v>-23630196.638236996</v>
      </c>
      <c r="H2107" s="8">
        <v>-18124386.424676992</v>
      </c>
      <c r="I2107" s="8">
        <v>-4858236.245259</v>
      </c>
      <c r="J2107" s="8">
        <v>-81097395.735083997</v>
      </c>
      <c r="K2107" s="17"/>
      <c r="L2107" s="21"/>
      <c r="N2107" s="19"/>
      <c r="O2107" s="19"/>
      <c r="P2107" s="19"/>
      <c r="Q2107" s="19"/>
      <c r="R2107" s="19"/>
      <c r="S2107" s="19"/>
      <c r="T2107" s="19"/>
    </row>
    <row r="2108" spans="1:20" x14ac:dyDescent="0.2">
      <c r="A2108" s="14" t="s">
        <v>2205</v>
      </c>
      <c r="B2108" s="7" t="s">
        <v>2191</v>
      </c>
      <c r="C2108" s="8">
        <v>34255622.551577002</v>
      </c>
      <c r="D2108" s="8">
        <v>39692983.528356001</v>
      </c>
      <c r="E2108" s="8">
        <v>6785833.3333470002</v>
      </c>
      <c r="F2108" s="8">
        <v>-38933378.097666003</v>
      </c>
      <c r="G2108" s="8">
        <v>-24076122.228854999</v>
      </c>
      <c r="H2108" s="8">
        <v>-19770586.395932008</v>
      </c>
      <c r="I2108" s="8">
        <v>-4788418.6256849999</v>
      </c>
      <c r="J2108" s="8">
        <v>-80734439.41328001</v>
      </c>
      <c r="K2108" s="17"/>
      <c r="L2108" s="21"/>
      <c r="N2108" s="19"/>
      <c r="O2108" s="19"/>
      <c r="P2108" s="19"/>
      <c r="Q2108" s="19"/>
      <c r="R2108" s="19"/>
      <c r="S2108" s="19"/>
      <c r="T2108" s="19"/>
    </row>
    <row r="2109" spans="1:20" x14ac:dyDescent="0.2">
      <c r="A2109" s="14" t="s">
        <v>2206</v>
      </c>
      <c r="B2109" s="7" t="s">
        <v>2191</v>
      </c>
      <c r="C2109" s="8">
        <v>34711395.398888998</v>
      </c>
      <c r="D2109" s="8">
        <v>39609432.833737001</v>
      </c>
      <c r="E2109" s="8">
        <v>6675972.222205</v>
      </c>
      <c r="F2109" s="8">
        <v>-38429755.880330004</v>
      </c>
      <c r="G2109" s="8">
        <v>-24150219.15137</v>
      </c>
      <c r="H2109" s="8">
        <v>-18159585.503608011</v>
      </c>
      <c r="I2109" s="8">
        <v>-5071554.155634</v>
      </c>
      <c r="J2109" s="8">
        <v>-80996800.454830989</v>
      </c>
      <c r="K2109" s="17"/>
      <c r="L2109" s="21"/>
      <c r="N2109" s="19"/>
      <c r="O2109" s="19"/>
      <c r="P2109" s="19"/>
      <c r="Q2109" s="19"/>
      <c r="R2109" s="19"/>
      <c r="S2109" s="19"/>
      <c r="T2109" s="19"/>
    </row>
    <row r="2110" spans="1:20" x14ac:dyDescent="0.2">
      <c r="A2110" s="14" t="s">
        <v>2207</v>
      </c>
      <c r="B2110" s="7" t="s">
        <v>2191</v>
      </c>
      <c r="C2110" s="8">
        <v>35843243.140862003</v>
      </c>
      <c r="D2110" s="8">
        <v>39463717.028361991</v>
      </c>
      <c r="E2110" s="8">
        <v>4986527.7777490001</v>
      </c>
      <c r="F2110" s="8">
        <v>-37473512.139901005</v>
      </c>
      <c r="G2110" s="8">
        <v>-23969773.981667999</v>
      </c>
      <c r="H2110" s="8">
        <v>-15522738.523457987</v>
      </c>
      <c r="I2110" s="8">
        <v>-4906116.0424950002</v>
      </c>
      <c r="J2110" s="8">
        <v>-80293487.946972996</v>
      </c>
      <c r="K2110" s="17"/>
      <c r="L2110" s="21"/>
      <c r="N2110" s="19"/>
      <c r="O2110" s="19"/>
      <c r="P2110" s="19"/>
      <c r="Q2110" s="19"/>
      <c r="R2110" s="19"/>
      <c r="S2110" s="19"/>
      <c r="T2110" s="19"/>
    </row>
    <row r="2111" spans="1:20" x14ac:dyDescent="0.2">
      <c r="A2111" s="14" t="s">
        <v>2208</v>
      </c>
      <c r="B2111" s="7" t="s">
        <v>2191</v>
      </c>
      <c r="C2111" s="8">
        <v>36179782.025040999</v>
      </c>
      <c r="D2111" s="8">
        <v>39432868.361732006</v>
      </c>
      <c r="E2111" s="8">
        <v>4915972.2222819999</v>
      </c>
      <c r="F2111" s="8">
        <v>-37437815.585495986</v>
      </c>
      <c r="G2111" s="8">
        <v>-23362469.639200002</v>
      </c>
      <c r="H2111" s="8">
        <v>-12494719.936541991</v>
      </c>
      <c r="I2111" s="8">
        <v>-5078298.7155100005</v>
      </c>
      <c r="J2111" s="8">
        <v>-80528622.609055012</v>
      </c>
      <c r="K2111" s="17"/>
      <c r="L2111" s="21"/>
      <c r="N2111" s="19"/>
      <c r="O2111" s="19"/>
      <c r="P2111" s="19"/>
      <c r="Q2111" s="19"/>
      <c r="R2111" s="19"/>
      <c r="S2111" s="19"/>
      <c r="T2111" s="19"/>
    </row>
    <row r="2112" spans="1:20" x14ac:dyDescent="0.2">
      <c r="A2112" s="14" t="s">
        <v>2209</v>
      </c>
      <c r="B2112" s="7" t="s">
        <v>2191</v>
      </c>
      <c r="C2112" s="8">
        <v>36245527.366425999</v>
      </c>
      <c r="D2112" s="8">
        <v>39740572.611223996</v>
      </c>
      <c r="E2112" s="8">
        <v>4916527.7777340002</v>
      </c>
      <c r="F2112" s="8">
        <v>-37007641.518568993</v>
      </c>
      <c r="G2112" s="8">
        <v>-22649927.332227997</v>
      </c>
      <c r="H2112" s="8">
        <v>-10645045.401097991</v>
      </c>
      <c r="I2112" s="8">
        <v>-5389465.52568</v>
      </c>
      <c r="J2112" s="8">
        <v>-80902627.755383983</v>
      </c>
      <c r="K2112" s="17"/>
      <c r="L2112" s="21"/>
      <c r="N2112" s="19"/>
      <c r="O2112" s="19"/>
      <c r="P2112" s="19"/>
      <c r="Q2112" s="19"/>
      <c r="R2112" s="19"/>
      <c r="S2112" s="19"/>
      <c r="T2112" s="19"/>
    </row>
    <row r="2113" spans="1:20" x14ac:dyDescent="0.2">
      <c r="A2113" s="14" t="s">
        <v>2210</v>
      </c>
      <c r="B2113" s="7" t="s">
        <v>2191</v>
      </c>
      <c r="C2113" s="8">
        <v>37145767.579689004</v>
      </c>
      <c r="D2113" s="8">
        <v>39779197.194548994</v>
      </c>
      <c r="E2113" s="8">
        <v>6954583.3333709994</v>
      </c>
      <c r="F2113" s="8">
        <v>-37676566.99921</v>
      </c>
      <c r="G2113" s="8">
        <v>-22490219.031210996</v>
      </c>
      <c r="H2113" s="8">
        <v>-10718666.580345996</v>
      </c>
      <c r="I2113" s="8">
        <v>-4069401.4360779999</v>
      </c>
      <c r="J2113" s="8">
        <v>-83879548.107608989</v>
      </c>
      <c r="K2113" s="17"/>
      <c r="L2113" s="21"/>
      <c r="N2113" s="19"/>
      <c r="O2113" s="19"/>
      <c r="P2113" s="19"/>
      <c r="Q2113" s="19"/>
      <c r="R2113" s="19"/>
      <c r="S2113" s="19"/>
      <c r="T2113" s="19"/>
    </row>
    <row r="2114" spans="1:20" x14ac:dyDescent="0.2">
      <c r="A2114" s="14" t="s">
        <v>2211</v>
      </c>
      <c r="B2114" s="7" t="s">
        <v>2191</v>
      </c>
      <c r="C2114" s="8">
        <v>37090066.702395998</v>
      </c>
      <c r="D2114" s="8">
        <v>39767645.333182</v>
      </c>
      <c r="E2114" s="8">
        <v>7410972.2222580006</v>
      </c>
      <c r="F2114" s="8">
        <v>-37859257.513950996</v>
      </c>
      <c r="G2114" s="8">
        <v>-22881345.822048999</v>
      </c>
      <c r="H2114" s="8">
        <v>-11523021.242157996</v>
      </c>
      <c r="I2114" s="8">
        <v>-3513500.793968</v>
      </c>
      <c r="J2114" s="8">
        <v>-84268684.257835999</v>
      </c>
      <c r="K2114" s="17"/>
      <c r="L2114" s="21"/>
      <c r="N2114" s="19"/>
      <c r="O2114" s="19"/>
      <c r="P2114" s="19"/>
      <c r="Q2114" s="19"/>
      <c r="R2114" s="19"/>
      <c r="S2114" s="19"/>
      <c r="T2114" s="19"/>
    </row>
    <row r="2115" spans="1:20" x14ac:dyDescent="0.2">
      <c r="A2115" s="14" t="s">
        <v>2212</v>
      </c>
      <c r="B2115" s="7" t="s">
        <v>2191</v>
      </c>
      <c r="C2115" s="8">
        <v>37586560.747018993</v>
      </c>
      <c r="D2115" s="8">
        <v>39675233.222888999</v>
      </c>
      <c r="E2115" s="8">
        <v>7455416.6667270008</v>
      </c>
      <c r="F2115" s="8">
        <v>-36512604.692601003</v>
      </c>
      <c r="G2115" s="8">
        <v>-23056218.393142004</v>
      </c>
      <c r="H2115" s="8">
        <v>-12722012.077312008</v>
      </c>
      <c r="I2115" s="8">
        <v>-5256480.3421860002</v>
      </c>
      <c r="J2115" s="8">
        <v>-84717210.636635005</v>
      </c>
      <c r="K2115" s="17"/>
      <c r="L2115" s="21"/>
      <c r="N2115" s="19"/>
      <c r="O2115" s="19"/>
      <c r="P2115" s="19"/>
      <c r="Q2115" s="19"/>
      <c r="R2115" s="19"/>
      <c r="S2115" s="19"/>
      <c r="T2115" s="19"/>
    </row>
    <row r="2116" spans="1:20" x14ac:dyDescent="0.2">
      <c r="A2116" s="14" t="s">
        <v>2213</v>
      </c>
      <c r="B2116" s="7" t="s">
        <v>2191</v>
      </c>
      <c r="C2116" s="8">
        <v>36199712.133428</v>
      </c>
      <c r="D2116" s="8">
        <v>39623110.417040996</v>
      </c>
      <c r="E2116" s="8">
        <v>7434305.5555750001</v>
      </c>
      <c r="F2116" s="8">
        <v>-36249704.983110994</v>
      </c>
      <c r="G2116" s="8">
        <v>-23495834.129345998</v>
      </c>
      <c r="H2116" s="8">
        <v>-14875854.803217005</v>
      </c>
      <c r="I2116" s="8">
        <v>-5460967.4372000005</v>
      </c>
      <c r="J2116" s="8">
        <v>-83257128.106043994</v>
      </c>
      <c r="K2116" s="17"/>
      <c r="L2116" s="21"/>
      <c r="N2116" s="19"/>
      <c r="O2116" s="19"/>
      <c r="P2116" s="19"/>
      <c r="Q2116" s="19"/>
      <c r="R2116" s="19"/>
      <c r="S2116" s="19"/>
      <c r="T2116" s="19"/>
    </row>
    <row r="2117" spans="1:20" x14ac:dyDescent="0.2">
      <c r="A2117" s="14" t="s">
        <v>2214</v>
      </c>
      <c r="B2117" s="7" t="s">
        <v>2191</v>
      </c>
      <c r="C2117" s="8">
        <v>37727413.137961</v>
      </c>
      <c r="D2117" s="8">
        <v>38280930.667162001</v>
      </c>
      <c r="E2117" s="8">
        <v>7240833.3333949996</v>
      </c>
      <c r="F2117" s="8">
        <v>-35238338.679288</v>
      </c>
      <c r="G2117" s="8">
        <v>-25471766.928916998</v>
      </c>
      <c r="H2117" s="8">
        <v>-19419207.232471004</v>
      </c>
      <c r="I2117" s="8">
        <v>-4372237.7940820009</v>
      </c>
      <c r="J2117" s="8">
        <v>-83249177.138518006</v>
      </c>
      <c r="K2117" s="17"/>
      <c r="L2117" s="21"/>
      <c r="N2117" s="19"/>
      <c r="O2117" s="19"/>
      <c r="P2117" s="19"/>
      <c r="Q2117" s="19"/>
      <c r="R2117" s="19"/>
      <c r="S2117" s="19"/>
      <c r="T2117" s="19"/>
    </row>
    <row r="2118" spans="1:20" x14ac:dyDescent="0.2">
      <c r="A2118" s="14" t="s">
        <v>2215</v>
      </c>
      <c r="B2118" s="7" t="s">
        <v>2216</v>
      </c>
      <c r="C2118" s="8">
        <v>43553110.527047999</v>
      </c>
      <c r="D2118" s="8">
        <v>36185342.444924995</v>
      </c>
      <c r="E2118" s="8">
        <v>5843055.5555180013</v>
      </c>
      <c r="F2118" s="8">
        <v>-41690500.147573002</v>
      </c>
      <c r="G2118" s="8">
        <v>-28264071.032959998</v>
      </c>
      <c r="H2118" s="8">
        <v>-27869477.844371967</v>
      </c>
      <c r="I2118" s="8">
        <v>-2220842.8295059996</v>
      </c>
      <c r="J2118" s="8">
        <v>-85581508.527491003</v>
      </c>
      <c r="K2118" s="17"/>
      <c r="L2118" s="21"/>
      <c r="N2118" s="19"/>
      <c r="O2118" s="19"/>
      <c r="P2118" s="19"/>
      <c r="Q2118" s="19"/>
      <c r="R2118" s="19"/>
      <c r="S2118" s="19"/>
      <c r="T2118" s="19"/>
    </row>
    <row r="2119" spans="1:20" x14ac:dyDescent="0.2">
      <c r="A2119" s="14" t="s">
        <v>2217</v>
      </c>
      <c r="B2119" s="7" t="s">
        <v>2216</v>
      </c>
      <c r="C2119" s="8">
        <v>42980210.455043003</v>
      </c>
      <c r="D2119" s="8">
        <v>35401696.666933998</v>
      </c>
      <c r="E2119" s="8">
        <v>11990849.022744</v>
      </c>
      <c r="F2119" s="8">
        <v>-40722836.722034022</v>
      </c>
      <c r="G2119" s="8">
        <v>-29065904.554279994</v>
      </c>
      <c r="H2119" s="8">
        <v>-35562524.653780013</v>
      </c>
      <c r="I2119" s="8">
        <v>-2088500.9146919998</v>
      </c>
      <c r="J2119" s="8">
        <v>-90372756.144721001</v>
      </c>
      <c r="K2119" s="17"/>
      <c r="L2119" s="21"/>
      <c r="N2119" s="19"/>
      <c r="O2119" s="19"/>
      <c r="P2119" s="19"/>
      <c r="Q2119" s="19"/>
      <c r="R2119" s="19"/>
      <c r="S2119" s="19"/>
      <c r="T2119" s="19"/>
    </row>
    <row r="2120" spans="1:20" x14ac:dyDescent="0.2">
      <c r="A2120" s="14" t="s">
        <v>2218</v>
      </c>
      <c r="B2120" s="7" t="s">
        <v>2216</v>
      </c>
      <c r="C2120" s="8">
        <v>43479720.745234996</v>
      </c>
      <c r="D2120" s="8">
        <v>37203936.666908003</v>
      </c>
      <c r="E2120" s="8">
        <v>14413075.423249999</v>
      </c>
      <c r="F2120" s="8">
        <v>-40284299.835866004</v>
      </c>
      <c r="G2120" s="8">
        <v>-29239795.184445992</v>
      </c>
      <c r="H2120" s="8">
        <v>-33085434.607006971</v>
      </c>
      <c r="I2120" s="8">
        <v>-2089516.131977</v>
      </c>
      <c r="J2120" s="8">
        <v>-95096732.835392997</v>
      </c>
      <c r="K2120" s="17"/>
      <c r="L2120" s="21"/>
      <c r="N2120" s="19"/>
      <c r="O2120" s="19"/>
      <c r="P2120" s="19"/>
      <c r="Q2120" s="19"/>
      <c r="R2120" s="19"/>
      <c r="S2120" s="19"/>
      <c r="T2120" s="19"/>
    </row>
    <row r="2121" spans="1:20" x14ac:dyDescent="0.2">
      <c r="A2121" s="14" t="s">
        <v>2219</v>
      </c>
      <c r="B2121" s="7" t="s">
        <v>2216</v>
      </c>
      <c r="C2121" s="8">
        <v>43800492.031204008</v>
      </c>
      <c r="D2121" s="8">
        <v>40567556.476258993</v>
      </c>
      <c r="E2121" s="8">
        <v>16432624.617212001</v>
      </c>
      <c r="F2121" s="8">
        <v>-40063963.574450001</v>
      </c>
      <c r="G2121" s="8">
        <v>-28291785.330155</v>
      </c>
      <c r="H2121" s="8">
        <v>-25749647.356712997</v>
      </c>
      <c r="I2121" s="8">
        <v>-3392566.1965989997</v>
      </c>
      <c r="J2121" s="8">
        <v>-100800673.12467501</v>
      </c>
      <c r="K2121" s="17"/>
      <c r="L2121" s="21"/>
      <c r="N2121" s="19"/>
      <c r="O2121" s="19"/>
      <c r="P2121" s="19"/>
      <c r="Q2121" s="19"/>
      <c r="R2121" s="19"/>
      <c r="S2121" s="19"/>
      <c r="T2121" s="19"/>
    </row>
    <row r="2122" spans="1:20" x14ac:dyDescent="0.2">
      <c r="A2122" s="14" t="s">
        <v>2220</v>
      </c>
      <c r="B2122" s="7" t="s">
        <v>2216</v>
      </c>
      <c r="C2122" s="8">
        <v>43675600.152833</v>
      </c>
      <c r="D2122" s="8">
        <v>41923148.000101008</v>
      </c>
      <c r="E2122" s="8">
        <v>18953734.590830002</v>
      </c>
      <c r="F2122" s="8">
        <v>-38775360.972929001</v>
      </c>
      <c r="G2122" s="8">
        <v>-26288094.472180005</v>
      </c>
      <c r="H2122" s="8">
        <v>-20052779.799552001</v>
      </c>
      <c r="I2122" s="8">
        <v>-3396946.9914510003</v>
      </c>
      <c r="J2122" s="8">
        <v>-104552482.74376401</v>
      </c>
      <c r="K2122" s="17"/>
      <c r="L2122" s="21"/>
      <c r="N2122" s="19"/>
      <c r="O2122" s="19"/>
      <c r="P2122" s="19"/>
      <c r="Q2122" s="19"/>
      <c r="R2122" s="19"/>
      <c r="S2122" s="19"/>
      <c r="T2122" s="19"/>
    </row>
    <row r="2123" spans="1:20" x14ac:dyDescent="0.2">
      <c r="A2123" s="14" t="s">
        <v>2221</v>
      </c>
      <c r="B2123" s="7" t="s">
        <v>2216</v>
      </c>
      <c r="C2123" s="8">
        <v>43599045.091278002</v>
      </c>
      <c r="D2123" s="8">
        <v>39253948.444726013</v>
      </c>
      <c r="E2123" s="8">
        <v>14314311.221071001</v>
      </c>
      <c r="F2123" s="8">
        <v>-39179833.564513981</v>
      </c>
      <c r="G2123" s="8">
        <v>-24401770.460885003</v>
      </c>
      <c r="H2123" s="8">
        <v>-16879935.680958986</v>
      </c>
      <c r="I2123" s="8">
        <v>-3393071.3621250005</v>
      </c>
      <c r="J2123" s="8">
        <v>-97167304.757075012</v>
      </c>
      <c r="K2123" s="17"/>
      <c r="L2123" s="21"/>
      <c r="N2123" s="19"/>
      <c r="O2123" s="19"/>
      <c r="P2123" s="19"/>
      <c r="Q2123" s="19"/>
      <c r="R2123" s="19"/>
      <c r="S2123" s="19"/>
      <c r="T2123" s="19"/>
    </row>
    <row r="2124" spans="1:20" x14ac:dyDescent="0.2">
      <c r="A2124" s="14" t="s">
        <v>2222</v>
      </c>
      <c r="B2124" s="7" t="s">
        <v>2216</v>
      </c>
      <c r="C2124" s="8">
        <v>43819664.201458</v>
      </c>
      <c r="D2124" s="8">
        <v>37830361.944860995</v>
      </c>
      <c r="E2124" s="8">
        <v>10053170.001428001</v>
      </c>
      <c r="F2124" s="8">
        <v>-38864159.187243998</v>
      </c>
      <c r="G2124" s="8">
        <v>-23405601.146411002</v>
      </c>
      <c r="H2124" s="8">
        <v>-14791390.761028999</v>
      </c>
      <c r="I2124" s="8">
        <v>-3386495.3624209999</v>
      </c>
      <c r="J2124" s="8">
        <v>-91703196.14774701</v>
      </c>
      <c r="K2124" s="17"/>
      <c r="L2124" s="21"/>
      <c r="N2124" s="19"/>
      <c r="O2124" s="19"/>
      <c r="P2124" s="19"/>
      <c r="Q2124" s="19"/>
      <c r="R2124" s="19"/>
      <c r="S2124" s="19"/>
      <c r="T2124" s="19"/>
    </row>
    <row r="2125" spans="1:20" x14ac:dyDescent="0.2">
      <c r="A2125" s="14" t="s">
        <v>2223</v>
      </c>
      <c r="B2125" s="7" t="s">
        <v>2216</v>
      </c>
      <c r="C2125" s="8">
        <v>42047061.956996001</v>
      </c>
      <c r="D2125" s="8">
        <v>35520193.472809002</v>
      </c>
      <c r="E2125" s="8">
        <v>5187377.473363</v>
      </c>
      <c r="F2125" s="8">
        <v>-38303151.201934002</v>
      </c>
      <c r="G2125" s="8">
        <v>-22763207.892050005</v>
      </c>
      <c r="H2125" s="8">
        <v>-12954950.455367004</v>
      </c>
      <c r="I2125" s="8">
        <v>-3366784.794373</v>
      </c>
      <c r="J2125" s="8">
        <v>-82754632.903168008</v>
      </c>
      <c r="K2125" s="17"/>
      <c r="L2125" s="21"/>
      <c r="N2125" s="19"/>
      <c r="O2125" s="19"/>
      <c r="P2125" s="19"/>
      <c r="Q2125" s="19"/>
      <c r="R2125" s="19"/>
      <c r="S2125" s="19"/>
      <c r="T2125" s="19"/>
    </row>
    <row r="2126" spans="1:20" x14ac:dyDescent="0.2">
      <c r="A2126" s="14" t="s">
        <v>2224</v>
      </c>
      <c r="B2126" s="7" t="s">
        <v>2216</v>
      </c>
      <c r="C2126" s="8">
        <v>42796271.797959998</v>
      </c>
      <c r="D2126" s="8">
        <v>35329504.16736</v>
      </c>
      <c r="E2126" s="8">
        <v>4259166.6666739993</v>
      </c>
      <c r="F2126" s="8">
        <v>-38718886.582152992</v>
      </c>
      <c r="G2126" s="8">
        <v>-21288759.075833999</v>
      </c>
      <c r="H2126" s="8">
        <v>-11789879.447821999</v>
      </c>
      <c r="I2126" s="8">
        <v>-4869118.8486539992</v>
      </c>
      <c r="J2126" s="8">
        <v>-82384942.631993994</v>
      </c>
      <c r="K2126" s="17"/>
      <c r="L2126" s="21"/>
      <c r="N2126" s="19"/>
      <c r="O2126" s="19"/>
      <c r="P2126" s="19"/>
      <c r="Q2126" s="19"/>
      <c r="R2126" s="19"/>
      <c r="S2126" s="19"/>
      <c r="T2126" s="19"/>
    </row>
    <row r="2127" spans="1:20" x14ac:dyDescent="0.2">
      <c r="A2127" s="14" t="s">
        <v>2225</v>
      </c>
      <c r="B2127" s="7" t="s">
        <v>2216</v>
      </c>
      <c r="C2127" s="8">
        <v>34858768.885782003</v>
      </c>
      <c r="D2127" s="8">
        <v>35148935.834130995</v>
      </c>
      <c r="E2127" s="8">
        <v>4272361.1111019999</v>
      </c>
      <c r="F2127" s="8">
        <v>-38855475.818186998</v>
      </c>
      <c r="G2127" s="8">
        <v>-22342747.459915001</v>
      </c>
      <c r="H2127" s="8">
        <v>-11351607.312645998</v>
      </c>
      <c r="I2127" s="8">
        <v>-5422722.0146949999</v>
      </c>
      <c r="J2127" s="8">
        <v>-74280065.831015006</v>
      </c>
      <c r="K2127" s="17"/>
      <c r="L2127" s="21"/>
      <c r="N2127" s="19"/>
      <c r="O2127" s="19"/>
      <c r="P2127" s="19"/>
      <c r="Q2127" s="19"/>
      <c r="R2127" s="19"/>
      <c r="S2127" s="19"/>
      <c r="T2127" s="19"/>
    </row>
    <row r="2128" spans="1:20" x14ac:dyDescent="0.2">
      <c r="A2128" s="14" t="s">
        <v>2226</v>
      </c>
      <c r="B2128" s="7" t="s">
        <v>2216</v>
      </c>
      <c r="C2128" s="8">
        <v>43123754.329310007</v>
      </c>
      <c r="D2128" s="8">
        <v>35203357.445079006</v>
      </c>
      <c r="E2128" s="8">
        <v>4276527.7777140001</v>
      </c>
      <c r="F2128" s="8">
        <v>-39099156.542067997</v>
      </c>
      <c r="G2128" s="8">
        <v>-23402468.464951996</v>
      </c>
      <c r="H2128" s="8">
        <v>-11793167.835863011</v>
      </c>
      <c r="I2128" s="8">
        <v>-6890769.8627900006</v>
      </c>
      <c r="J2128" s="8">
        <v>-82603639.552103013</v>
      </c>
      <c r="K2128" s="17"/>
      <c r="L2128" s="21"/>
      <c r="N2128" s="19"/>
      <c r="O2128" s="19"/>
      <c r="P2128" s="19"/>
      <c r="Q2128" s="19"/>
      <c r="R2128" s="19"/>
      <c r="S2128" s="19"/>
      <c r="T2128" s="19"/>
    </row>
    <row r="2129" spans="1:20" x14ac:dyDescent="0.2">
      <c r="A2129" s="14" t="s">
        <v>2227</v>
      </c>
      <c r="B2129" s="7" t="s">
        <v>2216</v>
      </c>
      <c r="C2129" s="8">
        <v>43509032.633710995</v>
      </c>
      <c r="D2129" s="8">
        <v>36011534.861670002</v>
      </c>
      <c r="E2129" s="8">
        <v>4270972.2222349998</v>
      </c>
      <c r="F2129" s="8">
        <v>-39096664.210221007</v>
      </c>
      <c r="G2129" s="8">
        <v>-26229070.795204006</v>
      </c>
      <c r="H2129" s="8">
        <v>-13614249.125208998</v>
      </c>
      <c r="I2129" s="8">
        <v>-4324273.9286599997</v>
      </c>
      <c r="J2129" s="8">
        <v>-83791539.717615992</v>
      </c>
      <c r="K2129" s="17"/>
      <c r="L2129" s="21"/>
      <c r="N2129" s="19"/>
      <c r="O2129" s="19"/>
      <c r="P2129" s="19"/>
      <c r="Q2129" s="19"/>
      <c r="R2129" s="19"/>
      <c r="S2129" s="19"/>
      <c r="T2129" s="19"/>
    </row>
    <row r="2130" spans="1:20" x14ac:dyDescent="0.2">
      <c r="A2130" s="14" t="s">
        <v>2228</v>
      </c>
      <c r="B2130" s="7" t="s">
        <v>2216</v>
      </c>
      <c r="C2130" s="8">
        <v>41227214.578309</v>
      </c>
      <c r="D2130" s="8">
        <v>36245974.583936006</v>
      </c>
      <c r="E2130" s="8">
        <v>4263055.5555570005</v>
      </c>
      <c r="F2130" s="8">
        <v>-36205171.152456999</v>
      </c>
      <c r="G2130" s="8">
        <v>-28367577.830619998</v>
      </c>
      <c r="H2130" s="8">
        <v>-14613568.787453992</v>
      </c>
      <c r="I2130" s="8">
        <v>-5292588.0311890002</v>
      </c>
      <c r="J2130" s="8">
        <v>-81736244.717802003</v>
      </c>
      <c r="K2130" s="17"/>
      <c r="L2130" s="21"/>
      <c r="N2130" s="19"/>
      <c r="O2130" s="19"/>
      <c r="P2130" s="19"/>
      <c r="Q2130" s="19"/>
      <c r="R2130" s="19"/>
      <c r="S2130" s="19"/>
      <c r="T2130" s="19"/>
    </row>
    <row r="2131" spans="1:20" x14ac:dyDescent="0.2">
      <c r="A2131" s="14" t="s">
        <v>2229</v>
      </c>
      <c r="B2131" s="7" t="s">
        <v>2216</v>
      </c>
      <c r="C2131" s="8">
        <v>41344542.150115997</v>
      </c>
      <c r="D2131" s="8">
        <v>36203872.333727002</v>
      </c>
      <c r="E2131" s="8">
        <v>4272638.8889060002</v>
      </c>
      <c r="F2131" s="8">
        <v>-35924112.516866006</v>
      </c>
      <c r="G2131" s="8">
        <v>-28786787.926888004</v>
      </c>
      <c r="H2131" s="8">
        <v>-15113556.459357999</v>
      </c>
      <c r="I2131" s="8">
        <v>-4310040.6698249998</v>
      </c>
      <c r="J2131" s="8">
        <v>-81821053.372749001</v>
      </c>
      <c r="K2131" s="17"/>
      <c r="L2131" s="21"/>
      <c r="N2131" s="19"/>
      <c r="O2131" s="19"/>
      <c r="P2131" s="19"/>
      <c r="Q2131" s="19"/>
      <c r="R2131" s="19"/>
      <c r="S2131" s="19"/>
      <c r="T2131" s="19"/>
    </row>
    <row r="2132" spans="1:20" x14ac:dyDescent="0.2">
      <c r="A2132" s="14" t="s">
        <v>2230</v>
      </c>
      <c r="B2132" s="7" t="s">
        <v>2216</v>
      </c>
      <c r="C2132" s="8">
        <v>41451697.637277</v>
      </c>
      <c r="D2132" s="8">
        <v>36067684.444952995</v>
      </c>
      <c r="E2132" s="8">
        <v>4282083.3334300006</v>
      </c>
      <c r="F2132" s="8">
        <v>-35732968.591500007</v>
      </c>
      <c r="G2132" s="8">
        <v>-28966507.668224998</v>
      </c>
      <c r="H2132" s="8">
        <v>-16003527.682102012</v>
      </c>
      <c r="I2132" s="8">
        <v>-5263323.9342499999</v>
      </c>
      <c r="J2132" s="8">
        <v>-81801465.415660009</v>
      </c>
      <c r="K2132" s="17"/>
      <c r="L2132" s="21"/>
      <c r="N2132" s="19"/>
      <c r="O2132" s="19"/>
      <c r="P2132" s="19"/>
      <c r="Q2132" s="19"/>
      <c r="R2132" s="19"/>
      <c r="S2132" s="19"/>
      <c r="T2132" s="19"/>
    </row>
    <row r="2133" spans="1:20" x14ac:dyDescent="0.2">
      <c r="A2133" s="14" t="s">
        <v>2231</v>
      </c>
      <c r="B2133" s="7" t="s">
        <v>2216</v>
      </c>
      <c r="C2133" s="8">
        <v>40846368.143368997</v>
      </c>
      <c r="D2133" s="8">
        <v>35971256.222507</v>
      </c>
      <c r="E2133" s="8">
        <v>4272083.3332590004</v>
      </c>
      <c r="F2133" s="8">
        <v>-35055195.313237987</v>
      </c>
      <c r="G2133" s="8">
        <v>-28862584.694097996</v>
      </c>
      <c r="H2133" s="8">
        <v>-14509458.698173998</v>
      </c>
      <c r="I2133" s="8">
        <v>-4359822.5180219999</v>
      </c>
      <c r="J2133" s="8">
        <v>-81089707.699134991</v>
      </c>
      <c r="K2133" s="17"/>
      <c r="L2133" s="21"/>
      <c r="N2133" s="19"/>
      <c r="O2133" s="19"/>
      <c r="P2133" s="19"/>
      <c r="Q2133" s="19"/>
      <c r="R2133" s="19"/>
      <c r="S2133" s="19"/>
      <c r="T2133" s="19"/>
    </row>
    <row r="2134" spans="1:20" x14ac:dyDescent="0.2">
      <c r="A2134" s="14" t="s">
        <v>2232</v>
      </c>
      <c r="B2134" s="7" t="s">
        <v>2216</v>
      </c>
      <c r="C2134" s="8">
        <v>41660457.813304</v>
      </c>
      <c r="D2134" s="8">
        <v>35783922.666852005</v>
      </c>
      <c r="E2134" s="8">
        <v>3230138.8888930003</v>
      </c>
      <c r="F2134" s="8">
        <v>-34856951.598081999</v>
      </c>
      <c r="G2134" s="8">
        <v>-28523390.398520999</v>
      </c>
      <c r="H2134" s="8">
        <v>-12100307.424942009</v>
      </c>
      <c r="I2134" s="8">
        <v>-4593108.5419269996</v>
      </c>
      <c r="J2134" s="8">
        <v>-80674519.369048998</v>
      </c>
      <c r="K2134" s="17"/>
      <c r="L2134" s="21"/>
      <c r="N2134" s="19"/>
      <c r="O2134" s="19"/>
      <c r="P2134" s="19"/>
      <c r="Q2134" s="19"/>
      <c r="R2134" s="19"/>
      <c r="S2134" s="19"/>
      <c r="T2134" s="19"/>
    </row>
    <row r="2135" spans="1:20" x14ac:dyDescent="0.2">
      <c r="A2135" s="14" t="s">
        <v>2233</v>
      </c>
      <c r="B2135" s="7" t="s">
        <v>2216</v>
      </c>
      <c r="C2135" s="8">
        <v>41498575.046339996</v>
      </c>
      <c r="D2135" s="8">
        <v>35859040.667131998</v>
      </c>
      <c r="E2135" s="8">
        <v>3220138.8889000001</v>
      </c>
      <c r="F2135" s="8">
        <v>-33860136.488592997</v>
      </c>
      <c r="G2135" s="8">
        <v>-27213574.537954997</v>
      </c>
      <c r="H2135" s="8">
        <v>-10141692.780806001</v>
      </c>
      <c r="I2135" s="8">
        <v>-7841891.6899159998</v>
      </c>
      <c r="J2135" s="8">
        <v>-80577754.602371991</v>
      </c>
      <c r="K2135" s="17"/>
      <c r="L2135" s="21"/>
      <c r="N2135" s="19"/>
      <c r="O2135" s="19"/>
      <c r="P2135" s="19"/>
      <c r="Q2135" s="19"/>
      <c r="R2135" s="19"/>
      <c r="S2135" s="19"/>
      <c r="T2135" s="19"/>
    </row>
    <row r="2136" spans="1:20" x14ac:dyDescent="0.2">
      <c r="A2136" s="14" t="s">
        <v>2234</v>
      </c>
      <c r="B2136" s="7" t="s">
        <v>2216</v>
      </c>
      <c r="C2136" s="8">
        <v>41396719.65902099</v>
      </c>
      <c r="D2136" s="8">
        <v>35749942.889253005</v>
      </c>
      <c r="E2136" s="8">
        <v>3249999.9999930002</v>
      </c>
      <c r="F2136" s="8">
        <v>-33542283.769005004</v>
      </c>
      <c r="G2136" s="8">
        <v>-27171734.555127002</v>
      </c>
      <c r="H2136" s="8">
        <v>-8981929.3304070048</v>
      </c>
      <c r="I2136" s="8">
        <v>-11424763.785058999</v>
      </c>
      <c r="J2136" s="8">
        <v>-80396662.548266992</v>
      </c>
      <c r="K2136" s="17"/>
      <c r="L2136" s="21"/>
      <c r="N2136" s="19"/>
      <c r="O2136" s="19"/>
      <c r="P2136" s="19"/>
      <c r="Q2136" s="19"/>
      <c r="R2136" s="19"/>
      <c r="S2136" s="19"/>
      <c r="T2136" s="19"/>
    </row>
    <row r="2137" spans="1:20" x14ac:dyDescent="0.2">
      <c r="A2137" s="14" t="s">
        <v>2235</v>
      </c>
      <c r="B2137" s="7" t="s">
        <v>2216</v>
      </c>
      <c r="C2137" s="8">
        <v>41383021.123825997</v>
      </c>
      <c r="D2137" s="8">
        <v>35721200.889394</v>
      </c>
      <c r="E2137" s="8">
        <v>3249166.6667050002</v>
      </c>
      <c r="F2137" s="8">
        <v>-35284761.271582998</v>
      </c>
      <c r="G2137" s="8">
        <v>-26822452.281000998</v>
      </c>
      <c r="H2137" s="8">
        <v>-8949715.1120509952</v>
      </c>
      <c r="I2137" s="8">
        <v>-10469294.176126</v>
      </c>
      <c r="J2137" s="8">
        <v>-80353388.679924995</v>
      </c>
      <c r="K2137" s="17"/>
      <c r="L2137" s="21"/>
      <c r="N2137" s="19"/>
      <c r="O2137" s="19"/>
      <c r="P2137" s="19"/>
      <c r="Q2137" s="19"/>
      <c r="R2137" s="19"/>
      <c r="S2137" s="19"/>
      <c r="T2137" s="19"/>
    </row>
    <row r="2138" spans="1:20" x14ac:dyDescent="0.2">
      <c r="A2138" s="14" t="s">
        <v>2236</v>
      </c>
      <c r="B2138" s="7" t="s">
        <v>2216</v>
      </c>
      <c r="C2138" s="8">
        <v>41376346.980838999</v>
      </c>
      <c r="D2138" s="8">
        <v>35781666.111718997</v>
      </c>
      <c r="E2138" s="8">
        <v>3254861.1111170002</v>
      </c>
      <c r="F2138" s="8">
        <v>-35293590.393834002</v>
      </c>
      <c r="G2138" s="8">
        <v>-26984521.166502006</v>
      </c>
      <c r="H2138" s="8">
        <v>-9220158.1634870023</v>
      </c>
      <c r="I2138" s="8">
        <v>-9678122.4037370011</v>
      </c>
      <c r="J2138" s="8">
        <v>-80412874.203675002</v>
      </c>
      <c r="K2138" s="17"/>
      <c r="L2138" s="21"/>
      <c r="N2138" s="19"/>
      <c r="O2138" s="19"/>
      <c r="P2138" s="19"/>
      <c r="Q2138" s="19"/>
      <c r="R2138" s="19"/>
      <c r="S2138" s="19"/>
      <c r="T2138" s="19"/>
    </row>
    <row r="2139" spans="1:20" x14ac:dyDescent="0.2">
      <c r="A2139" s="14" t="s">
        <v>2237</v>
      </c>
      <c r="B2139" s="7" t="s">
        <v>2216</v>
      </c>
      <c r="C2139" s="8">
        <v>41308736.442127995</v>
      </c>
      <c r="D2139" s="8">
        <v>35245091.083868995</v>
      </c>
      <c r="E2139" s="8">
        <v>3276805.5555830002</v>
      </c>
      <c r="F2139" s="8">
        <v>-34356730.994093016</v>
      </c>
      <c r="G2139" s="8">
        <v>-27360042.612998996</v>
      </c>
      <c r="H2139" s="8">
        <v>-10015631.605913991</v>
      </c>
      <c r="I2139" s="8">
        <v>-6996367.4040219998</v>
      </c>
      <c r="J2139" s="8">
        <v>-79830633.081579983</v>
      </c>
      <c r="K2139" s="17"/>
      <c r="L2139" s="21"/>
      <c r="N2139" s="19"/>
      <c r="O2139" s="19"/>
      <c r="P2139" s="19"/>
      <c r="Q2139" s="19"/>
      <c r="R2139" s="19"/>
      <c r="S2139" s="19"/>
      <c r="T2139" s="19"/>
    </row>
    <row r="2140" spans="1:20" x14ac:dyDescent="0.2">
      <c r="A2140" s="14" t="s">
        <v>2238</v>
      </c>
      <c r="B2140" s="7" t="s">
        <v>2216</v>
      </c>
      <c r="C2140" s="8">
        <v>41908140.897573002</v>
      </c>
      <c r="D2140" s="8">
        <v>34842549.695073001</v>
      </c>
      <c r="E2140" s="8">
        <v>4064861.111091</v>
      </c>
      <c r="F2140" s="8">
        <v>-35064884.617439002</v>
      </c>
      <c r="G2140" s="8">
        <v>-27913587.643079001</v>
      </c>
      <c r="H2140" s="8">
        <v>-11555540.83352901</v>
      </c>
      <c r="I2140" s="8">
        <v>-5535315.1869170005</v>
      </c>
      <c r="J2140" s="8">
        <v>-80815551.703737006</v>
      </c>
      <c r="K2140" s="17"/>
      <c r="L2140" s="21"/>
      <c r="N2140" s="19"/>
      <c r="O2140" s="19"/>
      <c r="P2140" s="19"/>
      <c r="Q2140" s="19"/>
      <c r="R2140" s="19"/>
      <c r="S2140" s="19"/>
      <c r="T2140" s="19"/>
    </row>
    <row r="2141" spans="1:20" x14ac:dyDescent="0.2">
      <c r="A2141" s="14" t="s">
        <v>2239</v>
      </c>
      <c r="B2141" s="7" t="s">
        <v>2216</v>
      </c>
      <c r="C2141" s="8">
        <v>42312579.384280004</v>
      </c>
      <c r="D2141" s="8">
        <v>34768319.028323993</v>
      </c>
      <c r="E2141" s="8">
        <v>5648055.5555969998</v>
      </c>
      <c r="F2141" s="8">
        <v>-33869581.496693999</v>
      </c>
      <c r="G2141" s="8">
        <v>-29066592.992089</v>
      </c>
      <c r="H2141" s="8">
        <v>-14922254.891785974</v>
      </c>
      <c r="I2141" s="8">
        <v>-5431037.6108959997</v>
      </c>
      <c r="J2141" s="8">
        <v>-82728953.968201011</v>
      </c>
      <c r="K2141" s="17"/>
      <c r="L2141" s="21"/>
      <c r="N2141" s="19"/>
      <c r="O2141" s="19"/>
      <c r="P2141" s="19"/>
      <c r="Q2141" s="19"/>
      <c r="R2141" s="19"/>
      <c r="S2141" s="19"/>
      <c r="T2141" s="19"/>
    </row>
    <row r="2142" spans="1:20" x14ac:dyDescent="0.2">
      <c r="A2142" s="14" t="s">
        <v>2240</v>
      </c>
      <c r="B2142" s="7" t="s">
        <v>2241</v>
      </c>
      <c r="C2142" s="8">
        <v>44571678.403556995</v>
      </c>
      <c r="D2142" s="8">
        <v>34698520.305981003</v>
      </c>
      <c r="E2142" s="8">
        <v>4760416.6666850001</v>
      </c>
      <c r="F2142" s="8">
        <v>-39428014.838157997</v>
      </c>
      <c r="G2142" s="8">
        <v>-30469029.224543996</v>
      </c>
      <c r="H2142" s="8">
        <v>-21789588.419474009</v>
      </c>
      <c r="I2142" s="8">
        <v>-2267022.3773500007</v>
      </c>
      <c r="J2142" s="8">
        <v>-84030615.376222998</v>
      </c>
      <c r="K2142" s="17"/>
      <c r="L2142" s="21"/>
      <c r="N2142" s="19"/>
      <c r="O2142" s="19"/>
      <c r="P2142" s="19"/>
      <c r="Q2142" s="19"/>
      <c r="R2142" s="19"/>
      <c r="S2142" s="19"/>
      <c r="T2142" s="19"/>
    </row>
    <row r="2143" spans="1:20" x14ac:dyDescent="0.2">
      <c r="A2143" s="14" t="s">
        <v>2242</v>
      </c>
      <c r="B2143" s="7" t="s">
        <v>2241</v>
      </c>
      <c r="C2143" s="8">
        <v>45061859.618956007</v>
      </c>
      <c r="D2143" s="8">
        <v>34830506.222655997</v>
      </c>
      <c r="E2143" s="8">
        <v>6397296.6861470006</v>
      </c>
      <c r="F2143" s="8">
        <v>-39192530.918369994</v>
      </c>
      <c r="G2143" s="8">
        <v>-31176109.270220004</v>
      </c>
      <c r="H2143" s="8">
        <v>-28622535.914283987</v>
      </c>
      <c r="I2143" s="8">
        <v>-2091004.7581839999</v>
      </c>
      <c r="J2143" s="8">
        <v>-86289662.527759016</v>
      </c>
      <c r="K2143" s="17"/>
      <c r="L2143" s="21"/>
      <c r="N2143" s="19"/>
      <c r="O2143" s="19"/>
      <c r="P2143" s="19"/>
      <c r="Q2143" s="19"/>
      <c r="R2143" s="19"/>
      <c r="S2143" s="19"/>
      <c r="T2143" s="19"/>
    </row>
    <row r="2144" spans="1:20" x14ac:dyDescent="0.2">
      <c r="A2144" s="14" t="s">
        <v>2243</v>
      </c>
      <c r="B2144" s="7" t="s">
        <v>2241</v>
      </c>
      <c r="C2144" s="8">
        <v>45088762.489884004</v>
      </c>
      <c r="D2144" s="8">
        <v>35043816.555961005</v>
      </c>
      <c r="E2144" s="8">
        <v>8228548.1110789999</v>
      </c>
      <c r="F2144" s="8">
        <v>-39525155.105851009</v>
      </c>
      <c r="G2144" s="8">
        <v>-30725832.139035009</v>
      </c>
      <c r="H2144" s="8">
        <v>-27058920.396845985</v>
      </c>
      <c r="I2144" s="8">
        <v>-2088213.6221659998</v>
      </c>
      <c r="J2144" s="8">
        <v>-88361127.156924009</v>
      </c>
      <c r="K2144" s="17"/>
      <c r="L2144" s="21"/>
      <c r="N2144" s="19"/>
      <c r="O2144" s="19"/>
      <c r="P2144" s="19"/>
      <c r="Q2144" s="19"/>
      <c r="R2144" s="19"/>
      <c r="S2144" s="19"/>
      <c r="T2144" s="19"/>
    </row>
    <row r="2145" spans="1:20" x14ac:dyDescent="0.2">
      <c r="A2145" s="14" t="s">
        <v>2244</v>
      </c>
      <c r="B2145" s="7" t="s">
        <v>2241</v>
      </c>
      <c r="C2145" s="8">
        <v>45320141.546848997</v>
      </c>
      <c r="D2145" s="8">
        <v>35035822.555973001</v>
      </c>
      <c r="E2145" s="8">
        <v>7748418.4351319997</v>
      </c>
      <c r="F2145" s="8">
        <v>-38484692.131325014</v>
      </c>
      <c r="G2145" s="8">
        <v>-30395510.613399997</v>
      </c>
      <c r="H2145" s="8">
        <v>-21339705.070330955</v>
      </c>
      <c r="I2145" s="8">
        <v>-2092126.0543089998</v>
      </c>
      <c r="J2145" s="8">
        <v>-88104382.537954003</v>
      </c>
      <c r="K2145" s="17"/>
      <c r="L2145" s="21"/>
      <c r="N2145" s="19"/>
      <c r="O2145" s="19"/>
      <c r="P2145" s="19"/>
      <c r="Q2145" s="19"/>
      <c r="R2145" s="19"/>
      <c r="S2145" s="19"/>
      <c r="T2145" s="19"/>
    </row>
    <row r="2146" spans="1:20" x14ac:dyDescent="0.2">
      <c r="A2146" s="14" t="s">
        <v>2245</v>
      </c>
      <c r="B2146" s="7" t="s">
        <v>2241</v>
      </c>
      <c r="C2146" s="8">
        <v>45113382.583867997</v>
      </c>
      <c r="D2146" s="8">
        <v>34999242.528229997</v>
      </c>
      <c r="E2146" s="8">
        <v>5275101.0088849999</v>
      </c>
      <c r="F2146" s="8">
        <v>-37455177.092860997</v>
      </c>
      <c r="G2146" s="8">
        <v>-29118353.268406</v>
      </c>
      <c r="H2146" s="8">
        <v>-16764042.404717999</v>
      </c>
      <c r="I2146" s="8">
        <v>-2086500.7154720002</v>
      </c>
      <c r="J2146" s="8">
        <v>-85387726.12098299</v>
      </c>
      <c r="K2146" s="17"/>
      <c r="L2146" s="21"/>
      <c r="N2146" s="19"/>
      <c r="O2146" s="19"/>
      <c r="P2146" s="19"/>
      <c r="Q2146" s="19"/>
      <c r="R2146" s="19"/>
      <c r="S2146" s="19"/>
      <c r="T2146" s="19"/>
    </row>
    <row r="2147" spans="1:20" x14ac:dyDescent="0.2">
      <c r="A2147" s="14" t="s">
        <v>2246</v>
      </c>
      <c r="B2147" s="7" t="s">
        <v>2241</v>
      </c>
      <c r="C2147" s="8">
        <v>45161302.186894998</v>
      </c>
      <c r="D2147" s="8">
        <v>34798239.083731994</v>
      </c>
      <c r="E2147" s="8">
        <v>3889722.2222369998</v>
      </c>
      <c r="F2147" s="8">
        <v>-37360166.127273999</v>
      </c>
      <c r="G2147" s="8">
        <v>-27326565.965218998</v>
      </c>
      <c r="H2147" s="8">
        <v>-14226328.888124024</v>
      </c>
      <c r="I2147" s="8">
        <v>-3432260.320386</v>
      </c>
      <c r="J2147" s="8">
        <v>-83849263.492863998</v>
      </c>
      <c r="K2147" s="17"/>
      <c r="L2147" s="21"/>
      <c r="N2147" s="19"/>
      <c r="O2147" s="19"/>
      <c r="P2147" s="19"/>
      <c r="Q2147" s="19"/>
      <c r="R2147" s="19"/>
      <c r="S2147" s="19"/>
      <c r="T2147" s="19"/>
    </row>
    <row r="2148" spans="1:20" x14ac:dyDescent="0.2">
      <c r="A2148" s="14" t="s">
        <v>2247</v>
      </c>
      <c r="B2148" s="7" t="s">
        <v>2241</v>
      </c>
      <c r="C2148" s="8">
        <v>44091925.351758003</v>
      </c>
      <c r="D2148" s="8">
        <v>34436730.222543992</v>
      </c>
      <c r="E2148" s="8">
        <v>5922361.1110950001</v>
      </c>
      <c r="F2148" s="8">
        <v>-36064316.146379001</v>
      </c>
      <c r="G2148" s="8">
        <v>-26958152.954996999</v>
      </c>
      <c r="H2148" s="8">
        <v>-12883767.13571899</v>
      </c>
      <c r="I2148" s="8">
        <v>-3803023.180003</v>
      </c>
      <c r="J2148" s="8">
        <v>-84451016.685396984</v>
      </c>
      <c r="K2148" s="17"/>
      <c r="L2148" s="21"/>
      <c r="N2148" s="19"/>
      <c r="O2148" s="19"/>
      <c r="P2148" s="19"/>
      <c r="Q2148" s="19"/>
      <c r="R2148" s="19"/>
      <c r="S2148" s="19"/>
      <c r="T2148" s="19"/>
    </row>
    <row r="2149" spans="1:20" x14ac:dyDescent="0.2">
      <c r="A2149" s="14" t="s">
        <v>2248</v>
      </c>
      <c r="B2149" s="7" t="s">
        <v>2241</v>
      </c>
      <c r="C2149" s="8">
        <v>44080107.593731999</v>
      </c>
      <c r="D2149" s="8">
        <v>34678942.055932008</v>
      </c>
      <c r="E2149" s="8">
        <v>5923750.000004</v>
      </c>
      <c r="F2149" s="8">
        <v>-36110421.713755004</v>
      </c>
      <c r="G2149" s="8">
        <v>-26160648.972953007</v>
      </c>
      <c r="H2149" s="8">
        <v>-11590937.651861997</v>
      </c>
      <c r="I2149" s="8">
        <v>-3790829.0056099999</v>
      </c>
      <c r="J2149" s="8">
        <v>-84682799.649668008</v>
      </c>
      <c r="K2149" s="17"/>
      <c r="L2149" s="21"/>
      <c r="N2149" s="19"/>
      <c r="O2149" s="19"/>
      <c r="P2149" s="19"/>
      <c r="Q2149" s="19"/>
      <c r="R2149" s="19"/>
      <c r="S2149" s="19"/>
      <c r="T2149" s="19"/>
    </row>
    <row r="2150" spans="1:20" x14ac:dyDescent="0.2">
      <c r="A2150" s="14" t="s">
        <v>2249</v>
      </c>
      <c r="B2150" s="7" t="s">
        <v>2241</v>
      </c>
      <c r="C2150" s="8">
        <v>44194000.183033995</v>
      </c>
      <c r="D2150" s="8">
        <v>34642332.305995993</v>
      </c>
      <c r="E2150" s="8">
        <v>5666666.6666679997</v>
      </c>
      <c r="F2150" s="8">
        <v>-34828711.762194991</v>
      </c>
      <c r="G2150" s="8">
        <v>-25331801.561526995</v>
      </c>
      <c r="H2150" s="8">
        <v>-10803233.987304</v>
      </c>
      <c r="I2150" s="8">
        <v>-5052111.9184290003</v>
      </c>
      <c r="J2150" s="8">
        <v>-84502999.155697986</v>
      </c>
      <c r="K2150" s="17"/>
      <c r="L2150" s="21"/>
      <c r="N2150" s="19"/>
      <c r="O2150" s="19"/>
      <c r="P2150" s="19"/>
      <c r="Q2150" s="19"/>
      <c r="R2150" s="19"/>
      <c r="S2150" s="19"/>
      <c r="T2150" s="19"/>
    </row>
    <row r="2151" spans="1:20" x14ac:dyDescent="0.2">
      <c r="A2151" s="14" t="s">
        <v>2250</v>
      </c>
      <c r="B2151" s="7" t="s">
        <v>2241</v>
      </c>
      <c r="C2151" s="8">
        <v>43398355.238605998</v>
      </c>
      <c r="D2151" s="8">
        <v>34656280.806173004</v>
      </c>
      <c r="E2151" s="8">
        <v>5676527.7777399998</v>
      </c>
      <c r="F2151" s="8">
        <v>-35077924.576577991</v>
      </c>
      <c r="G2151" s="8">
        <v>-25956426.182335999</v>
      </c>
      <c r="H2151" s="8">
        <v>-10496237.571294004</v>
      </c>
      <c r="I2151" s="8">
        <v>-5863038.1391919991</v>
      </c>
      <c r="J2151" s="8">
        <v>-83731163.822519004</v>
      </c>
      <c r="K2151" s="17"/>
      <c r="L2151" s="21"/>
      <c r="N2151" s="19"/>
      <c r="O2151" s="19"/>
      <c r="P2151" s="19"/>
      <c r="Q2151" s="19"/>
      <c r="R2151" s="19"/>
      <c r="S2151" s="19"/>
      <c r="T2151" s="19"/>
    </row>
    <row r="2152" spans="1:20" x14ac:dyDescent="0.2">
      <c r="A2152" s="14" t="s">
        <v>2251</v>
      </c>
      <c r="B2152" s="7" t="s">
        <v>2241</v>
      </c>
      <c r="C2152" s="8">
        <v>42747602.689858004</v>
      </c>
      <c r="D2152" s="8">
        <v>34819516.306146003</v>
      </c>
      <c r="E2152" s="8">
        <v>5684027.7777749998</v>
      </c>
      <c r="F2152" s="8">
        <v>-34120734.235743999</v>
      </c>
      <c r="G2152" s="8">
        <v>-27085028.729695003</v>
      </c>
      <c r="H2152" s="8">
        <v>-10919363.678761</v>
      </c>
      <c r="I2152" s="8">
        <v>-9264225.5756689999</v>
      </c>
      <c r="J2152" s="8">
        <v>-83251146.77377902</v>
      </c>
      <c r="K2152" s="17"/>
      <c r="L2152" s="21"/>
      <c r="N2152" s="19"/>
      <c r="O2152" s="19"/>
      <c r="P2152" s="19"/>
      <c r="Q2152" s="19"/>
      <c r="R2152" s="19"/>
      <c r="S2152" s="19"/>
      <c r="T2152" s="19"/>
    </row>
    <row r="2153" spans="1:20" x14ac:dyDescent="0.2">
      <c r="A2153" s="14" t="s">
        <v>2252</v>
      </c>
      <c r="B2153" s="7" t="s">
        <v>2241</v>
      </c>
      <c r="C2153" s="8">
        <v>43676159.208493002</v>
      </c>
      <c r="D2153" s="8">
        <v>34856762.583976999</v>
      </c>
      <c r="E2153" s="8">
        <v>5731944.4444690002</v>
      </c>
      <c r="F2153" s="8">
        <v>-34476180.163589999</v>
      </c>
      <c r="G2153" s="8">
        <v>-27926991.537690002</v>
      </c>
      <c r="H2153" s="8">
        <v>-12750782.138985008</v>
      </c>
      <c r="I2153" s="8">
        <v>-6955029.796130999</v>
      </c>
      <c r="J2153" s="8">
        <v>-84264866.236939013</v>
      </c>
      <c r="K2153" s="17"/>
      <c r="L2153" s="21"/>
      <c r="N2153" s="19"/>
      <c r="O2153" s="19"/>
      <c r="P2153" s="19"/>
      <c r="Q2153" s="19"/>
      <c r="R2153" s="19"/>
      <c r="S2153" s="19"/>
      <c r="T2153" s="19"/>
    </row>
    <row r="2154" spans="1:20" x14ac:dyDescent="0.2">
      <c r="A2154" s="14" t="s">
        <v>2253</v>
      </c>
      <c r="B2154" s="7" t="s">
        <v>2241</v>
      </c>
      <c r="C2154" s="8">
        <v>44973441.731404997</v>
      </c>
      <c r="D2154" s="8">
        <v>34942822.889182001</v>
      </c>
      <c r="E2154" s="8">
        <v>3682083.3333470002</v>
      </c>
      <c r="F2154" s="8">
        <v>-34458969.521707006</v>
      </c>
      <c r="G2154" s="8">
        <v>-30468534.244313002</v>
      </c>
      <c r="H2154" s="8">
        <v>-13659515.240541013</v>
      </c>
      <c r="I2154" s="8">
        <v>-4389732.4597490001</v>
      </c>
      <c r="J2154" s="8">
        <v>-83598347.953933984</v>
      </c>
      <c r="K2154" s="17"/>
      <c r="L2154" s="21"/>
      <c r="N2154" s="19"/>
      <c r="O2154" s="19"/>
      <c r="P2154" s="19"/>
      <c r="Q2154" s="19"/>
      <c r="R2154" s="19"/>
      <c r="S2154" s="19"/>
      <c r="T2154" s="19"/>
    </row>
    <row r="2155" spans="1:20" x14ac:dyDescent="0.2">
      <c r="A2155" s="14" t="s">
        <v>2254</v>
      </c>
      <c r="B2155" s="7" t="s">
        <v>2241</v>
      </c>
      <c r="C2155" s="8">
        <v>48039101.972318001</v>
      </c>
      <c r="D2155" s="8">
        <v>35275186.222599</v>
      </c>
      <c r="E2155" s="8">
        <v>3684444.444447</v>
      </c>
      <c r="F2155" s="8">
        <v>-34745127.219576001</v>
      </c>
      <c r="G2155" s="8">
        <v>-31687180.969558999</v>
      </c>
      <c r="H2155" s="8">
        <v>-13907337.762591003</v>
      </c>
      <c r="I2155" s="8">
        <v>-5323034.689665</v>
      </c>
      <c r="J2155" s="8">
        <v>-86998732.639363989</v>
      </c>
      <c r="K2155" s="17"/>
      <c r="L2155" s="21"/>
      <c r="N2155" s="19"/>
      <c r="O2155" s="19"/>
      <c r="P2155" s="19"/>
      <c r="Q2155" s="19"/>
      <c r="R2155" s="19"/>
      <c r="S2155" s="19"/>
      <c r="T2155" s="19"/>
    </row>
    <row r="2156" spans="1:20" x14ac:dyDescent="0.2">
      <c r="A2156" s="14" t="s">
        <v>2255</v>
      </c>
      <c r="B2156" s="7" t="s">
        <v>2241</v>
      </c>
      <c r="C2156" s="8">
        <v>46406787.220193997</v>
      </c>
      <c r="D2156" s="8">
        <v>35288538.000263005</v>
      </c>
      <c r="E2156" s="8">
        <v>3817222.2222179999</v>
      </c>
      <c r="F2156" s="8">
        <v>-34621166.461575985</v>
      </c>
      <c r="G2156" s="8">
        <v>-32019461.989325989</v>
      </c>
      <c r="H2156" s="8">
        <v>-13728620.885498006</v>
      </c>
      <c r="I2156" s="8">
        <v>-4388279.8835460003</v>
      </c>
      <c r="J2156" s="8">
        <v>-85512547.442675009</v>
      </c>
      <c r="K2156" s="17"/>
      <c r="L2156" s="21"/>
      <c r="N2156" s="19"/>
      <c r="O2156" s="19"/>
      <c r="P2156" s="19"/>
      <c r="Q2156" s="19"/>
      <c r="R2156" s="19"/>
      <c r="S2156" s="19"/>
      <c r="T2156" s="19"/>
    </row>
    <row r="2157" spans="1:20" x14ac:dyDescent="0.2">
      <c r="A2157" s="14" t="s">
        <v>2256</v>
      </c>
      <c r="B2157" s="7" t="s">
        <v>2241</v>
      </c>
      <c r="C2157" s="8">
        <v>46546192.744544998</v>
      </c>
      <c r="D2157" s="8">
        <v>35108349.777961992</v>
      </c>
      <c r="E2157" s="8">
        <v>3588472.222209</v>
      </c>
      <c r="F2157" s="8">
        <v>-34131319.040254995</v>
      </c>
      <c r="G2157" s="8">
        <v>-32143841.125942998</v>
      </c>
      <c r="H2157" s="8">
        <v>-12181360.043197993</v>
      </c>
      <c r="I2157" s="8">
        <v>-6047039.0064980006</v>
      </c>
      <c r="J2157" s="8">
        <v>-85243014.744715989</v>
      </c>
      <c r="K2157" s="17"/>
      <c r="L2157" s="21"/>
      <c r="N2157" s="19"/>
      <c r="O2157" s="19"/>
      <c r="P2157" s="19"/>
      <c r="Q2157" s="19"/>
      <c r="R2157" s="19"/>
      <c r="S2157" s="19"/>
      <c r="T2157" s="19"/>
    </row>
    <row r="2158" spans="1:20" x14ac:dyDescent="0.2">
      <c r="A2158" s="14" t="s">
        <v>2257</v>
      </c>
      <c r="B2158" s="7" t="s">
        <v>2241</v>
      </c>
      <c r="C2158" s="8">
        <v>47805989.156925991</v>
      </c>
      <c r="D2158" s="8">
        <v>34904108.722788006</v>
      </c>
      <c r="E2158" s="8">
        <v>2089583.3333630001</v>
      </c>
      <c r="F2158" s="8">
        <v>-33453207.766316991</v>
      </c>
      <c r="G2158" s="8">
        <v>-31935754.923153002</v>
      </c>
      <c r="H2158" s="8">
        <v>-10607431.724203994</v>
      </c>
      <c r="I2158" s="8">
        <v>-5588640.1735970005</v>
      </c>
      <c r="J2158" s="8">
        <v>-84799681.213076994</v>
      </c>
      <c r="K2158" s="17"/>
      <c r="L2158" s="21"/>
      <c r="N2158" s="19"/>
      <c r="O2158" s="19"/>
      <c r="P2158" s="19"/>
      <c r="Q2158" s="19"/>
      <c r="R2158" s="19"/>
      <c r="S2158" s="19"/>
      <c r="T2158" s="19"/>
    </row>
    <row r="2159" spans="1:20" x14ac:dyDescent="0.2">
      <c r="A2159" s="14" t="s">
        <v>2258</v>
      </c>
      <c r="B2159" s="7" t="s">
        <v>2241</v>
      </c>
      <c r="C2159" s="8">
        <v>47164671.437935002</v>
      </c>
      <c r="D2159" s="8">
        <v>34908268.204455003</v>
      </c>
      <c r="E2159" s="8">
        <v>2071805.5555110001</v>
      </c>
      <c r="F2159" s="8">
        <v>-33062310.786173999</v>
      </c>
      <c r="G2159" s="8">
        <v>-31500501.742992003</v>
      </c>
      <c r="H2159" s="8">
        <v>-8426973.0643309969</v>
      </c>
      <c r="I2159" s="8">
        <v>-3832960.2779060001</v>
      </c>
      <c r="J2159" s="8">
        <v>-84144745.197901011</v>
      </c>
      <c r="K2159" s="17"/>
      <c r="L2159" s="21"/>
      <c r="N2159" s="19"/>
      <c r="O2159" s="19"/>
      <c r="P2159" s="19"/>
      <c r="Q2159" s="19"/>
      <c r="R2159" s="19"/>
      <c r="S2159" s="19"/>
      <c r="T2159" s="19"/>
    </row>
    <row r="2160" spans="1:20" x14ac:dyDescent="0.2">
      <c r="A2160" s="14" t="s">
        <v>2259</v>
      </c>
      <c r="B2160" s="7" t="s">
        <v>2241</v>
      </c>
      <c r="C2160" s="8">
        <v>47514623.341513</v>
      </c>
      <c r="D2160" s="8">
        <v>34970498.500748999</v>
      </c>
      <c r="E2160" s="8">
        <v>2063750.0000189999</v>
      </c>
      <c r="F2160" s="8">
        <v>-32521316.884963006</v>
      </c>
      <c r="G2160" s="8">
        <v>-29345593.856943</v>
      </c>
      <c r="H2160" s="8">
        <v>-6934796.0588739906</v>
      </c>
      <c r="I2160" s="8">
        <v>-4886649.4920729995</v>
      </c>
      <c r="J2160" s="8">
        <v>-84548871.842280999</v>
      </c>
      <c r="K2160" s="17"/>
      <c r="L2160" s="21"/>
      <c r="N2160" s="19"/>
      <c r="O2160" s="19"/>
      <c r="P2160" s="19"/>
      <c r="Q2160" s="19"/>
      <c r="R2160" s="19"/>
      <c r="S2160" s="19"/>
      <c r="T2160" s="19"/>
    </row>
    <row r="2161" spans="1:20" x14ac:dyDescent="0.2">
      <c r="A2161" s="14" t="s">
        <v>2260</v>
      </c>
      <c r="B2161" s="7" t="s">
        <v>2241</v>
      </c>
      <c r="C2161" s="8">
        <v>47602862.505580001</v>
      </c>
      <c r="D2161" s="8">
        <v>35080627.028511994</v>
      </c>
      <c r="E2161" s="8">
        <v>2085000.0000150001</v>
      </c>
      <c r="F2161" s="8">
        <v>-31986273.183764003</v>
      </c>
      <c r="G2161" s="8">
        <v>-26725713.428071998</v>
      </c>
      <c r="H2161" s="8">
        <v>-6675238.3886889992</v>
      </c>
      <c r="I2161" s="8">
        <v>-8061545.3554340005</v>
      </c>
      <c r="J2161" s="8">
        <v>-84768489.534107</v>
      </c>
      <c r="K2161" s="17"/>
      <c r="L2161" s="21"/>
      <c r="N2161" s="19"/>
      <c r="O2161" s="19"/>
      <c r="P2161" s="19"/>
      <c r="Q2161" s="19"/>
      <c r="R2161" s="19"/>
      <c r="S2161" s="19"/>
      <c r="T2161" s="19"/>
    </row>
    <row r="2162" spans="1:20" x14ac:dyDescent="0.2">
      <c r="A2162" s="14" t="s">
        <v>2261</v>
      </c>
      <c r="B2162" s="7" t="s">
        <v>2241</v>
      </c>
      <c r="C2162" s="8">
        <v>47606765.412228003</v>
      </c>
      <c r="D2162" s="8">
        <v>35111869.001079001</v>
      </c>
      <c r="E2162" s="8">
        <v>2060555.5555759999</v>
      </c>
      <c r="F2162" s="8">
        <v>-32246788.657770004</v>
      </c>
      <c r="G2162" s="8">
        <v>-26030267.839719001</v>
      </c>
      <c r="H2162" s="8">
        <v>-6826911.7819649987</v>
      </c>
      <c r="I2162" s="8">
        <v>-9818136.9531120006</v>
      </c>
      <c r="J2162" s="8">
        <v>-84779189.968883008</v>
      </c>
      <c r="K2162" s="17"/>
      <c r="L2162" s="21"/>
      <c r="N2162" s="19"/>
      <c r="O2162" s="19"/>
      <c r="P2162" s="19"/>
      <c r="Q2162" s="19"/>
      <c r="R2162" s="19"/>
      <c r="S2162" s="19"/>
      <c r="T2162" s="19"/>
    </row>
    <row r="2163" spans="1:20" x14ac:dyDescent="0.2">
      <c r="A2163" s="14" t="s">
        <v>2262</v>
      </c>
      <c r="B2163" s="7" t="s">
        <v>2241</v>
      </c>
      <c r="C2163" s="8">
        <v>48402127.748755001</v>
      </c>
      <c r="D2163" s="8">
        <v>35138400.584025994</v>
      </c>
      <c r="E2163" s="8">
        <v>2070972.2222440001</v>
      </c>
      <c r="F2163" s="8">
        <v>-31526781.099897001</v>
      </c>
      <c r="G2163" s="8">
        <v>-25614000.248154998</v>
      </c>
      <c r="H2163" s="8">
        <v>-7418992.2348469896</v>
      </c>
      <c r="I2163" s="8">
        <v>-10025490.177544001</v>
      </c>
      <c r="J2163" s="8">
        <v>-85611500.555024981</v>
      </c>
      <c r="K2163" s="17"/>
      <c r="L2163" s="21"/>
      <c r="N2163" s="19"/>
      <c r="O2163" s="19"/>
      <c r="P2163" s="19"/>
      <c r="Q2163" s="19"/>
      <c r="R2163" s="19"/>
      <c r="S2163" s="19"/>
      <c r="T2163" s="19"/>
    </row>
    <row r="2164" spans="1:20" x14ac:dyDescent="0.2">
      <c r="A2164" s="14" t="s">
        <v>2263</v>
      </c>
      <c r="B2164" s="7" t="s">
        <v>2241</v>
      </c>
      <c r="C2164" s="8">
        <v>47948961.784535006</v>
      </c>
      <c r="D2164" s="8">
        <v>35149576.695241004</v>
      </c>
      <c r="E2164" s="8">
        <v>2077638.888887</v>
      </c>
      <c r="F2164" s="8">
        <v>-31988767.736596003</v>
      </c>
      <c r="G2164" s="8">
        <v>-25382283.045832999</v>
      </c>
      <c r="H2164" s="8">
        <v>-8590816.6434459891</v>
      </c>
      <c r="I2164" s="8">
        <v>-10024082.888272</v>
      </c>
      <c r="J2164" s="8">
        <v>-85176177.368663013</v>
      </c>
      <c r="K2164" s="17"/>
      <c r="L2164" s="21"/>
      <c r="N2164" s="19"/>
      <c r="O2164" s="19"/>
      <c r="P2164" s="19"/>
      <c r="Q2164" s="19"/>
      <c r="R2164" s="19"/>
      <c r="S2164" s="19"/>
      <c r="T2164" s="19"/>
    </row>
    <row r="2165" spans="1:20" x14ac:dyDescent="0.2">
      <c r="A2165" s="14" t="s">
        <v>2264</v>
      </c>
      <c r="B2165" s="7" t="s">
        <v>2241</v>
      </c>
      <c r="C2165" s="8">
        <v>47928477.317904994</v>
      </c>
      <c r="D2165" s="8">
        <v>35475030.417404994</v>
      </c>
      <c r="E2165" s="8">
        <v>1980972.222179</v>
      </c>
      <c r="F2165" s="8">
        <v>-32673840.854510002</v>
      </c>
      <c r="G2165" s="8">
        <v>-25691293.000592999</v>
      </c>
      <c r="H2165" s="8">
        <v>-10976775.957583992</v>
      </c>
      <c r="I2165" s="8">
        <v>-11003186.536611002</v>
      </c>
      <c r="J2165" s="8">
        <v>-85384479.957488984</v>
      </c>
      <c r="K2165" s="17"/>
      <c r="L2165" s="21"/>
      <c r="N2165" s="19"/>
      <c r="O2165" s="19"/>
      <c r="P2165" s="19"/>
      <c r="Q2165" s="19"/>
      <c r="R2165" s="19"/>
      <c r="S2165" s="19"/>
      <c r="T2165" s="19"/>
    </row>
    <row r="2166" spans="1:20" x14ac:dyDescent="0.2">
      <c r="A2166" s="14" t="s">
        <v>2265</v>
      </c>
      <c r="B2166" s="7" t="s">
        <v>2266</v>
      </c>
      <c r="C2166" s="8">
        <v>45896880.033667006</v>
      </c>
      <c r="D2166" s="8">
        <v>35882432.695003003</v>
      </c>
      <c r="E2166" s="8">
        <v>0</v>
      </c>
      <c r="F2166" s="8">
        <v>-35340863.259913996</v>
      </c>
      <c r="G2166" s="8">
        <v>-26160801.539806001</v>
      </c>
      <c r="H2166" s="8">
        <v>-16151431.219923999</v>
      </c>
      <c r="I2166" s="8">
        <v>-9539423.5799509995</v>
      </c>
      <c r="J2166" s="8">
        <v>-81779312.728670001</v>
      </c>
      <c r="K2166" s="17"/>
      <c r="L2166" s="21"/>
      <c r="N2166" s="19"/>
      <c r="O2166" s="19"/>
      <c r="P2166" s="19"/>
      <c r="Q2166" s="19"/>
      <c r="R2166" s="19"/>
      <c r="S2166" s="19"/>
      <c r="T2166" s="19"/>
    </row>
    <row r="2167" spans="1:20" x14ac:dyDescent="0.2">
      <c r="A2167" s="14" t="s">
        <v>2267</v>
      </c>
      <c r="B2167" s="7" t="s">
        <v>2266</v>
      </c>
      <c r="C2167" s="8">
        <v>46294375.842707999</v>
      </c>
      <c r="D2167" s="8">
        <v>35842791.194827005</v>
      </c>
      <c r="E2167" s="8">
        <v>0</v>
      </c>
      <c r="F2167" s="8">
        <v>-36128536.487022996</v>
      </c>
      <c r="G2167" s="8">
        <v>-26050256.270932999</v>
      </c>
      <c r="H2167" s="8">
        <v>-21799575.697022017</v>
      </c>
      <c r="I2167" s="8">
        <v>-11492086.563350998</v>
      </c>
      <c r="J2167" s="8">
        <v>-82137167.037535012</v>
      </c>
      <c r="K2167" s="17"/>
      <c r="L2167" s="21"/>
      <c r="N2167" s="19"/>
      <c r="O2167" s="19"/>
      <c r="P2167" s="19"/>
      <c r="Q2167" s="19"/>
      <c r="R2167" s="19"/>
      <c r="S2167" s="19"/>
      <c r="T2167" s="19"/>
    </row>
    <row r="2168" spans="1:20" x14ac:dyDescent="0.2">
      <c r="A2168" s="14" t="s">
        <v>2268</v>
      </c>
      <c r="B2168" s="7" t="s">
        <v>2266</v>
      </c>
      <c r="C2168" s="8">
        <v>41169249.225405999</v>
      </c>
      <c r="D2168" s="8">
        <v>35945905.778283998</v>
      </c>
      <c r="E2168" s="8">
        <v>0</v>
      </c>
      <c r="F2168" s="8">
        <v>-35957570.609726995</v>
      </c>
      <c r="G2168" s="8">
        <v>-25903616.677791998</v>
      </c>
      <c r="H2168" s="8">
        <v>-21838305.244081959</v>
      </c>
      <c r="I2168" s="8">
        <v>-9229485.9796769992</v>
      </c>
      <c r="J2168" s="8">
        <v>-77115155.003690004</v>
      </c>
      <c r="K2168" s="17"/>
      <c r="L2168" s="21"/>
      <c r="N2168" s="19"/>
      <c r="O2168" s="19"/>
      <c r="P2168" s="19"/>
      <c r="Q2168" s="19"/>
      <c r="R2168" s="19"/>
      <c r="S2168" s="19"/>
      <c r="T2168" s="19"/>
    </row>
    <row r="2169" spans="1:20" x14ac:dyDescent="0.2">
      <c r="A2169" s="14" t="s">
        <v>2269</v>
      </c>
      <c r="B2169" s="7" t="s">
        <v>2266</v>
      </c>
      <c r="C2169" s="8">
        <v>43915525.161183</v>
      </c>
      <c r="D2169" s="8">
        <v>34641538.476716004</v>
      </c>
      <c r="E2169" s="8">
        <v>953766.99805599998</v>
      </c>
      <c r="F2169" s="8">
        <v>-36380613.334302001</v>
      </c>
      <c r="G2169" s="8">
        <v>-25022645.409125999</v>
      </c>
      <c r="H2169" s="8">
        <v>-19476887.658391993</v>
      </c>
      <c r="I2169" s="8">
        <v>-5304157.727748001</v>
      </c>
      <c r="J2169" s="8">
        <v>-79510830.635955006</v>
      </c>
      <c r="K2169" s="17"/>
      <c r="L2169" s="21"/>
      <c r="N2169" s="19"/>
      <c r="O2169" s="19"/>
      <c r="P2169" s="19"/>
      <c r="Q2169" s="19"/>
      <c r="R2169" s="19"/>
      <c r="S2169" s="19"/>
      <c r="T2169" s="19"/>
    </row>
    <row r="2170" spans="1:20" x14ac:dyDescent="0.2">
      <c r="A2170" s="14" t="s">
        <v>2270</v>
      </c>
      <c r="B2170" s="7" t="s">
        <v>2266</v>
      </c>
      <c r="C2170" s="8">
        <v>44144572.183331005</v>
      </c>
      <c r="D2170" s="8">
        <v>34717298.222817995</v>
      </c>
      <c r="E2170" s="8">
        <v>53175.543472000005</v>
      </c>
      <c r="F2170" s="8">
        <v>-35593717.508306004</v>
      </c>
      <c r="G2170" s="8">
        <v>-22873341.610798009</v>
      </c>
      <c r="H2170" s="8">
        <v>-17135539.738188978</v>
      </c>
      <c r="I2170" s="8">
        <v>-5307336.8524970002</v>
      </c>
      <c r="J2170" s="8">
        <v>-78915045.949621007</v>
      </c>
      <c r="K2170" s="17"/>
      <c r="L2170" s="21"/>
      <c r="N2170" s="19"/>
      <c r="O2170" s="19"/>
      <c r="P2170" s="19"/>
      <c r="Q2170" s="19"/>
      <c r="R2170" s="19"/>
      <c r="S2170" s="19"/>
      <c r="T2170" s="19"/>
    </row>
    <row r="2171" spans="1:20" x14ac:dyDescent="0.2">
      <c r="A2171" s="14" t="s">
        <v>2271</v>
      </c>
      <c r="B2171" s="7" t="s">
        <v>2266</v>
      </c>
      <c r="C2171" s="8">
        <v>44076550.360897996</v>
      </c>
      <c r="D2171" s="8">
        <v>34769555.333776005</v>
      </c>
      <c r="E2171" s="8">
        <v>0</v>
      </c>
      <c r="F2171" s="8">
        <v>-34831629.488379002</v>
      </c>
      <c r="G2171" s="8">
        <v>-20204343.029821001</v>
      </c>
      <c r="H2171" s="8">
        <v>-15333187.484875979</v>
      </c>
      <c r="I2171" s="8">
        <v>-8642302.8838660009</v>
      </c>
      <c r="J2171" s="8">
        <v>-78846105.694674</v>
      </c>
      <c r="K2171" s="17"/>
      <c r="L2171" s="21"/>
      <c r="N2171" s="19"/>
      <c r="O2171" s="19"/>
      <c r="P2171" s="19"/>
      <c r="Q2171" s="19"/>
      <c r="R2171" s="19"/>
      <c r="S2171" s="19"/>
      <c r="T2171" s="19"/>
    </row>
    <row r="2172" spans="1:20" x14ac:dyDescent="0.2">
      <c r="A2172" s="14" t="s">
        <v>2272</v>
      </c>
      <c r="B2172" s="7" t="s">
        <v>2266</v>
      </c>
      <c r="C2172" s="8">
        <v>44315639.762318</v>
      </c>
      <c r="D2172" s="8">
        <v>34839938.444853999</v>
      </c>
      <c r="E2172" s="8">
        <v>0</v>
      </c>
      <c r="F2172" s="8">
        <v>-35112975.746369995</v>
      </c>
      <c r="G2172" s="8">
        <v>-19583122.075773004</v>
      </c>
      <c r="H2172" s="8">
        <v>-14109775.512505002</v>
      </c>
      <c r="I2172" s="8">
        <v>-11880618.783175997</v>
      </c>
      <c r="J2172" s="8">
        <v>-79155578.207172006</v>
      </c>
      <c r="K2172" s="17"/>
      <c r="L2172" s="21"/>
      <c r="N2172" s="19"/>
      <c r="O2172" s="19"/>
      <c r="P2172" s="19"/>
      <c r="Q2172" s="19"/>
      <c r="R2172" s="19"/>
      <c r="S2172" s="19"/>
      <c r="T2172" s="19"/>
    </row>
    <row r="2173" spans="1:20" x14ac:dyDescent="0.2">
      <c r="A2173" s="14" t="s">
        <v>2273</v>
      </c>
      <c r="B2173" s="7" t="s">
        <v>2266</v>
      </c>
      <c r="C2173" s="8">
        <v>43173601.432002999</v>
      </c>
      <c r="D2173" s="8">
        <v>34669865.111386999</v>
      </c>
      <c r="E2173" s="8">
        <v>0</v>
      </c>
      <c r="F2173" s="8">
        <v>-34351477.633156992</v>
      </c>
      <c r="G2173" s="8">
        <v>-18858431.770381</v>
      </c>
      <c r="H2173" s="8">
        <v>-13226474.291993001</v>
      </c>
      <c r="I2173" s="8">
        <v>-11390246.25189</v>
      </c>
      <c r="J2173" s="8">
        <v>-77843466.543390006</v>
      </c>
      <c r="K2173" s="17"/>
      <c r="L2173" s="21"/>
      <c r="N2173" s="19"/>
      <c r="O2173" s="19"/>
      <c r="P2173" s="19"/>
      <c r="Q2173" s="19"/>
      <c r="R2173" s="19"/>
      <c r="S2173" s="19"/>
      <c r="T2173" s="19"/>
    </row>
    <row r="2174" spans="1:20" x14ac:dyDescent="0.2">
      <c r="A2174" s="14" t="s">
        <v>2274</v>
      </c>
      <c r="B2174" s="7" t="s">
        <v>2266</v>
      </c>
      <c r="C2174" s="8">
        <v>43776164.303005002</v>
      </c>
      <c r="D2174" s="8">
        <v>34804966.583752997</v>
      </c>
      <c r="E2174" s="8">
        <v>0</v>
      </c>
      <c r="F2174" s="8">
        <v>-32893646.465857998</v>
      </c>
      <c r="G2174" s="8">
        <v>-18739231.006712001</v>
      </c>
      <c r="H2174" s="8">
        <v>-12815159.443148004</v>
      </c>
      <c r="I2174" s="8">
        <v>-12882358.246472999</v>
      </c>
      <c r="J2174" s="8">
        <v>-78581130.886758</v>
      </c>
      <c r="K2174" s="17"/>
      <c r="L2174" s="21"/>
      <c r="N2174" s="19"/>
      <c r="O2174" s="19"/>
      <c r="P2174" s="19"/>
      <c r="Q2174" s="19"/>
      <c r="R2174" s="19"/>
      <c r="S2174" s="19"/>
      <c r="T2174" s="19"/>
    </row>
    <row r="2175" spans="1:20" x14ac:dyDescent="0.2">
      <c r="A2175" s="14" t="s">
        <v>2275</v>
      </c>
      <c r="B2175" s="7" t="s">
        <v>2266</v>
      </c>
      <c r="C2175" s="8">
        <v>43762095.808262996</v>
      </c>
      <c r="D2175" s="8">
        <v>34562721.444779001</v>
      </c>
      <c r="E2175" s="8">
        <v>0</v>
      </c>
      <c r="F2175" s="8">
        <v>-33139709.445865002</v>
      </c>
      <c r="G2175" s="8">
        <v>-19110071.894081</v>
      </c>
      <c r="H2175" s="8">
        <v>-13353677.913317004</v>
      </c>
      <c r="I2175" s="8">
        <v>-13215852.897719998</v>
      </c>
      <c r="J2175" s="8">
        <v>-78324817.253041998</v>
      </c>
      <c r="K2175" s="17"/>
      <c r="L2175" s="21"/>
      <c r="N2175" s="19"/>
      <c r="O2175" s="19"/>
      <c r="P2175" s="19"/>
      <c r="Q2175" s="19"/>
      <c r="R2175" s="19"/>
      <c r="S2175" s="19"/>
      <c r="T2175" s="19"/>
    </row>
    <row r="2176" spans="1:20" x14ac:dyDescent="0.2">
      <c r="A2176" s="14" t="s">
        <v>2276</v>
      </c>
      <c r="B2176" s="7" t="s">
        <v>2266</v>
      </c>
      <c r="C2176" s="8">
        <v>43895750.038059995</v>
      </c>
      <c r="D2176" s="8">
        <v>34673697.667388998</v>
      </c>
      <c r="E2176" s="8">
        <v>0</v>
      </c>
      <c r="F2176" s="8">
        <v>-33071564.896677002</v>
      </c>
      <c r="G2176" s="8">
        <v>-19508552.386891998</v>
      </c>
      <c r="H2176" s="8">
        <v>-14633354.356074991</v>
      </c>
      <c r="I2176" s="8">
        <v>-10795265.167585</v>
      </c>
      <c r="J2176" s="8">
        <v>-78569447.705448985</v>
      </c>
      <c r="K2176" s="17"/>
      <c r="L2176" s="21"/>
      <c r="N2176" s="19"/>
      <c r="O2176" s="19"/>
      <c r="P2176" s="19"/>
      <c r="Q2176" s="19"/>
      <c r="R2176" s="19"/>
      <c r="S2176" s="19"/>
      <c r="T2176" s="19"/>
    </row>
    <row r="2177" spans="1:20" x14ac:dyDescent="0.2">
      <c r="A2177" s="14" t="s">
        <v>2277</v>
      </c>
      <c r="B2177" s="7" t="s">
        <v>2266</v>
      </c>
      <c r="C2177" s="8">
        <v>42026282.575875007</v>
      </c>
      <c r="D2177" s="8">
        <v>34845038.889404006</v>
      </c>
      <c r="E2177" s="8">
        <v>0</v>
      </c>
      <c r="F2177" s="8">
        <v>-31008574.876551002</v>
      </c>
      <c r="G2177" s="8">
        <v>-20793548.561410997</v>
      </c>
      <c r="H2177" s="8">
        <v>-16304287.067988973</v>
      </c>
      <c r="I2177" s="8">
        <v>-10217992.620749</v>
      </c>
      <c r="J2177" s="8">
        <v>-76871321.465279013</v>
      </c>
      <c r="K2177" s="17"/>
      <c r="L2177" s="21"/>
      <c r="N2177" s="19"/>
      <c r="O2177" s="19"/>
      <c r="P2177" s="19"/>
      <c r="Q2177" s="19"/>
      <c r="R2177" s="19"/>
      <c r="S2177" s="19"/>
      <c r="T2177" s="19"/>
    </row>
    <row r="2178" spans="1:20" x14ac:dyDescent="0.2">
      <c r="A2178" s="14" t="s">
        <v>2278</v>
      </c>
      <c r="B2178" s="7" t="s">
        <v>2266</v>
      </c>
      <c r="C2178" s="8">
        <v>41485798.682901002</v>
      </c>
      <c r="D2178" s="8">
        <v>35012354.667136006</v>
      </c>
      <c r="E2178" s="8">
        <v>138.88891100000001</v>
      </c>
      <c r="F2178" s="8">
        <v>-32418234.232916996</v>
      </c>
      <c r="G2178" s="8">
        <v>-22371890.678278003</v>
      </c>
      <c r="H2178" s="8">
        <v>-17213065.205293998</v>
      </c>
      <c r="I2178" s="8">
        <v>-11288554.534639001</v>
      </c>
      <c r="J2178" s="8">
        <v>-76498292.238948002</v>
      </c>
      <c r="K2178" s="17"/>
      <c r="L2178" s="21"/>
      <c r="N2178" s="19"/>
      <c r="O2178" s="19"/>
      <c r="P2178" s="19"/>
      <c r="Q2178" s="19"/>
      <c r="R2178" s="19"/>
      <c r="S2178" s="19"/>
      <c r="T2178" s="19"/>
    </row>
    <row r="2179" spans="1:20" x14ac:dyDescent="0.2">
      <c r="A2179" s="14" t="s">
        <v>2279</v>
      </c>
      <c r="B2179" s="7" t="s">
        <v>2266</v>
      </c>
      <c r="C2179" s="8">
        <v>41510079.396376006</v>
      </c>
      <c r="D2179" s="8">
        <v>36124212.250389993</v>
      </c>
      <c r="E2179" s="8">
        <v>471193.785278</v>
      </c>
      <c r="F2179" s="8">
        <v>-31573663.613750998</v>
      </c>
      <c r="G2179" s="8">
        <v>-23828098.822384004</v>
      </c>
      <c r="H2179" s="8">
        <v>-18836177.881660998</v>
      </c>
      <c r="I2179" s="8">
        <v>-8756231.5508319996</v>
      </c>
      <c r="J2179" s="8">
        <v>-78105485.432044014</v>
      </c>
      <c r="K2179" s="17"/>
      <c r="L2179" s="21"/>
      <c r="N2179" s="19"/>
      <c r="O2179" s="19"/>
      <c r="P2179" s="19"/>
      <c r="Q2179" s="19"/>
      <c r="R2179" s="19"/>
      <c r="S2179" s="19"/>
      <c r="T2179" s="19"/>
    </row>
    <row r="2180" spans="1:20" x14ac:dyDescent="0.2">
      <c r="A2180" s="14" t="s">
        <v>2280</v>
      </c>
      <c r="B2180" s="7" t="s">
        <v>2266</v>
      </c>
      <c r="C2180" s="8">
        <v>41485823.138546005</v>
      </c>
      <c r="D2180" s="8">
        <v>36289274.833564997</v>
      </c>
      <c r="E2180" s="8">
        <v>914575.25875000004</v>
      </c>
      <c r="F2180" s="8">
        <v>-31597968.763210006</v>
      </c>
      <c r="G2180" s="8">
        <v>-24086835.893121995</v>
      </c>
      <c r="H2180" s="8">
        <v>-20363332.902212001</v>
      </c>
      <c r="I2180" s="8">
        <v>-8844354.4485539999</v>
      </c>
      <c r="J2180" s="8">
        <v>-78689673.230861008</v>
      </c>
      <c r="K2180" s="17"/>
      <c r="L2180" s="21"/>
      <c r="N2180" s="19"/>
      <c r="O2180" s="19"/>
      <c r="P2180" s="19"/>
      <c r="Q2180" s="19"/>
      <c r="R2180" s="19"/>
      <c r="S2180" s="19"/>
      <c r="T2180" s="19"/>
    </row>
    <row r="2181" spans="1:20" x14ac:dyDescent="0.2">
      <c r="A2181" s="14" t="s">
        <v>2281</v>
      </c>
      <c r="B2181" s="7" t="s">
        <v>2266</v>
      </c>
      <c r="C2181" s="8">
        <v>41617589.724955998</v>
      </c>
      <c r="D2181" s="8">
        <v>36318122.000365987</v>
      </c>
      <c r="E2181" s="8">
        <v>932083.13583400007</v>
      </c>
      <c r="F2181" s="8">
        <v>-30824334.247823998</v>
      </c>
      <c r="G2181" s="8">
        <v>-23918156.176690005</v>
      </c>
      <c r="H2181" s="8">
        <v>-18879800.841599017</v>
      </c>
      <c r="I2181" s="8">
        <v>-7788692.6620800002</v>
      </c>
      <c r="J2181" s="8">
        <v>-78867794.861155972</v>
      </c>
      <c r="K2181" s="17"/>
      <c r="L2181" s="21"/>
      <c r="N2181" s="19"/>
      <c r="O2181" s="19"/>
      <c r="P2181" s="19"/>
      <c r="Q2181" s="19"/>
      <c r="R2181" s="19"/>
      <c r="S2181" s="19"/>
      <c r="T2181" s="19"/>
    </row>
    <row r="2182" spans="1:20" x14ac:dyDescent="0.2">
      <c r="A2182" s="14" t="s">
        <v>2282</v>
      </c>
      <c r="B2182" s="7" t="s">
        <v>2266</v>
      </c>
      <c r="C2182" s="8">
        <v>40683638.799121998</v>
      </c>
      <c r="D2182" s="8">
        <v>36141729.972551003</v>
      </c>
      <c r="E2182" s="8">
        <v>1292552.6038890001</v>
      </c>
      <c r="F2182" s="8">
        <v>-29560890.748164006</v>
      </c>
      <c r="G2182" s="8">
        <v>-23818269.469154</v>
      </c>
      <c r="H2182" s="8">
        <v>-16863305.516291995</v>
      </c>
      <c r="I2182" s="8">
        <v>-6759494.7514199987</v>
      </c>
      <c r="J2182" s="8">
        <v>-78117921.375561997</v>
      </c>
      <c r="K2182" s="17"/>
      <c r="L2182" s="21"/>
      <c r="N2182" s="19"/>
      <c r="O2182" s="19"/>
      <c r="P2182" s="19"/>
      <c r="Q2182" s="19"/>
      <c r="R2182" s="19"/>
      <c r="S2182" s="19"/>
      <c r="T2182" s="19"/>
    </row>
    <row r="2183" spans="1:20" x14ac:dyDescent="0.2">
      <c r="A2183" s="14" t="s">
        <v>2283</v>
      </c>
      <c r="B2183" s="7" t="s">
        <v>2266</v>
      </c>
      <c r="C2183" s="8">
        <v>40624559.834961995</v>
      </c>
      <c r="D2183" s="8">
        <v>36290222.305904001</v>
      </c>
      <c r="E2183" s="8">
        <v>2079095.6412499999</v>
      </c>
      <c r="F2183" s="8">
        <v>-29112749.461953994</v>
      </c>
      <c r="G2183" s="8">
        <v>-23378844.579183999</v>
      </c>
      <c r="H2183" s="8">
        <v>-13935983.625776999</v>
      </c>
      <c r="I2183" s="8">
        <v>-6747311.478095999</v>
      </c>
      <c r="J2183" s="8">
        <v>-78993877.782115996</v>
      </c>
      <c r="K2183" s="17"/>
      <c r="L2183" s="21"/>
      <c r="N2183" s="19"/>
      <c r="O2183" s="19"/>
      <c r="P2183" s="19"/>
      <c r="Q2183" s="19"/>
      <c r="R2183" s="19"/>
      <c r="S2183" s="19"/>
      <c r="T2183" s="19"/>
    </row>
    <row r="2184" spans="1:20" x14ac:dyDescent="0.2">
      <c r="A2184" s="14" t="s">
        <v>2284</v>
      </c>
      <c r="B2184" s="7" t="s">
        <v>2266</v>
      </c>
      <c r="C2184" s="8">
        <v>40387824.621667996</v>
      </c>
      <c r="D2184" s="8">
        <v>36945662.441114999</v>
      </c>
      <c r="E2184" s="8">
        <v>128212.39805600001</v>
      </c>
      <c r="F2184" s="8">
        <v>-27601786.168820001</v>
      </c>
      <c r="G2184" s="8">
        <v>-22567948.127942</v>
      </c>
      <c r="H2184" s="8">
        <v>-12336450.754161989</v>
      </c>
      <c r="I2184" s="8">
        <v>-6748216.3685309999</v>
      </c>
      <c r="J2184" s="8">
        <v>-77461699.460839003</v>
      </c>
      <c r="K2184" s="17"/>
      <c r="L2184" s="21"/>
      <c r="N2184" s="19"/>
      <c r="O2184" s="19"/>
      <c r="P2184" s="19"/>
      <c r="Q2184" s="19"/>
      <c r="R2184" s="19"/>
      <c r="S2184" s="19"/>
      <c r="T2184" s="19"/>
    </row>
    <row r="2185" spans="1:20" x14ac:dyDescent="0.2">
      <c r="A2185" s="14" t="s">
        <v>2285</v>
      </c>
      <c r="B2185" s="7" t="s">
        <v>2266</v>
      </c>
      <c r="C2185" s="8">
        <v>41336616.787211999</v>
      </c>
      <c r="D2185" s="8">
        <v>37058476.306284003</v>
      </c>
      <c r="E2185" s="8">
        <v>0</v>
      </c>
      <c r="F2185" s="8">
        <v>-28598044.117647</v>
      </c>
      <c r="G2185" s="8">
        <v>-21462538.575726997</v>
      </c>
      <c r="H2185" s="8">
        <v>-12405702.626053998</v>
      </c>
      <c r="I2185" s="8">
        <v>-8160416.9604770001</v>
      </c>
      <c r="J2185" s="8">
        <v>-78395093.093495995</v>
      </c>
      <c r="K2185" s="17"/>
      <c r="L2185" s="21"/>
      <c r="N2185" s="19"/>
      <c r="O2185" s="19"/>
      <c r="P2185" s="19"/>
      <c r="Q2185" s="19"/>
      <c r="R2185" s="19"/>
      <c r="S2185" s="19"/>
      <c r="T2185" s="19"/>
    </row>
    <row r="2186" spans="1:20" x14ac:dyDescent="0.2">
      <c r="A2186" s="14" t="s">
        <v>2286</v>
      </c>
      <c r="B2186" s="7" t="s">
        <v>2266</v>
      </c>
      <c r="C2186" s="8">
        <v>42882147.751106992</v>
      </c>
      <c r="D2186" s="8">
        <v>36976588.333654992</v>
      </c>
      <c r="E2186" s="8">
        <v>0</v>
      </c>
      <c r="F2186" s="8">
        <v>-30332369.50281499</v>
      </c>
      <c r="G2186" s="8">
        <v>-20825928.715226997</v>
      </c>
      <c r="H2186" s="8">
        <v>-13259901.36695401</v>
      </c>
      <c r="I2186" s="8">
        <v>-8507443.5241749994</v>
      </c>
      <c r="J2186" s="8">
        <v>-79858736.084761977</v>
      </c>
      <c r="K2186" s="17"/>
      <c r="L2186" s="21"/>
      <c r="N2186" s="19"/>
      <c r="O2186" s="19"/>
      <c r="P2186" s="19"/>
      <c r="Q2186" s="19"/>
      <c r="R2186" s="19"/>
      <c r="S2186" s="19"/>
      <c r="T2186" s="19"/>
    </row>
    <row r="2187" spans="1:20" x14ac:dyDescent="0.2">
      <c r="A2187" s="14" t="s">
        <v>2287</v>
      </c>
      <c r="B2187" s="7" t="s">
        <v>2266</v>
      </c>
      <c r="C2187" s="8">
        <v>42978946.151011005</v>
      </c>
      <c r="D2187" s="8">
        <v>36811185.778232999</v>
      </c>
      <c r="E2187" s="8">
        <v>1417372.309166</v>
      </c>
      <c r="F2187" s="8">
        <v>-31895688.181371998</v>
      </c>
      <c r="G2187" s="8">
        <v>-20469071.769162003</v>
      </c>
      <c r="H2187" s="8">
        <v>-14497955.883814005</v>
      </c>
      <c r="I2187" s="8">
        <v>-8465170.199062001</v>
      </c>
      <c r="J2187" s="8">
        <v>-81207504.238410011</v>
      </c>
      <c r="K2187" s="17"/>
      <c r="L2187" s="21"/>
      <c r="N2187" s="19"/>
      <c r="O2187" s="19"/>
      <c r="P2187" s="19"/>
      <c r="Q2187" s="19"/>
      <c r="R2187" s="19"/>
      <c r="S2187" s="19"/>
      <c r="T2187" s="19"/>
    </row>
    <row r="2188" spans="1:20" x14ac:dyDescent="0.2">
      <c r="A2188" s="14" t="s">
        <v>2288</v>
      </c>
      <c r="B2188" s="7" t="s">
        <v>2266</v>
      </c>
      <c r="C2188" s="8">
        <v>40421185.301703997</v>
      </c>
      <c r="D2188" s="8">
        <v>37085668.889216006</v>
      </c>
      <c r="E2188" s="8">
        <v>4077036.5879159998</v>
      </c>
      <c r="F2188" s="8">
        <v>-32141460.128459003</v>
      </c>
      <c r="G2188" s="8">
        <v>-20482555.799082998</v>
      </c>
      <c r="H2188" s="8">
        <v>-16397457.054435009</v>
      </c>
      <c r="I2188" s="8">
        <v>-6078289.93475</v>
      </c>
      <c r="J2188" s="8">
        <v>-81583890.778835997</v>
      </c>
      <c r="K2188" s="17"/>
      <c r="L2188" s="21"/>
      <c r="N2188" s="19"/>
      <c r="O2188" s="19"/>
      <c r="P2188" s="19"/>
      <c r="Q2188" s="19"/>
      <c r="R2188" s="19"/>
      <c r="S2188" s="19"/>
      <c r="T2188" s="19"/>
    </row>
    <row r="2189" spans="1:20" x14ac:dyDescent="0.2">
      <c r="A2189" s="14" t="s">
        <v>2289</v>
      </c>
      <c r="B2189" s="7" t="s">
        <v>2266</v>
      </c>
      <c r="C2189" s="8">
        <v>39873111.316767998</v>
      </c>
      <c r="D2189" s="8">
        <v>39517421.555623002</v>
      </c>
      <c r="E2189" s="8">
        <v>4085452.0552780004</v>
      </c>
      <c r="F2189" s="8">
        <v>-30667120.863356996</v>
      </c>
      <c r="G2189" s="8">
        <v>-20829917.121282998</v>
      </c>
      <c r="H2189" s="8">
        <v>-20448955.523194995</v>
      </c>
      <c r="I2189" s="8">
        <v>-5137592.0997869996</v>
      </c>
      <c r="J2189" s="8">
        <v>-83475984.927669004</v>
      </c>
      <c r="K2189" s="17"/>
      <c r="L2189" s="21"/>
      <c r="N2189" s="19"/>
      <c r="O2189" s="19"/>
      <c r="P2189" s="19"/>
      <c r="Q2189" s="19"/>
      <c r="R2189" s="19"/>
      <c r="S2189" s="19"/>
      <c r="T2189" s="19"/>
    </row>
    <row r="2190" spans="1:20" x14ac:dyDescent="0.2">
      <c r="A2190" s="14" t="s">
        <v>2290</v>
      </c>
      <c r="B2190" s="7" t="s">
        <v>2291</v>
      </c>
      <c r="C2190" s="8">
        <v>38986233.935653999</v>
      </c>
      <c r="D2190" s="8">
        <v>41625823.555883996</v>
      </c>
      <c r="E2190" s="8">
        <v>4073904.3880770002</v>
      </c>
      <c r="F2190" s="8">
        <v>-36938146.028963</v>
      </c>
      <c r="G2190" s="8">
        <v>-22105830.331979003</v>
      </c>
      <c r="H2190" s="8">
        <v>-28095889.777989</v>
      </c>
      <c r="I2190" s="8">
        <v>-7686470.8794410005</v>
      </c>
      <c r="J2190" s="8">
        <v>-84685961.879614994</v>
      </c>
      <c r="K2190" s="17"/>
      <c r="L2190" s="21"/>
      <c r="N2190" s="19"/>
      <c r="O2190" s="19"/>
      <c r="P2190" s="19"/>
      <c r="Q2190" s="19"/>
      <c r="R2190" s="19"/>
      <c r="S2190" s="19"/>
      <c r="T2190" s="19"/>
    </row>
    <row r="2191" spans="1:20" x14ac:dyDescent="0.2">
      <c r="A2191" s="14" t="s">
        <v>2292</v>
      </c>
      <c r="B2191" s="7" t="s">
        <v>2291</v>
      </c>
      <c r="C2191" s="8">
        <v>39740233.526143</v>
      </c>
      <c r="D2191" s="8">
        <v>42757071.333802991</v>
      </c>
      <c r="E2191" s="8">
        <v>4574654.359166</v>
      </c>
      <c r="F2191" s="8">
        <v>-37163313.474673003</v>
      </c>
      <c r="G2191" s="8">
        <v>-22213998.343992002</v>
      </c>
      <c r="H2191" s="8">
        <v>-35457365.166786976</v>
      </c>
      <c r="I2191" s="8">
        <v>-4241644.1074320003</v>
      </c>
      <c r="J2191" s="8">
        <v>-87071959.219111979</v>
      </c>
      <c r="K2191" s="17"/>
      <c r="L2191" s="21"/>
      <c r="N2191" s="19"/>
      <c r="O2191" s="19"/>
      <c r="P2191" s="19"/>
      <c r="Q2191" s="19"/>
      <c r="R2191" s="19"/>
      <c r="S2191" s="19"/>
      <c r="T2191" s="19"/>
    </row>
    <row r="2192" spans="1:20" x14ac:dyDescent="0.2">
      <c r="A2192" s="14" t="s">
        <v>2293</v>
      </c>
      <c r="B2192" s="7" t="s">
        <v>2291</v>
      </c>
      <c r="C2192" s="8">
        <v>40378243.456252001</v>
      </c>
      <c r="D2192" s="8">
        <v>44640731.555808999</v>
      </c>
      <c r="E2192" s="8">
        <v>4231483.9174720002</v>
      </c>
      <c r="F2192" s="8">
        <v>-37513908.764158003</v>
      </c>
      <c r="G2192" s="8">
        <v>-21897928.582519002</v>
      </c>
      <c r="H2192" s="8">
        <v>-37164683.991382971</v>
      </c>
      <c r="I2192" s="8">
        <v>-4092674.4904040005</v>
      </c>
      <c r="J2192" s="8">
        <v>-89250458.929533005</v>
      </c>
      <c r="K2192" s="17"/>
      <c r="L2192" s="21"/>
      <c r="N2192" s="19"/>
      <c r="O2192" s="19"/>
      <c r="P2192" s="19"/>
      <c r="Q2192" s="19"/>
      <c r="R2192" s="19"/>
      <c r="S2192" s="19"/>
      <c r="T2192" s="19"/>
    </row>
    <row r="2193" spans="1:20" x14ac:dyDescent="0.2">
      <c r="A2193" s="14" t="s">
        <v>2294</v>
      </c>
      <c r="B2193" s="7" t="s">
        <v>2291</v>
      </c>
      <c r="C2193" s="8">
        <v>40314836.930726998</v>
      </c>
      <c r="D2193" s="8">
        <v>44569997.333513997</v>
      </c>
      <c r="E2193" s="8">
        <v>4699574.7416289998</v>
      </c>
      <c r="F2193" s="8">
        <v>-37912476.146476991</v>
      </c>
      <c r="G2193" s="8">
        <v>-21826782.354357995</v>
      </c>
      <c r="H2193" s="8">
        <v>-35260050.07613299</v>
      </c>
      <c r="I2193" s="8">
        <v>-4738215.1367039997</v>
      </c>
      <c r="J2193" s="8">
        <v>-89584409.00587</v>
      </c>
      <c r="K2193" s="17"/>
      <c r="L2193" s="21"/>
      <c r="N2193" s="19"/>
      <c r="O2193" s="19"/>
      <c r="P2193" s="19"/>
      <c r="Q2193" s="19"/>
      <c r="R2193" s="19"/>
      <c r="S2193" s="19"/>
      <c r="T2193" s="19"/>
    </row>
    <row r="2194" spans="1:20" x14ac:dyDescent="0.2">
      <c r="A2194" s="14" t="s">
        <v>2295</v>
      </c>
      <c r="B2194" s="7" t="s">
        <v>2291</v>
      </c>
      <c r="C2194" s="8">
        <v>41338042.684774004</v>
      </c>
      <c r="D2194" s="8">
        <v>44668169.888902001</v>
      </c>
      <c r="E2194" s="8">
        <v>5131295.6677889992</v>
      </c>
      <c r="F2194" s="8">
        <v>-38396847.109918006</v>
      </c>
      <c r="G2194" s="8">
        <v>-21363944.851237997</v>
      </c>
      <c r="H2194" s="8">
        <v>-33666360.679924995</v>
      </c>
      <c r="I2194" s="8">
        <v>-4917396.0455229999</v>
      </c>
      <c r="J2194" s="8">
        <v>-91137508.241465002</v>
      </c>
      <c r="K2194" s="17"/>
      <c r="L2194" s="21"/>
      <c r="N2194" s="19"/>
      <c r="O2194" s="19"/>
      <c r="P2194" s="19"/>
      <c r="Q2194" s="19"/>
      <c r="R2194" s="19"/>
      <c r="S2194" s="19"/>
      <c r="T2194" s="19"/>
    </row>
    <row r="2195" spans="1:20" x14ac:dyDescent="0.2">
      <c r="A2195" s="14" t="s">
        <v>2296</v>
      </c>
      <c r="B2195" s="7" t="s">
        <v>2291</v>
      </c>
      <c r="C2195" s="8">
        <v>41394313.142168</v>
      </c>
      <c r="D2195" s="8">
        <v>45789261.277740985</v>
      </c>
      <c r="E2195" s="8">
        <v>7759655.1016549999</v>
      </c>
      <c r="F2195" s="8">
        <v>-38268500.636816002</v>
      </c>
      <c r="G2195" s="8">
        <v>-20969885.343130995</v>
      </c>
      <c r="H2195" s="8">
        <v>-32579400.629958011</v>
      </c>
      <c r="I2195" s="8">
        <v>-4962668.1361210002</v>
      </c>
      <c r="J2195" s="8">
        <v>-94943229.521563992</v>
      </c>
      <c r="K2195" s="17"/>
      <c r="L2195" s="21"/>
      <c r="N2195" s="19"/>
      <c r="O2195" s="19"/>
      <c r="P2195" s="19"/>
      <c r="Q2195" s="19"/>
      <c r="R2195" s="19"/>
      <c r="S2195" s="19"/>
      <c r="T2195" s="19"/>
    </row>
    <row r="2196" spans="1:20" x14ac:dyDescent="0.2">
      <c r="A2196" s="14" t="s">
        <v>2297</v>
      </c>
      <c r="B2196" s="7" t="s">
        <v>2291</v>
      </c>
      <c r="C2196" s="8">
        <v>41985042.748868003</v>
      </c>
      <c r="D2196" s="8">
        <v>46012855.083623007</v>
      </c>
      <c r="E2196" s="8">
        <v>8353667.207537001</v>
      </c>
      <c r="F2196" s="8">
        <v>-37993378.1351</v>
      </c>
      <c r="G2196" s="8">
        <v>-20762787.423531</v>
      </c>
      <c r="H2196" s="8">
        <v>-31583942.34800896</v>
      </c>
      <c r="I2196" s="8">
        <v>-4513123.4091299996</v>
      </c>
      <c r="J2196" s="8">
        <v>-96351565.040028006</v>
      </c>
      <c r="K2196" s="17"/>
      <c r="L2196" s="21"/>
      <c r="N2196" s="19"/>
      <c r="O2196" s="19"/>
      <c r="P2196" s="19"/>
      <c r="Q2196" s="19"/>
      <c r="R2196" s="19"/>
      <c r="S2196" s="19"/>
      <c r="T2196" s="19"/>
    </row>
    <row r="2197" spans="1:20" x14ac:dyDescent="0.2">
      <c r="A2197" s="14" t="s">
        <v>2298</v>
      </c>
      <c r="B2197" s="7" t="s">
        <v>2291</v>
      </c>
      <c r="C2197" s="8">
        <v>43196271.424875997</v>
      </c>
      <c r="D2197" s="8">
        <v>46054516.500118002</v>
      </c>
      <c r="E2197" s="8">
        <v>8579224.9950080011</v>
      </c>
      <c r="F2197" s="8">
        <v>-37158527.245567001</v>
      </c>
      <c r="G2197" s="8">
        <v>-20204904.667663001</v>
      </c>
      <c r="H2197" s="8">
        <v>-30367422.397439968</v>
      </c>
      <c r="I2197" s="8">
        <v>-4656867.2799379993</v>
      </c>
      <c r="J2197" s="8">
        <v>-97830012.920001999</v>
      </c>
      <c r="K2197" s="17"/>
      <c r="L2197" s="21"/>
      <c r="N2197" s="19"/>
      <c r="O2197" s="19"/>
      <c r="P2197" s="19"/>
      <c r="Q2197" s="19"/>
      <c r="R2197" s="19"/>
      <c r="S2197" s="19"/>
      <c r="T2197" s="19"/>
    </row>
    <row r="2198" spans="1:20" x14ac:dyDescent="0.2">
      <c r="A2198" s="14" t="s">
        <v>2299</v>
      </c>
      <c r="B2198" s="7" t="s">
        <v>2291</v>
      </c>
      <c r="C2198" s="8">
        <v>43461480.502434008</v>
      </c>
      <c r="D2198" s="8">
        <v>46065954.444681004</v>
      </c>
      <c r="E2198" s="8">
        <v>6200353.5533110006</v>
      </c>
      <c r="F2198" s="8">
        <v>-37231666.23299101</v>
      </c>
      <c r="G2198" s="8">
        <v>-20687714.428496998</v>
      </c>
      <c r="H2198" s="8">
        <v>-29621644.332324002</v>
      </c>
      <c r="I2198" s="8">
        <v>-4252267.5200340003</v>
      </c>
      <c r="J2198" s="8">
        <v>-95727788.500426009</v>
      </c>
      <c r="K2198" s="17"/>
      <c r="L2198" s="21"/>
      <c r="N2198" s="19"/>
      <c r="O2198" s="19"/>
      <c r="P2198" s="19"/>
      <c r="Q2198" s="19"/>
      <c r="R2198" s="19"/>
      <c r="S2198" s="19"/>
      <c r="T2198" s="19"/>
    </row>
    <row r="2199" spans="1:20" x14ac:dyDescent="0.2">
      <c r="A2199" s="14" t="s">
        <v>2300</v>
      </c>
      <c r="B2199" s="7" t="s">
        <v>2291</v>
      </c>
      <c r="C2199" s="8">
        <v>44445145.945718005</v>
      </c>
      <c r="D2199" s="8">
        <v>44872523.916957997</v>
      </c>
      <c r="E2199" s="8">
        <v>3854362.8873600001</v>
      </c>
      <c r="F2199" s="8">
        <v>-38064151.411927991</v>
      </c>
      <c r="G2199" s="8">
        <v>-21160461.991422996</v>
      </c>
      <c r="H2199" s="8">
        <v>-30320274.978507977</v>
      </c>
      <c r="I2199" s="8">
        <v>-5217594.5147319995</v>
      </c>
      <c r="J2199" s="8">
        <v>-93172032.750036001</v>
      </c>
      <c r="K2199" s="17"/>
      <c r="L2199" s="21"/>
      <c r="N2199" s="19"/>
      <c r="O2199" s="19"/>
      <c r="P2199" s="19"/>
      <c r="Q2199" s="19"/>
      <c r="R2199" s="19"/>
      <c r="S2199" s="19"/>
      <c r="T2199" s="19"/>
    </row>
    <row r="2200" spans="1:20" x14ac:dyDescent="0.2">
      <c r="A2200" s="14" t="s">
        <v>2301</v>
      </c>
      <c r="B2200" s="7" t="s">
        <v>2291</v>
      </c>
      <c r="C2200" s="8">
        <v>44322554.786562003</v>
      </c>
      <c r="D2200" s="8">
        <v>44903225.417079002</v>
      </c>
      <c r="E2200" s="8">
        <v>2716335.5049999999</v>
      </c>
      <c r="F2200" s="8">
        <v>-38479971.694192998</v>
      </c>
      <c r="G2200" s="8">
        <v>-20651005.364220005</v>
      </c>
      <c r="H2200" s="8">
        <v>-31352700.831565022</v>
      </c>
      <c r="I2200" s="8">
        <v>-5279053.430075</v>
      </c>
      <c r="J2200" s="8">
        <v>-91942115.708640993</v>
      </c>
      <c r="K2200" s="17"/>
      <c r="L2200" s="21"/>
      <c r="N2200" s="19"/>
      <c r="O2200" s="19"/>
      <c r="P2200" s="19"/>
      <c r="Q2200" s="19"/>
      <c r="R2200" s="19"/>
      <c r="S2200" s="19"/>
      <c r="T2200" s="19"/>
    </row>
    <row r="2201" spans="1:20" x14ac:dyDescent="0.2">
      <c r="A2201" s="14" t="s">
        <v>2302</v>
      </c>
      <c r="B2201" s="7" t="s">
        <v>2291</v>
      </c>
      <c r="C2201" s="8">
        <v>44282440.414408997</v>
      </c>
      <c r="D2201" s="8">
        <v>44933630.778016001</v>
      </c>
      <c r="E2201" s="8">
        <v>3700586.8708330002</v>
      </c>
      <c r="F2201" s="8">
        <v>-39254859.901298992</v>
      </c>
      <c r="G2201" s="8">
        <v>-20706896.253062002</v>
      </c>
      <c r="H2201" s="8">
        <v>-33379405.421378989</v>
      </c>
      <c r="I2201" s="8">
        <v>-4238984.8289999999</v>
      </c>
      <c r="J2201" s="8">
        <v>-92916658.063257992</v>
      </c>
      <c r="K2201" s="17"/>
      <c r="L2201" s="21"/>
      <c r="N2201" s="19"/>
      <c r="O2201" s="19"/>
      <c r="P2201" s="19"/>
      <c r="Q2201" s="19"/>
      <c r="R2201" s="19"/>
      <c r="S2201" s="19"/>
      <c r="T2201" s="19"/>
    </row>
    <row r="2202" spans="1:20" x14ac:dyDescent="0.2">
      <c r="A2202" s="14" t="s">
        <v>2303</v>
      </c>
      <c r="B2202" s="7" t="s">
        <v>2291</v>
      </c>
      <c r="C2202" s="8">
        <v>44454933.711074002</v>
      </c>
      <c r="D2202" s="8">
        <v>45056213.055774003</v>
      </c>
      <c r="E2202" s="8">
        <v>4632805.3842930002</v>
      </c>
      <c r="F2202" s="8">
        <v>-39495898.365584992</v>
      </c>
      <c r="G2202" s="8">
        <v>-20344663.943583</v>
      </c>
      <c r="H2202" s="8">
        <v>-34158504.102712996</v>
      </c>
      <c r="I2202" s="8">
        <v>-4473027.7625369998</v>
      </c>
      <c r="J2202" s="8">
        <v>-94143952.151141003</v>
      </c>
      <c r="K2202" s="17"/>
      <c r="L2202" s="21"/>
      <c r="N2202" s="19"/>
      <c r="O2202" s="19"/>
      <c r="P2202" s="19"/>
      <c r="Q2202" s="19"/>
      <c r="R2202" s="19"/>
      <c r="S2202" s="19"/>
      <c r="T2202" s="19"/>
    </row>
    <row r="2203" spans="1:20" x14ac:dyDescent="0.2">
      <c r="A2203" s="14" t="s">
        <v>2304</v>
      </c>
      <c r="B2203" s="7" t="s">
        <v>2291</v>
      </c>
      <c r="C2203" s="8">
        <v>44877710.648490004</v>
      </c>
      <c r="D2203" s="8">
        <v>45029423.333536997</v>
      </c>
      <c r="E2203" s="8">
        <v>3166906.2375019998</v>
      </c>
      <c r="F2203" s="8">
        <v>-39919941.657327995</v>
      </c>
      <c r="G2203" s="8">
        <v>-21002163.523110002</v>
      </c>
      <c r="H2203" s="8">
        <v>-33899080.77440694</v>
      </c>
      <c r="I2203" s="8">
        <v>-3648836.4567429996</v>
      </c>
      <c r="J2203" s="8">
        <v>-93074040.219528988</v>
      </c>
      <c r="K2203" s="17"/>
      <c r="L2203" s="21"/>
      <c r="N2203" s="19"/>
      <c r="O2203" s="19"/>
      <c r="P2203" s="19"/>
      <c r="Q2203" s="19"/>
      <c r="R2203" s="19"/>
      <c r="S2203" s="19"/>
      <c r="T2203" s="19"/>
    </row>
    <row r="2204" spans="1:20" x14ac:dyDescent="0.2">
      <c r="A2204" s="14" t="s">
        <v>2305</v>
      </c>
      <c r="B2204" s="7" t="s">
        <v>2291</v>
      </c>
      <c r="C2204" s="8">
        <v>45009148.803482994</v>
      </c>
      <c r="D2204" s="8">
        <v>45059174.889090002</v>
      </c>
      <c r="E2204" s="8">
        <v>6439097.2465039995</v>
      </c>
      <c r="F2204" s="8">
        <v>-40051471.511568993</v>
      </c>
      <c r="G2204" s="8">
        <v>-21493982.429072998</v>
      </c>
      <c r="H2204" s="8">
        <v>-31774136.280098975</v>
      </c>
      <c r="I2204" s="8">
        <v>-4851871.0450870004</v>
      </c>
      <c r="J2204" s="8">
        <v>-96507420.93907699</v>
      </c>
      <c r="K2204" s="17"/>
      <c r="L2204" s="21"/>
      <c r="N2204" s="19"/>
      <c r="O2204" s="19"/>
      <c r="P2204" s="19"/>
      <c r="Q2204" s="19"/>
      <c r="R2204" s="19"/>
      <c r="S2204" s="19"/>
      <c r="T2204" s="19"/>
    </row>
    <row r="2205" spans="1:20" x14ac:dyDescent="0.2">
      <c r="A2205" s="14" t="s">
        <v>2306</v>
      </c>
      <c r="B2205" s="7" t="s">
        <v>2291</v>
      </c>
      <c r="C2205" s="8">
        <v>45003182.699542001</v>
      </c>
      <c r="D2205" s="8">
        <v>47616251.555947006</v>
      </c>
      <c r="E2205" s="8">
        <v>6713950.6159610003</v>
      </c>
      <c r="F2205" s="8">
        <v>-39538102.921286993</v>
      </c>
      <c r="G2205" s="8">
        <v>-21215344.603654001</v>
      </c>
      <c r="H2205" s="8">
        <v>-27945794.144026987</v>
      </c>
      <c r="I2205" s="8">
        <v>-4834874.9959559999</v>
      </c>
      <c r="J2205" s="8">
        <v>-99333384.871450007</v>
      </c>
      <c r="K2205" s="17"/>
      <c r="L2205" s="21"/>
      <c r="N2205" s="19"/>
      <c r="O2205" s="19"/>
      <c r="P2205" s="19"/>
      <c r="Q2205" s="19"/>
      <c r="R2205" s="19"/>
      <c r="S2205" s="19"/>
      <c r="T2205" s="19"/>
    </row>
    <row r="2206" spans="1:20" x14ac:dyDescent="0.2">
      <c r="A2206" s="14" t="s">
        <v>2307</v>
      </c>
      <c r="B2206" s="7" t="s">
        <v>2291</v>
      </c>
      <c r="C2206" s="8">
        <v>45741771.451199003</v>
      </c>
      <c r="D2206" s="8">
        <v>45999142.000225</v>
      </c>
      <c r="E2206" s="8">
        <v>4520555.5555949993</v>
      </c>
      <c r="F2206" s="8">
        <v>-39230764.591147996</v>
      </c>
      <c r="G2206" s="8">
        <v>-21155163.996729001</v>
      </c>
      <c r="H2206" s="8">
        <v>-23913713.243434016</v>
      </c>
      <c r="I2206" s="8">
        <v>-4593958.5412229998</v>
      </c>
      <c r="J2206" s="8">
        <v>-96261469.007018998</v>
      </c>
      <c r="K2206" s="17"/>
      <c r="L2206" s="21"/>
      <c r="N2206" s="19"/>
      <c r="O2206" s="19"/>
      <c r="P2206" s="19"/>
      <c r="Q2206" s="19"/>
      <c r="R2206" s="19"/>
      <c r="S2206" s="19"/>
      <c r="T2206" s="19"/>
    </row>
    <row r="2207" spans="1:20" x14ac:dyDescent="0.2">
      <c r="A2207" s="14" t="s">
        <v>2308</v>
      </c>
      <c r="B2207" s="7" t="s">
        <v>2291</v>
      </c>
      <c r="C2207" s="8">
        <v>45190638.448166996</v>
      </c>
      <c r="D2207" s="8">
        <v>45031939.333513997</v>
      </c>
      <c r="E2207" s="8">
        <v>4725833.3333740002</v>
      </c>
      <c r="F2207" s="8">
        <v>-38834461.686006993</v>
      </c>
      <c r="G2207" s="8">
        <v>-20927976.064502999</v>
      </c>
      <c r="H2207" s="8">
        <v>-18939781.664842013</v>
      </c>
      <c r="I2207" s="8">
        <v>-5592754.5918769995</v>
      </c>
      <c r="J2207" s="8">
        <v>-94948411.115054995</v>
      </c>
      <c r="K2207" s="17"/>
      <c r="L2207" s="21"/>
      <c r="N2207" s="19"/>
      <c r="O2207" s="19"/>
      <c r="P2207" s="19"/>
      <c r="Q2207" s="19"/>
      <c r="R2207" s="19"/>
      <c r="S2207" s="19"/>
      <c r="T2207" s="19"/>
    </row>
    <row r="2208" spans="1:20" x14ac:dyDescent="0.2">
      <c r="A2208" s="14" t="s">
        <v>2309</v>
      </c>
      <c r="B2208" s="7" t="s">
        <v>2291</v>
      </c>
      <c r="C2208" s="8">
        <v>43046794.291704997</v>
      </c>
      <c r="D2208" s="8">
        <v>45036645.083688997</v>
      </c>
      <c r="E2208" s="8">
        <v>4867222.2221910004</v>
      </c>
      <c r="F2208" s="8">
        <v>-38661767.876162998</v>
      </c>
      <c r="G2208" s="8">
        <v>-19632479.854857996</v>
      </c>
      <c r="H2208" s="8">
        <v>-16184100.986885002</v>
      </c>
      <c r="I2208" s="8">
        <v>-7772621.2241949998</v>
      </c>
      <c r="J2208" s="8">
        <v>-92950661.597584993</v>
      </c>
      <c r="K2208" s="17"/>
      <c r="L2208" s="21"/>
      <c r="N2208" s="19"/>
      <c r="O2208" s="19"/>
      <c r="P2208" s="19"/>
      <c r="Q2208" s="19"/>
      <c r="R2208" s="19"/>
      <c r="S2208" s="19"/>
      <c r="T2208" s="19"/>
    </row>
    <row r="2209" spans="1:20" x14ac:dyDescent="0.2">
      <c r="A2209" s="14" t="s">
        <v>2310</v>
      </c>
      <c r="B2209" s="7" t="s">
        <v>2291</v>
      </c>
      <c r="C2209" s="8">
        <v>44576994.267680995</v>
      </c>
      <c r="D2209" s="8">
        <v>45036965.361221001</v>
      </c>
      <c r="E2209" s="8">
        <v>4850833.3333040001</v>
      </c>
      <c r="F2209" s="8">
        <v>-38508351.149025001</v>
      </c>
      <c r="G2209" s="8">
        <v>-19139415.068550002</v>
      </c>
      <c r="H2209" s="8">
        <v>-15533196.585402003</v>
      </c>
      <c r="I2209" s="8">
        <v>-10107487.450277001</v>
      </c>
      <c r="J2209" s="8">
        <v>-94464792.962205991</v>
      </c>
      <c r="K2209" s="17"/>
      <c r="L2209" s="21"/>
      <c r="N2209" s="19"/>
      <c r="O2209" s="19"/>
      <c r="P2209" s="19"/>
      <c r="Q2209" s="19"/>
      <c r="R2209" s="19"/>
      <c r="S2209" s="19"/>
      <c r="T2209" s="19"/>
    </row>
    <row r="2210" spans="1:20" x14ac:dyDescent="0.2">
      <c r="A2210" s="14" t="s">
        <v>2311</v>
      </c>
      <c r="B2210" s="7" t="s">
        <v>2291</v>
      </c>
      <c r="C2210" s="8">
        <v>47030010.291879006</v>
      </c>
      <c r="D2210" s="8">
        <v>45067955.750615008</v>
      </c>
      <c r="E2210" s="8">
        <v>2060000</v>
      </c>
      <c r="F2210" s="8">
        <v>-39278662.767777003</v>
      </c>
      <c r="G2210" s="8">
        <v>-18911647.493964996</v>
      </c>
      <c r="H2210" s="8">
        <v>-15694653.522048006</v>
      </c>
      <c r="I2210" s="8">
        <v>-12207382.654694999</v>
      </c>
      <c r="J2210" s="8">
        <v>-94157966.042494014</v>
      </c>
      <c r="K2210" s="17"/>
      <c r="L2210" s="21"/>
      <c r="N2210" s="19"/>
      <c r="O2210" s="19"/>
      <c r="P2210" s="19"/>
      <c r="Q2210" s="19"/>
      <c r="R2210" s="19"/>
      <c r="S2210" s="19"/>
      <c r="T2210" s="19"/>
    </row>
    <row r="2211" spans="1:20" x14ac:dyDescent="0.2">
      <c r="A2211" s="14" t="s">
        <v>2312</v>
      </c>
      <c r="B2211" s="7" t="s">
        <v>2291</v>
      </c>
      <c r="C2211" s="8">
        <v>46833005.994960994</v>
      </c>
      <c r="D2211" s="8">
        <v>45085125.250398003</v>
      </c>
      <c r="E2211" s="8">
        <v>2061111.1111109999</v>
      </c>
      <c r="F2211" s="8">
        <v>-39430537.275834009</v>
      </c>
      <c r="G2211" s="8">
        <v>-18616975.994370002</v>
      </c>
      <c r="H2211" s="8">
        <v>-16229177.489978993</v>
      </c>
      <c r="I2211" s="8">
        <v>-11045234.909562999</v>
      </c>
      <c r="J2211" s="8">
        <v>-93979242.356470004</v>
      </c>
      <c r="K2211" s="17"/>
      <c r="L2211" s="21"/>
      <c r="N2211" s="19"/>
      <c r="O2211" s="19"/>
      <c r="P2211" s="19"/>
      <c r="Q2211" s="19"/>
      <c r="R2211" s="19"/>
      <c r="S2211" s="19"/>
      <c r="T2211" s="19"/>
    </row>
    <row r="2212" spans="1:20" x14ac:dyDescent="0.2">
      <c r="A2212" s="14" t="s">
        <v>2313</v>
      </c>
      <c r="B2212" s="7" t="s">
        <v>2291</v>
      </c>
      <c r="C2212" s="8">
        <v>42161873.288393006</v>
      </c>
      <c r="D2212" s="8">
        <v>45075615.000274003</v>
      </c>
      <c r="E2212" s="8">
        <v>1703055.555556</v>
      </c>
      <c r="F2212" s="8">
        <v>-39435388.517834</v>
      </c>
      <c r="G2212" s="8">
        <v>-18512212.858081006</v>
      </c>
      <c r="H2212" s="8">
        <v>-17380400.689728025</v>
      </c>
      <c r="I2212" s="8">
        <v>-9252757.5523419995</v>
      </c>
      <c r="J2212" s="8">
        <v>-88940543.844223008</v>
      </c>
      <c r="K2212" s="17"/>
      <c r="L2212" s="21"/>
      <c r="N2212" s="19"/>
      <c r="O2212" s="19"/>
      <c r="P2212" s="19"/>
      <c r="Q2212" s="19"/>
      <c r="R2212" s="19"/>
      <c r="S2212" s="19"/>
      <c r="T2212" s="19"/>
    </row>
    <row r="2213" spans="1:20" x14ac:dyDescent="0.2">
      <c r="A2213" s="14" t="s">
        <v>2314</v>
      </c>
      <c r="B2213" s="7" t="s">
        <v>2291</v>
      </c>
      <c r="C2213" s="8">
        <v>42196136.064618997</v>
      </c>
      <c r="D2213" s="8">
        <v>45098064.611515999</v>
      </c>
      <c r="E2213" s="8">
        <v>1695833.3333330001</v>
      </c>
      <c r="F2213" s="8">
        <v>-40160059.719395995</v>
      </c>
      <c r="G2213" s="8">
        <v>-18541160.196201</v>
      </c>
      <c r="H2213" s="8">
        <v>-20105172.728065036</v>
      </c>
      <c r="I2213" s="8">
        <v>-9762271.2279229984</v>
      </c>
      <c r="J2213" s="8">
        <v>-88990034.009468004</v>
      </c>
      <c r="K2213" s="17"/>
      <c r="L2213" s="21"/>
      <c r="N2213" s="19"/>
      <c r="O2213" s="19"/>
      <c r="P2213" s="19"/>
      <c r="Q2213" s="19"/>
      <c r="R2213" s="19"/>
      <c r="S2213" s="19"/>
      <c r="T2213" s="19"/>
    </row>
    <row r="2214" spans="1:20" x14ac:dyDescent="0.2">
      <c r="A2214" s="14" t="s">
        <v>2315</v>
      </c>
      <c r="B2214" s="7" t="s">
        <v>2316</v>
      </c>
      <c r="C2214" s="8">
        <v>40213469.687866002</v>
      </c>
      <c r="D2214" s="8">
        <v>49310649.361446992</v>
      </c>
      <c r="E2214" s="8">
        <v>377501.07138899999</v>
      </c>
      <c r="F2214" s="8">
        <v>-39283371.139305994</v>
      </c>
      <c r="G2214" s="8">
        <v>-19346728.827828996</v>
      </c>
      <c r="H2214" s="8">
        <v>-25585816.555590011</v>
      </c>
      <c r="I2214" s="8">
        <v>-7490368.2845100006</v>
      </c>
      <c r="J2214" s="8">
        <v>-89901620.120701998</v>
      </c>
      <c r="K2214" s="17"/>
      <c r="L2214" s="21"/>
      <c r="N2214" s="19"/>
      <c r="O2214" s="19"/>
      <c r="P2214" s="19"/>
      <c r="Q2214" s="19"/>
      <c r="R2214" s="19"/>
      <c r="S2214" s="19"/>
      <c r="T2214" s="19"/>
    </row>
    <row r="2215" spans="1:20" x14ac:dyDescent="0.2">
      <c r="A2215" s="14" t="s">
        <v>2317</v>
      </c>
      <c r="B2215" s="7" t="s">
        <v>2316</v>
      </c>
      <c r="C2215" s="8">
        <v>39139982.612596996</v>
      </c>
      <c r="D2215" s="8">
        <v>51135653.972512998</v>
      </c>
      <c r="E2215" s="8">
        <v>2383496.4622220001</v>
      </c>
      <c r="F2215" s="8">
        <v>-38836284.578041002</v>
      </c>
      <c r="G2215" s="8">
        <v>-18769254.884037998</v>
      </c>
      <c r="H2215" s="8">
        <v>-33565851.37557403</v>
      </c>
      <c r="I2215" s="8">
        <v>-5541386.0546120005</v>
      </c>
      <c r="J2215" s="8">
        <v>-92659133.047331989</v>
      </c>
      <c r="K2215" s="17"/>
      <c r="L2215" s="21"/>
      <c r="N2215" s="19"/>
      <c r="O2215" s="19"/>
      <c r="P2215" s="19"/>
      <c r="Q2215" s="19"/>
      <c r="R2215" s="19"/>
      <c r="S2215" s="19"/>
      <c r="T2215" s="19"/>
    </row>
    <row r="2216" spans="1:20" x14ac:dyDescent="0.2">
      <c r="A2216" s="14" t="s">
        <v>2318</v>
      </c>
      <c r="B2216" s="7" t="s">
        <v>2316</v>
      </c>
      <c r="C2216" s="8">
        <v>39849153.642111003</v>
      </c>
      <c r="D2216" s="8">
        <v>52336867.555861004</v>
      </c>
      <c r="E2216" s="8">
        <v>3694150.6079270002</v>
      </c>
      <c r="F2216" s="8">
        <v>-39236067.871511996</v>
      </c>
      <c r="G2216" s="8">
        <v>-18880398.861807998</v>
      </c>
      <c r="H2216" s="8">
        <v>-37573446.745588019</v>
      </c>
      <c r="I2216" s="8">
        <v>-7295139.9524580007</v>
      </c>
      <c r="J2216" s="8">
        <v>-95880171.805898994</v>
      </c>
      <c r="K2216" s="17"/>
      <c r="L2216" s="21"/>
      <c r="N2216" s="19"/>
      <c r="O2216" s="19"/>
      <c r="P2216" s="19"/>
      <c r="Q2216" s="19"/>
      <c r="R2216" s="19"/>
      <c r="S2216" s="19"/>
      <c r="T2216" s="19"/>
    </row>
    <row r="2217" spans="1:20" x14ac:dyDescent="0.2">
      <c r="A2217" s="14" t="s">
        <v>2319</v>
      </c>
      <c r="B2217" s="7" t="s">
        <v>2316</v>
      </c>
      <c r="C2217" s="8">
        <v>39901207.851483002</v>
      </c>
      <c r="D2217" s="8">
        <v>53377981.361297987</v>
      </c>
      <c r="E2217" s="8">
        <v>1843892.6547399999</v>
      </c>
      <c r="F2217" s="8">
        <v>-39149835.487119995</v>
      </c>
      <c r="G2217" s="8">
        <v>-18790603.822257999</v>
      </c>
      <c r="H2217" s="8">
        <v>-35609884.180697002</v>
      </c>
      <c r="I2217" s="8">
        <v>-7337366.3986550001</v>
      </c>
      <c r="J2217" s="8">
        <v>-95123081.867520988</v>
      </c>
      <c r="K2217" s="17"/>
      <c r="L2217" s="21"/>
      <c r="N2217" s="19"/>
      <c r="O2217" s="19"/>
      <c r="P2217" s="19"/>
      <c r="Q2217" s="19"/>
      <c r="R2217" s="19"/>
      <c r="S2217" s="19"/>
      <c r="T2217" s="19"/>
    </row>
    <row r="2218" spans="1:20" x14ac:dyDescent="0.2">
      <c r="A2218" s="14" t="s">
        <v>2320</v>
      </c>
      <c r="B2218" s="7" t="s">
        <v>2316</v>
      </c>
      <c r="C2218" s="8">
        <v>39932443.535042994</v>
      </c>
      <c r="D2218" s="8">
        <v>53301164.000326999</v>
      </c>
      <c r="E2218" s="8">
        <v>487268.83208800002</v>
      </c>
      <c r="F2218" s="8">
        <v>-39985170.407422006</v>
      </c>
      <c r="G2218" s="8">
        <v>-18046655.455673002</v>
      </c>
      <c r="H2218" s="8">
        <v>-30459596.367635999</v>
      </c>
      <c r="I2218" s="8">
        <v>-8255594.1399670001</v>
      </c>
      <c r="J2218" s="8">
        <v>-93720876.367457986</v>
      </c>
      <c r="K2218" s="17"/>
      <c r="L2218" s="21"/>
      <c r="N2218" s="19"/>
      <c r="O2218" s="19"/>
      <c r="P2218" s="19"/>
      <c r="Q2218" s="19"/>
      <c r="R2218" s="19"/>
      <c r="S2218" s="19"/>
      <c r="T2218" s="19"/>
    </row>
    <row r="2219" spans="1:20" x14ac:dyDescent="0.2">
      <c r="A2219" s="14" t="s">
        <v>2321</v>
      </c>
      <c r="B2219" s="7" t="s">
        <v>2316</v>
      </c>
      <c r="C2219" s="8">
        <v>39726192.615268998</v>
      </c>
      <c r="D2219" s="8">
        <v>52633967.555745006</v>
      </c>
      <c r="E2219" s="8">
        <v>7777.7777269999997</v>
      </c>
      <c r="F2219" s="8">
        <v>-39044664.694862999</v>
      </c>
      <c r="G2219" s="8">
        <v>-18286667.515968997</v>
      </c>
      <c r="H2219" s="8">
        <v>-24807134.628072992</v>
      </c>
      <c r="I2219" s="8">
        <v>-8301236.775913001</v>
      </c>
      <c r="J2219" s="8">
        <v>-92367937.948741004</v>
      </c>
      <c r="K2219" s="17"/>
      <c r="L2219" s="21"/>
      <c r="N2219" s="19"/>
      <c r="O2219" s="19"/>
      <c r="P2219" s="19"/>
      <c r="Q2219" s="19"/>
      <c r="R2219" s="19"/>
      <c r="S2219" s="19"/>
      <c r="T2219" s="19"/>
    </row>
    <row r="2220" spans="1:20" x14ac:dyDescent="0.2">
      <c r="A2220" s="14" t="s">
        <v>2322</v>
      </c>
      <c r="B2220" s="7" t="s">
        <v>2316</v>
      </c>
      <c r="C2220" s="8">
        <v>39726571.968564995</v>
      </c>
      <c r="D2220" s="8">
        <v>52611820.889169984</v>
      </c>
      <c r="E2220" s="8">
        <v>0</v>
      </c>
      <c r="F2220" s="8">
        <v>-38824199.595876001</v>
      </c>
      <c r="G2220" s="8">
        <v>-18427462.560133997</v>
      </c>
      <c r="H2220" s="8">
        <v>-21699568.782304004</v>
      </c>
      <c r="I2220" s="8">
        <v>-8273830.1116829999</v>
      </c>
      <c r="J2220" s="8">
        <v>-92338392.857734978</v>
      </c>
      <c r="K2220" s="17"/>
      <c r="L2220" s="21"/>
      <c r="N2220" s="19"/>
      <c r="O2220" s="19"/>
      <c r="P2220" s="19"/>
      <c r="Q2220" s="19"/>
      <c r="R2220" s="19"/>
      <c r="S2220" s="19"/>
      <c r="T2220" s="19"/>
    </row>
    <row r="2221" spans="1:20" x14ac:dyDescent="0.2">
      <c r="A2221" s="14" t="s">
        <v>2323</v>
      </c>
      <c r="B2221" s="7" t="s">
        <v>2316</v>
      </c>
      <c r="C2221" s="8">
        <v>39676401.759608001</v>
      </c>
      <c r="D2221" s="8">
        <v>52635997.111457013</v>
      </c>
      <c r="E2221" s="8">
        <v>0</v>
      </c>
      <c r="F2221" s="8">
        <v>-38100547.051193006</v>
      </c>
      <c r="G2221" s="8">
        <v>-18521047.724017996</v>
      </c>
      <c r="H2221" s="8">
        <v>-19357595.791385982</v>
      </c>
      <c r="I2221" s="8">
        <v>-11038988.309342001</v>
      </c>
      <c r="J2221" s="8">
        <v>-92312398.871065021</v>
      </c>
      <c r="K2221" s="17"/>
      <c r="L2221" s="21"/>
      <c r="N2221" s="19"/>
      <c r="O2221" s="19"/>
      <c r="P2221" s="19"/>
      <c r="Q2221" s="19"/>
      <c r="R2221" s="19"/>
      <c r="S2221" s="19"/>
      <c r="T2221" s="19"/>
    </row>
    <row r="2222" spans="1:20" x14ac:dyDescent="0.2">
      <c r="A2222" s="14" t="s">
        <v>2324</v>
      </c>
      <c r="B2222" s="7" t="s">
        <v>2316</v>
      </c>
      <c r="C2222" s="8">
        <v>40301035.547863998</v>
      </c>
      <c r="D2222" s="8">
        <v>53274584.666725993</v>
      </c>
      <c r="E2222" s="8">
        <v>0</v>
      </c>
      <c r="F2222" s="8">
        <v>-38384532.562639996</v>
      </c>
      <c r="G2222" s="8">
        <v>-18597015.132165004</v>
      </c>
      <c r="H2222" s="8">
        <v>-17818679.484716002</v>
      </c>
      <c r="I2222" s="8">
        <v>-16656925.116496997</v>
      </c>
      <c r="J2222" s="8">
        <v>-93575620.214589983</v>
      </c>
      <c r="K2222" s="17"/>
      <c r="L2222" s="21"/>
      <c r="N2222" s="19"/>
      <c r="O2222" s="19"/>
      <c r="P2222" s="19"/>
      <c r="Q2222" s="19"/>
      <c r="R2222" s="19"/>
      <c r="S2222" s="19"/>
      <c r="T2222" s="19"/>
    </row>
    <row r="2223" spans="1:20" x14ac:dyDescent="0.2">
      <c r="A2223" s="14" t="s">
        <v>2325</v>
      </c>
      <c r="B2223" s="7" t="s">
        <v>2316</v>
      </c>
      <c r="C2223" s="8">
        <v>39399632.977967001</v>
      </c>
      <c r="D2223" s="8">
        <v>52154985.138987996</v>
      </c>
      <c r="E2223" s="8">
        <v>0</v>
      </c>
      <c r="F2223" s="8">
        <v>-38277267.784254</v>
      </c>
      <c r="G2223" s="8">
        <v>-18319362.933803998</v>
      </c>
      <c r="H2223" s="8">
        <v>-17372594.308978997</v>
      </c>
      <c r="I2223" s="8">
        <v>-18092929.657211002</v>
      </c>
      <c r="J2223" s="8">
        <v>-91554618.116954997</v>
      </c>
      <c r="K2223" s="17"/>
      <c r="L2223" s="21"/>
      <c r="N2223" s="19"/>
      <c r="O2223" s="19"/>
      <c r="P2223" s="19"/>
      <c r="Q2223" s="19"/>
      <c r="R2223" s="19"/>
      <c r="S2223" s="19"/>
      <c r="T2223" s="19"/>
    </row>
    <row r="2224" spans="1:20" x14ac:dyDescent="0.2">
      <c r="A2224" s="14" t="s">
        <v>2326</v>
      </c>
      <c r="B2224" s="7" t="s">
        <v>2316</v>
      </c>
      <c r="C2224" s="8">
        <v>37933946.197407</v>
      </c>
      <c r="D2224" s="8">
        <v>49723179.833857</v>
      </c>
      <c r="E2224" s="8">
        <v>0</v>
      </c>
      <c r="F2224" s="8">
        <v>-35255742.550347999</v>
      </c>
      <c r="G2224" s="8">
        <v>-18563358.438437</v>
      </c>
      <c r="H2224" s="8">
        <v>-18831234.90232797</v>
      </c>
      <c r="I2224" s="8">
        <v>-17754305.439636</v>
      </c>
      <c r="J2224" s="8">
        <v>-87657126.031264007</v>
      </c>
      <c r="K2224" s="17"/>
      <c r="L2224" s="21"/>
      <c r="N2224" s="19"/>
      <c r="O2224" s="19"/>
      <c r="P2224" s="19"/>
      <c r="Q2224" s="19"/>
      <c r="R2224" s="19"/>
      <c r="S2224" s="19"/>
      <c r="T2224" s="19"/>
    </row>
    <row r="2225" spans="1:20" x14ac:dyDescent="0.2">
      <c r="A2225" s="14" t="s">
        <v>2327</v>
      </c>
      <c r="B2225" s="7" t="s">
        <v>2316</v>
      </c>
      <c r="C2225" s="8">
        <v>38965429.162703</v>
      </c>
      <c r="D2225" s="8">
        <v>49713657.528057009</v>
      </c>
      <c r="E2225" s="8">
        <v>0</v>
      </c>
      <c r="F2225" s="8">
        <v>-35372646.747805007</v>
      </c>
      <c r="G2225" s="8">
        <v>-18971249.611269999</v>
      </c>
      <c r="H2225" s="8">
        <v>-22624216.200230036</v>
      </c>
      <c r="I2225" s="8">
        <v>-17461313.660381999</v>
      </c>
      <c r="J2225" s="8">
        <v>-88679086.690760016</v>
      </c>
      <c r="K2225" s="17"/>
      <c r="L2225" s="21"/>
      <c r="N2225" s="19"/>
      <c r="O2225" s="19"/>
      <c r="P2225" s="19"/>
      <c r="Q2225" s="19"/>
      <c r="R2225" s="19"/>
      <c r="S2225" s="19"/>
      <c r="T2225" s="19"/>
    </row>
    <row r="2226" spans="1:20" x14ac:dyDescent="0.2">
      <c r="A2226" s="14" t="s">
        <v>2328</v>
      </c>
      <c r="B2226" s="7" t="s">
        <v>2316</v>
      </c>
      <c r="C2226" s="8">
        <v>38779340.125135005</v>
      </c>
      <c r="D2226" s="8">
        <v>49722228.97250399</v>
      </c>
      <c r="E2226" s="8">
        <v>0</v>
      </c>
      <c r="F2226" s="8">
        <v>-37958297.924897999</v>
      </c>
      <c r="G2226" s="8">
        <v>-19734044.603918999</v>
      </c>
      <c r="H2226" s="8">
        <v>-26072691.036739994</v>
      </c>
      <c r="I2226" s="8">
        <v>-15550664.224767001</v>
      </c>
      <c r="J2226" s="8">
        <v>-88501569.097638994</v>
      </c>
      <c r="K2226" s="17"/>
      <c r="L2226" s="21"/>
      <c r="N2226" s="19"/>
      <c r="O2226" s="19"/>
      <c r="P2226" s="19"/>
      <c r="Q2226" s="19"/>
      <c r="R2226" s="19"/>
      <c r="S2226" s="19"/>
      <c r="T2226" s="19"/>
    </row>
    <row r="2227" spans="1:20" x14ac:dyDescent="0.2">
      <c r="A2227" s="14" t="s">
        <v>2329</v>
      </c>
      <c r="B2227" s="7" t="s">
        <v>2316</v>
      </c>
      <c r="C2227" s="8">
        <v>39792721.776473001</v>
      </c>
      <c r="D2227" s="8">
        <v>49877056.333620012</v>
      </c>
      <c r="E2227" s="8">
        <v>0</v>
      </c>
      <c r="F2227" s="8">
        <v>-36071664.371895008</v>
      </c>
      <c r="G2227" s="8">
        <v>-20058136.283337999</v>
      </c>
      <c r="H2227" s="8">
        <v>-28494633.596886031</v>
      </c>
      <c r="I2227" s="8">
        <v>-12669286.773292001</v>
      </c>
      <c r="J2227" s="8">
        <v>-89669778.110093012</v>
      </c>
      <c r="K2227" s="17"/>
      <c r="L2227" s="21"/>
      <c r="N2227" s="19"/>
      <c r="O2227" s="19"/>
      <c r="P2227" s="19"/>
      <c r="Q2227" s="19"/>
      <c r="R2227" s="19"/>
      <c r="S2227" s="19"/>
      <c r="T2227" s="19"/>
    </row>
    <row r="2228" spans="1:20" x14ac:dyDescent="0.2">
      <c r="A2228" s="14" t="s">
        <v>2330</v>
      </c>
      <c r="B2228" s="7" t="s">
        <v>2316</v>
      </c>
      <c r="C2228" s="8">
        <v>41428656.892193995</v>
      </c>
      <c r="D2228" s="8">
        <v>51428763.361488998</v>
      </c>
      <c r="E2228" s="8">
        <v>0</v>
      </c>
      <c r="F2228" s="8">
        <v>-37602588.516978994</v>
      </c>
      <c r="G2228" s="8">
        <v>-20355879.837203003</v>
      </c>
      <c r="H2228" s="8">
        <v>-29120586.634197999</v>
      </c>
      <c r="I2228" s="8">
        <v>-12219264.073642999</v>
      </c>
      <c r="J2228" s="8">
        <v>-92857420.253683001</v>
      </c>
      <c r="K2228" s="17"/>
      <c r="L2228" s="21"/>
      <c r="N2228" s="19"/>
      <c r="O2228" s="19"/>
      <c r="P2228" s="19"/>
      <c r="Q2228" s="19"/>
      <c r="R2228" s="19"/>
      <c r="S2228" s="19"/>
      <c r="T2228" s="19"/>
    </row>
    <row r="2229" spans="1:20" x14ac:dyDescent="0.2">
      <c r="A2229" s="14" t="s">
        <v>2331</v>
      </c>
      <c r="B2229" s="7" t="s">
        <v>2316</v>
      </c>
      <c r="C2229" s="8">
        <v>41602747.106346004</v>
      </c>
      <c r="D2229" s="8">
        <v>52468946.750211</v>
      </c>
      <c r="E2229" s="8">
        <v>0</v>
      </c>
      <c r="F2229" s="8">
        <v>-36959438.180129997</v>
      </c>
      <c r="G2229" s="8">
        <v>-20206906.597216997</v>
      </c>
      <c r="H2229" s="8">
        <v>-26535086.248791978</v>
      </c>
      <c r="I2229" s="8">
        <v>-12116392.054823</v>
      </c>
      <c r="J2229" s="8">
        <v>-94071693.856557012</v>
      </c>
      <c r="K2229" s="17"/>
      <c r="L2229" s="21"/>
      <c r="N2229" s="19"/>
      <c r="O2229" s="19"/>
      <c r="P2229" s="19"/>
      <c r="Q2229" s="19"/>
      <c r="R2229" s="19"/>
      <c r="S2229" s="19"/>
      <c r="T2229" s="19"/>
    </row>
    <row r="2230" spans="1:20" x14ac:dyDescent="0.2">
      <c r="A2230" s="14" t="s">
        <v>2332</v>
      </c>
      <c r="B2230" s="7" t="s">
        <v>2316</v>
      </c>
      <c r="C2230" s="8">
        <v>41515553.539701998</v>
      </c>
      <c r="D2230" s="8">
        <v>52372083.639217004</v>
      </c>
      <c r="E2230" s="8">
        <v>0</v>
      </c>
      <c r="F2230" s="8">
        <v>-35688810.030411005</v>
      </c>
      <c r="G2230" s="8">
        <v>-20291603.988153003</v>
      </c>
      <c r="H2230" s="8">
        <v>-23398259.054501012</v>
      </c>
      <c r="I2230" s="8">
        <v>-10728965.450311</v>
      </c>
      <c r="J2230" s="8">
        <v>-93887637.178919002</v>
      </c>
      <c r="K2230" s="17"/>
      <c r="L2230" s="21"/>
      <c r="N2230" s="19"/>
      <c r="O2230" s="19"/>
      <c r="P2230" s="19"/>
      <c r="Q2230" s="19"/>
      <c r="R2230" s="19"/>
      <c r="S2230" s="19"/>
      <c r="T2230" s="19"/>
    </row>
    <row r="2231" spans="1:20" x14ac:dyDescent="0.2">
      <c r="A2231" s="14" t="s">
        <v>2333</v>
      </c>
      <c r="B2231" s="7" t="s">
        <v>2316</v>
      </c>
      <c r="C2231" s="8">
        <v>44430528.837030001</v>
      </c>
      <c r="D2231" s="8">
        <v>50812964.139081992</v>
      </c>
      <c r="E2231" s="8">
        <v>0</v>
      </c>
      <c r="F2231" s="8">
        <v>-36305890.010807998</v>
      </c>
      <c r="G2231" s="8">
        <v>-20053175.724445999</v>
      </c>
      <c r="H2231" s="8">
        <v>-18532598.437631018</v>
      </c>
      <c r="I2231" s="8">
        <v>-11496055.595541</v>
      </c>
      <c r="J2231" s="8">
        <v>-95243492.976111993</v>
      </c>
      <c r="K2231" s="17"/>
      <c r="L2231" s="21"/>
      <c r="N2231" s="19"/>
      <c r="O2231" s="19"/>
      <c r="P2231" s="19"/>
      <c r="Q2231" s="19"/>
      <c r="R2231" s="19"/>
      <c r="S2231" s="19"/>
      <c r="T2231" s="19"/>
    </row>
    <row r="2232" spans="1:20" x14ac:dyDescent="0.2">
      <c r="A2232" s="14" t="s">
        <v>2334</v>
      </c>
      <c r="B2232" s="7" t="s">
        <v>2316</v>
      </c>
      <c r="C2232" s="8">
        <v>44553192.862752005</v>
      </c>
      <c r="D2232" s="8">
        <v>49777413.333438002</v>
      </c>
      <c r="E2232" s="8">
        <v>0</v>
      </c>
      <c r="F2232" s="8">
        <v>-36291502.663082995</v>
      </c>
      <c r="G2232" s="8">
        <v>-20107543.259281997</v>
      </c>
      <c r="H2232" s="8">
        <v>-15762192.481957989</v>
      </c>
      <c r="I2232" s="8">
        <v>-11516593.71685</v>
      </c>
      <c r="J2232" s="8">
        <v>-94330606.19619</v>
      </c>
      <c r="K2232" s="17"/>
      <c r="L2232" s="21"/>
      <c r="N2232" s="19"/>
      <c r="O2232" s="19"/>
      <c r="P2232" s="19"/>
      <c r="Q2232" s="19"/>
      <c r="R2232" s="19"/>
      <c r="S2232" s="19"/>
      <c r="T2232" s="19"/>
    </row>
    <row r="2233" spans="1:20" x14ac:dyDescent="0.2">
      <c r="A2233" s="14" t="s">
        <v>2335</v>
      </c>
      <c r="B2233" s="7" t="s">
        <v>2316</v>
      </c>
      <c r="C2233" s="8">
        <v>44650853.991840988</v>
      </c>
      <c r="D2233" s="8">
        <v>49867723.555918001</v>
      </c>
      <c r="E2233" s="8">
        <v>0</v>
      </c>
      <c r="F2233" s="8">
        <v>-38049217.936161004</v>
      </c>
      <c r="G2233" s="8">
        <v>-19564229.383098003</v>
      </c>
      <c r="H2233" s="8">
        <v>-15005582.880520992</v>
      </c>
      <c r="I2233" s="8">
        <v>-12317971.868129</v>
      </c>
      <c r="J2233" s="8">
        <v>-94518577.547758996</v>
      </c>
      <c r="K2233" s="17"/>
      <c r="L2233" s="21"/>
      <c r="N2233" s="19"/>
      <c r="O2233" s="19"/>
      <c r="P2233" s="19"/>
      <c r="Q2233" s="19"/>
      <c r="R2233" s="19"/>
      <c r="S2233" s="19"/>
      <c r="T2233" s="19"/>
    </row>
    <row r="2234" spans="1:20" x14ac:dyDescent="0.2">
      <c r="A2234" s="14" t="s">
        <v>2336</v>
      </c>
      <c r="B2234" s="7" t="s">
        <v>2316</v>
      </c>
      <c r="C2234" s="8">
        <v>45034004.739189006</v>
      </c>
      <c r="D2234" s="8">
        <v>49910460.000443988</v>
      </c>
      <c r="E2234" s="8">
        <v>0</v>
      </c>
      <c r="F2234" s="8">
        <v>-37874002.542884007</v>
      </c>
      <c r="G2234" s="8">
        <v>-19517952.517469</v>
      </c>
      <c r="H2234" s="8">
        <v>-15117888.181450991</v>
      </c>
      <c r="I2234" s="8">
        <v>-13792682.703816</v>
      </c>
      <c r="J2234" s="8">
        <v>-94944464.739632994</v>
      </c>
      <c r="K2234" s="17"/>
      <c r="L2234" s="21"/>
      <c r="N2234" s="19"/>
      <c r="O2234" s="19"/>
      <c r="P2234" s="19"/>
      <c r="Q2234" s="19"/>
      <c r="R2234" s="19"/>
      <c r="S2234" s="19"/>
      <c r="T2234" s="19"/>
    </row>
    <row r="2235" spans="1:20" x14ac:dyDescent="0.2">
      <c r="A2235" s="14" t="s">
        <v>2337</v>
      </c>
      <c r="B2235" s="7" t="s">
        <v>2316</v>
      </c>
      <c r="C2235" s="8">
        <v>45012767.432219006</v>
      </c>
      <c r="D2235" s="8">
        <v>49899325.444897987</v>
      </c>
      <c r="E2235" s="8">
        <v>0</v>
      </c>
      <c r="F2235" s="8">
        <v>-38697141.508246005</v>
      </c>
      <c r="G2235" s="8">
        <v>-19512048.199809</v>
      </c>
      <c r="H2235" s="8">
        <v>-15645725.550166987</v>
      </c>
      <c r="I2235" s="8">
        <v>-11962953.833241001</v>
      </c>
      <c r="J2235" s="8">
        <v>-94912092.877116993</v>
      </c>
      <c r="K2235" s="17"/>
      <c r="L2235" s="21"/>
      <c r="N2235" s="19"/>
      <c r="O2235" s="19"/>
      <c r="P2235" s="19"/>
      <c r="Q2235" s="19"/>
      <c r="R2235" s="19"/>
      <c r="S2235" s="19"/>
      <c r="T2235" s="19"/>
    </row>
    <row r="2236" spans="1:20" x14ac:dyDescent="0.2">
      <c r="A2236" s="14" t="s">
        <v>2338</v>
      </c>
      <c r="B2236" s="7" t="s">
        <v>2316</v>
      </c>
      <c r="C2236" s="8">
        <v>45004536.115370996</v>
      </c>
      <c r="D2236" s="8">
        <v>49925229.055759996</v>
      </c>
      <c r="E2236" s="8">
        <v>0</v>
      </c>
      <c r="F2236" s="8">
        <v>-38897165.835489996</v>
      </c>
      <c r="G2236" s="8">
        <v>-19511581.277547996</v>
      </c>
      <c r="H2236" s="8">
        <v>-16762033.023347011</v>
      </c>
      <c r="I2236" s="8">
        <v>-11846080.966354001</v>
      </c>
      <c r="J2236" s="8">
        <v>-94929765.171130985</v>
      </c>
      <c r="K2236" s="17"/>
      <c r="L2236" s="21"/>
      <c r="N2236" s="19"/>
      <c r="O2236" s="19"/>
      <c r="P2236" s="19"/>
      <c r="Q2236" s="19"/>
      <c r="R2236" s="19"/>
      <c r="S2236" s="19"/>
      <c r="T2236" s="19"/>
    </row>
    <row r="2237" spans="1:20" x14ac:dyDescent="0.2">
      <c r="A2237" s="14" t="s">
        <v>2339</v>
      </c>
      <c r="B2237" s="7" t="s">
        <v>2316</v>
      </c>
      <c r="C2237" s="8">
        <v>44801522.876321003</v>
      </c>
      <c r="D2237" s="8">
        <v>49851436.666997984</v>
      </c>
      <c r="E2237" s="8">
        <v>0</v>
      </c>
      <c r="F2237" s="8">
        <v>-37202886.890583992</v>
      </c>
      <c r="G2237" s="8">
        <v>-19608451.530620992</v>
      </c>
      <c r="H2237" s="8">
        <v>-19073473.42113401</v>
      </c>
      <c r="I2237" s="8">
        <v>-10227293.005001999</v>
      </c>
      <c r="J2237" s="8">
        <v>-94652959.543318987</v>
      </c>
      <c r="K2237" s="17"/>
      <c r="L2237" s="21"/>
      <c r="N2237" s="19"/>
      <c r="O2237" s="19"/>
      <c r="P2237" s="19"/>
      <c r="Q2237" s="19"/>
      <c r="R2237" s="19"/>
      <c r="S2237" s="19"/>
      <c r="T2237" s="19"/>
    </row>
    <row r="2238" spans="1:20" x14ac:dyDescent="0.2">
      <c r="A2238" s="14" t="s">
        <v>2340</v>
      </c>
      <c r="B2238" s="7" t="s">
        <v>2341</v>
      </c>
      <c r="C2238" s="8">
        <v>43661079.636051998</v>
      </c>
      <c r="D2238" s="8">
        <v>49945904.305838995</v>
      </c>
      <c r="E2238" s="8">
        <v>299166.66666699998</v>
      </c>
      <c r="F2238" s="8">
        <v>-42212928.526093006</v>
      </c>
      <c r="G2238" s="8">
        <v>-18475930.516619001</v>
      </c>
      <c r="H2238" s="8">
        <v>-23673759.210205007</v>
      </c>
      <c r="I2238" s="8">
        <v>-8697303.1830410007</v>
      </c>
      <c r="J2238" s="8">
        <v>-93906150.608557984</v>
      </c>
      <c r="K2238" s="17"/>
      <c r="L2238" s="21"/>
      <c r="N2238" s="19"/>
      <c r="O2238" s="19"/>
      <c r="P2238" s="19"/>
      <c r="Q2238" s="19"/>
      <c r="R2238" s="19"/>
      <c r="S2238" s="19"/>
      <c r="T2238" s="19"/>
    </row>
    <row r="2239" spans="1:20" x14ac:dyDescent="0.2">
      <c r="A2239" s="14" t="s">
        <v>2342</v>
      </c>
      <c r="B2239" s="7" t="s">
        <v>2341</v>
      </c>
      <c r="C2239" s="8">
        <v>43570269.147513002</v>
      </c>
      <c r="D2239" s="8">
        <v>50007976.27811601</v>
      </c>
      <c r="E2239" s="8">
        <v>300000</v>
      </c>
      <c r="F2239" s="8">
        <v>-42398910.570863999</v>
      </c>
      <c r="G2239" s="8">
        <v>-18331912.185011998</v>
      </c>
      <c r="H2239" s="8">
        <v>-30781826.407092005</v>
      </c>
      <c r="I2239" s="8">
        <v>-8315845.7157160006</v>
      </c>
      <c r="J2239" s="8">
        <v>-93878245.42562902</v>
      </c>
      <c r="K2239" s="17"/>
      <c r="L2239" s="21"/>
      <c r="N2239" s="19"/>
      <c r="O2239" s="19"/>
      <c r="P2239" s="19"/>
      <c r="Q2239" s="19"/>
      <c r="R2239" s="19"/>
      <c r="S2239" s="19"/>
      <c r="T2239" s="19"/>
    </row>
    <row r="2240" spans="1:20" x14ac:dyDescent="0.2">
      <c r="A2240" s="14" t="s">
        <v>2343</v>
      </c>
      <c r="B2240" s="7" t="s">
        <v>2341</v>
      </c>
      <c r="C2240" s="8">
        <v>43408173.964143001</v>
      </c>
      <c r="D2240" s="8">
        <v>50009224.639288001</v>
      </c>
      <c r="E2240" s="8">
        <v>300000</v>
      </c>
      <c r="F2240" s="8">
        <v>-42554639.222963005</v>
      </c>
      <c r="G2240" s="8">
        <v>-18691123.770784996</v>
      </c>
      <c r="H2240" s="8">
        <v>-37221187.23726894</v>
      </c>
      <c r="I2240" s="8">
        <v>-8286805.8085480006</v>
      </c>
      <c r="J2240" s="8">
        <v>-93717398.603431001</v>
      </c>
      <c r="K2240" s="17"/>
      <c r="L2240" s="21"/>
      <c r="N2240" s="19"/>
      <c r="O2240" s="19"/>
      <c r="P2240" s="19"/>
      <c r="Q2240" s="19"/>
      <c r="R2240" s="19"/>
      <c r="S2240" s="19"/>
      <c r="T2240" s="19"/>
    </row>
    <row r="2241" spans="1:20" x14ac:dyDescent="0.2">
      <c r="A2241" s="14" t="s">
        <v>2344</v>
      </c>
      <c r="B2241" s="7" t="s">
        <v>2341</v>
      </c>
      <c r="C2241" s="8">
        <v>43107213.239340998</v>
      </c>
      <c r="D2241" s="8">
        <v>50083864.083670005</v>
      </c>
      <c r="E2241" s="8">
        <v>300000</v>
      </c>
      <c r="F2241" s="8">
        <v>-43335071.116725005</v>
      </c>
      <c r="G2241" s="8">
        <v>-19091120.462789994</v>
      </c>
      <c r="H2241" s="8">
        <v>-40119163.723077983</v>
      </c>
      <c r="I2241" s="8">
        <v>-8303516.9196499996</v>
      </c>
      <c r="J2241" s="8">
        <v>-93491077.323011011</v>
      </c>
      <c r="K2241" s="17"/>
      <c r="L2241" s="21"/>
      <c r="N2241" s="19"/>
      <c r="O2241" s="19"/>
      <c r="P2241" s="19"/>
      <c r="Q2241" s="19"/>
      <c r="R2241" s="19"/>
      <c r="S2241" s="19"/>
      <c r="T2241" s="19"/>
    </row>
    <row r="2242" spans="1:20" x14ac:dyDescent="0.2">
      <c r="A2242" s="14" t="s">
        <v>2345</v>
      </c>
      <c r="B2242" s="7" t="s">
        <v>2341</v>
      </c>
      <c r="C2242" s="8">
        <v>43110831.404358998</v>
      </c>
      <c r="D2242" s="8">
        <v>52436325.778085992</v>
      </c>
      <c r="E2242" s="8">
        <v>298888.88888899999</v>
      </c>
      <c r="F2242" s="8">
        <v>-43462188.550601013</v>
      </c>
      <c r="G2242" s="8">
        <v>-19383479.864224002</v>
      </c>
      <c r="H2242" s="8">
        <v>-38703122.507208996</v>
      </c>
      <c r="I2242" s="8">
        <v>-8268081.877803999</v>
      </c>
      <c r="J2242" s="8">
        <v>-95846046.07133399</v>
      </c>
      <c r="K2242" s="17"/>
      <c r="L2242" s="21"/>
      <c r="N2242" s="19"/>
      <c r="O2242" s="19"/>
      <c r="P2242" s="19"/>
      <c r="Q2242" s="19"/>
      <c r="R2242" s="19"/>
      <c r="S2242" s="19"/>
      <c r="T2242" s="19"/>
    </row>
    <row r="2243" spans="1:20" x14ac:dyDescent="0.2">
      <c r="A2243" s="14" t="s">
        <v>2346</v>
      </c>
      <c r="B2243" s="7" t="s">
        <v>2341</v>
      </c>
      <c r="C2243" s="8">
        <v>43068515.994513005</v>
      </c>
      <c r="D2243" s="8">
        <v>53792531.083733007</v>
      </c>
      <c r="E2243" s="8">
        <v>300000</v>
      </c>
      <c r="F2243" s="8">
        <v>-43683085.294406012</v>
      </c>
      <c r="G2243" s="8">
        <v>-19311253.378894001</v>
      </c>
      <c r="H2243" s="8">
        <v>-35869191.649334006</v>
      </c>
      <c r="I2243" s="8">
        <v>-8292380.257588</v>
      </c>
      <c r="J2243" s="8">
        <v>-97161047.078246012</v>
      </c>
      <c r="K2243" s="17"/>
      <c r="L2243" s="21"/>
      <c r="N2243" s="19"/>
      <c r="O2243" s="19"/>
      <c r="P2243" s="19"/>
      <c r="Q2243" s="19"/>
      <c r="R2243" s="19"/>
      <c r="S2243" s="19"/>
      <c r="T2243" s="19"/>
    </row>
    <row r="2244" spans="1:20" x14ac:dyDescent="0.2">
      <c r="A2244" s="14" t="s">
        <v>2347</v>
      </c>
      <c r="B2244" s="7" t="s">
        <v>2341</v>
      </c>
      <c r="C2244" s="8">
        <v>43243419.640172996</v>
      </c>
      <c r="D2244" s="8">
        <v>55730854.778089993</v>
      </c>
      <c r="E2244" s="8">
        <v>300000</v>
      </c>
      <c r="F2244" s="8">
        <v>-43572481.673253998</v>
      </c>
      <c r="G2244" s="8">
        <v>-19442033.172419999</v>
      </c>
      <c r="H2244" s="8">
        <v>-32637684.863730039</v>
      </c>
      <c r="I2244" s="8">
        <v>-7022735.6211550012</v>
      </c>
      <c r="J2244" s="8">
        <v>-99274274.418262988</v>
      </c>
      <c r="K2244" s="17"/>
      <c r="L2244" s="21"/>
      <c r="N2244" s="19"/>
      <c r="O2244" s="19"/>
      <c r="P2244" s="19"/>
      <c r="Q2244" s="19"/>
      <c r="R2244" s="19"/>
      <c r="S2244" s="19"/>
      <c r="T2244" s="19"/>
    </row>
    <row r="2245" spans="1:20" x14ac:dyDescent="0.2">
      <c r="A2245" s="14" t="s">
        <v>2348</v>
      </c>
      <c r="B2245" s="7" t="s">
        <v>2341</v>
      </c>
      <c r="C2245" s="8">
        <v>43500269.560171001</v>
      </c>
      <c r="D2245" s="8">
        <v>53678868.833726011</v>
      </c>
      <c r="E2245" s="8">
        <v>1304559.9450229998</v>
      </c>
      <c r="F2245" s="8">
        <v>-42815385.054536</v>
      </c>
      <c r="G2245" s="8">
        <v>-18920858.867843997</v>
      </c>
      <c r="H2245" s="8">
        <v>-29142305.763648026</v>
      </c>
      <c r="I2245" s="8">
        <v>-6872153.6588710016</v>
      </c>
      <c r="J2245" s="8">
        <v>-98483698.338920012</v>
      </c>
      <c r="K2245" s="17"/>
      <c r="L2245" s="21"/>
      <c r="N2245" s="19"/>
      <c r="O2245" s="19"/>
      <c r="P2245" s="19"/>
      <c r="Q2245" s="19"/>
      <c r="R2245" s="19"/>
      <c r="S2245" s="19"/>
      <c r="T2245" s="19"/>
    </row>
    <row r="2246" spans="1:20" x14ac:dyDescent="0.2">
      <c r="A2246" s="14" t="s">
        <v>2349</v>
      </c>
      <c r="B2246" s="7" t="s">
        <v>2341</v>
      </c>
      <c r="C2246" s="8">
        <v>43416029.540891998</v>
      </c>
      <c r="D2246" s="8">
        <v>53640190.333513997</v>
      </c>
      <c r="E2246" s="8">
        <v>6008254.1392780002</v>
      </c>
      <c r="F2246" s="8">
        <v>-42274807.018347003</v>
      </c>
      <c r="G2246" s="8">
        <v>-18348507.840316992</v>
      </c>
      <c r="H2246" s="8">
        <v>-25994965.040325981</v>
      </c>
      <c r="I2246" s="8">
        <v>-6085557.5679000001</v>
      </c>
      <c r="J2246" s="8">
        <v>-103064474.01368399</v>
      </c>
      <c r="K2246" s="17"/>
      <c r="L2246" s="21"/>
      <c r="N2246" s="19"/>
      <c r="O2246" s="19"/>
      <c r="P2246" s="19"/>
      <c r="Q2246" s="19"/>
      <c r="R2246" s="19"/>
      <c r="S2246" s="19"/>
      <c r="T2246" s="19"/>
    </row>
    <row r="2247" spans="1:20" x14ac:dyDescent="0.2">
      <c r="A2247" s="14" t="s">
        <v>2350</v>
      </c>
      <c r="B2247" s="7" t="s">
        <v>2341</v>
      </c>
      <c r="C2247" s="8">
        <v>43505344.344331004</v>
      </c>
      <c r="D2247" s="8">
        <v>51226685.555813</v>
      </c>
      <c r="E2247" s="8">
        <v>1416375.723213</v>
      </c>
      <c r="F2247" s="8">
        <v>-42969103.223853</v>
      </c>
      <c r="G2247" s="8">
        <v>-17998757.992835999</v>
      </c>
      <c r="H2247" s="8">
        <v>-24066634.192304008</v>
      </c>
      <c r="I2247" s="8">
        <v>-6073223.0667280005</v>
      </c>
      <c r="J2247" s="8">
        <v>-96148405.623357013</v>
      </c>
      <c r="K2247" s="17"/>
      <c r="L2247" s="21"/>
      <c r="N2247" s="19"/>
      <c r="O2247" s="19"/>
      <c r="P2247" s="19"/>
      <c r="Q2247" s="19"/>
      <c r="R2247" s="19"/>
      <c r="S2247" s="19"/>
      <c r="T2247" s="19"/>
    </row>
    <row r="2248" spans="1:20" x14ac:dyDescent="0.2">
      <c r="A2248" s="14" t="s">
        <v>2351</v>
      </c>
      <c r="B2248" s="7" t="s">
        <v>2341</v>
      </c>
      <c r="C2248" s="8">
        <v>43546825.728375003</v>
      </c>
      <c r="D2248" s="8">
        <v>49803406.889226004</v>
      </c>
      <c r="E2248" s="8">
        <v>319027.77777700004</v>
      </c>
      <c r="F2248" s="8">
        <v>-42930695.760024011</v>
      </c>
      <c r="G2248" s="8">
        <v>-17700736.506173</v>
      </c>
      <c r="H2248" s="8">
        <v>-22504444.124267004</v>
      </c>
      <c r="I2248" s="8">
        <v>-7651260.831677001</v>
      </c>
      <c r="J2248" s="8">
        <v>-93669260.395378008</v>
      </c>
      <c r="K2248" s="17"/>
      <c r="L2248" s="21"/>
      <c r="N2248" s="19"/>
      <c r="O2248" s="19"/>
      <c r="P2248" s="19"/>
      <c r="Q2248" s="19"/>
      <c r="R2248" s="19"/>
      <c r="S2248" s="19"/>
      <c r="T2248" s="19"/>
    </row>
    <row r="2249" spans="1:20" x14ac:dyDescent="0.2">
      <c r="A2249" s="14" t="s">
        <v>2352</v>
      </c>
      <c r="B2249" s="7" t="s">
        <v>2341</v>
      </c>
      <c r="C2249" s="8">
        <v>43093699.204344004</v>
      </c>
      <c r="D2249" s="8">
        <v>49518758.222297996</v>
      </c>
      <c r="E2249" s="8">
        <v>700833.33333300008</v>
      </c>
      <c r="F2249" s="8">
        <v>-42821263.094069995</v>
      </c>
      <c r="G2249" s="8">
        <v>-18033532.320491999</v>
      </c>
      <c r="H2249" s="8">
        <v>-23494699.732728995</v>
      </c>
      <c r="I2249" s="8">
        <v>-8104852.3951869998</v>
      </c>
      <c r="J2249" s="8">
        <v>-93313290.759975001</v>
      </c>
      <c r="K2249" s="17"/>
      <c r="L2249" s="21"/>
      <c r="N2249" s="19"/>
      <c r="O2249" s="19"/>
      <c r="P2249" s="19"/>
      <c r="Q2249" s="19"/>
      <c r="R2249" s="19"/>
      <c r="S2249" s="19"/>
      <c r="T2249" s="19"/>
    </row>
    <row r="2250" spans="1:20" x14ac:dyDescent="0.2">
      <c r="A2250" s="14" t="s">
        <v>2353</v>
      </c>
      <c r="B2250" s="7" t="s">
        <v>2341</v>
      </c>
      <c r="C2250" s="8">
        <v>42532431.367656998</v>
      </c>
      <c r="D2250" s="8">
        <v>49669543.777900994</v>
      </c>
      <c r="E2250" s="8">
        <v>698055.55555499997</v>
      </c>
      <c r="F2250" s="8">
        <v>-41011679.057668</v>
      </c>
      <c r="G2250" s="8">
        <v>-18056623.045519002</v>
      </c>
      <c r="H2250" s="8">
        <v>-25508404.701378003</v>
      </c>
      <c r="I2250" s="8">
        <v>-10231237.055294</v>
      </c>
      <c r="J2250" s="8">
        <v>-92900030.701113001</v>
      </c>
      <c r="K2250" s="17"/>
      <c r="L2250" s="21"/>
      <c r="N2250" s="19"/>
      <c r="O2250" s="19"/>
      <c r="P2250" s="19"/>
      <c r="Q2250" s="19"/>
      <c r="R2250" s="19"/>
      <c r="S2250" s="19"/>
      <c r="T2250" s="19"/>
    </row>
    <row r="2251" spans="1:20" x14ac:dyDescent="0.2">
      <c r="A2251" s="14" t="s">
        <v>2354</v>
      </c>
      <c r="B2251" s="7" t="s">
        <v>2341</v>
      </c>
      <c r="C2251" s="8">
        <v>42465241.477127999</v>
      </c>
      <c r="D2251" s="8">
        <v>49658243.333535992</v>
      </c>
      <c r="E2251" s="8">
        <v>700277.77780899999</v>
      </c>
      <c r="F2251" s="8">
        <v>-40895703.595712997</v>
      </c>
      <c r="G2251" s="8">
        <v>-18418407.439319</v>
      </c>
      <c r="H2251" s="8">
        <v>-27900786.403595034</v>
      </c>
      <c r="I2251" s="8">
        <v>-10311850.399562998</v>
      </c>
      <c r="J2251" s="8">
        <v>-92823762.588472992</v>
      </c>
      <c r="K2251" s="17"/>
      <c r="L2251" s="21"/>
      <c r="N2251" s="19"/>
      <c r="O2251" s="19"/>
      <c r="P2251" s="19"/>
      <c r="Q2251" s="19"/>
      <c r="R2251" s="19"/>
      <c r="S2251" s="19"/>
      <c r="T2251" s="19"/>
    </row>
    <row r="2252" spans="1:20" x14ac:dyDescent="0.2">
      <c r="A2252" s="14" t="s">
        <v>2355</v>
      </c>
      <c r="B2252" s="7" t="s">
        <v>2341</v>
      </c>
      <c r="C2252" s="8">
        <v>42419102.050408997</v>
      </c>
      <c r="D2252" s="8">
        <v>49682498.888975993</v>
      </c>
      <c r="E2252" s="8">
        <v>2687777.7777899997</v>
      </c>
      <c r="F2252" s="8">
        <v>-40922294.616986006</v>
      </c>
      <c r="G2252" s="8">
        <v>-19429142.751716997</v>
      </c>
      <c r="H2252" s="8">
        <v>-30838366.642091006</v>
      </c>
      <c r="I2252" s="8">
        <v>-10184861.621693002</v>
      </c>
      <c r="J2252" s="8">
        <v>-94789378.717174992</v>
      </c>
      <c r="K2252" s="17"/>
      <c r="L2252" s="21"/>
      <c r="N2252" s="19"/>
      <c r="O2252" s="19"/>
      <c r="P2252" s="19"/>
      <c r="Q2252" s="19"/>
      <c r="R2252" s="19"/>
      <c r="S2252" s="19"/>
      <c r="T2252" s="19"/>
    </row>
    <row r="2253" spans="1:20" x14ac:dyDescent="0.2">
      <c r="A2253" s="14" t="s">
        <v>2356</v>
      </c>
      <c r="B2253" s="7" t="s">
        <v>2341</v>
      </c>
      <c r="C2253" s="8">
        <v>42547650.570301004</v>
      </c>
      <c r="D2253" s="8">
        <v>49664981.611344993</v>
      </c>
      <c r="E2253" s="8">
        <v>2734444.4444309999</v>
      </c>
      <c r="F2253" s="8">
        <v>-40878458.000793993</v>
      </c>
      <c r="G2253" s="8">
        <v>-19007836.081687</v>
      </c>
      <c r="H2253" s="8">
        <v>-28920166.283667006</v>
      </c>
      <c r="I2253" s="8">
        <v>-10308598.629397001</v>
      </c>
      <c r="J2253" s="8">
        <v>-94947076.626076996</v>
      </c>
      <c r="K2253" s="17"/>
      <c r="L2253" s="21"/>
      <c r="N2253" s="19"/>
      <c r="O2253" s="19"/>
      <c r="P2253" s="19"/>
      <c r="Q2253" s="19"/>
      <c r="R2253" s="19"/>
      <c r="S2253" s="19"/>
      <c r="T2253" s="19"/>
    </row>
    <row r="2254" spans="1:20" x14ac:dyDescent="0.2">
      <c r="A2254" s="14" t="s">
        <v>2357</v>
      </c>
      <c r="B2254" s="7" t="s">
        <v>2341</v>
      </c>
      <c r="C2254" s="8">
        <v>43083018.71542199</v>
      </c>
      <c r="D2254" s="8">
        <v>49696147.944747001</v>
      </c>
      <c r="E2254" s="8">
        <v>712222.22225600004</v>
      </c>
      <c r="F2254" s="8">
        <v>-38991722.228674002</v>
      </c>
      <c r="G2254" s="8">
        <v>-19227696.810008001</v>
      </c>
      <c r="H2254" s="8">
        <v>-25359098.228939999</v>
      </c>
      <c r="I2254" s="8">
        <v>-11845701.591961002</v>
      </c>
      <c r="J2254" s="8">
        <v>-93491388.882424995</v>
      </c>
      <c r="K2254" s="17"/>
      <c r="L2254" s="21"/>
      <c r="N2254" s="19"/>
      <c r="O2254" s="19"/>
      <c r="P2254" s="19"/>
      <c r="Q2254" s="19"/>
      <c r="R2254" s="19"/>
      <c r="S2254" s="19"/>
      <c r="T2254" s="19"/>
    </row>
    <row r="2255" spans="1:20" x14ac:dyDescent="0.2">
      <c r="A2255" s="14" t="s">
        <v>2358</v>
      </c>
      <c r="B2255" s="7" t="s">
        <v>2341</v>
      </c>
      <c r="C2255" s="8">
        <v>44515837.111337997</v>
      </c>
      <c r="D2255" s="8">
        <v>49652478.667001002</v>
      </c>
      <c r="E2255" s="8">
        <v>699166.66666699992</v>
      </c>
      <c r="F2255" s="8">
        <v>-39609037.851513006</v>
      </c>
      <c r="G2255" s="8">
        <v>-19005396.376205999</v>
      </c>
      <c r="H2255" s="8">
        <v>-20100335.259213988</v>
      </c>
      <c r="I2255" s="8">
        <v>-12448946.166833</v>
      </c>
      <c r="J2255" s="8">
        <v>-94867482.445005998</v>
      </c>
      <c r="K2255" s="17"/>
      <c r="L2255" s="21"/>
      <c r="N2255" s="19"/>
      <c r="O2255" s="19"/>
      <c r="P2255" s="19"/>
      <c r="Q2255" s="19"/>
      <c r="R2255" s="19"/>
      <c r="S2255" s="19"/>
      <c r="T2255" s="19"/>
    </row>
    <row r="2256" spans="1:20" x14ac:dyDescent="0.2">
      <c r="A2256" s="14" t="s">
        <v>2359</v>
      </c>
      <c r="B2256" s="7" t="s">
        <v>2341</v>
      </c>
      <c r="C2256" s="8">
        <v>44758311.626231998</v>
      </c>
      <c r="D2256" s="8">
        <v>49698390.278008997</v>
      </c>
      <c r="E2256" s="8">
        <v>698888.88888800004</v>
      </c>
      <c r="F2256" s="8">
        <v>-39546150.613832995</v>
      </c>
      <c r="G2256" s="8">
        <v>-17890489.338571001</v>
      </c>
      <c r="H2256" s="8">
        <v>-17010895.728121012</v>
      </c>
      <c r="I2256" s="8">
        <v>-10973709.083490001</v>
      </c>
      <c r="J2256" s="8">
        <v>-95155590.793128997</v>
      </c>
      <c r="K2256" s="17"/>
      <c r="L2256" s="21"/>
      <c r="N2256" s="19"/>
      <c r="O2256" s="19"/>
      <c r="P2256" s="19"/>
      <c r="Q2256" s="19"/>
      <c r="R2256" s="19"/>
      <c r="S2256" s="19"/>
      <c r="T2256" s="19"/>
    </row>
    <row r="2257" spans="1:20" x14ac:dyDescent="0.2">
      <c r="A2257" s="14" t="s">
        <v>2360</v>
      </c>
      <c r="B2257" s="7" t="s">
        <v>2341</v>
      </c>
      <c r="C2257" s="8">
        <v>44649654.608479001</v>
      </c>
      <c r="D2257" s="8">
        <v>48638139.333701007</v>
      </c>
      <c r="E2257" s="8">
        <v>698888.88888900005</v>
      </c>
      <c r="F2257" s="8">
        <v>-39917671.95595599</v>
      </c>
      <c r="G2257" s="8">
        <v>-17567548.759020999</v>
      </c>
      <c r="H2257" s="8">
        <v>-16388192.556860982</v>
      </c>
      <c r="I2257" s="8">
        <v>-12022901.451265</v>
      </c>
      <c r="J2257" s="8">
        <v>-93986682.831069008</v>
      </c>
      <c r="K2257" s="17"/>
      <c r="L2257" s="21"/>
      <c r="N2257" s="19"/>
      <c r="O2257" s="19"/>
      <c r="P2257" s="19"/>
      <c r="Q2257" s="19"/>
      <c r="R2257" s="19"/>
      <c r="S2257" s="19"/>
      <c r="T2257" s="19"/>
    </row>
    <row r="2258" spans="1:20" x14ac:dyDescent="0.2">
      <c r="A2258" s="14" t="s">
        <v>2361</v>
      </c>
      <c r="B2258" s="7" t="s">
        <v>2341</v>
      </c>
      <c r="C2258" s="8">
        <v>44390802.86416699</v>
      </c>
      <c r="D2258" s="8">
        <v>48658961.611518003</v>
      </c>
      <c r="E2258" s="8">
        <v>700000</v>
      </c>
      <c r="F2258" s="8">
        <v>-39508031.118743986</v>
      </c>
      <c r="G2258" s="8">
        <v>-17382563.190635994</v>
      </c>
      <c r="H2258" s="8">
        <v>-16508631.855817007</v>
      </c>
      <c r="I2258" s="8">
        <v>-12740743.777426001</v>
      </c>
      <c r="J2258" s="8">
        <v>-93749764.475685</v>
      </c>
      <c r="K2258" s="17"/>
      <c r="L2258" s="21"/>
      <c r="N2258" s="19"/>
      <c r="O2258" s="19"/>
      <c r="P2258" s="19"/>
      <c r="Q2258" s="19"/>
      <c r="R2258" s="19"/>
      <c r="S2258" s="19"/>
      <c r="T2258" s="19"/>
    </row>
    <row r="2259" spans="1:20" x14ac:dyDescent="0.2">
      <c r="A2259" s="14" t="s">
        <v>2362</v>
      </c>
      <c r="B2259" s="7" t="s">
        <v>2341</v>
      </c>
      <c r="C2259" s="8">
        <v>44314106.929875009</v>
      </c>
      <c r="D2259" s="8">
        <v>48658793.416975997</v>
      </c>
      <c r="E2259" s="8">
        <v>1101111.111112</v>
      </c>
      <c r="F2259" s="8">
        <v>-38997050.616826989</v>
      </c>
      <c r="G2259" s="8">
        <v>-17456756.889825996</v>
      </c>
      <c r="H2259" s="8">
        <v>-17307705.780590009</v>
      </c>
      <c r="I2259" s="8">
        <v>-12389651.443335</v>
      </c>
      <c r="J2259" s="8">
        <v>-94074011.457963005</v>
      </c>
      <c r="K2259" s="17"/>
      <c r="L2259" s="21"/>
      <c r="N2259" s="19"/>
      <c r="O2259" s="19"/>
      <c r="P2259" s="19"/>
      <c r="Q2259" s="19"/>
      <c r="R2259" s="19"/>
      <c r="S2259" s="19"/>
      <c r="T2259" s="19"/>
    </row>
    <row r="2260" spans="1:20" x14ac:dyDescent="0.2">
      <c r="A2260" s="14" t="s">
        <v>2363</v>
      </c>
      <c r="B2260" s="7" t="s">
        <v>2341</v>
      </c>
      <c r="C2260" s="8">
        <v>44247586.366703004</v>
      </c>
      <c r="D2260" s="8">
        <v>48656046.778140001</v>
      </c>
      <c r="E2260" s="8">
        <v>1100833.3333330001</v>
      </c>
      <c r="F2260" s="8">
        <v>-39008163.080563009</v>
      </c>
      <c r="G2260" s="8">
        <v>-17486311.104991004</v>
      </c>
      <c r="H2260" s="8">
        <v>-18900093.906567991</v>
      </c>
      <c r="I2260" s="8">
        <v>-12111266.391831001</v>
      </c>
      <c r="J2260" s="8">
        <v>-94004466.478176013</v>
      </c>
      <c r="K2260" s="17"/>
      <c r="L2260" s="21"/>
      <c r="N2260" s="19"/>
      <c r="O2260" s="19"/>
      <c r="P2260" s="19"/>
      <c r="Q2260" s="19"/>
      <c r="R2260" s="19"/>
      <c r="S2260" s="19"/>
      <c r="T2260" s="19"/>
    </row>
    <row r="2261" spans="1:20" x14ac:dyDescent="0.2">
      <c r="A2261" s="14" t="s">
        <v>2364</v>
      </c>
      <c r="B2261" s="7" t="s">
        <v>2341</v>
      </c>
      <c r="C2261" s="8">
        <v>43835285.166072004</v>
      </c>
      <c r="D2261" s="8">
        <v>50512031.333686002</v>
      </c>
      <c r="E2261" s="8">
        <v>1101111.1111109999</v>
      </c>
      <c r="F2261" s="8">
        <v>-38461580.561706007</v>
      </c>
      <c r="G2261" s="8">
        <v>-17499805.843167003</v>
      </c>
      <c r="H2261" s="8">
        <v>-22597342.543318018</v>
      </c>
      <c r="I2261" s="8">
        <v>-9514182.0582440011</v>
      </c>
      <c r="J2261" s="8">
        <v>-95448427.610869005</v>
      </c>
      <c r="K2261" s="17"/>
      <c r="L2261" s="21"/>
      <c r="N2261" s="19"/>
      <c r="O2261" s="19"/>
      <c r="P2261" s="19"/>
      <c r="Q2261" s="19"/>
      <c r="R2261" s="19"/>
      <c r="S2261" s="19"/>
      <c r="T2261" s="19"/>
    </row>
    <row r="2262" spans="1:20" x14ac:dyDescent="0.2">
      <c r="A2262" s="14" t="s">
        <v>2365</v>
      </c>
      <c r="B2262" s="7" t="s">
        <v>2366</v>
      </c>
      <c r="C2262" s="8">
        <v>41393955.088233002</v>
      </c>
      <c r="D2262" s="8">
        <v>55291140.000256993</v>
      </c>
      <c r="E2262" s="8">
        <v>1151944.444444</v>
      </c>
      <c r="F2262" s="8">
        <v>-43955637.832415</v>
      </c>
      <c r="G2262" s="8">
        <v>-17912499.402778003</v>
      </c>
      <c r="H2262" s="8">
        <v>-29079458.468957998</v>
      </c>
      <c r="I2262" s="8">
        <v>-10374414.962203</v>
      </c>
      <c r="J2262" s="8">
        <v>-97837039.532933995</v>
      </c>
      <c r="K2262" s="17"/>
      <c r="L2262" s="21"/>
      <c r="N2262" s="19"/>
      <c r="O2262" s="19"/>
      <c r="P2262" s="19"/>
      <c r="Q2262" s="19"/>
      <c r="R2262" s="19"/>
      <c r="S2262" s="19"/>
      <c r="T2262" s="19"/>
    </row>
    <row r="2263" spans="1:20" x14ac:dyDescent="0.2">
      <c r="A2263" s="14" t="s">
        <v>2367</v>
      </c>
      <c r="B2263" s="7" t="s">
        <v>2366</v>
      </c>
      <c r="C2263" s="8">
        <v>41189333.088131003</v>
      </c>
      <c r="D2263" s="8">
        <v>57463935.11123801</v>
      </c>
      <c r="E2263" s="8">
        <v>1148888.8888890001</v>
      </c>
      <c r="F2263" s="8">
        <v>-44315636.983944006</v>
      </c>
      <c r="G2263" s="8">
        <v>-18191627.149118006</v>
      </c>
      <c r="H2263" s="8">
        <v>-35594278.089569986</v>
      </c>
      <c r="I2263" s="8">
        <v>-10138387.5845</v>
      </c>
      <c r="J2263" s="8">
        <v>-99802157.088258013</v>
      </c>
      <c r="K2263" s="17"/>
      <c r="L2263" s="21"/>
      <c r="N2263" s="19"/>
      <c r="O2263" s="19"/>
      <c r="P2263" s="19"/>
      <c r="Q2263" s="19"/>
      <c r="R2263" s="19"/>
      <c r="S2263" s="19"/>
      <c r="T2263" s="19"/>
    </row>
    <row r="2264" spans="1:20" x14ac:dyDescent="0.2">
      <c r="A2264" s="14" t="s">
        <v>2368</v>
      </c>
      <c r="B2264" s="7" t="s">
        <v>2366</v>
      </c>
      <c r="C2264" s="8">
        <v>39291695.024678998</v>
      </c>
      <c r="D2264" s="8">
        <v>57317484.000096008</v>
      </c>
      <c r="E2264" s="8">
        <v>4249872.5398709998</v>
      </c>
      <c r="F2264" s="8">
        <v>-45266336.828428008</v>
      </c>
      <c r="G2264" s="8">
        <v>-18640143.854202006</v>
      </c>
      <c r="H2264" s="8">
        <v>-42298030.466114029</v>
      </c>
      <c r="I2264" s="8">
        <v>-4220370.4103410002</v>
      </c>
      <c r="J2264" s="8">
        <v>-100859051.56464601</v>
      </c>
      <c r="K2264" s="17"/>
      <c r="L2264" s="21"/>
      <c r="N2264" s="19"/>
      <c r="O2264" s="19"/>
      <c r="P2264" s="19"/>
      <c r="Q2264" s="19"/>
      <c r="R2264" s="19"/>
      <c r="S2264" s="19"/>
      <c r="T2264" s="19"/>
    </row>
    <row r="2265" spans="1:20" x14ac:dyDescent="0.2">
      <c r="A2265" s="14" t="s">
        <v>2369</v>
      </c>
      <c r="B2265" s="7" t="s">
        <v>2366</v>
      </c>
      <c r="C2265" s="8">
        <v>39205735.053943001</v>
      </c>
      <c r="D2265" s="8">
        <v>57481691.778023995</v>
      </c>
      <c r="E2265" s="8">
        <v>8389430.9611109998</v>
      </c>
      <c r="F2265" s="8">
        <v>-44866571.628896996</v>
      </c>
      <c r="G2265" s="8">
        <v>-19202167.830499001</v>
      </c>
      <c r="H2265" s="8">
        <v>-47495029.633258976</v>
      </c>
      <c r="I2265" s="8">
        <v>-3492823.9589520004</v>
      </c>
      <c r="J2265" s="8">
        <v>-105076857.79307799</v>
      </c>
      <c r="K2265" s="17"/>
      <c r="L2265" s="21"/>
      <c r="N2265" s="19"/>
      <c r="O2265" s="19"/>
      <c r="P2265" s="19"/>
      <c r="Q2265" s="19"/>
      <c r="R2265" s="19"/>
      <c r="S2265" s="19"/>
      <c r="T2265" s="19"/>
    </row>
    <row r="2266" spans="1:20" x14ac:dyDescent="0.2">
      <c r="A2266" s="14" t="s">
        <v>2370</v>
      </c>
      <c r="B2266" s="7" t="s">
        <v>2366</v>
      </c>
      <c r="C2266" s="8">
        <v>39134492.620996997</v>
      </c>
      <c r="D2266" s="8">
        <v>58436512.666997008</v>
      </c>
      <c r="E2266" s="8">
        <v>10422071.011944998</v>
      </c>
      <c r="F2266" s="8">
        <v>-45041740.603255987</v>
      </c>
      <c r="G2266" s="8">
        <v>-19104141.891393002</v>
      </c>
      <c r="H2266" s="8">
        <v>-48022327.15681503</v>
      </c>
      <c r="I2266" s="8">
        <v>-3501426.6274290001</v>
      </c>
      <c r="J2266" s="8">
        <v>-107993076.29993899</v>
      </c>
      <c r="K2266" s="17"/>
      <c r="L2266" s="21"/>
      <c r="N2266" s="19"/>
      <c r="O2266" s="19"/>
      <c r="P2266" s="19"/>
      <c r="Q2266" s="19"/>
      <c r="R2266" s="19"/>
      <c r="S2266" s="19"/>
      <c r="T2266" s="19"/>
    </row>
    <row r="2267" spans="1:20" x14ac:dyDescent="0.2">
      <c r="A2267" s="14" t="s">
        <v>2371</v>
      </c>
      <c r="B2267" s="7" t="s">
        <v>2366</v>
      </c>
      <c r="C2267" s="8">
        <v>39116113.745916001</v>
      </c>
      <c r="D2267" s="8">
        <v>59601847.111307986</v>
      </c>
      <c r="E2267" s="8">
        <v>9860842.0571210012</v>
      </c>
      <c r="F2267" s="8">
        <v>-45748441.188837998</v>
      </c>
      <c r="G2267" s="8">
        <v>-18580393.903303999</v>
      </c>
      <c r="H2267" s="8">
        <v>-43598885.295077056</v>
      </c>
      <c r="I2267" s="8">
        <v>-3496645.1213269997</v>
      </c>
      <c r="J2267" s="8">
        <v>-108578802.914345</v>
      </c>
      <c r="K2267" s="17"/>
      <c r="L2267" s="21"/>
      <c r="N2267" s="19"/>
      <c r="O2267" s="19"/>
      <c r="P2267" s="19"/>
      <c r="Q2267" s="19"/>
      <c r="R2267" s="19"/>
      <c r="S2267" s="19"/>
      <c r="T2267" s="19"/>
    </row>
    <row r="2268" spans="1:20" x14ac:dyDescent="0.2">
      <c r="A2268" s="14" t="s">
        <v>2372</v>
      </c>
      <c r="B2268" s="7" t="s">
        <v>2366</v>
      </c>
      <c r="C2268" s="8">
        <v>39086923.618239008</v>
      </c>
      <c r="D2268" s="8">
        <v>63409302.72249499</v>
      </c>
      <c r="E2268" s="8">
        <v>4086739.607632</v>
      </c>
      <c r="F2268" s="8">
        <v>-45835119.056341998</v>
      </c>
      <c r="G2268" s="8">
        <v>-18384473.045527998</v>
      </c>
      <c r="H2268" s="8">
        <v>-37153207.638134956</v>
      </c>
      <c r="I2268" s="8">
        <v>-3870876.7335670004</v>
      </c>
      <c r="J2268" s="8">
        <v>-106582965.948366</v>
      </c>
      <c r="K2268" s="17"/>
      <c r="L2268" s="21"/>
      <c r="N2268" s="19"/>
      <c r="O2268" s="19"/>
      <c r="P2268" s="19"/>
      <c r="Q2268" s="19"/>
      <c r="R2268" s="19"/>
      <c r="S2268" s="19"/>
      <c r="T2268" s="19"/>
    </row>
    <row r="2269" spans="1:20" x14ac:dyDescent="0.2">
      <c r="A2269" s="14" t="s">
        <v>2373</v>
      </c>
      <c r="B2269" s="7" t="s">
        <v>2366</v>
      </c>
      <c r="C2269" s="8">
        <v>39159740.747189999</v>
      </c>
      <c r="D2269" s="8">
        <v>63678569.028062999</v>
      </c>
      <c r="E2269" s="8">
        <v>1776944.4444510001</v>
      </c>
      <c r="F2269" s="8">
        <v>-44953215.757355005</v>
      </c>
      <c r="G2269" s="8">
        <v>-18127354.662065007</v>
      </c>
      <c r="H2269" s="8">
        <v>-32924573.361550987</v>
      </c>
      <c r="I2269" s="8">
        <v>-5608451.9273870001</v>
      </c>
      <c r="J2269" s="8">
        <v>-104615254.219704</v>
      </c>
      <c r="K2269" s="17"/>
      <c r="L2269" s="21"/>
      <c r="N2269" s="19"/>
      <c r="O2269" s="19"/>
      <c r="P2269" s="19"/>
      <c r="Q2269" s="19"/>
      <c r="R2269" s="19"/>
      <c r="S2269" s="19"/>
      <c r="T2269" s="19"/>
    </row>
    <row r="2270" spans="1:20" x14ac:dyDescent="0.2">
      <c r="A2270" s="14" t="s">
        <v>2374</v>
      </c>
      <c r="B2270" s="7" t="s">
        <v>2366</v>
      </c>
      <c r="C2270" s="8">
        <v>39193038.474762</v>
      </c>
      <c r="D2270" s="8">
        <v>58767730.139311008</v>
      </c>
      <c r="E2270" s="8">
        <v>1561666.666671</v>
      </c>
      <c r="F2270" s="8">
        <v>-44381512.845383003</v>
      </c>
      <c r="G2270" s="8">
        <v>-18299438.872214995</v>
      </c>
      <c r="H2270" s="8">
        <v>-30982442.844674006</v>
      </c>
      <c r="I2270" s="8">
        <v>-6980187.3974369988</v>
      </c>
      <c r="J2270" s="8">
        <v>-99522435.280744001</v>
      </c>
      <c r="K2270" s="17"/>
      <c r="L2270" s="21"/>
      <c r="N2270" s="19"/>
      <c r="O2270" s="19"/>
      <c r="P2270" s="19"/>
      <c r="Q2270" s="19"/>
      <c r="R2270" s="19"/>
      <c r="S2270" s="19"/>
      <c r="T2270" s="19"/>
    </row>
    <row r="2271" spans="1:20" x14ac:dyDescent="0.2">
      <c r="A2271" s="14" t="s">
        <v>2375</v>
      </c>
      <c r="B2271" s="7" t="s">
        <v>2366</v>
      </c>
      <c r="C2271" s="8">
        <v>39257841.849642999</v>
      </c>
      <c r="D2271" s="8">
        <v>56152476.694705002</v>
      </c>
      <c r="E2271" s="8">
        <v>3315388.6830560002</v>
      </c>
      <c r="F2271" s="8">
        <v>-44511476.950275011</v>
      </c>
      <c r="G2271" s="8">
        <v>-18278515.73387</v>
      </c>
      <c r="H2271" s="8">
        <v>-31169089.357078984</v>
      </c>
      <c r="I2271" s="8">
        <v>-3840873.8305260004</v>
      </c>
      <c r="J2271" s="8">
        <v>-98725707.227403998</v>
      </c>
      <c r="K2271" s="17"/>
      <c r="L2271" s="21"/>
      <c r="N2271" s="19"/>
      <c r="O2271" s="19"/>
      <c r="P2271" s="19"/>
      <c r="Q2271" s="19"/>
      <c r="R2271" s="19"/>
      <c r="S2271" s="19"/>
      <c r="T2271" s="19"/>
    </row>
    <row r="2272" spans="1:20" x14ac:dyDescent="0.2">
      <c r="A2272" s="14" t="s">
        <v>2376</v>
      </c>
      <c r="B2272" s="7" t="s">
        <v>2366</v>
      </c>
      <c r="C2272" s="8">
        <v>39516100.172652997</v>
      </c>
      <c r="D2272" s="8">
        <v>56274296.250380009</v>
      </c>
      <c r="E2272" s="8">
        <v>2306944.444445</v>
      </c>
      <c r="F2272" s="8">
        <v>-44709007.583957002</v>
      </c>
      <c r="G2272" s="8">
        <v>-18305594.922710005</v>
      </c>
      <c r="H2272" s="8">
        <v>-31657555.95425503</v>
      </c>
      <c r="I2272" s="8">
        <v>-5137050.7525080005</v>
      </c>
      <c r="J2272" s="8">
        <v>-98097340.867477998</v>
      </c>
      <c r="K2272" s="17"/>
      <c r="L2272" s="21"/>
      <c r="N2272" s="19"/>
      <c r="O2272" s="19"/>
      <c r="P2272" s="19"/>
      <c r="Q2272" s="19"/>
      <c r="R2272" s="19"/>
      <c r="S2272" s="19"/>
      <c r="T2272" s="19"/>
    </row>
    <row r="2273" spans="1:20" x14ac:dyDescent="0.2">
      <c r="A2273" s="14" t="s">
        <v>2377</v>
      </c>
      <c r="B2273" s="7" t="s">
        <v>2366</v>
      </c>
      <c r="C2273" s="8">
        <v>39793505.687981002</v>
      </c>
      <c r="D2273" s="8">
        <v>56624554.611357994</v>
      </c>
      <c r="E2273" s="8">
        <v>2903888.8888889998</v>
      </c>
      <c r="F2273" s="8">
        <v>-44709552.990806997</v>
      </c>
      <c r="G2273" s="8">
        <v>-18521311.406353995</v>
      </c>
      <c r="H2273" s="8">
        <v>-35433274.589487024</v>
      </c>
      <c r="I2273" s="8">
        <v>-5513671.2146959994</v>
      </c>
      <c r="J2273" s="8">
        <v>-99321949.188227996</v>
      </c>
      <c r="K2273" s="17"/>
      <c r="L2273" s="21"/>
      <c r="N2273" s="19"/>
      <c r="O2273" s="19"/>
      <c r="P2273" s="19"/>
      <c r="Q2273" s="19"/>
      <c r="R2273" s="19"/>
      <c r="S2273" s="19"/>
      <c r="T2273" s="19"/>
    </row>
    <row r="2274" spans="1:20" x14ac:dyDescent="0.2">
      <c r="A2274" s="14" t="s">
        <v>2378</v>
      </c>
      <c r="B2274" s="7" t="s">
        <v>2366</v>
      </c>
      <c r="C2274" s="8">
        <v>39764168.878454007</v>
      </c>
      <c r="D2274" s="8">
        <v>57661889.500357002</v>
      </c>
      <c r="E2274" s="8">
        <v>2903055.5555560002</v>
      </c>
      <c r="F2274" s="8">
        <v>-43862636.083891004</v>
      </c>
      <c r="G2274" s="8">
        <v>-19093890.371096</v>
      </c>
      <c r="H2274" s="8">
        <v>-37319519.665468983</v>
      </c>
      <c r="I2274" s="8">
        <v>-3927299.7668419997</v>
      </c>
      <c r="J2274" s="8">
        <v>-100329113.934367</v>
      </c>
      <c r="K2274" s="17"/>
      <c r="L2274" s="21"/>
      <c r="N2274" s="19"/>
      <c r="O2274" s="19"/>
      <c r="P2274" s="19"/>
      <c r="Q2274" s="19"/>
      <c r="R2274" s="19"/>
      <c r="S2274" s="19"/>
      <c r="T2274" s="19"/>
    </row>
    <row r="2275" spans="1:20" x14ac:dyDescent="0.2">
      <c r="A2275" s="14" t="s">
        <v>2379</v>
      </c>
      <c r="B2275" s="7" t="s">
        <v>2366</v>
      </c>
      <c r="C2275" s="8">
        <v>39927032.809091993</v>
      </c>
      <c r="D2275" s="8">
        <v>57632331.694727004</v>
      </c>
      <c r="E2275" s="8">
        <v>2903888.888888</v>
      </c>
      <c r="F2275" s="8">
        <v>-44917282.989067994</v>
      </c>
      <c r="G2275" s="8">
        <v>-20332525.116062999</v>
      </c>
      <c r="H2275" s="8">
        <v>-41276323.44979801</v>
      </c>
      <c r="I2275" s="8">
        <v>-4968619.4556040009</v>
      </c>
      <c r="J2275" s="8">
        <v>-100463253.39270699</v>
      </c>
      <c r="K2275" s="17"/>
      <c r="L2275" s="21"/>
      <c r="N2275" s="19"/>
      <c r="O2275" s="19"/>
      <c r="P2275" s="19"/>
      <c r="Q2275" s="19"/>
      <c r="R2275" s="19"/>
      <c r="S2275" s="19"/>
      <c r="T2275" s="19"/>
    </row>
    <row r="2276" spans="1:20" x14ac:dyDescent="0.2">
      <c r="A2276" s="14" t="s">
        <v>2380</v>
      </c>
      <c r="B2276" s="7" t="s">
        <v>2366</v>
      </c>
      <c r="C2276" s="8">
        <v>40063148.661272004</v>
      </c>
      <c r="D2276" s="8">
        <v>59069105.944672994</v>
      </c>
      <c r="E2276" s="8">
        <v>4304880.6488880003</v>
      </c>
      <c r="F2276" s="8">
        <v>-45904752.667967997</v>
      </c>
      <c r="G2276" s="8">
        <v>-20873799.935387999</v>
      </c>
      <c r="H2276" s="8">
        <v>-43266102.023515046</v>
      </c>
      <c r="I2276" s="8">
        <v>-3235823.3949809996</v>
      </c>
      <c r="J2276" s="8">
        <v>-103437135.254833</v>
      </c>
      <c r="K2276" s="17"/>
      <c r="L2276" s="21"/>
      <c r="N2276" s="19"/>
      <c r="O2276" s="19"/>
      <c r="P2276" s="19"/>
      <c r="Q2276" s="19"/>
      <c r="R2276" s="19"/>
      <c r="S2276" s="19"/>
      <c r="T2276" s="19"/>
    </row>
    <row r="2277" spans="1:20" x14ac:dyDescent="0.2">
      <c r="A2277" s="14" t="s">
        <v>2381</v>
      </c>
      <c r="B2277" s="7" t="s">
        <v>2366</v>
      </c>
      <c r="C2277" s="8">
        <v>39949092.699005999</v>
      </c>
      <c r="D2277" s="8">
        <v>61291082.111202992</v>
      </c>
      <c r="E2277" s="8">
        <v>8940350.249028001</v>
      </c>
      <c r="F2277" s="8">
        <v>-45753424.816449001</v>
      </c>
      <c r="G2277" s="8">
        <v>-20736651.866613999</v>
      </c>
      <c r="H2277" s="8">
        <v>-39902220.961099982</v>
      </c>
      <c r="I2277" s="8">
        <v>-3243639.5712900003</v>
      </c>
      <c r="J2277" s="8">
        <v>-110180525.05923699</v>
      </c>
      <c r="K2277" s="17"/>
      <c r="L2277" s="21"/>
      <c r="N2277" s="19"/>
      <c r="O2277" s="19"/>
      <c r="P2277" s="19"/>
      <c r="Q2277" s="19"/>
      <c r="R2277" s="19"/>
      <c r="S2277" s="19"/>
      <c r="T2277" s="19"/>
    </row>
    <row r="2278" spans="1:20" x14ac:dyDescent="0.2">
      <c r="A2278" s="14" t="s">
        <v>2382</v>
      </c>
      <c r="B2278" s="7" t="s">
        <v>2366</v>
      </c>
      <c r="C2278" s="8">
        <v>39628103.180946</v>
      </c>
      <c r="D2278" s="8">
        <v>60603246.444778003</v>
      </c>
      <c r="E2278" s="8">
        <v>8962409.4894440006</v>
      </c>
      <c r="F2278" s="8">
        <v>-46226539.113504</v>
      </c>
      <c r="G2278" s="8">
        <v>-20222254.205582</v>
      </c>
      <c r="H2278" s="8">
        <v>-33273327.761943996</v>
      </c>
      <c r="I2278" s="8">
        <v>-3197450.8403119999</v>
      </c>
      <c r="J2278" s="8">
        <v>-109193759.11516801</v>
      </c>
      <c r="K2278" s="17"/>
      <c r="L2278" s="21"/>
      <c r="N2278" s="19"/>
      <c r="O2278" s="19"/>
      <c r="P2278" s="19"/>
      <c r="Q2278" s="19"/>
      <c r="R2278" s="19"/>
      <c r="S2278" s="19"/>
      <c r="T2278" s="19"/>
    </row>
    <row r="2279" spans="1:20" x14ac:dyDescent="0.2">
      <c r="A2279" s="14" t="s">
        <v>2383</v>
      </c>
      <c r="B2279" s="7" t="s">
        <v>2366</v>
      </c>
      <c r="C2279" s="8">
        <v>39996952.954421006</v>
      </c>
      <c r="D2279" s="8">
        <v>60794849.333567001</v>
      </c>
      <c r="E2279" s="8">
        <v>12839284.183754001</v>
      </c>
      <c r="F2279" s="8">
        <v>-46271942.631820008</v>
      </c>
      <c r="G2279" s="8">
        <v>-19765656.426387999</v>
      </c>
      <c r="H2279" s="8">
        <v>-25839731.295785997</v>
      </c>
      <c r="I2279" s="8">
        <v>-3054047.2589380001</v>
      </c>
      <c r="J2279" s="8">
        <v>-113631086.471742</v>
      </c>
      <c r="K2279" s="17"/>
      <c r="L2279" s="21"/>
      <c r="N2279" s="19"/>
      <c r="O2279" s="19"/>
      <c r="P2279" s="19"/>
      <c r="Q2279" s="19"/>
      <c r="R2279" s="19"/>
      <c r="S2279" s="19"/>
      <c r="T2279" s="19"/>
    </row>
    <row r="2280" spans="1:20" x14ac:dyDescent="0.2">
      <c r="A2280" s="14" t="s">
        <v>2384</v>
      </c>
      <c r="B2280" s="7" t="s">
        <v>2366</v>
      </c>
      <c r="C2280" s="8">
        <v>41472123.142258003</v>
      </c>
      <c r="D2280" s="8">
        <v>57977110.667053998</v>
      </c>
      <c r="E2280" s="8">
        <v>9213536.4992999993</v>
      </c>
      <c r="F2280" s="8">
        <v>-46515798.725107007</v>
      </c>
      <c r="G2280" s="8">
        <v>-19617676.374580003</v>
      </c>
      <c r="H2280" s="8">
        <v>-22596806.787008982</v>
      </c>
      <c r="I2280" s="8">
        <v>-3515529.233184</v>
      </c>
      <c r="J2280" s="8">
        <v>-108662770.308612</v>
      </c>
      <c r="K2280" s="17"/>
      <c r="L2280" s="21"/>
      <c r="N2280" s="19"/>
      <c r="O2280" s="19"/>
      <c r="P2280" s="19"/>
      <c r="Q2280" s="19"/>
      <c r="R2280" s="19"/>
      <c r="S2280" s="19"/>
      <c r="T2280" s="19"/>
    </row>
    <row r="2281" spans="1:20" x14ac:dyDescent="0.2">
      <c r="A2281" s="14" t="s">
        <v>2385</v>
      </c>
      <c r="B2281" s="7" t="s">
        <v>2366</v>
      </c>
      <c r="C2281" s="8">
        <v>41787729.942976996</v>
      </c>
      <c r="D2281" s="8">
        <v>58066156.000287995</v>
      </c>
      <c r="E2281" s="8">
        <v>7891976.581193001</v>
      </c>
      <c r="F2281" s="8">
        <v>-48393870.710092999</v>
      </c>
      <c r="G2281" s="8">
        <v>-19284740.162080001</v>
      </c>
      <c r="H2281" s="8">
        <v>-22256841.158625998</v>
      </c>
      <c r="I2281" s="8">
        <v>-4316150.7071869997</v>
      </c>
      <c r="J2281" s="8">
        <v>-107745862.52445799</v>
      </c>
      <c r="K2281" s="17"/>
      <c r="L2281" s="21"/>
      <c r="N2281" s="19"/>
      <c r="O2281" s="19"/>
      <c r="P2281" s="19"/>
      <c r="Q2281" s="19"/>
      <c r="R2281" s="19"/>
      <c r="S2281" s="19"/>
      <c r="T2281" s="19"/>
    </row>
    <row r="2282" spans="1:20" x14ac:dyDescent="0.2">
      <c r="A2282" s="14" t="s">
        <v>2386</v>
      </c>
      <c r="B2282" s="7" t="s">
        <v>2366</v>
      </c>
      <c r="C2282" s="8">
        <v>41143656.120421</v>
      </c>
      <c r="D2282" s="8">
        <v>58063292.222258992</v>
      </c>
      <c r="E2282" s="8">
        <v>7432990.8844979992</v>
      </c>
      <c r="F2282" s="8">
        <v>-49090164.478831001</v>
      </c>
      <c r="G2282" s="8">
        <v>-19215473.202614997</v>
      </c>
      <c r="H2282" s="8">
        <v>-22953188.529535007</v>
      </c>
      <c r="I2282" s="8">
        <v>-4332702.0655989992</v>
      </c>
      <c r="J2282" s="8">
        <v>-106639939.22717799</v>
      </c>
      <c r="K2282" s="17"/>
      <c r="L2282" s="21"/>
      <c r="N2282" s="19"/>
      <c r="O2282" s="19"/>
      <c r="P2282" s="19"/>
      <c r="Q2282" s="19"/>
      <c r="R2282" s="19"/>
      <c r="S2282" s="19"/>
      <c r="T2282" s="19"/>
    </row>
    <row r="2283" spans="1:20" x14ac:dyDescent="0.2">
      <c r="A2283" s="14" t="s">
        <v>2387</v>
      </c>
      <c r="B2283" s="7" t="s">
        <v>2366</v>
      </c>
      <c r="C2283" s="8">
        <v>41086721.651634</v>
      </c>
      <c r="D2283" s="8">
        <v>58086818.666844003</v>
      </c>
      <c r="E2283" s="8">
        <v>7805833.3332730001</v>
      </c>
      <c r="F2283" s="8">
        <v>-50019839.429467008</v>
      </c>
      <c r="G2283" s="8">
        <v>-19597483.344273992</v>
      </c>
      <c r="H2283" s="8">
        <v>-24671804.928662982</v>
      </c>
      <c r="I2283" s="8">
        <v>-5180428.727163</v>
      </c>
      <c r="J2283" s="8">
        <v>-106979373.651751</v>
      </c>
      <c r="K2283" s="17"/>
      <c r="L2283" s="21"/>
      <c r="N2283" s="19"/>
      <c r="O2283" s="19"/>
      <c r="P2283" s="19"/>
      <c r="Q2283" s="19"/>
      <c r="R2283" s="19"/>
      <c r="S2283" s="19"/>
      <c r="T2283" s="19"/>
    </row>
    <row r="2284" spans="1:20" x14ac:dyDescent="0.2">
      <c r="A2284" s="14" t="s">
        <v>2388</v>
      </c>
      <c r="B2284" s="7" t="s">
        <v>2366</v>
      </c>
      <c r="C2284" s="8">
        <v>40613966.408695996</v>
      </c>
      <c r="D2284" s="8">
        <v>58059722.750130005</v>
      </c>
      <c r="E2284" s="8">
        <v>7887777.7777129998</v>
      </c>
      <c r="F2284" s="8">
        <v>-50435672.425468996</v>
      </c>
      <c r="G2284" s="8">
        <v>-20368354.913311999</v>
      </c>
      <c r="H2284" s="8">
        <v>-27951924.894992035</v>
      </c>
      <c r="I2284" s="8">
        <v>-6682222.7176629994</v>
      </c>
      <c r="J2284" s="8">
        <v>-106561466.93653899</v>
      </c>
      <c r="K2284" s="17"/>
      <c r="L2284" s="21"/>
      <c r="N2284" s="19"/>
      <c r="O2284" s="19"/>
      <c r="P2284" s="19"/>
      <c r="Q2284" s="19"/>
      <c r="R2284" s="19"/>
      <c r="S2284" s="19"/>
      <c r="T2284" s="19"/>
    </row>
    <row r="2285" spans="1:20" x14ac:dyDescent="0.2">
      <c r="A2285" s="14" t="s">
        <v>2389</v>
      </c>
      <c r="B2285" s="7" t="s">
        <v>2366</v>
      </c>
      <c r="C2285" s="8">
        <v>39948192.970345005</v>
      </c>
      <c r="D2285" s="8">
        <v>60865453.722530007</v>
      </c>
      <c r="E2285" s="8">
        <v>7884166.6666849991</v>
      </c>
      <c r="F2285" s="8">
        <v>-52103552.972436003</v>
      </c>
      <c r="G2285" s="8">
        <v>-21287601.903253004</v>
      </c>
      <c r="H2285" s="8">
        <v>-34724286.895223983</v>
      </c>
      <c r="I2285" s="8">
        <v>-6256172.3625979992</v>
      </c>
      <c r="J2285" s="8">
        <v>-108697813.35956001</v>
      </c>
      <c r="K2285" s="17"/>
      <c r="L2285" s="21"/>
      <c r="N2285" s="19"/>
      <c r="O2285" s="19"/>
      <c r="P2285" s="19"/>
      <c r="Q2285" s="19"/>
      <c r="R2285" s="19"/>
      <c r="S2285" s="19"/>
      <c r="T2285" s="19"/>
    </row>
    <row r="2286" spans="1:20" x14ac:dyDescent="0.2">
      <c r="A2286" s="14" t="s">
        <v>2390</v>
      </c>
      <c r="B2286" s="7" t="s">
        <v>2391</v>
      </c>
      <c r="C2286" s="8">
        <v>42100820.639600992</v>
      </c>
      <c r="D2286" s="8">
        <v>61609673.972508989</v>
      </c>
      <c r="E2286" s="8">
        <v>11658730.234335</v>
      </c>
      <c r="F2286" s="8">
        <v>-53296472.707155012</v>
      </c>
      <c r="G2286" s="8">
        <v>-22923070.465743002</v>
      </c>
      <c r="H2286" s="8">
        <v>-45215668.259018943</v>
      </c>
      <c r="I2286" s="8">
        <v>-3320180.598913</v>
      </c>
      <c r="J2286" s="8">
        <v>-115369224.84644499</v>
      </c>
      <c r="K2286" s="17"/>
      <c r="L2286" s="21"/>
      <c r="N2286" s="19"/>
      <c r="O2286" s="19"/>
      <c r="P2286" s="19"/>
      <c r="Q2286" s="19"/>
      <c r="R2286" s="19"/>
      <c r="S2286" s="19"/>
      <c r="T2286" s="19"/>
    </row>
    <row r="2287" spans="1:20" x14ac:dyDescent="0.2">
      <c r="A2287" s="14" t="s">
        <v>2392</v>
      </c>
      <c r="B2287" s="7" t="s">
        <v>2391</v>
      </c>
      <c r="C2287" s="8">
        <v>42248389.148566999</v>
      </c>
      <c r="D2287" s="8">
        <v>64568179.083428003</v>
      </c>
      <c r="E2287" s="8">
        <v>16119195.186199002</v>
      </c>
      <c r="F2287" s="8">
        <v>-54510048.000605017</v>
      </c>
      <c r="G2287" s="8">
        <v>-23536659.350595996</v>
      </c>
      <c r="H2287" s="8">
        <v>-55228044.892277993</v>
      </c>
      <c r="I2287" s="8">
        <v>-2817378.2997709997</v>
      </c>
      <c r="J2287" s="8">
        <v>-122935763.418194</v>
      </c>
      <c r="K2287" s="17"/>
      <c r="L2287" s="21"/>
      <c r="N2287" s="19"/>
      <c r="O2287" s="19"/>
      <c r="P2287" s="19"/>
      <c r="Q2287" s="19"/>
      <c r="R2287" s="19"/>
      <c r="S2287" s="19"/>
      <c r="T2287" s="19"/>
    </row>
    <row r="2288" spans="1:20" x14ac:dyDescent="0.2">
      <c r="A2288" s="14" t="s">
        <v>2393</v>
      </c>
      <c r="B2288" s="7" t="s">
        <v>2391</v>
      </c>
      <c r="C2288" s="8">
        <v>40036996.133254007</v>
      </c>
      <c r="D2288" s="8">
        <v>65134753.472696997</v>
      </c>
      <c r="E2288" s="8">
        <v>16934979.506209001</v>
      </c>
      <c r="F2288" s="8">
        <v>-54783187.871410996</v>
      </c>
      <c r="G2288" s="8">
        <v>-24098074.931319002</v>
      </c>
      <c r="H2288" s="8">
        <v>-56108538.773213044</v>
      </c>
      <c r="I2288" s="8">
        <v>-2426246.7044990002</v>
      </c>
      <c r="J2288" s="8">
        <v>-122106729.11216001</v>
      </c>
      <c r="K2288" s="17"/>
      <c r="L2288" s="21"/>
      <c r="N2288" s="19"/>
      <c r="O2288" s="19"/>
      <c r="P2288" s="19"/>
      <c r="Q2288" s="19"/>
      <c r="R2288" s="19"/>
      <c r="S2288" s="19"/>
      <c r="T2288" s="19"/>
    </row>
    <row r="2289" spans="1:20" x14ac:dyDescent="0.2">
      <c r="A2289" s="14" t="s">
        <v>2394</v>
      </c>
      <c r="B2289" s="7" t="s">
        <v>2391</v>
      </c>
      <c r="C2289" s="8">
        <v>39185472.234643996</v>
      </c>
      <c r="D2289" s="8">
        <v>64865305.916915007</v>
      </c>
      <c r="E2289" s="8">
        <v>19804645.778072998</v>
      </c>
      <c r="F2289" s="8">
        <v>-54267928.322829016</v>
      </c>
      <c r="G2289" s="8">
        <v>-24562597.469687998</v>
      </c>
      <c r="H2289" s="8">
        <v>-50732846.345853046</v>
      </c>
      <c r="I2289" s="8">
        <v>-1850999.2268079999</v>
      </c>
      <c r="J2289" s="8">
        <v>-123855423.92963199</v>
      </c>
      <c r="K2289" s="17"/>
      <c r="L2289" s="21"/>
      <c r="N2289" s="19"/>
      <c r="O2289" s="19"/>
      <c r="P2289" s="19"/>
      <c r="Q2289" s="19"/>
      <c r="R2289" s="19"/>
      <c r="S2289" s="19"/>
      <c r="T2289" s="19"/>
    </row>
    <row r="2290" spans="1:20" x14ac:dyDescent="0.2">
      <c r="A2290" s="14" t="s">
        <v>2395</v>
      </c>
      <c r="B2290" s="7" t="s">
        <v>2391</v>
      </c>
      <c r="C2290" s="8">
        <v>38537066.165201001</v>
      </c>
      <c r="D2290" s="8">
        <v>65345842.027935006</v>
      </c>
      <c r="E2290" s="8">
        <v>24403054.959733997</v>
      </c>
      <c r="F2290" s="8">
        <v>-54760723.715971008</v>
      </c>
      <c r="G2290" s="8">
        <v>-23789791.717975996</v>
      </c>
      <c r="H2290" s="8">
        <v>-45522343.123001032</v>
      </c>
      <c r="I2290" s="8">
        <v>-1834587.6307860001</v>
      </c>
      <c r="J2290" s="8">
        <v>-128285963.15287</v>
      </c>
      <c r="K2290" s="17"/>
      <c r="L2290" s="21"/>
      <c r="N2290" s="19"/>
      <c r="O2290" s="19"/>
      <c r="P2290" s="19"/>
      <c r="Q2290" s="19"/>
      <c r="R2290" s="19"/>
      <c r="S2290" s="19"/>
      <c r="T2290" s="19"/>
    </row>
    <row r="2291" spans="1:20" x14ac:dyDescent="0.2">
      <c r="A2291" s="14" t="s">
        <v>2396</v>
      </c>
      <c r="B2291" s="7" t="s">
        <v>2391</v>
      </c>
      <c r="C2291" s="8">
        <v>37912306.238504998</v>
      </c>
      <c r="D2291" s="8">
        <v>65392433.750201993</v>
      </c>
      <c r="E2291" s="8">
        <v>23972545.091330998</v>
      </c>
      <c r="F2291" s="8">
        <v>-54229167.600549012</v>
      </c>
      <c r="G2291" s="8">
        <v>-21900245.999596007</v>
      </c>
      <c r="H2291" s="8">
        <v>-43112072.490091972</v>
      </c>
      <c r="I2291" s="8">
        <v>-1841629.398059</v>
      </c>
      <c r="J2291" s="8">
        <v>-127277285.08003798</v>
      </c>
      <c r="K2291" s="17"/>
      <c r="L2291" s="21"/>
      <c r="N2291" s="19"/>
      <c r="O2291" s="19"/>
      <c r="P2291" s="19"/>
      <c r="Q2291" s="19"/>
      <c r="R2291" s="19"/>
      <c r="S2291" s="19"/>
      <c r="T2291" s="19"/>
    </row>
    <row r="2292" spans="1:20" x14ac:dyDescent="0.2">
      <c r="A2292" s="14" t="s">
        <v>2397</v>
      </c>
      <c r="B2292" s="7" t="s">
        <v>2391</v>
      </c>
      <c r="C2292" s="8">
        <v>37906457.706191003</v>
      </c>
      <c r="D2292" s="8">
        <v>65368118.361515999</v>
      </c>
      <c r="E2292" s="8">
        <v>17870588.309702002</v>
      </c>
      <c r="F2292" s="8">
        <v>-55447858.988499999</v>
      </c>
      <c r="G2292" s="8">
        <v>-20221350.076724</v>
      </c>
      <c r="H2292" s="8">
        <v>-41853014.653199054</v>
      </c>
      <c r="I2292" s="8">
        <v>-1832677.1010650003</v>
      </c>
      <c r="J2292" s="8">
        <v>-121145164.37740901</v>
      </c>
      <c r="K2292" s="17"/>
      <c r="L2292" s="21"/>
      <c r="N2292" s="19"/>
      <c r="O2292" s="19"/>
      <c r="P2292" s="19"/>
      <c r="Q2292" s="19"/>
      <c r="R2292" s="19"/>
      <c r="S2292" s="19"/>
      <c r="T2292" s="19"/>
    </row>
    <row r="2293" spans="1:20" x14ac:dyDescent="0.2">
      <c r="A2293" s="14" t="s">
        <v>2398</v>
      </c>
      <c r="B2293" s="7" t="s">
        <v>2391</v>
      </c>
      <c r="C2293" s="8">
        <v>38045410.944541</v>
      </c>
      <c r="D2293" s="8">
        <v>64052536.444637991</v>
      </c>
      <c r="E2293" s="8">
        <v>15792276.638318999</v>
      </c>
      <c r="F2293" s="8">
        <v>-55411232.236694001</v>
      </c>
      <c r="G2293" s="8">
        <v>-20285264.825045001</v>
      </c>
      <c r="H2293" s="8">
        <v>-40483983.648124002</v>
      </c>
      <c r="I2293" s="8">
        <v>-1823662.31128</v>
      </c>
      <c r="J2293" s="8">
        <v>-117890224.02749799</v>
      </c>
      <c r="K2293" s="17"/>
      <c r="L2293" s="21"/>
      <c r="N2293" s="19"/>
      <c r="O2293" s="19"/>
      <c r="P2293" s="19"/>
      <c r="Q2293" s="19"/>
      <c r="R2293" s="19"/>
      <c r="S2293" s="19"/>
      <c r="T2293" s="19"/>
    </row>
    <row r="2294" spans="1:20" x14ac:dyDescent="0.2">
      <c r="A2294" s="14" t="s">
        <v>2399</v>
      </c>
      <c r="B2294" s="7" t="s">
        <v>2391</v>
      </c>
      <c r="C2294" s="8">
        <v>38716035.304104999</v>
      </c>
      <c r="D2294" s="8">
        <v>61942763.778067999</v>
      </c>
      <c r="E2294" s="8">
        <v>19532764.485025</v>
      </c>
      <c r="F2294" s="8">
        <v>-54500759.452719994</v>
      </c>
      <c r="G2294" s="8">
        <v>-21332011.419410001</v>
      </c>
      <c r="H2294" s="8">
        <v>-40549245.062913999</v>
      </c>
      <c r="I2294" s="8">
        <v>-2401672.3467770005</v>
      </c>
      <c r="J2294" s="8">
        <v>-120191563.56719799</v>
      </c>
      <c r="K2294" s="17"/>
      <c r="L2294" s="21"/>
      <c r="N2294" s="19"/>
      <c r="O2294" s="19"/>
      <c r="P2294" s="19"/>
      <c r="Q2294" s="19"/>
      <c r="R2294" s="19"/>
      <c r="S2294" s="19"/>
      <c r="T2294" s="19"/>
    </row>
    <row r="2295" spans="1:20" x14ac:dyDescent="0.2">
      <c r="A2295" s="14" t="s">
        <v>2400</v>
      </c>
      <c r="B2295" s="7" t="s">
        <v>2391</v>
      </c>
      <c r="C2295" s="8">
        <v>38731427.521352999</v>
      </c>
      <c r="D2295" s="8">
        <v>62341710.666957006</v>
      </c>
      <c r="E2295" s="8">
        <v>21248204.865761995</v>
      </c>
      <c r="F2295" s="8">
        <v>-57003237.963162005</v>
      </c>
      <c r="G2295" s="8">
        <v>-20119709.906387001</v>
      </c>
      <c r="H2295" s="8">
        <v>-40197320.218193978</v>
      </c>
      <c r="I2295" s="8">
        <v>-2395875.0344119999</v>
      </c>
      <c r="J2295" s="8">
        <v>-122321343.05407199</v>
      </c>
      <c r="K2295" s="17"/>
      <c r="L2295" s="21"/>
      <c r="N2295" s="19"/>
      <c r="O2295" s="19"/>
      <c r="P2295" s="19"/>
      <c r="Q2295" s="19"/>
      <c r="R2295" s="19"/>
      <c r="S2295" s="19"/>
      <c r="T2295" s="19"/>
    </row>
    <row r="2296" spans="1:20" x14ac:dyDescent="0.2">
      <c r="A2296" s="14" t="s">
        <v>2401</v>
      </c>
      <c r="B2296" s="7" t="s">
        <v>2391</v>
      </c>
      <c r="C2296" s="8">
        <v>39187360.611081004</v>
      </c>
      <c r="D2296" s="8">
        <v>62332140.222521007</v>
      </c>
      <c r="E2296" s="8">
        <v>21616735.688082002</v>
      </c>
      <c r="F2296" s="8">
        <v>-57334161.169563994</v>
      </c>
      <c r="G2296" s="8">
        <v>-20349749.160861999</v>
      </c>
      <c r="H2296" s="8">
        <v>-42767028.157999039</v>
      </c>
      <c r="I2296" s="8">
        <v>-2442355.4788969997</v>
      </c>
      <c r="J2296" s="8">
        <v>-123136236.52168402</v>
      </c>
      <c r="K2296" s="17"/>
      <c r="L2296" s="21"/>
      <c r="N2296" s="19"/>
      <c r="O2296" s="19"/>
      <c r="P2296" s="19"/>
      <c r="Q2296" s="19"/>
      <c r="R2296" s="19"/>
      <c r="S2296" s="19"/>
      <c r="T2296" s="19"/>
    </row>
    <row r="2297" spans="1:20" x14ac:dyDescent="0.2">
      <c r="A2297" s="14" t="s">
        <v>2402</v>
      </c>
      <c r="B2297" s="7" t="s">
        <v>2391</v>
      </c>
      <c r="C2297" s="8">
        <v>39233997.730869003</v>
      </c>
      <c r="D2297" s="8">
        <v>62245934.222220004</v>
      </c>
      <c r="E2297" s="8">
        <v>23702123.697835997</v>
      </c>
      <c r="F2297" s="8">
        <v>-57044482.516639002</v>
      </c>
      <c r="G2297" s="8">
        <v>-21318742.623157006</v>
      </c>
      <c r="H2297" s="8">
        <v>-46146765.457542039</v>
      </c>
      <c r="I2297" s="8">
        <v>-1650599.6526579999</v>
      </c>
      <c r="J2297" s="8">
        <v>-125182055.650925</v>
      </c>
      <c r="K2297" s="17"/>
      <c r="L2297" s="21"/>
      <c r="N2297" s="19"/>
      <c r="O2297" s="19"/>
      <c r="P2297" s="19"/>
      <c r="Q2297" s="19"/>
      <c r="R2297" s="19"/>
      <c r="S2297" s="19"/>
      <c r="T2297" s="19"/>
    </row>
    <row r="2298" spans="1:20" x14ac:dyDescent="0.2">
      <c r="A2298" s="14" t="s">
        <v>2403</v>
      </c>
      <c r="B2298" s="7" t="s">
        <v>2391</v>
      </c>
      <c r="C2298" s="8">
        <v>39183499.409061</v>
      </c>
      <c r="D2298" s="8">
        <v>62375967.111477003</v>
      </c>
      <c r="E2298" s="8">
        <v>21399469.413544998</v>
      </c>
      <c r="F2298" s="8">
        <v>-56820755.750349015</v>
      </c>
      <c r="G2298" s="8">
        <v>-23390470.371999003</v>
      </c>
      <c r="H2298" s="8">
        <v>-47493463.723889984</v>
      </c>
      <c r="I2298" s="8">
        <v>-5484.162671</v>
      </c>
      <c r="J2298" s="8">
        <v>-122958935.934083</v>
      </c>
      <c r="K2298" s="17"/>
      <c r="L2298" s="21"/>
      <c r="N2298" s="19"/>
      <c r="O2298" s="19"/>
      <c r="P2298" s="19"/>
      <c r="Q2298" s="19"/>
      <c r="R2298" s="19"/>
      <c r="S2298" s="19"/>
      <c r="T2298" s="19"/>
    </row>
    <row r="2299" spans="1:20" x14ac:dyDescent="0.2">
      <c r="A2299" s="14" t="s">
        <v>2404</v>
      </c>
      <c r="B2299" s="7" t="s">
        <v>2391</v>
      </c>
      <c r="C2299" s="8">
        <v>39215001.972639002</v>
      </c>
      <c r="D2299" s="8">
        <v>63333023.611375004</v>
      </c>
      <c r="E2299" s="8">
        <v>21119591.161507998</v>
      </c>
      <c r="F2299" s="8">
        <v>-57132953.569889002</v>
      </c>
      <c r="G2299" s="8">
        <v>-24314182.394428998</v>
      </c>
      <c r="H2299" s="8">
        <v>-49575683.639576979</v>
      </c>
      <c r="I2299" s="8">
        <v>-13189.150329000002</v>
      </c>
      <c r="J2299" s="8">
        <v>-123667616.74552199</v>
      </c>
      <c r="K2299" s="17"/>
      <c r="L2299" s="21"/>
      <c r="N2299" s="19"/>
      <c r="O2299" s="19"/>
      <c r="P2299" s="19"/>
      <c r="Q2299" s="19"/>
      <c r="R2299" s="19"/>
      <c r="S2299" s="19"/>
      <c r="T2299" s="19"/>
    </row>
    <row r="2300" spans="1:20" x14ac:dyDescent="0.2">
      <c r="A2300" s="14" t="s">
        <v>2405</v>
      </c>
      <c r="B2300" s="7" t="s">
        <v>2391</v>
      </c>
      <c r="C2300" s="8">
        <v>38913288.050589003</v>
      </c>
      <c r="D2300" s="8">
        <v>61821564.555891007</v>
      </c>
      <c r="E2300" s="8">
        <v>22916664.438845001</v>
      </c>
      <c r="F2300" s="8">
        <v>-57477745.017907992</v>
      </c>
      <c r="G2300" s="8">
        <v>-25106287.858068004</v>
      </c>
      <c r="H2300" s="8">
        <v>-48636552.973241009</v>
      </c>
      <c r="I2300" s="8">
        <v>-20806.649492</v>
      </c>
      <c r="J2300" s="8">
        <v>-123651517.04532501</v>
      </c>
      <c r="K2300" s="17"/>
      <c r="L2300" s="21"/>
      <c r="N2300" s="19"/>
      <c r="O2300" s="19"/>
      <c r="P2300" s="19"/>
      <c r="Q2300" s="19"/>
      <c r="R2300" s="19"/>
      <c r="S2300" s="19"/>
      <c r="T2300" s="19"/>
    </row>
    <row r="2301" spans="1:20" x14ac:dyDescent="0.2">
      <c r="A2301" s="14" t="s">
        <v>2406</v>
      </c>
      <c r="B2301" s="7" t="s">
        <v>2391</v>
      </c>
      <c r="C2301" s="8">
        <v>39238594.577163994</v>
      </c>
      <c r="D2301" s="8">
        <v>61730262.805989005</v>
      </c>
      <c r="E2301" s="8">
        <v>25427143.112120003</v>
      </c>
      <c r="F2301" s="8">
        <v>-56275149.543882012</v>
      </c>
      <c r="G2301" s="8">
        <v>-24476228.440649003</v>
      </c>
      <c r="H2301" s="8">
        <v>-44166952.977163017</v>
      </c>
      <c r="I2301" s="8">
        <v>-5068.133221</v>
      </c>
      <c r="J2301" s="8">
        <v>-126396000.49527299</v>
      </c>
      <c r="K2301" s="17"/>
      <c r="L2301" s="21"/>
      <c r="N2301" s="19"/>
      <c r="O2301" s="19"/>
      <c r="P2301" s="19"/>
      <c r="Q2301" s="19"/>
      <c r="R2301" s="19"/>
      <c r="S2301" s="19"/>
      <c r="T2301" s="19"/>
    </row>
    <row r="2302" spans="1:20" x14ac:dyDescent="0.2">
      <c r="A2302" s="14" t="s">
        <v>2407</v>
      </c>
      <c r="B2302" s="7" t="s">
        <v>2391</v>
      </c>
      <c r="C2302" s="8">
        <v>39299210.385064006</v>
      </c>
      <c r="D2302" s="8">
        <v>61406943.33350201</v>
      </c>
      <c r="E2302" s="8">
        <v>28175282.749931</v>
      </c>
      <c r="F2302" s="8">
        <v>-54840970.431648016</v>
      </c>
      <c r="G2302" s="8">
        <v>-23976163.614678003</v>
      </c>
      <c r="H2302" s="8">
        <v>-36784836.067116998</v>
      </c>
      <c r="I2302" s="8">
        <v>-17779.294092000004</v>
      </c>
      <c r="J2302" s="8">
        <v>-128881436.46849701</v>
      </c>
      <c r="K2302" s="17"/>
      <c r="L2302" s="21"/>
      <c r="N2302" s="19"/>
      <c r="O2302" s="19"/>
      <c r="P2302" s="19"/>
      <c r="Q2302" s="19"/>
      <c r="R2302" s="19"/>
      <c r="S2302" s="19"/>
      <c r="T2302" s="19"/>
    </row>
    <row r="2303" spans="1:20" x14ac:dyDescent="0.2">
      <c r="A2303" s="14" t="s">
        <v>2408</v>
      </c>
      <c r="B2303" s="7" t="s">
        <v>2391</v>
      </c>
      <c r="C2303" s="8">
        <v>39045720.946837001</v>
      </c>
      <c r="D2303" s="8">
        <v>61422129.694626004</v>
      </c>
      <c r="E2303" s="8">
        <v>23706125.763393</v>
      </c>
      <c r="F2303" s="8">
        <v>-56129790.149080023</v>
      </c>
      <c r="G2303" s="8">
        <v>-22146494.662416</v>
      </c>
      <c r="H2303" s="8">
        <v>-28942867.318069015</v>
      </c>
      <c r="I2303" s="8">
        <v>-17194.210101999997</v>
      </c>
      <c r="J2303" s="8">
        <v>-124173976.40485601</v>
      </c>
      <c r="K2303" s="17"/>
      <c r="L2303" s="21"/>
      <c r="N2303" s="19"/>
      <c r="O2303" s="19"/>
      <c r="P2303" s="19"/>
      <c r="Q2303" s="19"/>
      <c r="R2303" s="19"/>
      <c r="S2303" s="19"/>
      <c r="T2303" s="19"/>
    </row>
    <row r="2304" spans="1:20" x14ac:dyDescent="0.2">
      <c r="A2304" s="14" t="s">
        <v>2409</v>
      </c>
      <c r="B2304" s="7" t="s">
        <v>2391</v>
      </c>
      <c r="C2304" s="8">
        <v>39168453.639568001</v>
      </c>
      <c r="D2304" s="8">
        <v>61541935.528138004</v>
      </c>
      <c r="E2304" s="8">
        <v>17217811.960988</v>
      </c>
      <c r="F2304" s="8">
        <v>-55485173.599897005</v>
      </c>
      <c r="G2304" s="8">
        <v>-21541622.676662002</v>
      </c>
      <c r="H2304" s="8">
        <v>-25929026.81561999</v>
      </c>
      <c r="I2304" s="8">
        <v>-4685.9728489999998</v>
      </c>
      <c r="J2304" s="8">
        <v>-117928201.12869401</v>
      </c>
      <c r="K2304" s="17"/>
      <c r="L2304" s="21"/>
      <c r="N2304" s="19"/>
      <c r="O2304" s="19"/>
      <c r="P2304" s="19"/>
      <c r="Q2304" s="19"/>
      <c r="R2304" s="19"/>
      <c r="S2304" s="19"/>
      <c r="T2304" s="19"/>
    </row>
    <row r="2305" spans="1:20" x14ac:dyDescent="0.2">
      <c r="A2305" s="14" t="s">
        <v>2410</v>
      </c>
      <c r="B2305" s="7" t="s">
        <v>2391</v>
      </c>
      <c r="C2305" s="8">
        <v>39278853.105206996</v>
      </c>
      <c r="D2305" s="8">
        <v>61588026.389434993</v>
      </c>
      <c r="E2305" s="8">
        <v>16007222.22222</v>
      </c>
      <c r="F2305" s="8">
        <v>-55250605.993370995</v>
      </c>
      <c r="G2305" s="8">
        <v>-22116917.096920002</v>
      </c>
      <c r="H2305" s="8">
        <v>-25931318.93267899</v>
      </c>
      <c r="I2305" s="8">
        <v>-2251245.694538</v>
      </c>
      <c r="J2305" s="8">
        <v>-116874101.71686199</v>
      </c>
      <c r="K2305" s="17"/>
      <c r="L2305" s="21"/>
      <c r="N2305" s="19"/>
      <c r="O2305" s="19"/>
      <c r="P2305" s="19"/>
      <c r="Q2305" s="19"/>
      <c r="R2305" s="19"/>
      <c r="S2305" s="19"/>
      <c r="T2305" s="19"/>
    </row>
    <row r="2306" spans="1:20" x14ac:dyDescent="0.2">
      <c r="A2306" s="14" t="s">
        <v>2411</v>
      </c>
      <c r="B2306" s="7" t="s">
        <v>2391</v>
      </c>
      <c r="C2306" s="8">
        <v>39235787.698729001</v>
      </c>
      <c r="D2306" s="8">
        <v>61651243.222529009</v>
      </c>
      <c r="E2306" s="8">
        <v>15660694.444449</v>
      </c>
      <c r="F2306" s="8">
        <v>-55500270.955131993</v>
      </c>
      <c r="G2306" s="8">
        <v>-20817775.158423003</v>
      </c>
      <c r="H2306" s="8">
        <v>-27081818.694280982</v>
      </c>
      <c r="I2306" s="8">
        <v>-3563227.228019</v>
      </c>
      <c r="J2306" s="8">
        <v>-116547725.36570701</v>
      </c>
      <c r="K2306" s="17"/>
      <c r="L2306" s="21"/>
      <c r="N2306" s="19"/>
      <c r="O2306" s="19"/>
      <c r="P2306" s="19"/>
      <c r="Q2306" s="19"/>
      <c r="R2306" s="19"/>
      <c r="S2306" s="19"/>
      <c r="T2306" s="19"/>
    </row>
    <row r="2307" spans="1:20" x14ac:dyDescent="0.2">
      <c r="A2307" s="14" t="s">
        <v>2412</v>
      </c>
      <c r="B2307" s="7" t="s">
        <v>2391</v>
      </c>
      <c r="C2307" s="8">
        <v>39298428.169512004</v>
      </c>
      <c r="D2307" s="8">
        <v>63550898.222475998</v>
      </c>
      <c r="E2307" s="8">
        <v>12600555.555543</v>
      </c>
      <c r="F2307" s="8">
        <v>-57071703.501485996</v>
      </c>
      <c r="G2307" s="8">
        <v>-20696647.497913003</v>
      </c>
      <c r="H2307" s="8">
        <v>-28597526.407050997</v>
      </c>
      <c r="I2307" s="8">
        <v>-1986629.6045269999</v>
      </c>
      <c r="J2307" s="8">
        <v>-115449881.94753101</v>
      </c>
      <c r="K2307" s="17"/>
      <c r="L2307" s="21"/>
      <c r="N2307" s="19"/>
      <c r="O2307" s="19"/>
      <c r="P2307" s="19"/>
      <c r="Q2307" s="19"/>
      <c r="R2307" s="19"/>
      <c r="S2307" s="19"/>
      <c r="T2307" s="19"/>
    </row>
    <row r="2308" spans="1:20" x14ac:dyDescent="0.2">
      <c r="A2308" s="14" t="s">
        <v>2413</v>
      </c>
      <c r="B2308" s="7" t="s">
        <v>2391</v>
      </c>
      <c r="C2308" s="8">
        <v>39356365.958331004</v>
      </c>
      <c r="D2308" s="8">
        <v>63698082.88921801</v>
      </c>
      <c r="E2308" s="8">
        <v>12731250.000048</v>
      </c>
      <c r="F2308" s="8">
        <v>-55750754.897533998</v>
      </c>
      <c r="G2308" s="8">
        <v>-20084611.458925001</v>
      </c>
      <c r="H2308" s="8">
        <v>-31199491.175750002</v>
      </c>
      <c r="I2308" s="8">
        <v>-3480628.893803</v>
      </c>
      <c r="J2308" s="8">
        <v>-115785698.84759702</v>
      </c>
      <c r="K2308" s="17"/>
      <c r="L2308" s="21"/>
      <c r="N2308" s="19"/>
      <c r="O2308" s="19"/>
      <c r="P2308" s="19"/>
      <c r="Q2308" s="19"/>
      <c r="R2308" s="19"/>
      <c r="S2308" s="19"/>
      <c r="T2308" s="19"/>
    </row>
    <row r="2309" spans="1:20" x14ac:dyDescent="0.2">
      <c r="A2309" s="14" t="s">
        <v>2414</v>
      </c>
      <c r="B2309" s="7" t="s">
        <v>2391</v>
      </c>
      <c r="C2309" s="8">
        <v>38611584.674853995</v>
      </c>
      <c r="D2309" s="8">
        <v>63728730.000258997</v>
      </c>
      <c r="E2309" s="8">
        <v>12488472.222135</v>
      </c>
      <c r="F2309" s="8">
        <v>-52636032.020556994</v>
      </c>
      <c r="G2309" s="8">
        <v>-21315163.776174001</v>
      </c>
      <c r="H2309" s="8">
        <v>-37720139.199533992</v>
      </c>
      <c r="I2309" s="8">
        <v>-3227137.440653</v>
      </c>
      <c r="J2309" s="8">
        <v>-114828786.897248</v>
      </c>
      <c r="K2309" s="17"/>
      <c r="L2309" s="21"/>
      <c r="N2309" s="19"/>
      <c r="O2309" s="19"/>
      <c r="P2309" s="19"/>
      <c r="Q2309" s="19"/>
      <c r="R2309" s="19"/>
      <c r="S2309" s="19"/>
      <c r="T2309" s="19"/>
    </row>
    <row r="2310" spans="1:20" x14ac:dyDescent="0.2">
      <c r="A2310" s="14" t="s">
        <v>2415</v>
      </c>
      <c r="B2310" s="7" t="s">
        <v>2416</v>
      </c>
      <c r="C2310" s="8">
        <v>35825325.185947999</v>
      </c>
      <c r="D2310" s="8">
        <v>62347323.111122988</v>
      </c>
      <c r="E2310" s="8">
        <v>22760188.900196999</v>
      </c>
      <c r="F2310" s="8">
        <v>-54813296.336426973</v>
      </c>
      <c r="G2310" s="8">
        <v>-23283999.859780997</v>
      </c>
      <c r="H2310" s="8">
        <v>-47861184.104245998</v>
      </c>
      <c r="I2310" s="8">
        <v>-553612.13703900005</v>
      </c>
      <c r="J2310" s="8">
        <v>-120932837.19726798</v>
      </c>
      <c r="K2310" s="17"/>
      <c r="L2310" s="21"/>
      <c r="N2310" s="19"/>
      <c r="O2310" s="19"/>
      <c r="P2310" s="19"/>
      <c r="Q2310" s="19"/>
      <c r="R2310" s="19"/>
      <c r="S2310" s="19"/>
      <c r="T2310" s="19"/>
    </row>
    <row r="2311" spans="1:20" x14ac:dyDescent="0.2">
      <c r="A2311" s="14" t="s">
        <v>2417</v>
      </c>
      <c r="B2311" s="7" t="s">
        <v>2416</v>
      </c>
      <c r="C2311" s="8">
        <v>35360410.263990998</v>
      </c>
      <c r="D2311" s="8">
        <v>62608008.000164993</v>
      </c>
      <c r="E2311" s="8">
        <v>24646773.539358005</v>
      </c>
      <c r="F2311" s="8">
        <v>-55357654.560416996</v>
      </c>
      <c r="G2311" s="8">
        <v>-24855493.789080001</v>
      </c>
      <c r="H2311" s="8">
        <v>-57777890.602572031</v>
      </c>
      <c r="I2311" s="8">
        <v>-571491.55919099995</v>
      </c>
      <c r="J2311" s="8">
        <v>-122615191.80351399</v>
      </c>
      <c r="K2311" s="17"/>
      <c r="L2311" s="21"/>
      <c r="N2311" s="19"/>
      <c r="O2311" s="19"/>
      <c r="P2311" s="19"/>
      <c r="Q2311" s="19"/>
      <c r="R2311" s="19"/>
      <c r="S2311" s="19"/>
      <c r="T2311" s="19"/>
    </row>
    <row r="2312" spans="1:20" x14ac:dyDescent="0.2">
      <c r="A2312" s="14" t="s">
        <v>2418</v>
      </c>
      <c r="B2312" s="7" t="s">
        <v>2416</v>
      </c>
      <c r="C2312" s="8">
        <v>33846777.525972001</v>
      </c>
      <c r="D2312" s="8">
        <v>64240416.666559003</v>
      </c>
      <c r="E2312" s="8">
        <v>27424548.996715002</v>
      </c>
      <c r="F2312" s="8">
        <v>-55129034.544978991</v>
      </c>
      <c r="G2312" s="8">
        <v>-25199553.832192004</v>
      </c>
      <c r="H2312" s="8">
        <v>-60442019.51852113</v>
      </c>
      <c r="I2312" s="8">
        <v>-578368.44960000005</v>
      </c>
      <c r="J2312" s="8">
        <v>-125511743.189246</v>
      </c>
      <c r="K2312" s="17"/>
      <c r="L2312" s="21"/>
      <c r="N2312" s="19"/>
      <c r="O2312" s="19"/>
      <c r="P2312" s="19"/>
      <c r="Q2312" s="19"/>
      <c r="R2312" s="19"/>
      <c r="S2312" s="19"/>
      <c r="T2312" s="19"/>
    </row>
    <row r="2313" spans="1:20" x14ac:dyDescent="0.2">
      <c r="A2313" s="14" t="s">
        <v>2419</v>
      </c>
      <c r="B2313" s="7" t="s">
        <v>2416</v>
      </c>
      <c r="C2313" s="8">
        <v>33962536.013801999</v>
      </c>
      <c r="D2313" s="8">
        <v>64169694.444467999</v>
      </c>
      <c r="E2313" s="8">
        <v>31842886.291985996</v>
      </c>
      <c r="F2313" s="8">
        <v>-55146465.658233009</v>
      </c>
      <c r="G2313" s="8">
        <v>-24908263.016346</v>
      </c>
      <c r="H2313" s="8">
        <v>-57228294.462882981</v>
      </c>
      <c r="I2313" s="8">
        <v>-567071.92973600002</v>
      </c>
      <c r="J2313" s="8">
        <v>-129975116.750256</v>
      </c>
      <c r="K2313" s="17"/>
      <c r="L2313" s="21"/>
      <c r="N2313" s="19"/>
      <c r="O2313" s="19"/>
      <c r="P2313" s="19"/>
      <c r="Q2313" s="19"/>
      <c r="R2313" s="19"/>
      <c r="S2313" s="19"/>
      <c r="T2313" s="19"/>
    </row>
    <row r="2314" spans="1:20" x14ac:dyDescent="0.2">
      <c r="A2314" s="14" t="s">
        <v>2420</v>
      </c>
      <c r="B2314" s="7" t="s">
        <v>2416</v>
      </c>
      <c r="C2314" s="8">
        <v>33886473.061807998</v>
      </c>
      <c r="D2314" s="8">
        <v>61048739.305704989</v>
      </c>
      <c r="E2314" s="8">
        <v>38141500.495855995</v>
      </c>
      <c r="F2314" s="8">
        <v>-55049496.666085988</v>
      </c>
      <c r="G2314" s="8">
        <v>-24259908.016038001</v>
      </c>
      <c r="H2314" s="8">
        <v>-52132129.985351071</v>
      </c>
      <c r="I2314" s="8">
        <v>-32690.066644999999</v>
      </c>
      <c r="J2314" s="8">
        <v>-133076712.86336899</v>
      </c>
      <c r="K2314" s="17"/>
      <c r="L2314" s="21"/>
      <c r="N2314" s="19"/>
      <c r="O2314" s="19"/>
      <c r="P2314" s="19"/>
      <c r="Q2314" s="19"/>
      <c r="R2314" s="19"/>
      <c r="S2314" s="19"/>
      <c r="T2314" s="19"/>
    </row>
    <row r="2315" spans="1:20" x14ac:dyDescent="0.2">
      <c r="A2315" s="14" t="s">
        <v>2421</v>
      </c>
      <c r="B2315" s="7" t="s">
        <v>2416</v>
      </c>
      <c r="C2315" s="8">
        <v>34160780.567108996</v>
      </c>
      <c r="D2315" s="8">
        <v>61313745.166565999</v>
      </c>
      <c r="E2315" s="8">
        <v>29421328.279068001</v>
      </c>
      <c r="F2315" s="8">
        <v>-56052753.520146012</v>
      </c>
      <c r="G2315" s="8">
        <v>-22825317.299702004</v>
      </c>
      <c r="H2315" s="8">
        <v>-47375746.466381006</v>
      </c>
      <c r="I2315" s="8">
        <v>-21583.882642</v>
      </c>
      <c r="J2315" s="8">
        <v>-124895854.012743</v>
      </c>
      <c r="K2315" s="17"/>
      <c r="L2315" s="21"/>
      <c r="N2315" s="19"/>
      <c r="O2315" s="19"/>
      <c r="P2315" s="19"/>
      <c r="Q2315" s="19"/>
      <c r="R2315" s="19"/>
      <c r="S2315" s="19"/>
      <c r="T2315" s="19"/>
    </row>
    <row r="2316" spans="1:20" x14ac:dyDescent="0.2">
      <c r="A2316" s="14" t="s">
        <v>2422</v>
      </c>
      <c r="B2316" s="7" t="s">
        <v>2416</v>
      </c>
      <c r="C2316" s="8">
        <v>34165010.487556994</v>
      </c>
      <c r="D2316" s="8">
        <v>61380386.027791008</v>
      </c>
      <c r="E2316" s="8">
        <v>28807146.571556997</v>
      </c>
      <c r="F2316" s="8">
        <v>-56061284.645497002</v>
      </c>
      <c r="G2316" s="8">
        <v>-19729751.089562997</v>
      </c>
      <c r="H2316" s="8">
        <v>-44989534.826270036</v>
      </c>
      <c r="I2316" s="8">
        <v>-6853.5178590000005</v>
      </c>
      <c r="J2316" s="8">
        <v>-124352543.086905</v>
      </c>
      <c r="K2316" s="17"/>
      <c r="L2316" s="21"/>
      <c r="N2316" s="19"/>
      <c r="O2316" s="19"/>
      <c r="P2316" s="19"/>
      <c r="Q2316" s="19"/>
      <c r="R2316" s="19"/>
      <c r="S2316" s="19"/>
      <c r="T2316" s="19"/>
    </row>
    <row r="2317" spans="1:20" x14ac:dyDescent="0.2">
      <c r="A2317" s="14" t="s">
        <v>2423</v>
      </c>
      <c r="B2317" s="7" t="s">
        <v>2416</v>
      </c>
      <c r="C2317" s="8">
        <v>35980574.352804996</v>
      </c>
      <c r="D2317" s="8">
        <v>61624993.138780005</v>
      </c>
      <c r="E2317" s="8">
        <v>28735283.584931001</v>
      </c>
      <c r="F2317" s="8">
        <v>-56950738.179191008</v>
      </c>
      <c r="G2317" s="8">
        <v>-19437701.834299993</v>
      </c>
      <c r="H2317" s="8">
        <v>-42527718.303652026</v>
      </c>
      <c r="I2317" s="8">
        <v>-16129.949097999999</v>
      </c>
      <c r="J2317" s="8">
        <v>-126340851.076516</v>
      </c>
      <c r="K2317" s="17"/>
      <c r="L2317" s="21"/>
      <c r="N2317" s="19"/>
      <c r="O2317" s="19"/>
      <c r="P2317" s="19"/>
      <c r="Q2317" s="19"/>
      <c r="R2317" s="19"/>
      <c r="S2317" s="19"/>
      <c r="T2317" s="19"/>
    </row>
    <row r="2318" spans="1:20" x14ac:dyDescent="0.2">
      <c r="A2318" s="14" t="s">
        <v>2424</v>
      </c>
      <c r="B2318" s="7" t="s">
        <v>2416</v>
      </c>
      <c r="C2318" s="8">
        <v>36419481.092051998</v>
      </c>
      <c r="D2318" s="8">
        <v>60214574.444368996</v>
      </c>
      <c r="E2318" s="8">
        <v>28172547.262292005</v>
      </c>
      <c r="F2318" s="8">
        <v>-58715253.481414989</v>
      </c>
      <c r="G2318" s="8">
        <v>-19177819.731835995</v>
      </c>
      <c r="H2318" s="8">
        <v>-39794019.260550059</v>
      </c>
      <c r="I2318" s="8">
        <v>-19458.029070999997</v>
      </c>
      <c r="J2318" s="8">
        <v>-124806602.798713</v>
      </c>
      <c r="K2318" s="17"/>
      <c r="L2318" s="21"/>
      <c r="N2318" s="19"/>
      <c r="O2318" s="19"/>
      <c r="P2318" s="19"/>
      <c r="Q2318" s="19"/>
      <c r="R2318" s="19"/>
      <c r="S2318" s="19"/>
      <c r="T2318" s="19"/>
    </row>
    <row r="2319" spans="1:20" x14ac:dyDescent="0.2">
      <c r="A2319" s="14" t="s">
        <v>2425</v>
      </c>
      <c r="B2319" s="7" t="s">
        <v>2416</v>
      </c>
      <c r="C2319" s="8">
        <v>35243271.744247004</v>
      </c>
      <c r="D2319" s="8">
        <v>59738046.67480699</v>
      </c>
      <c r="E2319" s="8">
        <v>23466394.195795998</v>
      </c>
      <c r="F2319" s="8">
        <v>-58628391.292703979</v>
      </c>
      <c r="G2319" s="8">
        <v>-20313590.301069003</v>
      </c>
      <c r="H2319" s="8">
        <v>-39112569.156790011</v>
      </c>
      <c r="I2319" s="8">
        <v>-4600.5839559999995</v>
      </c>
      <c r="J2319" s="8">
        <v>-118447712.61485</v>
      </c>
      <c r="K2319" s="17"/>
      <c r="L2319" s="21"/>
      <c r="N2319" s="19"/>
      <c r="O2319" s="19"/>
      <c r="P2319" s="19"/>
      <c r="Q2319" s="19"/>
      <c r="R2319" s="19"/>
      <c r="S2319" s="19"/>
      <c r="T2319" s="19"/>
    </row>
    <row r="2320" spans="1:20" x14ac:dyDescent="0.2">
      <c r="A2320" s="14" t="s">
        <v>2426</v>
      </c>
      <c r="B2320" s="7" t="s">
        <v>2416</v>
      </c>
      <c r="C2320" s="8">
        <v>34976226.259264</v>
      </c>
      <c r="D2320" s="8">
        <v>59805310.277833</v>
      </c>
      <c r="E2320" s="8">
        <v>22869995.280745007</v>
      </c>
      <c r="F2320" s="8">
        <v>-57485755.290752009</v>
      </c>
      <c r="G2320" s="8">
        <v>-20627806.454259001</v>
      </c>
      <c r="H2320" s="8">
        <v>-40204948.923952974</v>
      </c>
      <c r="I2320" s="8">
        <v>-9190.8621180000009</v>
      </c>
      <c r="J2320" s="8">
        <v>-117651531.81784201</v>
      </c>
      <c r="K2320" s="17"/>
      <c r="L2320" s="21"/>
      <c r="N2320" s="19"/>
      <c r="O2320" s="19"/>
      <c r="P2320" s="19"/>
      <c r="Q2320" s="19"/>
      <c r="R2320" s="19"/>
      <c r="S2320" s="19"/>
      <c r="T2320" s="19"/>
    </row>
    <row r="2321" spans="1:20" x14ac:dyDescent="0.2">
      <c r="A2321" s="14" t="s">
        <v>2427</v>
      </c>
      <c r="B2321" s="7" t="s">
        <v>2416</v>
      </c>
      <c r="C2321" s="8">
        <v>35148478.578215994</v>
      </c>
      <c r="D2321" s="8">
        <v>59777818.277885005</v>
      </c>
      <c r="E2321" s="8">
        <v>21914770.901198998</v>
      </c>
      <c r="F2321" s="8">
        <v>-56980364.400839008</v>
      </c>
      <c r="G2321" s="8">
        <v>-22171211.458074994</v>
      </c>
      <c r="H2321" s="8">
        <v>-42380348.292580985</v>
      </c>
      <c r="I2321" s="8">
        <v>-32189.703162000002</v>
      </c>
      <c r="J2321" s="8">
        <v>-116841067.7573</v>
      </c>
      <c r="K2321" s="17"/>
      <c r="L2321" s="21"/>
      <c r="N2321" s="19"/>
      <c r="O2321" s="19"/>
      <c r="P2321" s="19"/>
      <c r="Q2321" s="19"/>
      <c r="R2321" s="19"/>
      <c r="S2321" s="19"/>
      <c r="T2321" s="19"/>
    </row>
    <row r="2322" spans="1:20" x14ac:dyDescent="0.2">
      <c r="A2322" s="14" t="s">
        <v>2428</v>
      </c>
      <c r="B2322" s="7" t="s">
        <v>2416</v>
      </c>
      <c r="C2322" s="8">
        <v>34624118.614419989</v>
      </c>
      <c r="D2322" s="8">
        <v>59830030.889031015</v>
      </c>
      <c r="E2322" s="8">
        <v>22275234.476682</v>
      </c>
      <c r="F2322" s="8">
        <v>-57593339.338670008</v>
      </c>
      <c r="G2322" s="8">
        <v>-23594311.460972</v>
      </c>
      <c r="H2322" s="8">
        <v>-42974935.322635978</v>
      </c>
      <c r="I2322" s="8">
        <v>-12621.845087</v>
      </c>
      <c r="J2322" s="8">
        <v>-116729383.980133</v>
      </c>
      <c r="K2322" s="17"/>
      <c r="L2322" s="21"/>
      <c r="N2322" s="19"/>
      <c r="O2322" s="19"/>
      <c r="P2322" s="19"/>
      <c r="Q2322" s="19"/>
      <c r="R2322" s="19"/>
      <c r="S2322" s="19"/>
      <c r="T2322" s="19"/>
    </row>
    <row r="2323" spans="1:20" x14ac:dyDescent="0.2">
      <c r="A2323" s="14" t="s">
        <v>2429</v>
      </c>
      <c r="B2323" s="7" t="s">
        <v>2416</v>
      </c>
      <c r="C2323" s="8">
        <v>33851770.066630006</v>
      </c>
      <c r="D2323" s="8">
        <v>59743866.666607007</v>
      </c>
      <c r="E2323" s="8">
        <v>25577872.506021</v>
      </c>
      <c r="F2323" s="8">
        <v>-55432309.33668799</v>
      </c>
      <c r="G2323" s="8">
        <v>-24719498.755204998</v>
      </c>
      <c r="H2323" s="8">
        <v>-45588738.513167985</v>
      </c>
      <c r="I2323" s="8">
        <v>-6431.651237</v>
      </c>
      <c r="J2323" s="8">
        <v>-119173509.23925802</v>
      </c>
      <c r="K2323" s="17"/>
      <c r="L2323" s="21"/>
      <c r="N2323" s="19"/>
      <c r="O2323" s="19"/>
      <c r="P2323" s="19"/>
      <c r="Q2323" s="19"/>
      <c r="R2323" s="19"/>
      <c r="S2323" s="19"/>
      <c r="T2323" s="19"/>
    </row>
    <row r="2324" spans="1:20" x14ac:dyDescent="0.2">
      <c r="A2324" s="14" t="s">
        <v>2430</v>
      </c>
      <c r="B2324" s="7" t="s">
        <v>2416</v>
      </c>
      <c r="C2324" s="8">
        <v>33129520.693629999</v>
      </c>
      <c r="D2324" s="8">
        <v>61810567.777877003</v>
      </c>
      <c r="E2324" s="8">
        <v>24954240.269834001</v>
      </c>
      <c r="F2324" s="8">
        <v>-55423956.344009019</v>
      </c>
      <c r="G2324" s="8">
        <v>-24901390.791118998</v>
      </c>
      <c r="H2324" s="8">
        <v>-46138600.172709063</v>
      </c>
      <c r="I2324" s="8">
        <v>-30038.712094000002</v>
      </c>
      <c r="J2324" s="8">
        <v>-119894328.74134099</v>
      </c>
      <c r="K2324" s="17"/>
      <c r="L2324" s="21"/>
      <c r="N2324" s="19"/>
      <c r="O2324" s="19"/>
      <c r="P2324" s="19"/>
      <c r="Q2324" s="19"/>
      <c r="R2324" s="19"/>
      <c r="S2324" s="19"/>
      <c r="T2324" s="19"/>
    </row>
    <row r="2325" spans="1:20" x14ac:dyDescent="0.2">
      <c r="A2325" s="14" t="s">
        <v>2431</v>
      </c>
      <c r="B2325" s="7" t="s">
        <v>2416</v>
      </c>
      <c r="C2325" s="8">
        <v>33119726.230225001</v>
      </c>
      <c r="D2325" s="8">
        <v>63880135.333336003</v>
      </c>
      <c r="E2325" s="8">
        <v>25866309.231738009</v>
      </c>
      <c r="F2325" s="8">
        <v>-56763388.110231012</v>
      </c>
      <c r="G2325" s="8">
        <v>-24803851.948008996</v>
      </c>
      <c r="H2325" s="8">
        <v>-42138634.370654978</v>
      </c>
      <c r="I2325" s="8">
        <v>-18581.317292</v>
      </c>
      <c r="J2325" s="8">
        <v>-122866170.79529902</v>
      </c>
      <c r="K2325" s="17"/>
      <c r="L2325" s="21"/>
      <c r="N2325" s="19"/>
      <c r="O2325" s="19"/>
      <c r="P2325" s="19"/>
      <c r="Q2325" s="19"/>
      <c r="R2325" s="19"/>
      <c r="S2325" s="19"/>
      <c r="T2325" s="19"/>
    </row>
    <row r="2326" spans="1:20" x14ac:dyDescent="0.2">
      <c r="A2326" s="14" t="s">
        <v>2432</v>
      </c>
      <c r="B2326" s="7" t="s">
        <v>2416</v>
      </c>
      <c r="C2326" s="8">
        <v>32318911.330309004</v>
      </c>
      <c r="D2326" s="8">
        <v>62126554.139035009</v>
      </c>
      <c r="E2326" s="8">
        <v>28831871.442019001</v>
      </c>
      <c r="F2326" s="8">
        <v>-56597394.640620999</v>
      </c>
      <c r="G2326" s="8">
        <v>-23019155.368271999</v>
      </c>
      <c r="H2326" s="8">
        <v>-35154928.098047987</v>
      </c>
      <c r="I2326" s="8">
        <v>-3438.8377519999999</v>
      </c>
      <c r="J2326" s="8">
        <v>-123277336.91136302</v>
      </c>
      <c r="K2326" s="17"/>
      <c r="L2326" s="21"/>
      <c r="N2326" s="19"/>
      <c r="O2326" s="19"/>
      <c r="P2326" s="19"/>
      <c r="Q2326" s="19"/>
      <c r="R2326" s="19"/>
      <c r="S2326" s="19"/>
      <c r="T2326" s="19"/>
    </row>
    <row r="2327" spans="1:20" x14ac:dyDescent="0.2">
      <c r="A2327" s="14" t="s">
        <v>2433</v>
      </c>
      <c r="B2327" s="7" t="s">
        <v>2416</v>
      </c>
      <c r="C2327" s="8">
        <v>31762226.507818997</v>
      </c>
      <c r="D2327" s="8">
        <v>62286721.416598998</v>
      </c>
      <c r="E2327" s="8">
        <v>28947083.333252005</v>
      </c>
      <c r="F2327" s="8">
        <v>-55856399.943026997</v>
      </c>
      <c r="G2327" s="8">
        <v>-21711621.825614002</v>
      </c>
      <c r="H2327" s="8">
        <v>-26945477.750535008</v>
      </c>
      <c r="I2327" s="8">
        <v>-1707889.1560790001</v>
      </c>
      <c r="J2327" s="8">
        <v>-122996031.25767002</v>
      </c>
      <c r="K2327" s="17"/>
      <c r="L2327" s="21"/>
      <c r="N2327" s="19"/>
      <c r="O2327" s="19"/>
      <c r="P2327" s="19"/>
      <c r="Q2327" s="19"/>
      <c r="R2327" s="19"/>
      <c r="S2327" s="19"/>
      <c r="T2327" s="19"/>
    </row>
    <row r="2328" spans="1:20" x14ac:dyDescent="0.2">
      <c r="A2328" s="14" t="s">
        <v>2434</v>
      </c>
      <c r="B2328" s="7" t="s">
        <v>2416</v>
      </c>
      <c r="C2328" s="8">
        <v>29366451.200217996</v>
      </c>
      <c r="D2328" s="8">
        <v>62342105.666577011</v>
      </c>
      <c r="E2328" s="8">
        <v>30094027.777783997</v>
      </c>
      <c r="F2328" s="8">
        <v>-55308361.099859007</v>
      </c>
      <c r="G2328" s="8">
        <v>-22817741.147209998</v>
      </c>
      <c r="H2328" s="8">
        <v>-23802644.818447027</v>
      </c>
      <c r="I2328" s="8">
        <v>-3274651.3316039997</v>
      </c>
      <c r="J2328" s="8">
        <v>-121802584.64457899</v>
      </c>
      <c r="K2328" s="17"/>
      <c r="L2328" s="21"/>
      <c r="N2328" s="19"/>
      <c r="O2328" s="19"/>
      <c r="P2328" s="19"/>
      <c r="Q2328" s="19"/>
      <c r="R2328" s="19"/>
      <c r="S2328" s="19"/>
      <c r="T2328" s="19"/>
    </row>
    <row r="2329" spans="1:20" x14ac:dyDescent="0.2">
      <c r="A2329" s="14" t="s">
        <v>2435</v>
      </c>
      <c r="B2329" s="7" t="s">
        <v>2416</v>
      </c>
      <c r="C2329" s="8">
        <v>28282019.306474</v>
      </c>
      <c r="D2329" s="8">
        <v>61781004.305587992</v>
      </c>
      <c r="E2329" s="8">
        <v>28441944.444437996</v>
      </c>
      <c r="F2329" s="8">
        <v>-62953200.778486997</v>
      </c>
      <c r="G2329" s="8">
        <v>-22974141.616668999</v>
      </c>
      <c r="H2329" s="8">
        <v>-23628634.371903997</v>
      </c>
      <c r="I2329" s="8">
        <v>-4167242.1329680001</v>
      </c>
      <c r="J2329" s="8">
        <v>-118504968.05649999</v>
      </c>
      <c r="K2329" s="17"/>
      <c r="L2329" s="21"/>
      <c r="N2329" s="19"/>
      <c r="O2329" s="19"/>
      <c r="P2329" s="19"/>
      <c r="Q2329" s="19"/>
      <c r="R2329" s="19"/>
      <c r="S2329" s="19"/>
      <c r="T2329" s="19"/>
    </row>
    <row r="2330" spans="1:20" x14ac:dyDescent="0.2">
      <c r="A2330" s="14" t="s">
        <v>2436</v>
      </c>
      <c r="B2330" s="7" t="s">
        <v>2416</v>
      </c>
      <c r="C2330" s="8">
        <v>27786696.322162002</v>
      </c>
      <c r="D2330" s="8">
        <v>59072459.166758992</v>
      </c>
      <c r="E2330" s="8">
        <v>28424583.333396997</v>
      </c>
      <c r="F2330" s="8">
        <v>-70487709.416115984</v>
      </c>
      <c r="G2330" s="8">
        <v>-23249003.389173005</v>
      </c>
      <c r="H2330" s="8">
        <v>-24651054.272094</v>
      </c>
      <c r="I2330" s="8">
        <v>-2055818.3590460001</v>
      </c>
      <c r="J2330" s="8">
        <v>-115283738.82231799</v>
      </c>
      <c r="K2330" s="17"/>
      <c r="L2330" s="21"/>
      <c r="N2330" s="19"/>
      <c r="O2330" s="19"/>
      <c r="P2330" s="19"/>
      <c r="Q2330" s="19"/>
      <c r="R2330" s="19"/>
      <c r="S2330" s="19"/>
      <c r="T2330" s="19"/>
    </row>
    <row r="2331" spans="1:20" x14ac:dyDescent="0.2">
      <c r="A2331" s="14" t="s">
        <v>2437</v>
      </c>
      <c r="B2331" s="7" t="s">
        <v>2416</v>
      </c>
      <c r="C2331" s="8">
        <v>25928128.323125001</v>
      </c>
      <c r="D2331" s="8">
        <v>62120605.194534987</v>
      </c>
      <c r="E2331" s="8">
        <v>27687777.777791999</v>
      </c>
      <c r="F2331" s="8">
        <v>-71465116.507796004</v>
      </c>
      <c r="G2331" s="8">
        <v>-23214196.930923004</v>
      </c>
      <c r="H2331" s="8">
        <v>-25937478.924942017</v>
      </c>
      <c r="I2331" s="8">
        <v>-112316.90326599999</v>
      </c>
      <c r="J2331" s="8">
        <v>-115736511.295452</v>
      </c>
      <c r="K2331" s="17"/>
      <c r="L2331" s="21"/>
      <c r="N2331" s="19"/>
      <c r="O2331" s="19"/>
      <c r="P2331" s="19"/>
      <c r="Q2331" s="19"/>
      <c r="R2331" s="19"/>
      <c r="S2331" s="19"/>
      <c r="T2331" s="19"/>
    </row>
    <row r="2332" spans="1:20" x14ac:dyDescent="0.2">
      <c r="A2332" s="14" t="s">
        <v>2438</v>
      </c>
      <c r="B2332" s="7" t="s">
        <v>2416</v>
      </c>
      <c r="C2332" s="8">
        <v>25342667.194476999</v>
      </c>
      <c r="D2332" s="8">
        <v>62125562.361087993</v>
      </c>
      <c r="E2332" s="8">
        <v>25539444.444412999</v>
      </c>
      <c r="F2332" s="8">
        <v>-72122424.436452001</v>
      </c>
      <c r="G2332" s="8">
        <v>-23975294.88192901</v>
      </c>
      <c r="H2332" s="8">
        <v>-28382858.525448989</v>
      </c>
      <c r="I2332" s="8">
        <v>-1047.673947</v>
      </c>
      <c r="J2332" s="8">
        <v>-113007673.99997801</v>
      </c>
      <c r="K2332" s="17"/>
      <c r="L2332" s="21"/>
      <c r="N2332" s="19"/>
      <c r="O2332" s="19"/>
      <c r="P2332" s="19"/>
      <c r="Q2332" s="19"/>
      <c r="R2332" s="19"/>
      <c r="S2332" s="19"/>
      <c r="T2332" s="19"/>
    </row>
    <row r="2333" spans="1:20" x14ac:dyDescent="0.2">
      <c r="A2333" s="14" t="s">
        <v>2439</v>
      </c>
      <c r="B2333" s="7" t="s">
        <v>2416</v>
      </c>
      <c r="C2333" s="8">
        <v>23188500.558155999</v>
      </c>
      <c r="D2333" s="8">
        <v>64149235.666983999</v>
      </c>
      <c r="E2333" s="8">
        <v>23691527.777796</v>
      </c>
      <c r="F2333" s="8">
        <v>-72012184.198699981</v>
      </c>
      <c r="G2333" s="8">
        <v>-25128764.064540006</v>
      </c>
      <c r="H2333" s="8">
        <v>-34498418.234716989</v>
      </c>
      <c r="I2333" s="8">
        <v>-1424148.511099</v>
      </c>
      <c r="J2333" s="8">
        <v>-111029264.00293601</v>
      </c>
      <c r="K2333" s="17"/>
      <c r="L2333" s="21"/>
      <c r="N2333" s="19"/>
      <c r="O2333" s="19"/>
      <c r="P2333" s="19"/>
      <c r="Q2333" s="19"/>
      <c r="R2333" s="19"/>
      <c r="S2333" s="19"/>
      <c r="T2333" s="19"/>
    </row>
    <row r="2334" spans="1:20" x14ac:dyDescent="0.2">
      <c r="A2334" s="14" t="s">
        <v>2440</v>
      </c>
      <c r="B2334" s="7" t="s">
        <v>2441</v>
      </c>
      <c r="C2334" s="8">
        <v>39122006.482478999</v>
      </c>
      <c r="D2334" s="8">
        <v>63251346.083728999</v>
      </c>
      <c r="E2334" s="8">
        <v>23144941.028444</v>
      </c>
      <c r="F2334" s="8">
        <v>-58012516.853611991</v>
      </c>
      <c r="G2334" s="8">
        <v>-26505785.089250997</v>
      </c>
      <c r="H2334" s="8">
        <v>-44849742.514531054</v>
      </c>
      <c r="I2334" s="8">
        <v>-4413.1188670000001</v>
      </c>
      <c r="J2334" s="8">
        <v>-125518293.594652</v>
      </c>
      <c r="K2334" s="17"/>
      <c r="L2334" s="21"/>
      <c r="N2334" s="19"/>
      <c r="O2334" s="19"/>
      <c r="P2334" s="19"/>
      <c r="Q2334" s="19"/>
      <c r="R2334" s="19"/>
      <c r="S2334" s="19"/>
      <c r="T2334" s="19"/>
    </row>
    <row r="2335" spans="1:20" x14ac:dyDescent="0.2">
      <c r="A2335" s="14" t="s">
        <v>2442</v>
      </c>
      <c r="B2335" s="7" t="s">
        <v>2441</v>
      </c>
      <c r="C2335" s="8">
        <v>40616464.394182995</v>
      </c>
      <c r="D2335" s="8">
        <v>63160899.805685006</v>
      </c>
      <c r="E2335" s="8">
        <v>26946696.403323002</v>
      </c>
      <c r="F2335" s="8">
        <v>-54704577.847741015</v>
      </c>
      <c r="G2335" s="8">
        <v>-26742650.094526</v>
      </c>
      <c r="H2335" s="8">
        <v>-53953232.098874897</v>
      </c>
      <c r="I2335" s="8">
        <v>-25389.410363000003</v>
      </c>
      <c r="J2335" s="8">
        <v>-130724060.60319099</v>
      </c>
      <c r="K2335" s="17"/>
      <c r="L2335" s="21"/>
      <c r="N2335" s="19"/>
      <c r="O2335" s="19"/>
      <c r="P2335" s="19"/>
      <c r="Q2335" s="19"/>
      <c r="R2335" s="19"/>
      <c r="S2335" s="19"/>
      <c r="T2335" s="19"/>
    </row>
    <row r="2336" spans="1:20" x14ac:dyDescent="0.2">
      <c r="A2336" s="14" t="s">
        <v>2443</v>
      </c>
      <c r="B2336" s="7" t="s">
        <v>2441</v>
      </c>
      <c r="C2336" s="8">
        <v>39667123.836355001</v>
      </c>
      <c r="D2336" s="8">
        <v>63115779.111305013</v>
      </c>
      <c r="E2336" s="8">
        <v>28457365.819323998</v>
      </c>
      <c r="F2336" s="8">
        <v>-54984343.645930983</v>
      </c>
      <c r="G2336" s="8">
        <v>-27041258.673573002</v>
      </c>
      <c r="H2336" s="8">
        <v>-54493541.754682004</v>
      </c>
      <c r="I2336" s="8">
        <v>-14026.110377999999</v>
      </c>
      <c r="J2336" s="8">
        <v>-131240268.76698402</v>
      </c>
      <c r="K2336" s="17"/>
      <c r="L2336" s="21"/>
      <c r="N2336" s="19"/>
      <c r="O2336" s="19"/>
      <c r="P2336" s="19"/>
      <c r="Q2336" s="19"/>
      <c r="R2336" s="19"/>
      <c r="S2336" s="19"/>
      <c r="T2336" s="19"/>
    </row>
    <row r="2337" spans="1:20" x14ac:dyDescent="0.2">
      <c r="A2337" s="14" t="s">
        <v>2444</v>
      </c>
      <c r="B2337" s="7" t="s">
        <v>2441</v>
      </c>
      <c r="C2337" s="8">
        <v>40041693.413945995</v>
      </c>
      <c r="D2337" s="8">
        <v>64125946.444466002</v>
      </c>
      <c r="E2337" s="8">
        <v>24390650.502629001</v>
      </c>
      <c r="F2337" s="8">
        <v>-55994456.343677998</v>
      </c>
      <c r="G2337" s="8">
        <v>-26653968.202307999</v>
      </c>
      <c r="H2337" s="8">
        <v>-49968277.002458014</v>
      </c>
      <c r="I2337" s="8">
        <v>-6536.7646990000003</v>
      </c>
      <c r="J2337" s="8">
        <v>-128558290.36104099</v>
      </c>
      <c r="K2337" s="17"/>
      <c r="L2337" s="21"/>
      <c r="N2337" s="19"/>
      <c r="O2337" s="19"/>
      <c r="P2337" s="19"/>
      <c r="Q2337" s="19"/>
      <c r="R2337" s="19"/>
      <c r="S2337" s="19"/>
      <c r="T2337" s="19"/>
    </row>
    <row r="2338" spans="1:20" x14ac:dyDescent="0.2">
      <c r="A2338" s="14" t="s">
        <v>2445</v>
      </c>
      <c r="B2338" s="7" t="s">
        <v>2441</v>
      </c>
      <c r="C2338" s="8">
        <v>40137765.186715998</v>
      </c>
      <c r="D2338" s="8">
        <v>61793107.555930994</v>
      </c>
      <c r="E2338" s="8">
        <v>23238075.034514997</v>
      </c>
      <c r="F2338" s="8">
        <v>-53105385.099237002</v>
      </c>
      <c r="G2338" s="8">
        <v>-25336839.348246999</v>
      </c>
      <c r="H2338" s="8">
        <v>-45188765.634514973</v>
      </c>
      <c r="I2338" s="8">
        <v>-14137.720218999999</v>
      </c>
      <c r="J2338" s="8">
        <v>-125168947.77716199</v>
      </c>
      <c r="K2338" s="17"/>
      <c r="L2338" s="21"/>
      <c r="N2338" s="19"/>
      <c r="O2338" s="19"/>
      <c r="P2338" s="19"/>
      <c r="Q2338" s="19"/>
      <c r="R2338" s="19"/>
      <c r="S2338" s="19"/>
      <c r="T2338" s="19"/>
    </row>
    <row r="2339" spans="1:20" x14ac:dyDescent="0.2">
      <c r="A2339" s="14" t="s">
        <v>2446</v>
      </c>
      <c r="B2339" s="7" t="s">
        <v>2441</v>
      </c>
      <c r="C2339" s="8">
        <v>41983200.247788996</v>
      </c>
      <c r="D2339" s="8">
        <v>61543638.444787003</v>
      </c>
      <c r="E2339" s="8">
        <v>18572529.071678001</v>
      </c>
      <c r="F2339" s="8">
        <v>-55053230.516341001</v>
      </c>
      <c r="G2339" s="8">
        <v>-24065983.654439002</v>
      </c>
      <c r="H2339" s="8">
        <v>-41364388.708667964</v>
      </c>
      <c r="I2339" s="8">
        <v>-24743.028822</v>
      </c>
      <c r="J2339" s="8">
        <v>-122099367.76425399</v>
      </c>
      <c r="K2339" s="17"/>
      <c r="L2339" s="21"/>
      <c r="N2339" s="19"/>
      <c r="O2339" s="19"/>
      <c r="P2339" s="19"/>
      <c r="Q2339" s="19"/>
      <c r="R2339" s="19"/>
      <c r="S2339" s="19"/>
      <c r="T2339" s="19"/>
    </row>
    <row r="2340" spans="1:20" x14ac:dyDescent="0.2">
      <c r="A2340" s="14" t="s">
        <v>2447</v>
      </c>
      <c r="B2340" s="7" t="s">
        <v>2441</v>
      </c>
      <c r="C2340" s="8">
        <v>41954473.367666006</v>
      </c>
      <c r="D2340" s="8">
        <v>62750443.778221019</v>
      </c>
      <c r="E2340" s="8">
        <v>18016527.777762998</v>
      </c>
      <c r="F2340" s="8">
        <v>-54006560.745839</v>
      </c>
      <c r="G2340" s="8">
        <v>-22289256.995776996</v>
      </c>
      <c r="H2340" s="8">
        <v>-37833193.808714017</v>
      </c>
      <c r="I2340" s="8">
        <v>-4111.6736810000002</v>
      </c>
      <c r="J2340" s="8">
        <v>-122721444.92365001</v>
      </c>
      <c r="K2340" s="17"/>
      <c r="L2340" s="21"/>
      <c r="N2340" s="19"/>
      <c r="O2340" s="19"/>
      <c r="P2340" s="19"/>
      <c r="Q2340" s="19"/>
      <c r="R2340" s="19"/>
      <c r="S2340" s="19"/>
      <c r="T2340" s="19"/>
    </row>
    <row r="2341" spans="1:20" x14ac:dyDescent="0.2">
      <c r="A2341" s="14" t="s">
        <v>2448</v>
      </c>
      <c r="B2341" s="7" t="s">
        <v>2441</v>
      </c>
      <c r="C2341" s="8">
        <v>41325347.135540001</v>
      </c>
      <c r="D2341" s="8">
        <v>63279042.222391002</v>
      </c>
      <c r="E2341" s="8">
        <v>19264583.333342999</v>
      </c>
      <c r="F2341" s="8">
        <v>-54666447.131588988</v>
      </c>
      <c r="G2341" s="8">
        <v>-21023783.095788002</v>
      </c>
      <c r="H2341" s="8">
        <v>-33684836.780189022</v>
      </c>
      <c r="I2341" s="8">
        <v>-1446539.9844970002</v>
      </c>
      <c r="J2341" s="8">
        <v>-123868972.691274</v>
      </c>
      <c r="K2341" s="17"/>
      <c r="L2341" s="21"/>
      <c r="N2341" s="19"/>
      <c r="O2341" s="19"/>
      <c r="P2341" s="19"/>
      <c r="Q2341" s="19"/>
      <c r="R2341" s="19"/>
      <c r="S2341" s="19"/>
      <c r="T2341" s="19"/>
    </row>
    <row r="2342" spans="1:20" x14ac:dyDescent="0.2">
      <c r="A2342" s="14" t="s">
        <v>2449</v>
      </c>
      <c r="B2342" s="7" t="s">
        <v>2441</v>
      </c>
      <c r="C2342" s="8">
        <v>41307241.641466998</v>
      </c>
      <c r="D2342" s="8">
        <v>63093754.028132007</v>
      </c>
      <c r="E2342" s="8">
        <v>20485138.889014002</v>
      </c>
      <c r="F2342" s="8">
        <v>-54841929.461493</v>
      </c>
      <c r="G2342" s="8">
        <v>-20740380.116324004</v>
      </c>
      <c r="H2342" s="8">
        <v>-30340241.595025972</v>
      </c>
      <c r="I2342" s="8">
        <v>-2049270.542595</v>
      </c>
      <c r="J2342" s="8">
        <v>-124886134.558613</v>
      </c>
      <c r="K2342" s="17"/>
      <c r="L2342" s="21"/>
      <c r="N2342" s="19"/>
      <c r="O2342" s="19"/>
      <c r="P2342" s="19"/>
      <c r="Q2342" s="19"/>
      <c r="R2342" s="19"/>
      <c r="S2342" s="19"/>
      <c r="T2342" s="19"/>
    </row>
    <row r="2343" spans="1:20" x14ac:dyDescent="0.2">
      <c r="A2343" s="14" t="s">
        <v>2450</v>
      </c>
      <c r="B2343" s="7" t="s">
        <v>2441</v>
      </c>
      <c r="C2343" s="8">
        <v>40743226.993106999</v>
      </c>
      <c r="D2343" s="8">
        <v>61379049.889212996</v>
      </c>
      <c r="E2343" s="8">
        <v>20051250.000008002</v>
      </c>
      <c r="F2343" s="8">
        <v>-55222437.560707994</v>
      </c>
      <c r="G2343" s="8">
        <v>-21186710.410287999</v>
      </c>
      <c r="H2343" s="8">
        <v>-28643368.847547002</v>
      </c>
      <c r="I2343" s="8">
        <v>-4085394.2763399999</v>
      </c>
      <c r="J2343" s="8">
        <v>-122173526.88232799</v>
      </c>
      <c r="K2343" s="17"/>
      <c r="L2343" s="21"/>
      <c r="N2343" s="19"/>
      <c r="O2343" s="19"/>
      <c r="P2343" s="19"/>
      <c r="Q2343" s="19"/>
      <c r="R2343" s="19"/>
      <c r="S2343" s="19"/>
      <c r="T2343" s="19"/>
    </row>
    <row r="2344" spans="1:20" x14ac:dyDescent="0.2">
      <c r="A2344" s="14" t="s">
        <v>2451</v>
      </c>
      <c r="B2344" s="7" t="s">
        <v>2441</v>
      </c>
      <c r="C2344" s="8">
        <v>40839800.758028001</v>
      </c>
      <c r="D2344" s="8">
        <v>60163706.444735005</v>
      </c>
      <c r="E2344" s="8">
        <v>20075000.000080999</v>
      </c>
      <c r="F2344" s="8">
        <v>-55379639.580557011</v>
      </c>
      <c r="G2344" s="8">
        <v>-21922666.455786999</v>
      </c>
      <c r="H2344" s="8">
        <v>-30914715.00963401</v>
      </c>
      <c r="I2344" s="8">
        <v>-5143784.2340290006</v>
      </c>
      <c r="J2344" s="8">
        <v>-121078507.20284401</v>
      </c>
      <c r="K2344" s="17"/>
      <c r="L2344" s="21"/>
      <c r="N2344" s="19"/>
      <c r="O2344" s="19"/>
      <c r="P2344" s="19"/>
      <c r="Q2344" s="19"/>
      <c r="R2344" s="19"/>
      <c r="S2344" s="19"/>
      <c r="T2344" s="19"/>
    </row>
    <row r="2345" spans="1:20" x14ac:dyDescent="0.2">
      <c r="A2345" s="14" t="s">
        <v>2452</v>
      </c>
      <c r="B2345" s="7" t="s">
        <v>2441</v>
      </c>
      <c r="C2345" s="8">
        <v>40697422.990920998</v>
      </c>
      <c r="D2345" s="8">
        <v>60145989.3336</v>
      </c>
      <c r="E2345" s="8">
        <v>17871666.666669998</v>
      </c>
      <c r="F2345" s="8">
        <v>-55964837.434444979</v>
      </c>
      <c r="G2345" s="8">
        <v>-22701561.795789003</v>
      </c>
      <c r="H2345" s="8">
        <v>-34044119.216839015</v>
      </c>
      <c r="I2345" s="8">
        <v>-8056082.1692499993</v>
      </c>
      <c r="J2345" s="8">
        <v>-118715078.991191</v>
      </c>
      <c r="K2345" s="17"/>
      <c r="L2345" s="21"/>
      <c r="N2345" s="19"/>
      <c r="O2345" s="19"/>
      <c r="P2345" s="19"/>
      <c r="Q2345" s="19"/>
      <c r="R2345" s="19"/>
      <c r="S2345" s="19"/>
      <c r="T2345" s="19"/>
    </row>
    <row r="2346" spans="1:20" x14ac:dyDescent="0.2">
      <c r="A2346" s="14" t="s">
        <v>2453</v>
      </c>
      <c r="B2346" s="7" t="s">
        <v>2441</v>
      </c>
      <c r="C2346" s="8">
        <v>37604207.982048005</v>
      </c>
      <c r="D2346" s="8">
        <v>60366007.500299007</v>
      </c>
      <c r="E2346" s="8">
        <v>16087916.666615998</v>
      </c>
      <c r="F2346" s="8">
        <v>-54856083.552900009</v>
      </c>
      <c r="G2346" s="8">
        <v>-23743692.126220997</v>
      </c>
      <c r="H2346" s="8">
        <v>-35460420.521301016</v>
      </c>
      <c r="I2346" s="8">
        <v>-7138692.4004469998</v>
      </c>
      <c r="J2346" s="8">
        <v>-114058132.148963</v>
      </c>
      <c r="K2346" s="17"/>
      <c r="L2346" s="21"/>
      <c r="N2346" s="19"/>
      <c r="O2346" s="19"/>
      <c r="P2346" s="19"/>
      <c r="Q2346" s="19"/>
      <c r="R2346" s="19"/>
      <c r="S2346" s="19"/>
      <c r="T2346" s="19"/>
    </row>
    <row r="2347" spans="1:20" x14ac:dyDescent="0.2">
      <c r="A2347" s="14" t="s">
        <v>2454</v>
      </c>
      <c r="B2347" s="7" t="s">
        <v>2441</v>
      </c>
      <c r="C2347" s="8">
        <v>38046635.666566998</v>
      </c>
      <c r="D2347" s="8">
        <v>60776991.750442006</v>
      </c>
      <c r="E2347" s="8">
        <v>15739027.777622998</v>
      </c>
      <c r="F2347" s="8">
        <v>-52682655.289534003</v>
      </c>
      <c r="G2347" s="8">
        <v>-24467146.596375003</v>
      </c>
      <c r="H2347" s="8">
        <v>-37736276.498438999</v>
      </c>
      <c r="I2347" s="8">
        <v>-8936758.6126610003</v>
      </c>
      <c r="J2347" s="8">
        <v>-114562655.19463199</v>
      </c>
      <c r="K2347" s="17"/>
      <c r="L2347" s="21"/>
      <c r="N2347" s="19"/>
      <c r="O2347" s="19"/>
      <c r="P2347" s="19"/>
      <c r="Q2347" s="19"/>
      <c r="R2347" s="19"/>
      <c r="S2347" s="19"/>
      <c r="T2347" s="19"/>
    </row>
    <row r="2348" spans="1:20" x14ac:dyDescent="0.2">
      <c r="A2348" s="14" t="s">
        <v>2455</v>
      </c>
      <c r="B2348" s="7" t="s">
        <v>2441</v>
      </c>
      <c r="C2348" s="8">
        <v>37892436.690139994</v>
      </c>
      <c r="D2348" s="8">
        <v>60797544.611235999</v>
      </c>
      <c r="E2348" s="8">
        <v>13812777.777821999</v>
      </c>
      <c r="F2348" s="8">
        <v>-52617109.970232002</v>
      </c>
      <c r="G2348" s="8">
        <v>-24626983.027442999</v>
      </c>
      <c r="H2348" s="8">
        <v>-38345350.882366024</v>
      </c>
      <c r="I2348" s="8">
        <v>-8161529.5688370001</v>
      </c>
      <c r="J2348" s="8">
        <v>-112502759.07919799</v>
      </c>
      <c r="K2348" s="17"/>
      <c r="L2348" s="21"/>
      <c r="N2348" s="19"/>
      <c r="O2348" s="19"/>
      <c r="P2348" s="19"/>
      <c r="Q2348" s="19"/>
      <c r="R2348" s="19"/>
      <c r="S2348" s="19"/>
      <c r="T2348" s="19"/>
    </row>
    <row r="2349" spans="1:20" x14ac:dyDescent="0.2">
      <c r="A2349" s="14" t="s">
        <v>2456</v>
      </c>
      <c r="B2349" s="7" t="s">
        <v>2441</v>
      </c>
      <c r="C2349" s="8">
        <v>37374394.579288997</v>
      </c>
      <c r="D2349" s="8">
        <v>61870382.611422986</v>
      </c>
      <c r="E2349" s="8">
        <v>13183472.222269</v>
      </c>
      <c r="F2349" s="8">
        <v>-51626275.261674009</v>
      </c>
      <c r="G2349" s="8">
        <v>-23871023.524155006</v>
      </c>
      <c r="H2349" s="8">
        <v>-34388312.773989975</v>
      </c>
      <c r="I2349" s="8">
        <v>-7129149.762507</v>
      </c>
      <c r="J2349" s="8">
        <v>-112428249.41298097</v>
      </c>
      <c r="K2349" s="17"/>
      <c r="L2349" s="21"/>
      <c r="N2349" s="19"/>
      <c r="O2349" s="19"/>
      <c r="P2349" s="19"/>
      <c r="Q2349" s="19"/>
      <c r="R2349" s="19"/>
      <c r="S2349" s="19"/>
      <c r="T2349" s="19"/>
    </row>
    <row r="2350" spans="1:20" x14ac:dyDescent="0.2">
      <c r="A2350" s="14" t="s">
        <v>2457</v>
      </c>
      <c r="B2350" s="7" t="s">
        <v>2441</v>
      </c>
      <c r="C2350" s="8">
        <v>37275843.901964001</v>
      </c>
      <c r="D2350" s="8">
        <v>61867161.805698</v>
      </c>
      <c r="E2350" s="8">
        <v>11993333.333309002</v>
      </c>
      <c r="F2350" s="8">
        <v>-49840691.83535599</v>
      </c>
      <c r="G2350" s="8">
        <v>-22924681.227327</v>
      </c>
      <c r="H2350" s="8">
        <v>-28841993.154634997</v>
      </c>
      <c r="I2350" s="8">
        <v>-7596567.255375999</v>
      </c>
      <c r="J2350" s="8">
        <v>-111136339.04097101</v>
      </c>
      <c r="K2350" s="17"/>
      <c r="L2350" s="21"/>
      <c r="N2350" s="19"/>
      <c r="O2350" s="19"/>
      <c r="P2350" s="19"/>
      <c r="Q2350" s="19"/>
      <c r="R2350" s="19"/>
      <c r="S2350" s="19"/>
      <c r="T2350" s="19"/>
    </row>
    <row r="2351" spans="1:20" x14ac:dyDescent="0.2">
      <c r="A2351" s="14" t="s">
        <v>2458</v>
      </c>
      <c r="B2351" s="7" t="s">
        <v>2441</v>
      </c>
      <c r="C2351" s="8">
        <v>37305369.723948002</v>
      </c>
      <c r="D2351" s="8">
        <v>61983370.333423994</v>
      </c>
      <c r="E2351" s="8">
        <v>10540416.666694</v>
      </c>
      <c r="F2351" s="8">
        <v>-48376555.369678989</v>
      </c>
      <c r="G2351" s="8">
        <v>-21958835.298175998</v>
      </c>
      <c r="H2351" s="8">
        <v>-22151330.549379993</v>
      </c>
      <c r="I2351" s="8">
        <v>-8386671.8026530007</v>
      </c>
      <c r="J2351" s="8">
        <v>-109829156.724066</v>
      </c>
      <c r="K2351" s="17"/>
      <c r="L2351" s="21"/>
      <c r="N2351" s="19"/>
      <c r="O2351" s="19"/>
      <c r="P2351" s="19"/>
      <c r="Q2351" s="19"/>
      <c r="R2351" s="19"/>
      <c r="S2351" s="19"/>
      <c r="T2351" s="19"/>
    </row>
    <row r="2352" spans="1:20" x14ac:dyDescent="0.2">
      <c r="A2352" s="14" t="s">
        <v>2459</v>
      </c>
      <c r="B2352" s="7" t="s">
        <v>2441</v>
      </c>
      <c r="C2352" s="8">
        <v>37293061.965852998</v>
      </c>
      <c r="D2352" s="8">
        <v>60969647.778122</v>
      </c>
      <c r="E2352" s="8">
        <v>8580138.888815999</v>
      </c>
      <c r="F2352" s="8">
        <v>-47195037.714727998</v>
      </c>
      <c r="G2352" s="8">
        <v>-20385013.208113998</v>
      </c>
      <c r="H2352" s="8">
        <v>-18972373.785945013</v>
      </c>
      <c r="I2352" s="8">
        <v>-8376604.8846300002</v>
      </c>
      <c r="J2352" s="8">
        <v>-106842848.632791</v>
      </c>
      <c r="K2352" s="17"/>
      <c r="L2352" s="21"/>
      <c r="N2352" s="19"/>
      <c r="O2352" s="19"/>
      <c r="P2352" s="19"/>
      <c r="Q2352" s="19"/>
      <c r="R2352" s="19"/>
      <c r="S2352" s="19"/>
      <c r="T2352" s="19"/>
    </row>
    <row r="2353" spans="1:20" x14ac:dyDescent="0.2">
      <c r="A2353" s="14" t="s">
        <v>2460</v>
      </c>
      <c r="B2353" s="7" t="s">
        <v>2441</v>
      </c>
      <c r="C2353" s="8">
        <v>39207912.297598995</v>
      </c>
      <c r="D2353" s="8">
        <v>58012051.555847012</v>
      </c>
      <c r="E2353" s="8">
        <v>8576666.6667030007</v>
      </c>
      <c r="F2353" s="8">
        <v>-49293059.802782997</v>
      </c>
      <c r="G2353" s="8">
        <v>-19416421.488737997</v>
      </c>
      <c r="H2353" s="8">
        <v>-18899884.680660013</v>
      </c>
      <c r="I2353" s="8">
        <v>-8537182.962780999</v>
      </c>
      <c r="J2353" s="8">
        <v>-105796630.52014901</v>
      </c>
      <c r="K2353" s="17"/>
      <c r="L2353" s="21"/>
      <c r="N2353" s="19"/>
      <c r="O2353" s="19"/>
      <c r="P2353" s="19"/>
      <c r="Q2353" s="19"/>
      <c r="R2353" s="19"/>
      <c r="S2353" s="19"/>
      <c r="T2353" s="19"/>
    </row>
    <row r="2354" spans="1:20" x14ac:dyDescent="0.2">
      <c r="A2354" s="14" t="s">
        <v>2461</v>
      </c>
      <c r="B2354" s="7" t="s">
        <v>2441</v>
      </c>
      <c r="C2354" s="8">
        <v>39408094.425458997</v>
      </c>
      <c r="D2354" s="8">
        <v>57348600.889235005</v>
      </c>
      <c r="E2354" s="8">
        <v>7460972.2221670011</v>
      </c>
      <c r="F2354" s="8">
        <v>-48739106.64659901</v>
      </c>
      <c r="G2354" s="8">
        <v>-19785962.941580996</v>
      </c>
      <c r="H2354" s="8">
        <v>-19441696.733955014</v>
      </c>
      <c r="I2354" s="8">
        <v>-9295260.5881200004</v>
      </c>
      <c r="J2354" s="8">
        <v>-104217667.536861</v>
      </c>
      <c r="K2354" s="17"/>
      <c r="L2354" s="21"/>
      <c r="N2354" s="19"/>
      <c r="O2354" s="19"/>
      <c r="P2354" s="19"/>
      <c r="Q2354" s="19"/>
      <c r="R2354" s="19"/>
      <c r="S2354" s="19"/>
      <c r="T2354" s="19"/>
    </row>
    <row r="2355" spans="1:20" x14ac:dyDescent="0.2">
      <c r="A2355" s="14" t="s">
        <v>2462</v>
      </c>
      <c r="B2355" s="7" t="s">
        <v>2441</v>
      </c>
      <c r="C2355" s="8">
        <v>39471942.218821004</v>
      </c>
      <c r="D2355" s="8">
        <v>57188094.000337005</v>
      </c>
      <c r="E2355" s="8">
        <v>7453749.9999639997</v>
      </c>
      <c r="F2355" s="8">
        <v>-48994954.337824993</v>
      </c>
      <c r="G2355" s="8">
        <v>-20140298.935981002</v>
      </c>
      <c r="H2355" s="8">
        <v>-20609629.392111003</v>
      </c>
      <c r="I2355" s="8">
        <v>-8776669.2887270004</v>
      </c>
      <c r="J2355" s="8">
        <v>-104113786.21912201</v>
      </c>
      <c r="K2355" s="17"/>
      <c r="L2355" s="21"/>
      <c r="N2355" s="19"/>
      <c r="O2355" s="19"/>
      <c r="P2355" s="19"/>
      <c r="Q2355" s="19"/>
      <c r="R2355" s="19"/>
      <c r="S2355" s="19"/>
      <c r="T2355" s="19"/>
    </row>
    <row r="2356" spans="1:20" x14ac:dyDescent="0.2">
      <c r="A2356" s="14" t="s">
        <v>2463</v>
      </c>
      <c r="B2356" s="7" t="s">
        <v>2441</v>
      </c>
      <c r="C2356" s="8">
        <v>37896248.577799</v>
      </c>
      <c r="D2356" s="8">
        <v>57216625.111386999</v>
      </c>
      <c r="E2356" s="8">
        <v>8840555.5554669984</v>
      </c>
      <c r="F2356" s="8">
        <v>-50115373.407721989</v>
      </c>
      <c r="G2356" s="8">
        <v>-20440709.830352005</v>
      </c>
      <c r="H2356" s="8">
        <v>-22998015.633417018</v>
      </c>
      <c r="I2356" s="8">
        <v>-8357732.7045700001</v>
      </c>
      <c r="J2356" s="8">
        <v>-103953429.244653</v>
      </c>
      <c r="K2356" s="17"/>
      <c r="L2356" s="21"/>
      <c r="N2356" s="19"/>
      <c r="O2356" s="19"/>
      <c r="P2356" s="19"/>
      <c r="Q2356" s="19"/>
      <c r="R2356" s="19"/>
      <c r="S2356" s="19"/>
      <c r="T2356" s="19"/>
    </row>
    <row r="2357" spans="1:20" x14ac:dyDescent="0.2">
      <c r="A2357" s="14" t="s">
        <v>2464</v>
      </c>
      <c r="B2357" s="7" t="s">
        <v>2441</v>
      </c>
      <c r="C2357" s="8">
        <v>38063006.292758003</v>
      </c>
      <c r="D2357" s="8">
        <v>57238984.000156991</v>
      </c>
      <c r="E2357" s="8">
        <v>9652916.666650001</v>
      </c>
      <c r="F2357" s="8">
        <v>-49560800.426296011</v>
      </c>
      <c r="G2357" s="8">
        <v>-21131086.089402996</v>
      </c>
      <c r="H2357" s="8">
        <v>-28449525.791997019</v>
      </c>
      <c r="I2357" s="8">
        <v>-7999213.1573400004</v>
      </c>
      <c r="J2357" s="8">
        <v>-104954906.95956498</v>
      </c>
      <c r="K2357" s="17"/>
      <c r="L2357" s="21"/>
      <c r="N2357" s="19"/>
      <c r="O2357" s="19"/>
      <c r="P2357" s="19"/>
      <c r="Q2357" s="19"/>
      <c r="R2357" s="19"/>
      <c r="S2357" s="19"/>
      <c r="T2357" s="19"/>
    </row>
    <row r="2358" spans="1:20" x14ac:dyDescent="0.2">
      <c r="A2358" s="14" t="s">
        <v>2465</v>
      </c>
      <c r="B2358" s="7" t="s">
        <v>2466</v>
      </c>
      <c r="C2358" s="8">
        <v>37948903.439793997</v>
      </c>
      <c r="D2358" s="8">
        <v>56755105.25045301</v>
      </c>
      <c r="E2358" s="8">
        <v>8165416.6666420009</v>
      </c>
      <c r="F2358" s="8">
        <v>-50000833.433494009</v>
      </c>
      <c r="G2358" s="8">
        <v>-22218714.379739001</v>
      </c>
      <c r="H2358" s="8">
        <v>-37930412.583563976</v>
      </c>
      <c r="I2358" s="8">
        <v>-2320750.1220559999</v>
      </c>
      <c r="J2358" s="8">
        <v>-102869425.35688899</v>
      </c>
      <c r="K2358" s="17"/>
      <c r="L2358" s="21"/>
      <c r="N2358" s="19"/>
      <c r="O2358" s="19"/>
      <c r="P2358" s="19"/>
      <c r="Q2358" s="19"/>
      <c r="R2358" s="19"/>
      <c r="S2358" s="19"/>
      <c r="T2358" s="19"/>
    </row>
    <row r="2359" spans="1:20" x14ac:dyDescent="0.2">
      <c r="A2359" s="14" t="s">
        <v>2467</v>
      </c>
      <c r="B2359" s="7" t="s">
        <v>2466</v>
      </c>
      <c r="C2359" s="8">
        <v>37819194.004035003</v>
      </c>
      <c r="D2359" s="8">
        <v>57874576.389318004</v>
      </c>
      <c r="E2359" s="8">
        <v>9881980.5695500001</v>
      </c>
      <c r="F2359" s="8">
        <v>-49203111.344562009</v>
      </c>
      <c r="G2359" s="8">
        <v>-23837865.573787998</v>
      </c>
      <c r="H2359" s="8">
        <v>-46852949.279085055</v>
      </c>
      <c r="I2359" s="8">
        <v>-1900611.2846410002</v>
      </c>
      <c r="J2359" s="8">
        <v>-105575750.96290302</v>
      </c>
      <c r="K2359" s="17"/>
      <c r="L2359" s="21"/>
      <c r="N2359" s="19"/>
      <c r="O2359" s="19"/>
      <c r="P2359" s="19"/>
      <c r="Q2359" s="19"/>
      <c r="R2359" s="19"/>
      <c r="S2359" s="19"/>
      <c r="T2359" s="19"/>
    </row>
    <row r="2360" spans="1:20" x14ac:dyDescent="0.2">
      <c r="A2360" s="14" t="s">
        <v>2468</v>
      </c>
      <c r="B2360" s="7" t="s">
        <v>2466</v>
      </c>
      <c r="C2360" s="8">
        <v>36933860.708494</v>
      </c>
      <c r="D2360" s="8">
        <v>61423729.139308006</v>
      </c>
      <c r="E2360" s="8">
        <v>8366911.4451199993</v>
      </c>
      <c r="F2360" s="8">
        <v>-49409234.90359401</v>
      </c>
      <c r="G2360" s="8">
        <v>-23620719.726155996</v>
      </c>
      <c r="H2360" s="8">
        <v>-46146796.937903978</v>
      </c>
      <c r="I2360" s="8">
        <v>-548175.80006999988</v>
      </c>
      <c r="J2360" s="8">
        <v>-106724501.29292202</v>
      </c>
      <c r="K2360" s="17"/>
      <c r="L2360" s="21"/>
      <c r="N2360" s="19"/>
      <c r="O2360" s="19"/>
      <c r="P2360" s="19"/>
      <c r="Q2360" s="19"/>
      <c r="R2360" s="19"/>
      <c r="S2360" s="19"/>
      <c r="T2360" s="19"/>
    </row>
    <row r="2361" spans="1:20" x14ac:dyDescent="0.2">
      <c r="A2361" s="14" t="s">
        <v>2469</v>
      </c>
      <c r="B2361" s="7" t="s">
        <v>2466</v>
      </c>
      <c r="C2361" s="8">
        <v>36441290.928057998</v>
      </c>
      <c r="D2361" s="8">
        <v>62306386.16696699</v>
      </c>
      <c r="E2361" s="8">
        <v>7967625.6518070009</v>
      </c>
      <c r="F2361" s="8">
        <v>-48368504.315799989</v>
      </c>
      <c r="G2361" s="8">
        <v>-22410834.830836002</v>
      </c>
      <c r="H2361" s="8">
        <v>-40346081.727517962</v>
      </c>
      <c r="I2361" s="8">
        <v>-15066.137533000001</v>
      </c>
      <c r="J2361" s="8">
        <v>-106715302.74683198</v>
      </c>
      <c r="K2361" s="17"/>
      <c r="L2361" s="21"/>
      <c r="N2361" s="19"/>
      <c r="O2361" s="19"/>
      <c r="P2361" s="19"/>
      <c r="Q2361" s="19"/>
      <c r="R2361" s="19"/>
      <c r="S2361" s="19"/>
      <c r="T2361" s="19"/>
    </row>
    <row r="2362" spans="1:20" x14ac:dyDescent="0.2">
      <c r="A2362" s="14" t="s">
        <v>2470</v>
      </c>
      <c r="B2362" s="7" t="s">
        <v>2466</v>
      </c>
      <c r="C2362" s="8">
        <v>35546323.586107999</v>
      </c>
      <c r="D2362" s="8">
        <v>62202097.444650993</v>
      </c>
      <c r="E2362" s="8">
        <v>8970357.3574990015</v>
      </c>
      <c r="F2362" s="8">
        <v>-46783026.856991</v>
      </c>
      <c r="G2362" s="8">
        <v>-21226940.205637999</v>
      </c>
      <c r="H2362" s="8">
        <v>-34392399.406811982</v>
      </c>
      <c r="I2362" s="8">
        <v>-5291.7004569999999</v>
      </c>
      <c r="J2362" s="8">
        <v>-106718778.388258</v>
      </c>
      <c r="K2362" s="17"/>
      <c r="L2362" s="21"/>
      <c r="N2362" s="19"/>
      <c r="O2362" s="19"/>
      <c r="P2362" s="19"/>
      <c r="Q2362" s="19"/>
      <c r="R2362" s="19"/>
      <c r="S2362" s="19"/>
      <c r="T2362" s="19"/>
    </row>
    <row r="2363" spans="1:20" x14ac:dyDescent="0.2">
      <c r="A2363" s="14" t="s">
        <v>2471</v>
      </c>
      <c r="B2363" s="7" t="s">
        <v>2466</v>
      </c>
      <c r="C2363" s="8">
        <v>35564470.859901004</v>
      </c>
      <c r="D2363" s="8">
        <v>61809349.278200991</v>
      </c>
      <c r="E2363" s="8">
        <v>10792984.868493</v>
      </c>
      <c r="F2363" s="8">
        <v>-49658016.553668007</v>
      </c>
      <c r="G2363" s="8">
        <v>-20700571.295687996</v>
      </c>
      <c r="H2363" s="8">
        <v>-30049814.432750013</v>
      </c>
      <c r="I2363" s="8">
        <v>-5822.7045449999996</v>
      </c>
      <c r="J2363" s="8">
        <v>-108166805.006595</v>
      </c>
      <c r="K2363" s="17"/>
      <c r="L2363" s="21"/>
      <c r="N2363" s="19"/>
      <c r="O2363" s="19"/>
      <c r="P2363" s="19"/>
      <c r="Q2363" s="19"/>
      <c r="R2363" s="19"/>
      <c r="S2363" s="19"/>
      <c r="T2363" s="19"/>
    </row>
    <row r="2364" spans="1:20" x14ac:dyDescent="0.2">
      <c r="A2364" s="14" t="s">
        <v>2472</v>
      </c>
      <c r="B2364" s="7" t="s">
        <v>2466</v>
      </c>
      <c r="C2364" s="8">
        <v>35904093.601832002</v>
      </c>
      <c r="D2364" s="8">
        <v>60173035.666902997</v>
      </c>
      <c r="E2364" s="8">
        <v>8640000.0000860002</v>
      </c>
      <c r="F2364" s="8">
        <v>-48051981.886213988</v>
      </c>
      <c r="G2364" s="8">
        <v>-21152152.350457996</v>
      </c>
      <c r="H2364" s="8">
        <v>-27621070.187685989</v>
      </c>
      <c r="I2364" s="8">
        <v>-3162685.7484600004</v>
      </c>
      <c r="J2364" s="8">
        <v>-104717129.26882099</v>
      </c>
      <c r="K2364" s="17"/>
      <c r="L2364" s="21"/>
      <c r="N2364" s="19"/>
      <c r="O2364" s="19"/>
      <c r="P2364" s="19"/>
      <c r="Q2364" s="19"/>
      <c r="R2364" s="19"/>
      <c r="S2364" s="19"/>
      <c r="T2364" s="19"/>
    </row>
    <row r="2365" spans="1:20" x14ac:dyDescent="0.2">
      <c r="A2365" s="14" t="s">
        <v>2473</v>
      </c>
      <c r="B2365" s="7" t="s">
        <v>2466</v>
      </c>
      <c r="C2365" s="8">
        <v>34589084.374362007</v>
      </c>
      <c r="D2365" s="8">
        <v>60288947.917070001</v>
      </c>
      <c r="E2365" s="8">
        <v>7231527.7776859999</v>
      </c>
      <c r="F2365" s="8">
        <v>-48304196.550709009</v>
      </c>
      <c r="G2365" s="8">
        <v>-21692373.213298</v>
      </c>
      <c r="H2365" s="8">
        <v>-25731493.135452989</v>
      </c>
      <c r="I2365" s="8">
        <v>-3992151.6846430004</v>
      </c>
      <c r="J2365" s="8">
        <v>-102109560.06911801</v>
      </c>
      <c r="K2365" s="17"/>
      <c r="L2365" s="21"/>
      <c r="N2365" s="19"/>
      <c r="O2365" s="19"/>
      <c r="P2365" s="19"/>
      <c r="Q2365" s="19"/>
      <c r="R2365" s="19"/>
      <c r="S2365" s="19"/>
      <c r="T2365" s="19"/>
    </row>
    <row r="2366" spans="1:20" x14ac:dyDescent="0.2">
      <c r="A2366" s="14" t="s">
        <v>2474</v>
      </c>
      <c r="B2366" s="7" t="s">
        <v>2466</v>
      </c>
      <c r="C2366" s="8">
        <v>34986772.881581001</v>
      </c>
      <c r="D2366" s="8">
        <v>60545190.305979989</v>
      </c>
      <c r="E2366" s="8">
        <v>6000555.5555419996</v>
      </c>
      <c r="F2366" s="8">
        <v>-47191395.325323999</v>
      </c>
      <c r="G2366" s="8">
        <v>-22514142.363641005</v>
      </c>
      <c r="H2366" s="8">
        <v>-24781046.833443027</v>
      </c>
      <c r="I2366" s="8">
        <v>-4053667.3919319995</v>
      </c>
      <c r="J2366" s="8">
        <v>-101532518.743103</v>
      </c>
      <c r="K2366" s="17"/>
      <c r="L2366" s="21"/>
      <c r="N2366" s="19"/>
      <c r="O2366" s="19"/>
      <c r="P2366" s="19"/>
      <c r="Q2366" s="19"/>
      <c r="R2366" s="19"/>
      <c r="S2366" s="19"/>
      <c r="T2366" s="19"/>
    </row>
    <row r="2367" spans="1:20" x14ac:dyDescent="0.2">
      <c r="A2367" s="14" t="s">
        <v>2475</v>
      </c>
      <c r="B2367" s="7" t="s">
        <v>2466</v>
      </c>
      <c r="C2367" s="8">
        <v>35143914.701944992</v>
      </c>
      <c r="D2367" s="8">
        <v>60560596.972225994</v>
      </c>
      <c r="E2367" s="8">
        <v>3563055.5555420006</v>
      </c>
      <c r="F2367" s="8">
        <v>-47159531.82121601</v>
      </c>
      <c r="G2367" s="8">
        <v>-22188419.228981998</v>
      </c>
      <c r="H2367" s="8">
        <v>-23837291.578879014</v>
      </c>
      <c r="I2367" s="8">
        <v>-4935495.7166880006</v>
      </c>
      <c r="J2367" s="8">
        <v>-99267567.229712993</v>
      </c>
      <c r="K2367" s="17"/>
      <c r="L2367" s="21"/>
      <c r="N2367" s="19"/>
      <c r="O2367" s="19"/>
      <c r="P2367" s="19"/>
      <c r="Q2367" s="19"/>
      <c r="R2367" s="19"/>
      <c r="S2367" s="19"/>
      <c r="T2367" s="19"/>
    </row>
    <row r="2368" spans="1:20" x14ac:dyDescent="0.2">
      <c r="A2368" s="14" t="s">
        <v>2476</v>
      </c>
      <c r="B2368" s="7" t="s">
        <v>2466</v>
      </c>
      <c r="C2368" s="8">
        <v>34730548.393940002</v>
      </c>
      <c r="D2368" s="8">
        <v>60783673.111381009</v>
      </c>
      <c r="E2368" s="8">
        <v>3533055.5554879997</v>
      </c>
      <c r="F2368" s="8">
        <v>-48289402.203992002</v>
      </c>
      <c r="G2368" s="8">
        <v>-24413320.562229</v>
      </c>
      <c r="H2368" s="8">
        <v>-24873268.250585984</v>
      </c>
      <c r="I2368" s="8">
        <v>-2106239.8662510002</v>
      </c>
      <c r="J2368" s="8">
        <v>-99047277.060809016</v>
      </c>
      <c r="K2368" s="17"/>
      <c r="L2368" s="21"/>
      <c r="N2368" s="19"/>
      <c r="O2368" s="19"/>
      <c r="P2368" s="19"/>
      <c r="Q2368" s="19"/>
      <c r="R2368" s="19"/>
      <c r="S2368" s="19"/>
      <c r="T2368" s="19"/>
    </row>
    <row r="2369" spans="1:20" x14ac:dyDescent="0.2">
      <c r="A2369" s="14" t="s">
        <v>2477</v>
      </c>
      <c r="B2369" s="7" t="s">
        <v>2466</v>
      </c>
      <c r="C2369" s="8">
        <v>34907412.791553997</v>
      </c>
      <c r="D2369" s="8">
        <v>59332435.778038003</v>
      </c>
      <c r="E2369" s="8">
        <v>6114305.5555710001</v>
      </c>
      <c r="F2369" s="8">
        <v>-46763388.845021002</v>
      </c>
      <c r="G2369" s="8">
        <v>-27437107.803739</v>
      </c>
      <c r="H2369" s="8">
        <v>-27236121.505679023</v>
      </c>
      <c r="I2369" s="8">
        <v>-3210650.7597399997</v>
      </c>
      <c r="J2369" s="8">
        <v>-100354154.125163</v>
      </c>
      <c r="K2369" s="17"/>
      <c r="L2369" s="21"/>
      <c r="N2369" s="19"/>
      <c r="O2369" s="19"/>
      <c r="P2369" s="19"/>
      <c r="Q2369" s="19"/>
      <c r="R2369" s="19"/>
      <c r="S2369" s="19"/>
      <c r="T2369" s="19"/>
    </row>
    <row r="2370" spans="1:20" x14ac:dyDescent="0.2">
      <c r="A2370" s="14" t="s">
        <v>2478</v>
      </c>
      <c r="B2370" s="7" t="s">
        <v>2466</v>
      </c>
      <c r="C2370" s="8">
        <v>32471878.702110007</v>
      </c>
      <c r="D2370" s="8">
        <v>59371854.444563001</v>
      </c>
      <c r="E2370" s="8">
        <v>7238472.2222060002</v>
      </c>
      <c r="F2370" s="8">
        <v>-46939412.348026998</v>
      </c>
      <c r="G2370" s="8">
        <v>-28817504.460035</v>
      </c>
      <c r="H2370" s="8">
        <v>-28574162.009161003</v>
      </c>
      <c r="I2370" s="8">
        <v>-4237847.5845020004</v>
      </c>
      <c r="J2370" s="8">
        <v>-99082205.368879005</v>
      </c>
      <c r="K2370" s="17"/>
      <c r="L2370" s="21"/>
      <c r="N2370" s="19"/>
      <c r="O2370" s="19"/>
      <c r="P2370" s="19"/>
      <c r="Q2370" s="19"/>
      <c r="R2370" s="19"/>
      <c r="S2370" s="19"/>
      <c r="T2370" s="19"/>
    </row>
    <row r="2371" spans="1:20" x14ac:dyDescent="0.2">
      <c r="A2371" s="14" t="s">
        <v>2479</v>
      </c>
      <c r="B2371" s="7" t="s">
        <v>2466</v>
      </c>
      <c r="C2371" s="8">
        <v>32614753.164730001</v>
      </c>
      <c r="D2371" s="8">
        <v>59417207.333620019</v>
      </c>
      <c r="E2371" s="8">
        <v>6865833.3333339998</v>
      </c>
      <c r="F2371" s="8">
        <v>-46432539.213651992</v>
      </c>
      <c r="G2371" s="8">
        <v>-29157917.457022004</v>
      </c>
      <c r="H2371" s="8">
        <v>-30075768.847371999</v>
      </c>
      <c r="I2371" s="8">
        <v>-3806170.0226000003</v>
      </c>
      <c r="J2371" s="8">
        <v>-98897793.831684023</v>
      </c>
      <c r="K2371" s="17"/>
      <c r="L2371" s="21"/>
      <c r="N2371" s="19"/>
      <c r="O2371" s="19"/>
      <c r="P2371" s="19"/>
      <c r="Q2371" s="19"/>
      <c r="R2371" s="19"/>
      <c r="S2371" s="19"/>
      <c r="T2371" s="19"/>
    </row>
    <row r="2372" spans="1:20" x14ac:dyDescent="0.2">
      <c r="A2372" s="14" t="s">
        <v>2480</v>
      </c>
      <c r="B2372" s="7" t="s">
        <v>2466</v>
      </c>
      <c r="C2372" s="8">
        <v>32773146.399273001</v>
      </c>
      <c r="D2372" s="8">
        <v>59464057.111278005</v>
      </c>
      <c r="E2372" s="8">
        <v>6862777.777822</v>
      </c>
      <c r="F2372" s="8">
        <v>-46778451.933103994</v>
      </c>
      <c r="G2372" s="8">
        <v>-28890376.967283003</v>
      </c>
      <c r="H2372" s="8">
        <v>-30225495.841479007</v>
      </c>
      <c r="I2372" s="8">
        <v>-4645574.5335940002</v>
      </c>
      <c r="J2372" s="8">
        <v>-99099981.288373008</v>
      </c>
      <c r="K2372" s="17"/>
      <c r="L2372" s="21"/>
      <c r="N2372" s="19"/>
      <c r="O2372" s="19"/>
      <c r="P2372" s="19"/>
      <c r="Q2372" s="19"/>
      <c r="R2372" s="19"/>
      <c r="S2372" s="19"/>
      <c r="T2372" s="19"/>
    </row>
    <row r="2373" spans="1:20" x14ac:dyDescent="0.2">
      <c r="A2373" s="14" t="s">
        <v>2481</v>
      </c>
      <c r="B2373" s="7" t="s">
        <v>2466</v>
      </c>
      <c r="C2373" s="8">
        <v>33137384.451300997</v>
      </c>
      <c r="D2373" s="8">
        <v>59311601.333564006</v>
      </c>
      <c r="E2373" s="8">
        <v>7354722.2222370002</v>
      </c>
      <c r="F2373" s="8">
        <v>-46876323.601062007</v>
      </c>
      <c r="G2373" s="8">
        <v>-28802439.541997001</v>
      </c>
      <c r="H2373" s="8">
        <v>-27273215.90961203</v>
      </c>
      <c r="I2373" s="8">
        <v>-3465276.4706739997</v>
      </c>
      <c r="J2373" s="8">
        <v>-99803708.007102013</v>
      </c>
      <c r="K2373" s="17"/>
      <c r="L2373" s="21"/>
      <c r="N2373" s="19"/>
      <c r="O2373" s="19"/>
      <c r="P2373" s="19"/>
      <c r="Q2373" s="19"/>
      <c r="R2373" s="19"/>
      <c r="S2373" s="19"/>
      <c r="T2373" s="19"/>
    </row>
    <row r="2374" spans="1:20" x14ac:dyDescent="0.2">
      <c r="A2374" s="14" t="s">
        <v>2482</v>
      </c>
      <c r="B2374" s="7" t="s">
        <v>2466</v>
      </c>
      <c r="C2374" s="8">
        <v>33116468.066500999</v>
      </c>
      <c r="D2374" s="8">
        <v>59389163.222375996</v>
      </c>
      <c r="E2374" s="8">
        <v>7377916.6666899994</v>
      </c>
      <c r="F2374" s="8">
        <v>-45929247.806818992</v>
      </c>
      <c r="G2374" s="8">
        <v>-28139171.782354001</v>
      </c>
      <c r="H2374" s="8">
        <v>-23540439.704963014</v>
      </c>
      <c r="I2374" s="8">
        <v>-3304003.9816089999</v>
      </c>
      <c r="J2374" s="8">
        <v>-99883547.955567002</v>
      </c>
      <c r="K2374" s="17"/>
      <c r="L2374" s="21"/>
      <c r="N2374" s="19"/>
      <c r="O2374" s="19"/>
      <c r="P2374" s="19"/>
      <c r="Q2374" s="19"/>
      <c r="R2374" s="19"/>
      <c r="S2374" s="19"/>
      <c r="T2374" s="19"/>
    </row>
    <row r="2375" spans="1:20" x14ac:dyDescent="0.2">
      <c r="A2375" s="14" t="s">
        <v>2483</v>
      </c>
      <c r="B2375" s="7" t="s">
        <v>2466</v>
      </c>
      <c r="C2375" s="8">
        <v>33259447.068100002</v>
      </c>
      <c r="D2375" s="8">
        <v>59308505.805975989</v>
      </c>
      <c r="E2375" s="8">
        <v>7359305.5555229997</v>
      </c>
      <c r="F2375" s="8">
        <v>-44601644.51894699</v>
      </c>
      <c r="G2375" s="8">
        <v>-25885302.739697997</v>
      </c>
      <c r="H2375" s="8">
        <v>-18568512.679586004</v>
      </c>
      <c r="I2375" s="8">
        <v>-3328145.3520030002</v>
      </c>
      <c r="J2375" s="8">
        <v>-99927258.429598987</v>
      </c>
      <c r="K2375" s="17"/>
      <c r="L2375" s="21"/>
      <c r="N2375" s="19"/>
      <c r="O2375" s="19"/>
      <c r="P2375" s="19"/>
      <c r="Q2375" s="19"/>
      <c r="R2375" s="19"/>
      <c r="S2375" s="19"/>
      <c r="T2375" s="19"/>
    </row>
    <row r="2376" spans="1:20" x14ac:dyDescent="0.2">
      <c r="A2376" s="14" t="s">
        <v>2484</v>
      </c>
      <c r="B2376" s="7" t="s">
        <v>2466</v>
      </c>
      <c r="C2376" s="8">
        <v>34846275.107031003</v>
      </c>
      <c r="D2376" s="8">
        <v>57369040.02798301</v>
      </c>
      <c r="E2376" s="8">
        <v>6280694.4444340002</v>
      </c>
      <c r="F2376" s="8">
        <v>-43867999.310619988</v>
      </c>
      <c r="G2376" s="8">
        <v>-25612927.859746996</v>
      </c>
      <c r="H2376" s="8">
        <v>-15560776.285884982</v>
      </c>
      <c r="I2376" s="8">
        <v>-3330161.6903580003</v>
      </c>
      <c r="J2376" s="8">
        <v>-98496009.579448014</v>
      </c>
      <c r="K2376" s="17"/>
      <c r="L2376" s="21"/>
      <c r="N2376" s="19"/>
      <c r="O2376" s="19"/>
      <c r="P2376" s="19"/>
      <c r="Q2376" s="19"/>
      <c r="R2376" s="19"/>
      <c r="S2376" s="19"/>
      <c r="T2376" s="19"/>
    </row>
    <row r="2377" spans="1:20" x14ac:dyDescent="0.2">
      <c r="A2377" s="14" t="s">
        <v>2485</v>
      </c>
      <c r="B2377" s="7" t="s">
        <v>2466</v>
      </c>
      <c r="C2377" s="8">
        <v>34930726.616765</v>
      </c>
      <c r="D2377" s="8">
        <v>57422612.167098999</v>
      </c>
      <c r="E2377" s="8">
        <v>6264444.444445</v>
      </c>
      <c r="F2377" s="8">
        <v>-43811888.322553001</v>
      </c>
      <c r="G2377" s="8">
        <v>-25640885.339956999</v>
      </c>
      <c r="H2377" s="8">
        <v>-15079666.090157008</v>
      </c>
      <c r="I2377" s="8">
        <v>-3332538.7876540003</v>
      </c>
      <c r="J2377" s="8">
        <v>-98617783.228308991</v>
      </c>
      <c r="K2377" s="17"/>
      <c r="L2377" s="21"/>
      <c r="N2377" s="19"/>
      <c r="O2377" s="19"/>
      <c r="P2377" s="19"/>
      <c r="Q2377" s="19"/>
      <c r="R2377" s="19"/>
      <c r="S2377" s="19"/>
      <c r="T2377" s="19"/>
    </row>
    <row r="2378" spans="1:20" x14ac:dyDescent="0.2">
      <c r="A2378" s="14" t="s">
        <v>2486</v>
      </c>
      <c r="B2378" s="7" t="s">
        <v>2466</v>
      </c>
      <c r="C2378" s="8">
        <v>35068562.249890998</v>
      </c>
      <c r="D2378" s="8">
        <v>56057388.528305009</v>
      </c>
      <c r="E2378" s="8">
        <v>6277222.2222039998</v>
      </c>
      <c r="F2378" s="8">
        <v>-43796275.565491989</v>
      </c>
      <c r="G2378" s="8">
        <v>-25574290.149509002</v>
      </c>
      <c r="H2378" s="8">
        <v>-15414259.951117992</v>
      </c>
      <c r="I2378" s="8">
        <v>-4077634.0071140002</v>
      </c>
      <c r="J2378" s="8">
        <v>-97403173.000400007</v>
      </c>
      <c r="K2378" s="17"/>
      <c r="L2378" s="21"/>
      <c r="N2378" s="19"/>
      <c r="O2378" s="19"/>
      <c r="P2378" s="19"/>
      <c r="Q2378" s="19"/>
      <c r="R2378" s="19"/>
      <c r="S2378" s="19"/>
      <c r="T2378" s="19"/>
    </row>
    <row r="2379" spans="1:20" x14ac:dyDescent="0.2">
      <c r="A2379" s="14" t="s">
        <v>2487</v>
      </c>
      <c r="B2379" s="7" t="s">
        <v>2466</v>
      </c>
      <c r="C2379" s="8">
        <v>35248884.152595997</v>
      </c>
      <c r="D2379" s="8">
        <v>56108779.417008996</v>
      </c>
      <c r="E2379" s="8">
        <v>6263888.8889020002</v>
      </c>
      <c r="F2379" s="8">
        <v>-44670672.682570003</v>
      </c>
      <c r="G2379" s="8">
        <v>-25473077.365166996</v>
      </c>
      <c r="H2379" s="8">
        <v>-16142660.972791001</v>
      </c>
      <c r="I2379" s="8">
        <v>-4899600.4220200004</v>
      </c>
      <c r="J2379" s="8">
        <v>-97621552.458506986</v>
      </c>
      <c r="K2379" s="17"/>
      <c r="L2379" s="21"/>
      <c r="N2379" s="19"/>
      <c r="O2379" s="19"/>
      <c r="P2379" s="19"/>
      <c r="Q2379" s="19"/>
      <c r="R2379" s="19"/>
      <c r="S2379" s="19"/>
      <c r="T2379" s="19"/>
    </row>
    <row r="2380" spans="1:20" x14ac:dyDescent="0.2">
      <c r="A2380" s="14" t="s">
        <v>2488</v>
      </c>
      <c r="B2380" s="7" t="s">
        <v>2466</v>
      </c>
      <c r="C2380" s="8">
        <v>35135550.419500001</v>
      </c>
      <c r="D2380" s="8">
        <v>56106427.416980989</v>
      </c>
      <c r="E2380" s="8">
        <v>6260694.4444500003</v>
      </c>
      <c r="F2380" s="8">
        <v>-45901626.809193</v>
      </c>
      <c r="G2380" s="8">
        <v>-25432421.508054998</v>
      </c>
      <c r="H2380" s="8">
        <v>-17381066.700154997</v>
      </c>
      <c r="I2380" s="8">
        <v>-5292178.9055949999</v>
      </c>
      <c r="J2380" s="8">
        <v>-97502672.280930996</v>
      </c>
      <c r="K2380" s="17"/>
      <c r="L2380" s="21"/>
      <c r="N2380" s="19"/>
      <c r="O2380" s="19"/>
      <c r="P2380" s="19"/>
      <c r="Q2380" s="19"/>
      <c r="R2380" s="19"/>
      <c r="S2380" s="19"/>
      <c r="T2380" s="19"/>
    </row>
    <row r="2381" spans="1:20" x14ac:dyDescent="0.2">
      <c r="A2381" s="14" t="s">
        <v>2489</v>
      </c>
      <c r="B2381" s="7" t="s">
        <v>2466</v>
      </c>
      <c r="C2381" s="8">
        <v>33980043.864289001</v>
      </c>
      <c r="D2381" s="8">
        <v>56157992.917079978</v>
      </c>
      <c r="E2381" s="8">
        <v>6260000</v>
      </c>
      <c r="F2381" s="8">
        <v>-44753288.121490993</v>
      </c>
      <c r="G2381" s="8">
        <v>-24854321.942280002</v>
      </c>
      <c r="H2381" s="8">
        <v>-20066671.345738992</v>
      </c>
      <c r="I2381" s="8">
        <v>-7156012.7352760006</v>
      </c>
      <c r="J2381" s="8">
        <v>-96398036.781368971</v>
      </c>
      <c r="K2381" s="17"/>
      <c r="L2381" s="21"/>
      <c r="N2381" s="19"/>
      <c r="O2381" s="19"/>
      <c r="P2381" s="19"/>
      <c r="Q2381" s="19"/>
      <c r="R2381" s="19"/>
      <c r="S2381" s="19"/>
      <c r="T2381" s="19"/>
    </row>
    <row r="2382" spans="1:20" x14ac:dyDescent="0.2">
      <c r="A2382" s="14" t="s">
        <v>2490</v>
      </c>
      <c r="B2382" s="7" t="s">
        <v>2491</v>
      </c>
      <c r="C2382" s="8">
        <v>33153539.574528001</v>
      </c>
      <c r="D2382" s="8">
        <v>59371628.472488999</v>
      </c>
      <c r="E2382" s="8">
        <v>2778888.8888739999</v>
      </c>
      <c r="F2382" s="8">
        <v>-42388595.767951988</v>
      </c>
      <c r="G2382" s="8">
        <v>-24676902.880783003</v>
      </c>
      <c r="H2382" s="8">
        <v>-25732654.409116004</v>
      </c>
      <c r="I2382" s="8">
        <v>-5673680.2428520005</v>
      </c>
      <c r="J2382" s="8">
        <v>-95304056.935891002</v>
      </c>
      <c r="K2382" s="17"/>
      <c r="L2382" s="21"/>
      <c r="N2382" s="19"/>
      <c r="O2382" s="19"/>
      <c r="P2382" s="19"/>
      <c r="Q2382" s="19"/>
      <c r="R2382" s="19"/>
      <c r="S2382" s="19"/>
      <c r="T2382" s="19"/>
    </row>
    <row r="2383" spans="1:20" x14ac:dyDescent="0.2">
      <c r="A2383" s="14" t="s">
        <v>2492</v>
      </c>
      <c r="B2383" s="7" t="s">
        <v>2491</v>
      </c>
      <c r="C2383" s="8">
        <v>33371919.965781994</v>
      </c>
      <c r="D2383" s="8">
        <v>59491136.444756009</v>
      </c>
      <c r="E2383" s="8">
        <v>2754444.444439</v>
      </c>
      <c r="F2383" s="8">
        <v>-41841254.579483002</v>
      </c>
      <c r="G2383" s="8">
        <v>-24933985.339845002</v>
      </c>
      <c r="H2383" s="8">
        <v>-34177005.682701036</v>
      </c>
      <c r="I2383" s="8">
        <v>-4516492.9417199995</v>
      </c>
      <c r="J2383" s="8">
        <v>-95617500.854976997</v>
      </c>
      <c r="K2383" s="17"/>
      <c r="L2383" s="21"/>
      <c r="N2383" s="19"/>
      <c r="O2383" s="19"/>
      <c r="P2383" s="19"/>
      <c r="Q2383" s="19"/>
      <c r="R2383" s="19"/>
      <c r="S2383" s="19"/>
      <c r="T2383" s="19"/>
    </row>
    <row r="2384" spans="1:20" x14ac:dyDescent="0.2">
      <c r="A2384" s="14" t="s">
        <v>2493</v>
      </c>
      <c r="B2384" s="7" t="s">
        <v>2491</v>
      </c>
      <c r="C2384" s="8">
        <v>33336401.371144999</v>
      </c>
      <c r="D2384" s="8">
        <v>61010980.444682986</v>
      </c>
      <c r="E2384" s="8">
        <v>3666944.4444329999</v>
      </c>
      <c r="F2384" s="8">
        <v>-41817065.980339989</v>
      </c>
      <c r="G2384" s="8">
        <v>-24802408.109237999</v>
      </c>
      <c r="H2384" s="8">
        <v>-39569054.992955945</v>
      </c>
      <c r="I2384" s="8">
        <v>-2451746.3716019997</v>
      </c>
      <c r="J2384" s="8">
        <v>-98014326.260260984</v>
      </c>
      <c r="K2384" s="17"/>
      <c r="L2384" s="21"/>
      <c r="N2384" s="19"/>
      <c r="O2384" s="19"/>
      <c r="P2384" s="19"/>
      <c r="Q2384" s="19"/>
      <c r="R2384" s="19"/>
      <c r="S2384" s="19"/>
      <c r="T2384" s="19"/>
    </row>
    <row r="2385" spans="1:20" x14ac:dyDescent="0.2">
      <c r="A2385" s="14" t="s">
        <v>2494</v>
      </c>
      <c r="B2385" s="7" t="s">
        <v>2491</v>
      </c>
      <c r="C2385" s="8">
        <v>33403345.178433999</v>
      </c>
      <c r="D2385" s="8">
        <v>64221498.444710992</v>
      </c>
      <c r="E2385" s="8">
        <v>7682546.6981730005</v>
      </c>
      <c r="F2385" s="8">
        <v>-41671762.402931005</v>
      </c>
      <c r="G2385" s="8">
        <v>-24767097.993538003</v>
      </c>
      <c r="H2385" s="8">
        <v>-39608832.593032025</v>
      </c>
      <c r="I2385" s="8">
        <v>-2174448.3452550001</v>
      </c>
      <c r="J2385" s="8">
        <v>-105307390.32131799</v>
      </c>
      <c r="K2385" s="17"/>
      <c r="L2385" s="21"/>
      <c r="N2385" s="19"/>
      <c r="O2385" s="19"/>
      <c r="P2385" s="19"/>
      <c r="Q2385" s="19"/>
      <c r="R2385" s="19"/>
      <c r="S2385" s="19"/>
      <c r="T2385" s="19"/>
    </row>
    <row r="2386" spans="1:20" x14ac:dyDescent="0.2">
      <c r="A2386" s="14" t="s">
        <v>2495</v>
      </c>
      <c r="B2386" s="7" t="s">
        <v>2491</v>
      </c>
      <c r="C2386" s="8">
        <v>33371326.103932999</v>
      </c>
      <c r="D2386" s="8">
        <v>64400316.889006004</v>
      </c>
      <c r="E2386" s="8">
        <v>10943456.853304001</v>
      </c>
      <c r="F2386" s="8">
        <v>-41740561.098367997</v>
      </c>
      <c r="G2386" s="8">
        <v>-24745569.794147003</v>
      </c>
      <c r="H2386" s="8">
        <v>-37025334.132360019</v>
      </c>
      <c r="I2386" s="8">
        <v>-2327152.7462830003</v>
      </c>
      <c r="J2386" s="8">
        <v>-108715099.84624299</v>
      </c>
      <c r="K2386" s="17"/>
      <c r="L2386" s="21"/>
      <c r="N2386" s="19"/>
      <c r="O2386" s="19"/>
      <c r="P2386" s="19"/>
      <c r="Q2386" s="19"/>
      <c r="R2386" s="19"/>
      <c r="S2386" s="19"/>
      <c r="T2386" s="19"/>
    </row>
    <row r="2387" spans="1:20" x14ac:dyDescent="0.2">
      <c r="A2387" s="14" t="s">
        <v>2496</v>
      </c>
      <c r="B2387" s="7" t="s">
        <v>2491</v>
      </c>
      <c r="C2387" s="8">
        <v>33318177.341904998</v>
      </c>
      <c r="D2387" s="8">
        <v>64721975.333582997</v>
      </c>
      <c r="E2387" s="8">
        <v>7453490.3845340004</v>
      </c>
      <c r="F2387" s="8">
        <v>-41721495.394067012</v>
      </c>
      <c r="G2387" s="8">
        <v>-24369950.577189997</v>
      </c>
      <c r="H2387" s="8">
        <v>-34919816.811975002</v>
      </c>
      <c r="I2387" s="8">
        <v>-1945606.996235</v>
      </c>
      <c r="J2387" s="8">
        <v>-105493643.060022</v>
      </c>
      <c r="K2387" s="17"/>
      <c r="L2387" s="21"/>
      <c r="N2387" s="19"/>
      <c r="O2387" s="19"/>
      <c r="P2387" s="19"/>
      <c r="Q2387" s="19"/>
      <c r="R2387" s="19"/>
      <c r="S2387" s="19"/>
      <c r="T2387" s="19"/>
    </row>
    <row r="2388" spans="1:20" x14ac:dyDescent="0.2">
      <c r="A2388" s="14" t="s">
        <v>2497</v>
      </c>
      <c r="B2388" s="7" t="s">
        <v>2491</v>
      </c>
      <c r="C2388" s="8">
        <v>33354976.589821998</v>
      </c>
      <c r="D2388" s="8">
        <v>62768226.583696008</v>
      </c>
      <c r="E2388" s="8">
        <v>7806645.8715240005</v>
      </c>
      <c r="F2388" s="8">
        <v>-41665359.570367008</v>
      </c>
      <c r="G2388" s="8">
        <v>-23275453.705844</v>
      </c>
      <c r="H2388" s="8">
        <v>-33770783.216496982</v>
      </c>
      <c r="I2388" s="8">
        <v>-2177585.6548260003</v>
      </c>
      <c r="J2388" s="8">
        <v>-103929849.04504201</v>
      </c>
      <c r="K2388" s="17"/>
      <c r="L2388" s="21"/>
      <c r="N2388" s="19"/>
      <c r="O2388" s="19"/>
      <c r="P2388" s="19"/>
      <c r="Q2388" s="19"/>
      <c r="R2388" s="19"/>
      <c r="S2388" s="19"/>
      <c r="T2388" s="19"/>
    </row>
    <row r="2389" spans="1:20" x14ac:dyDescent="0.2">
      <c r="A2389" s="14" t="s">
        <v>2498</v>
      </c>
      <c r="B2389" s="7" t="s">
        <v>2491</v>
      </c>
      <c r="C2389" s="8">
        <v>33308186.122309998</v>
      </c>
      <c r="D2389" s="8">
        <v>60962463.139144003</v>
      </c>
      <c r="E2389" s="8">
        <v>7708578.938409999</v>
      </c>
      <c r="F2389" s="8">
        <v>-41754424.407239988</v>
      </c>
      <c r="G2389" s="8">
        <v>-22827480.018534996</v>
      </c>
      <c r="H2389" s="8">
        <v>-33270573.879808057</v>
      </c>
      <c r="I2389" s="8">
        <v>-1928666.7344570002</v>
      </c>
      <c r="J2389" s="8">
        <v>-101979228.199864</v>
      </c>
      <c r="K2389" s="17"/>
      <c r="L2389" s="21"/>
      <c r="N2389" s="19"/>
      <c r="O2389" s="19"/>
      <c r="P2389" s="19"/>
      <c r="Q2389" s="19"/>
      <c r="R2389" s="19"/>
      <c r="S2389" s="19"/>
      <c r="T2389" s="19"/>
    </row>
    <row r="2390" spans="1:20" x14ac:dyDescent="0.2">
      <c r="A2390" s="14" t="s">
        <v>2499</v>
      </c>
      <c r="B2390" s="7" t="s">
        <v>2491</v>
      </c>
      <c r="C2390" s="8">
        <v>33392008.540727001</v>
      </c>
      <c r="D2390" s="8">
        <v>60724730.305989988</v>
      </c>
      <c r="E2390" s="8">
        <v>5624730.2948770002</v>
      </c>
      <c r="F2390" s="8">
        <v>-41464960.784131996</v>
      </c>
      <c r="G2390" s="8">
        <v>-23227763.662772998</v>
      </c>
      <c r="H2390" s="8">
        <v>-34283896.536383972</v>
      </c>
      <c r="I2390" s="8">
        <v>-2128108.1384879998</v>
      </c>
      <c r="J2390" s="8">
        <v>-99741469.141593993</v>
      </c>
      <c r="K2390" s="17"/>
      <c r="L2390" s="21"/>
      <c r="N2390" s="19"/>
      <c r="O2390" s="19"/>
      <c r="P2390" s="19"/>
      <c r="Q2390" s="19"/>
      <c r="R2390" s="19"/>
      <c r="S2390" s="19"/>
      <c r="T2390" s="19"/>
    </row>
    <row r="2391" spans="1:20" x14ac:dyDescent="0.2">
      <c r="A2391" s="14" t="s">
        <v>2500</v>
      </c>
      <c r="B2391" s="7" t="s">
        <v>2491</v>
      </c>
      <c r="C2391" s="8">
        <v>34437873.838250004</v>
      </c>
      <c r="D2391" s="8">
        <v>59537666.750242993</v>
      </c>
      <c r="E2391" s="8">
        <v>2325446.1846709996</v>
      </c>
      <c r="F2391" s="8">
        <v>-42574597.414137997</v>
      </c>
      <c r="G2391" s="8">
        <v>-23403569.325399004</v>
      </c>
      <c r="H2391" s="8">
        <v>-36081825.252720982</v>
      </c>
      <c r="I2391" s="8">
        <v>-2331479.3450890002</v>
      </c>
      <c r="J2391" s="8">
        <v>-96300986.773163989</v>
      </c>
      <c r="K2391" s="17"/>
      <c r="L2391" s="21"/>
      <c r="N2391" s="19"/>
      <c r="O2391" s="19"/>
      <c r="P2391" s="19"/>
      <c r="Q2391" s="19"/>
      <c r="R2391" s="19"/>
      <c r="S2391" s="19"/>
      <c r="T2391" s="19"/>
    </row>
    <row r="2392" spans="1:20" x14ac:dyDescent="0.2">
      <c r="A2392" s="14" t="s">
        <v>2501</v>
      </c>
      <c r="B2392" s="7" t="s">
        <v>2491</v>
      </c>
      <c r="C2392" s="8">
        <v>34585572.060612999</v>
      </c>
      <c r="D2392" s="8">
        <v>61576907.528096996</v>
      </c>
      <c r="E2392" s="8">
        <v>4415720.759699</v>
      </c>
      <c r="F2392" s="8">
        <v>-42377748.294654012</v>
      </c>
      <c r="G2392" s="8">
        <v>-23678449.772558995</v>
      </c>
      <c r="H2392" s="8">
        <v>-38275234.814671993</v>
      </c>
      <c r="I2392" s="8">
        <v>-1944590.6331179999</v>
      </c>
      <c r="J2392" s="8">
        <v>-100578200.348409</v>
      </c>
      <c r="K2392" s="17"/>
      <c r="L2392" s="21"/>
      <c r="N2392" s="19"/>
      <c r="O2392" s="19"/>
      <c r="P2392" s="19"/>
      <c r="Q2392" s="19"/>
      <c r="R2392" s="19"/>
      <c r="S2392" s="19"/>
      <c r="T2392" s="19"/>
    </row>
    <row r="2393" spans="1:20" x14ac:dyDescent="0.2">
      <c r="A2393" s="14" t="s">
        <v>2502</v>
      </c>
      <c r="B2393" s="7" t="s">
        <v>2491</v>
      </c>
      <c r="C2393" s="8">
        <v>35092531.986126997</v>
      </c>
      <c r="D2393" s="8">
        <v>62089198.750363</v>
      </c>
      <c r="E2393" s="8">
        <v>6621004.3451200007</v>
      </c>
      <c r="F2393" s="8">
        <v>-42479429.533644006</v>
      </c>
      <c r="G2393" s="8">
        <v>-23429278.393375002</v>
      </c>
      <c r="H2393" s="8">
        <v>-40446489.96028702</v>
      </c>
      <c r="I2393" s="8">
        <v>-1732155.9619529997</v>
      </c>
      <c r="J2393" s="8">
        <v>-103802735.08160999</v>
      </c>
      <c r="K2393" s="17"/>
      <c r="L2393" s="21"/>
      <c r="N2393" s="19"/>
      <c r="O2393" s="19"/>
      <c r="P2393" s="19"/>
      <c r="Q2393" s="19"/>
      <c r="R2393" s="19"/>
      <c r="S2393" s="19"/>
      <c r="T2393" s="19"/>
    </row>
    <row r="2394" spans="1:20" x14ac:dyDescent="0.2">
      <c r="A2394" s="14" t="s">
        <v>2503</v>
      </c>
      <c r="B2394" s="7" t="s">
        <v>2491</v>
      </c>
      <c r="C2394" s="8">
        <v>35012695.703261003</v>
      </c>
      <c r="D2394" s="8">
        <v>62057300.361341991</v>
      </c>
      <c r="E2394" s="8">
        <v>7607479.6036859993</v>
      </c>
      <c r="F2394" s="8">
        <v>-42137311.530294999</v>
      </c>
      <c r="G2394" s="8">
        <v>-24160998.928931005</v>
      </c>
      <c r="H2394" s="8">
        <v>-40444441.143822998</v>
      </c>
      <c r="I2394" s="8">
        <v>-1728093.4581799998</v>
      </c>
      <c r="J2394" s="8">
        <v>-104677475.66828901</v>
      </c>
      <c r="K2394" s="17"/>
      <c r="L2394" s="21"/>
      <c r="N2394" s="19"/>
      <c r="O2394" s="19"/>
      <c r="P2394" s="19"/>
      <c r="Q2394" s="19"/>
      <c r="R2394" s="19"/>
      <c r="S2394" s="19"/>
      <c r="T2394" s="19"/>
    </row>
    <row r="2395" spans="1:20" x14ac:dyDescent="0.2">
      <c r="A2395" s="14" t="s">
        <v>2504</v>
      </c>
      <c r="B2395" s="7" t="s">
        <v>2491</v>
      </c>
      <c r="C2395" s="8">
        <v>35219942.267126001</v>
      </c>
      <c r="D2395" s="8">
        <v>61964766.777965002</v>
      </c>
      <c r="E2395" s="8">
        <v>3541044.9133339999</v>
      </c>
      <c r="F2395" s="8">
        <v>-42256575.927951999</v>
      </c>
      <c r="G2395" s="8">
        <v>-23776231.193382002</v>
      </c>
      <c r="H2395" s="8">
        <v>-39653504.477208965</v>
      </c>
      <c r="I2395" s="8">
        <v>-1728288.6745590002</v>
      </c>
      <c r="J2395" s="8">
        <v>-100725753.958425</v>
      </c>
      <c r="K2395" s="17"/>
      <c r="L2395" s="21"/>
      <c r="N2395" s="19"/>
      <c r="O2395" s="19"/>
      <c r="P2395" s="19"/>
      <c r="Q2395" s="19"/>
      <c r="R2395" s="19"/>
      <c r="S2395" s="19"/>
      <c r="T2395" s="19"/>
    </row>
    <row r="2396" spans="1:20" x14ac:dyDescent="0.2">
      <c r="A2396" s="14" t="s">
        <v>2505</v>
      </c>
      <c r="B2396" s="7" t="s">
        <v>2491</v>
      </c>
      <c r="C2396" s="8">
        <v>34926004.990897</v>
      </c>
      <c r="D2396" s="8">
        <v>62113560.00023701</v>
      </c>
      <c r="E2396" s="8">
        <v>5089131.4676529998</v>
      </c>
      <c r="F2396" s="8">
        <v>-42627511.752367005</v>
      </c>
      <c r="G2396" s="8">
        <v>-23797455.612037998</v>
      </c>
      <c r="H2396" s="8">
        <v>-37606060.068184972</v>
      </c>
      <c r="I2396" s="8">
        <v>-1736076.6378579999</v>
      </c>
      <c r="J2396" s="8">
        <v>-102128696.45878702</v>
      </c>
      <c r="K2396" s="17"/>
      <c r="L2396" s="21"/>
      <c r="N2396" s="19"/>
      <c r="O2396" s="19"/>
      <c r="P2396" s="19"/>
      <c r="Q2396" s="19"/>
      <c r="R2396" s="19"/>
      <c r="S2396" s="19"/>
      <c r="T2396" s="19"/>
    </row>
    <row r="2397" spans="1:20" x14ac:dyDescent="0.2">
      <c r="A2397" s="14" t="s">
        <v>2506</v>
      </c>
      <c r="B2397" s="7" t="s">
        <v>2491</v>
      </c>
      <c r="C2397" s="8">
        <v>32391121.485415995</v>
      </c>
      <c r="D2397" s="8">
        <v>62099389.389126994</v>
      </c>
      <c r="E2397" s="8">
        <v>6231672.2799869999</v>
      </c>
      <c r="F2397" s="8">
        <v>-42737026.94417201</v>
      </c>
      <c r="G2397" s="8">
        <v>-22510111.071469001</v>
      </c>
      <c r="H2397" s="8">
        <v>-34561927.544453993</v>
      </c>
      <c r="I2397" s="8">
        <v>-1741100.1157879999</v>
      </c>
      <c r="J2397" s="8">
        <v>-100722183.15452999</v>
      </c>
      <c r="K2397" s="17"/>
      <c r="L2397" s="21"/>
      <c r="N2397" s="19"/>
      <c r="O2397" s="19"/>
      <c r="P2397" s="19"/>
      <c r="Q2397" s="19"/>
      <c r="R2397" s="19"/>
      <c r="S2397" s="19"/>
      <c r="T2397" s="19"/>
    </row>
    <row r="2398" spans="1:20" x14ac:dyDescent="0.2">
      <c r="A2398" s="14" t="s">
        <v>2507</v>
      </c>
      <c r="B2398" s="7" t="s">
        <v>2491</v>
      </c>
      <c r="C2398" s="8">
        <v>34589862.814038001</v>
      </c>
      <c r="D2398" s="8">
        <v>62183168.583694004</v>
      </c>
      <c r="E2398" s="8">
        <v>4242496.3022220004</v>
      </c>
      <c r="F2398" s="8">
        <v>-42770988.231246002</v>
      </c>
      <c r="G2398" s="8">
        <v>-21803621.895261995</v>
      </c>
      <c r="H2398" s="8">
        <v>-30604951.336168006</v>
      </c>
      <c r="I2398" s="8">
        <v>-1724395.85448</v>
      </c>
      <c r="J2398" s="8">
        <v>-101015527.699954</v>
      </c>
      <c r="K2398" s="17"/>
      <c r="L2398" s="21"/>
      <c r="N2398" s="19"/>
      <c r="O2398" s="19"/>
      <c r="P2398" s="19"/>
      <c r="Q2398" s="19"/>
      <c r="R2398" s="19"/>
      <c r="S2398" s="19"/>
      <c r="T2398" s="19"/>
    </row>
    <row r="2399" spans="1:20" x14ac:dyDescent="0.2">
      <c r="A2399" s="14" t="s">
        <v>2508</v>
      </c>
      <c r="B2399" s="7" t="s">
        <v>2491</v>
      </c>
      <c r="C2399" s="8">
        <v>34691725.645716004</v>
      </c>
      <c r="D2399" s="8">
        <v>62096693.222501993</v>
      </c>
      <c r="E2399" s="8">
        <v>3122222.222199</v>
      </c>
      <c r="F2399" s="8">
        <v>-42341648.267688006</v>
      </c>
      <c r="G2399" s="8">
        <v>-21030054.798855007</v>
      </c>
      <c r="H2399" s="8">
        <v>-24662578.824012995</v>
      </c>
      <c r="I2399" s="8">
        <v>-3127934.8947620001</v>
      </c>
      <c r="J2399" s="8">
        <v>-99910641.090416998</v>
      </c>
      <c r="K2399" s="17"/>
      <c r="L2399" s="21"/>
      <c r="N2399" s="19"/>
      <c r="O2399" s="19"/>
      <c r="P2399" s="19"/>
      <c r="Q2399" s="19"/>
      <c r="R2399" s="19"/>
      <c r="S2399" s="19"/>
      <c r="T2399" s="19"/>
    </row>
    <row r="2400" spans="1:20" x14ac:dyDescent="0.2">
      <c r="A2400" s="14" t="s">
        <v>2509</v>
      </c>
      <c r="B2400" s="7" t="s">
        <v>2491</v>
      </c>
      <c r="C2400" s="8">
        <v>34577921.968291</v>
      </c>
      <c r="D2400" s="8">
        <v>59436023.777996995</v>
      </c>
      <c r="E2400" s="8">
        <v>2103333.3333259998</v>
      </c>
      <c r="F2400" s="8">
        <v>-41682105.132993989</v>
      </c>
      <c r="G2400" s="8">
        <v>-20022983.451482002</v>
      </c>
      <c r="H2400" s="8">
        <v>-20971359.697873019</v>
      </c>
      <c r="I2400" s="8">
        <v>-3743590.4254120002</v>
      </c>
      <c r="J2400" s="8">
        <v>-96117279.079613999</v>
      </c>
      <c r="K2400" s="17"/>
      <c r="L2400" s="21"/>
      <c r="N2400" s="19"/>
      <c r="O2400" s="19"/>
      <c r="P2400" s="19"/>
      <c r="Q2400" s="19"/>
      <c r="R2400" s="19"/>
      <c r="S2400" s="19"/>
      <c r="T2400" s="19"/>
    </row>
    <row r="2401" spans="1:20" x14ac:dyDescent="0.2">
      <c r="A2401" s="14" t="s">
        <v>2510</v>
      </c>
      <c r="B2401" s="7" t="s">
        <v>2491</v>
      </c>
      <c r="C2401" s="8">
        <v>34697660.835409001</v>
      </c>
      <c r="D2401" s="8">
        <v>59507501.555919997</v>
      </c>
      <c r="E2401" s="8">
        <v>2097638.8888989999</v>
      </c>
      <c r="F2401" s="8">
        <v>-41771695.274250008</v>
      </c>
      <c r="G2401" s="8">
        <v>-18550562.775495995</v>
      </c>
      <c r="H2401" s="8">
        <v>-20078888.180027001</v>
      </c>
      <c r="I2401" s="8">
        <v>-7758252.611459</v>
      </c>
      <c r="J2401" s="8">
        <v>-96302801.280227989</v>
      </c>
      <c r="K2401" s="17"/>
      <c r="L2401" s="21"/>
      <c r="N2401" s="19"/>
      <c r="O2401" s="19"/>
      <c r="P2401" s="19"/>
      <c r="Q2401" s="19"/>
      <c r="R2401" s="19"/>
      <c r="S2401" s="19"/>
      <c r="T2401" s="19"/>
    </row>
    <row r="2402" spans="1:20" x14ac:dyDescent="0.2">
      <c r="A2402" s="14" t="s">
        <v>2511</v>
      </c>
      <c r="B2402" s="7" t="s">
        <v>2491</v>
      </c>
      <c r="C2402" s="8">
        <v>34684287.523816995</v>
      </c>
      <c r="D2402" s="8">
        <v>58458836.333514005</v>
      </c>
      <c r="E2402" s="8">
        <v>2091111.111123</v>
      </c>
      <c r="F2402" s="8">
        <v>-41831296.81236399</v>
      </c>
      <c r="G2402" s="8">
        <v>-18395967.983689994</v>
      </c>
      <c r="H2402" s="8">
        <v>-20446301.125979036</v>
      </c>
      <c r="I2402" s="8">
        <v>-9554462.9353420008</v>
      </c>
      <c r="J2402" s="8">
        <v>-95234234.968454003</v>
      </c>
      <c r="K2402" s="17"/>
      <c r="L2402" s="21"/>
      <c r="N2402" s="19"/>
      <c r="O2402" s="19"/>
      <c r="P2402" s="19"/>
      <c r="Q2402" s="19"/>
      <c r="R2402" s="19"/>
      <c r="S2402" s="19"/>
      <c r="T2402" s="19"/>
    </row>
    <row r="2403" spans="1:20" x14ac:dyDescent="0.2">
      <c r="A2403" s="14" t="s">
        <v>2512</v>
      </c>
      <c r="B2403" s="7" t="s">
        <v>2491</v>
      </c>
      <c r="C2403" s="8">
        <v>34545702.613823995</v>
      </c>
      <c r="D2403" s="8">
        <v>58489456.111682005</v>
      </c>
      <c r="E2403" s="8">
        <v>2173472.2222469999</v>
      </c>
      <c r="F2403" s="8">
        <v>-41141178.492221996</v>
      </c>
      <c r="G2403" s="8">
        <v>-18203814.065234002</v>
      </c>
      <c r="H2403" s="8">
        <v>-21435538.089687988</v>
      </c>
      <c r="I2403" s="8">
        <v>-9229944.8210170008</v>
      </c>
      <c r="J2403" s="8">
        <v>-95208630.947753012</v>
      </c>
      <c r="K2403" s="17"/>
      <c r="L2403" s="21"/>
      <c r="N2403" s="19"/>
      <c r="O2403" s="19"/>
      <c r="P2403" s="19"/>
      <c r="Q2403" s="19"/>
      <c r="R2403" s="19"/>
      <c r="S2403" s="19"/>
      <c r="T2403" s="19"/>
    </row>
    <row r="2404" spans="1:20" x14ac:dyDescent="0.2">
      <c r="A2404" s="14" t="s">
        <v>2513</v>
      </c>
      <c r="B2404" s="7" t="s">
        <v>2491</v>
      </c>
      <c r="C2404" s="8">
        <v>33475274.820358001</v>
      </c>
      <c r="D2404" s="8">
        <v>58455483.083910011</v>
      </c>
      <c r="E2404" s="8">
        <v>2215694.444435</v>
      </c>
      <c r="F2404" s="8">
        <v>-43610295.601273999</v>
      </c>
      <c r="G2404" s="8">
        <v>-18313581.921595998</v>
      </c>
      <c r="H2404" s="8">
        <v>-22886830.949938044</v>
      </c>
      <c r="I2404" s="8">
        <v>-9093042.8774050009</v>
      </c>
      <c r="J2404" s="8">
        <v>-94146452.348703012</v>
      </c>
      <c r="K2404" s="17"/>
      <c r="L2404" s="21"/>
      <c r="N2404" s="19"/>
      <c r="O2404" s="19"/>
      <c r="P2404" s="19"/>
      <c r="Q2404" s="19"/>
      <c r="R2404" s="19"/>
      <c r="S2404" s="19"/>
      <c r="T2404" s="19"/>
    </row>
    <row r="2405" spans="1:20" x14ac:dyDescent="0.2">
      <c r="A2405" s="14" t="s">
        <v>2514</v>
      </c>
      <c r="B2405" s="7" t="s">
        <v>2491</v>
      </c>
      <c r="C2405" s="8">
        <v>32301790.568120997</v>
      </c>
      <c r="D2405" s="8">
        <v>58650583.972516999</v>
      </c>
      <c r="E2405" s="8">
        <v>551944.44444500003</v>
      </c>
      <c r="F2405" s="8">
        <v>-43449759.084729008</v>
      </c>
      <c r="G2405" s="8">
        <v>-18149057.307210002</v>
      </c>
      <c r="H2405" s="8">
        <v>-25737068.401943985</v>
      </c>
      <c r="I2405" s="8">
        <v>-4034434.7638300001</v>
      </c>
      <c r="J2405" s="8">
        <v>-91504318.985082999</v>
      </c>
      <c r="K2405" s="17"/>
      <c r="L2405" s="21"/>
      <c r="N2405" s="19"/>
      <c r="O2405" s="19"/>
      <c r="P2405" s="19"/>
      <c r="Q2405" s="19"/>
      <c r="R2405" s="19"/>
      <c r="S2405" s="19"/>
      <c r="T2405" s="19"/>
    </row>
    <row r="2406" spans="1:20" x14ac:dyDescent="0.2">
      <c r="A2406" s="14" t="s">
        <v>2515</v>
      </c>
      <c r="B2406" s="7" t="s">
        <v>2516</v>
      </c>
      <c r="C2406" s="8">
        <v>36017505.303672001</v>
      </c>
      <c r="D2406" s="8">
        <v>61456203.750240989</v>
      </c>
      <c r="E2406" s="8">
        <v>0</v>
      </c>
      <c r="F2406" s="8">
        <v>-44219134.983214997</v>
      </c>
      <c r="G2406" s="8">
        <v>-18279181.380785</v>
      </c>
      <c r="H2406" s="8">
        <v>-31292273.104511011</v>
      </c>
      <c r="I2406" s="8">
        <v>-1225814.2527189997</v>
      </c>
      <c r="J2406" s="8">
        <v>-97473709.053912997</v>
      </c>
      <c r="K2406" s="17"/>
      <c r="L2406" s="21"/>
      <c r="N2406" s="19"/>
      <c r="O2406" s="19"/>
      <c r="P2406" s="19"/>
      <c r="Q2406" s="19"/>
      <c r="R2406" s="19"/>
      <c r="S2406" s="19"/>
      <c r="T2406" s="19"/>
    </row>
    <row r="2407" spans="1:20" x14ac:dyDescent="0.2">
      <c r="A2407" s="14" t="s">
        <v>2517</v>
      </c>
      <c r="B2407" s="7" t="s">
        <v>2516</v>
      </c>
      <c r="C2407" s="8">
        <v>36259106.536709003</v>
      </c>
      <c r="D2407" s="8">
        <v>62574625.555917002</v>
      </c>
      <c r="E2407" s="8">
        <v>3544987.855833</v>
      </c>
      <c r="F2407" s="8">
        <v>-43859310.140474997</v>
      </c>
      <c r="G2407" s="8">
        <v>-18235073.510151003</v>
      </c>
      <c r="H2407" s="8">
        <v>-39011978.38586396</v>
      </c>
      <c r="I2407" s="8">
        <v>-1180314.8668900002</v>
      </c>
      <c r="J2407" s="8">
        <v>-102378719.948459</v>
      </c>
      <c r="K2407" s="17"/>
      <c r="L2407" s="21"/>
      <c r="N2407" s="19"/>
      <c r="O2407" s="19"/>
      <c r="P2407" s="19"/>
      <c r="Q2407" s="19"/>
      <c r="R2407" s="19"/>
      <c r="S2407" s="19"/>
      <c r="T2407" s="19"/>
    </row>
    <row r="2408" spans="1:20" x14ac:dyDescent="0.2">
      <c r="A2408" s="14" t="s">
        <v>2518</v>
      </c>
      <c r="B2408" s="7" t="s">
        <v>2516</v>
      </c>
      <c r="C2408" s="8">
        <v>35444163.042395994</v>
      </c>
      <c r="D2408" s="8">
        <v>62704200.666974999</v>
      </c>
      <c r="E2408" s="8">
        <v>7128656.8122319998</v>
      </c>
      <c r="F2408" s="8">
        <v>-44010709.743739001</v>
      </c>
      <c r="G2408" s="8">
        <v>-18612795.340387002</v>
      </c>
      <c r="H2408" s="8">
        <v>-44601272.869570002</v>
      </c>
      <c r="I2408" s="8">
        <v>-1482980.4147629999</v>
      </c>
      <c r="J2408" s="8">
        <v>-105277020.521603</v>
      </c>
      <c r="K2408" s="17"/>
      <c r="L2408" s="21"/>
      <c r="N2408" s="19"/>
      <c r="O2408" s="19"/>
      <c r="P2408" s="19"/>
      <c r="Q2408" s="19"/>
      <c r="R2408" s="19"/>
      <c r="S2408" s="19"/>
      <c r="T2408" s="19"/>
    </row>
    <row r="2409" spans="1:20" x14ac:dyDescent="0.2">
      <c r="A2409" s="14" t="s">
        <v>2519</v>
      </c>
      <c r="B2409" s="7" t="s">
        <v>2516</v>
      </c>
      <c r="C2409" s="8">
        <v>35318787.038176</v>
      </c>
      <c r="D2409" s="8">
        <v>62749372.444555998</v>
      </c>
      <c r="E2409" s="8">
        <v>7102443.0132960007</v>
      </c>
      <c r="F2409" s="8">
        <v>-44219340.890103996</v>
      </c>
      <c r="G2409" s="8">
        <v>-18005543.473884005</v>
      </c>
      <c r="H2409" s="8">
        <v>-45049284.786298007</v>
      </c>
      <c r="I2409" s="8">
        <v>-1469282.5363569998</v>
      </c>
      <c r="J2409" s="8">
        <v>-105170602.49602801</v>
      </c>
      <c r="K2409" s="17"/>
      <c r="L2409" s="21"/>
      <c r="N2409" s="19"/>
      <c r="O2409" s="19"/>
      <c r="P2409" s="19"/>
      <c r="Q2409" s="19"/>
      <c r="R2409" s="19"/>
      <c r="S2409" s="19"/>
      <c r="T2409" s="19"/>
    </row>
    <row r="2410" spans="1:20" x14ac:dyDescent="0.2">
      <c r="A2410" s="14" t="s">
        <v>2520</v>
      </c>
      <c r="B2410" s="7" t="s">
        <v>2516</v>
      </c>
      <c r="C2410" s="8">
        <v>35320960.325381003</v>
      </c>
      <c r="D2410" s="8">
        <v>62868040.666778997</v>
      </c>
      <c r="E2410" s="8">
        <v>6923202.4190659998</v>
      </c>
      <c r="F2410" s="8">
        <v>-44148815.432505988</v>
      </c>
      <c r="G2410" s="8">
        <v>-18039662.294670001</v>
      </c>
      <c r="H2410" s="8">
        <v>-42630944.519008994</v>
      </c>
      <c r="I2410" s="8">
        <v>-1466568.9351840001</v>
      </c>
      <c r="J2410" s="8">
        <v>-105112203.41122599</v>
      </c>
      <c r="K2410" s="17"/>
      <c r="L2410" s="21"/>
      <c r="N2410" s="19"/>
      <c r="O2410" s="19"/>
      <c r="P2410" s="19"/>
      <c r="Q2410" s="19"/>
      <c r="R2410" s="19"/>
      <c r="S2410" s="19"/>
      <c r="T2410" s="19"/>
    </row>
    <row r="2411" spans="1:20" x14ac:dyDescent="0.2">
      <c r="A2411" s="14" t="s">
        <v>2521</v>
      </c>
      <c r="B2411" s="7" t="s">
        <v>2516</v>
      </c>
      <c r="C2411" s="8">
        <v>35366622.554871</v>
      </c>
      <c r="D2411" s="8">
        <v>64773532.444565013</v>
      </c>
      <c r="E2411" s="8">
        <v>5938809.2413670002</v>
      </c>
      <c r="F2411" s="8">
        <v>-44115610.869254008</v>
      </c>
      <c r="G2411" s="8">
        <v>-18322998.049133003</v>
      </c>
      <c r="H2411" s="8">
        <v>-40163837.165669993</v>
      </c>
      <c r="I2411" s="8">
        <v>-1165619.3713539999</v>
      </c>
      <c r="J2411" s="8">
        <v>-106078964.24080302</v>
      </c>
      <c r="K2411" s="17"/>
      <c r="L2411" s="21"/>
      <c r="N2411" s="19"/>
      <c r="O2411" s="19"/>
      <c r="P2411" s="19"/>
      <c r="Q2411" s="19"/>
      <c r="R2411" s="19"/>
      <c r="S2411" s="19"/>
      <c r="T2411" s="19"/>
    </row>
    <row r="2412" spans="1:20" x14ac:dyDescent="0.2">
      <c r="A2412" s="14" t="s">
        <v>2522</v>
      </c>
      <c r="B2412" s="7" t="s">
        <v>2516</v>
      </c>
      <c r="C2412" s="8">
        <v>35298299.542065002</v>
      </c>
      <c r="D2412" s="8">
        <v>64890886.889178999</v>
      </c>
      <c r="E2412" s="8">
        <v>2364975.8979400001</v>
      </c>
      <c r="F2412" s="8">
        <v>-44183041.407543994</v>
      </c>
      <c r="G2412" s="8">
        <v>-18305543.444097999</v>
      </c>
      <c r="H2412" s="8">
        <v>-36831575.577208027</v>
      </c>
      <c r="I2412" s="8">
        <v>-1186534.5048509999</v>
      </c>
      <c r="J2412" s="8">
        <v>-102554162.329184</v>
      </c>
      <c r="K2412" s="17"/>
      <c r="L2412" s="21"/>
      <c r="N2412" s="19"/>
      <c r="O2412" s="19"/>
      <c r="P2412" s="19"/>
      <c r="Q2412" s="19"/>
      <c r="R2412" s="19"/>
      <c r="S2412" s="19"/>
      <c r="T2412" s="19"/>
    </row>
    <row r="2413" spans="1:20" x14ac:dyDescent="0.2">
      <c r="A2413" s="14" t="s">
        <v>2523</v>
      </c>
      <c r="B2413" s="7" t="s">
        <v>2516</v>
      </c>
      <c r="C2413" s="8">
        <v>35517068.901717</v>
      </c>
      <c r="D2413" s="8">
        <v>64867145.111279994</v>
      </c>
      <c r="E2413" s="8">
        <v>1127638.8888719999</v>
      </c>
      <c r="F2413" s="8">
        <v>-44001158.862676993</v>
      </c>
      <c r="G2413" s="8">
        <v>-18395153.278161004</v>
      </c>
      <c r="H2413" s="8">
        <v>-33070347.26350702</v>
      </c>
      <c r="I2413" s="8">
        <v>-2480903.8860100005</v>
      </c>
      <c r="J2413" s="8">
        <v>-101511852.901869</v>
      </c>
      <c r="K2413" s="17"/>
      <c r="L2413" s="21"/>
      <c r="N2413" s="19"/>
      <c r="O2413" s="19"/>
      <c r="P2413" s="19"/>
      <c r="Q2413" s="19"/>
      <c r="R2413" s="19"/>
      <c r="S2413" s="19"/>
      <c r="T2413" s="19"/>
    </row>
    <row r="2414" spans="1:20" x14ac:dyDescent="0.2">
      <c r="A2414" s="14" t="s">
        <v>2524</v>
      </c>
      <c r="B2414" s="7" t="s">
        <v>2516</v>
      </c>
      <c r="C2414" s="8">
        <v>35816588.919114999</v>
      </c>
      <c r="D2414" s="8">
        <v>65036202.667098001</v>
      </c>
      <c r="E2414" s="8">
        <v>728611.11113399989</v>
      </c>
      <c r="F2414" s="8">
        <v>-44056199.894943006</v>
      </c>
      <c r="G2414" s="8">
        <v>-18328529.026829001</v>
      </c>
      <c r="H2414" s="8">
        <v>-29993347.577881012</v>
      </c>
      <c r="I2414" s="8">
        <v>-2818183.6422350002</v>
      </c>
      <c r="J2414" s="8">
        <v>-101581402.69734699</v>
      </c>
      <c r="K2414" s="17"/>
      <c r="L2414" s="21"/>
      <c r="N2414" s="19"/>
      <c r="O2414" s="19"/>
      <c r="P2414" s="19"/>
      <c r="Q2414" s="19"/>
      <c r="R2414" s="19"/>
      <c r="S2414" s="19"/>
      <c r="T2414" s="19"/>
    </row>
    <row r="2415" spans="1:20" x14ac:dyDescent="0.2">
      <c r="A2415" s="14" t="s">
        <v>2525</v>
      </c>
      <c r="B2415" s="7" t="s">
        <v>2516</v>
      </c>
      <c r="C2415" s="8">
        <v>35719624.973255001</v>
      </c>
      <c r="D2415" s="8">
        <v>65084132.583554007</v>
      </c>
      <c r="E2415" s="8">
        <v>300000</v>
      </c>
      <c r="F2415" s="8">
        <v>-44063003.842900991</v>
      </c>
      <c r="G2415" s="8">
        <v>-18603141.109238002</v>
      </c>
      <c r="H2415" s="8">
        <v>-27802442.445290994</v>
      </c>
      <c r="I2415" s="8">
        <v>-4179986.23349</v>
      </c>
      <c r="J2415" s="8">
        <v>-101103757.55680901</v>
      </c>
      <c r="K2415" s="17"/>
      <c r="L2415" s="21"/>
      <c r="N2415" s="19"/>
      <c r="O2415" s="19"/>
      <c r="P2415" s="19"/>
      <c r="Q2415" s="19"/>
      <c r="R2415" s="19"/>
      <c r="S2415" s="19"/>
      <c r="T2415" s="19"/>
    </row>
    <row r="2416" spans="1:20" x14ac:dyDescent="0.2">
      <c r="A2416" s="14" t="s">
        <v>2526</v>
      </c>
      <c r="B2416" s="7" t="s">
        <v>2516</v>
      </c>
      <c r="C2416" s="8">
        <v>35659714.479953006</v>
      </c>
      <c r="D2416" s="8">
        <v>63104160.555971012</v>
      </c>
      <c r="E2416" s="8">
        <v>726111.11111099995</v>
      </c>
      <c r="F2416" s="8">
        <v>-44062273.888816006</v>
      </c>
      <c r="G2416" s="8">
        <v>-18828153.287124999</v>
      </c>
      <c r="H2416" s="8">
        <v>-27236288.457291</v>
      </c>
      <c r="I2416" s="8">
        <v>-6067650.7032740004</v>
      </c>
      <c r="J2416" s="8">
        <v>-99489986.147035018</v>
      </c>
      <c r="K2416" s="17"/>
      <c r="L2416" s="21"/>
      <c r="N2416" s="19"/>
      <c r="O2416" s="19"/>
      <c r="P2416" s="19"/>
      <c r="Q2416" s="19"/>
      <c r="R2416" s="19"/>
      <c r="S2416" s="19"/>
      <c r="T2416" s="19"/>
    </row>
    <row r="2417" spans="1:20" x14ac:dyDescent="0.2">
      <c r="A2417" s="14" t="s">
        <v>2527</v>
      </c>
      <c r="B2417" s="7" t="s">
        <v>2516</v>
      </c>
      <c r="C2417" s="8">
        <v>35408382.383615002</v>
      </c>
      <c r="D2417" s="8">
        <v>63102874.972474001</v>
      </c>
      <c r="E2417" s="8">
        <v>726944.44444500003</v>
      </c>
      <c r="F2417" s="8">
        <v>-43860413.313717991</v>
      </c>
      <c r="G2417" s="8">
        <v>-20216821.037875004</v>
      </c>
      <c r="H2417" s="8">
        <v>-28923596.222821999</v>
      </c>
      <c r="I2417" s="8">
        <v>-8035788.6095680008</v>
      </c>
      <c r="J2417" s="8">
        <v>-99238201.800533995</v>
      </c>
      <c r="K2417" s="17"/>
      <c r="L2417" s="21"/>
      <c r="N2417" s="19"/>
      <c r="O2417" s="19"/>
      <c r="P2417" s="19"/>
      <c r="Q2417" s="19"/>
      <c r="R2417" s="19"/>
      <c r="S2417" s="19"/>
      <c r="T2417" s="19"/>
    </row>
    <row r="2418" spans="1:20" x14ac:dyDescent="0.2">
      <c r="A2418" s="14" t="s">
        <v>2528</v>
      </c>
      <c r="B2418" s="7" t="s">
        <v>2516</v>
      </c>
      <c r="C2418" s="8">
        <v>33416405.697502002</v>
      </c>
      <c r="D2418" s="8">
        <v>63130557.194840007</v>
      </c>
      <c r="E2418" s="8">
        <v>2132222.2222250002</v>
      </c>
      <c r="F2418" s="8">
        <v>-44050187.613528982</v>
      </c>
      <c r="G2418" s="8">
        <v>-21125374.243050002</v>
      </c>
      <c r="H2418" s="8">
        <v>-29839920.810399983</v>
      </c>
      <c r="I2418" s="8">
        <v>-8795042.7892339993</v>
      </c>
      <c r="J2418" s="8">
        <v>-98679185.114566997</v>
      </c>
      <c r="K2418" s="17"/>
      <c r="L2418" s="21"/>
      <c r="N2418" s="19"/>
      <c r="O2418" s="19"/>
      <c r="P2418" s="19"/>
      <c r="Q2418" s="19"/>
      <c r="R2418" s="19"/>
      <c r="S2418" s="19"/>
      <c r="T2418" s="19"/>
    </row>
    <row r="2419" spans="1:20" x14ac:dyDescent="0.2">
      <c r="A2419" s="14" t="s">
        <v>2529</v>
      </c>
      <c r="B2419" s="7" t="s">
        <v>2516</v>
      </c>
      <c r="C2419" s="8">
        <v>31813153.551008999</v>
      </c>
      <c r="D2419" s="8">
        <v>65045598.555846997</v>
      </c>
      <c r="E2419" s="8">
        <v>2181388.888878</v>
      </c>
      <c r="F2419" s="8">
        <v>-43355751.888328008</v>
      </c>
      <c r="G2419" s="8">
        <v>-21677757.349918999</v>
      </c>
      <c r="H2419" s="8">
        <v>-31863923.069703013</v>
      </c>
      <c r="I2419" s="8">
        <v>-7987094.8333059996</v>
      </c>
      <c r="J2419" s="8">
        <v>-99040140.995733991</v>
      </c>
      <c r="K2419" s="17"/>
      <c r="L2419" s="21"/>
      <c r="N2419" s="19"/>
      <c r="O2419" s="19"/>
      <c r="P2419" s="19"/>
      <c r="Q2419" s="19"/>
      <c r="R2419" s="19"/>
      <c r="S2419" s="19"/>
      <c r="T2419" s="19"/>
    </row>
    <row r="2420" spans="1:20" x14ac:dyDescent="0.2">
      <c r="A2420" s="14" t="s">
        <v>2530</v>
      </c>
      <c r="B2420" s="7" t="s">
        <v>2516</v>
      </c>
      <c r="C2420" s="8">
        <v>31558770.733449999</v>
      </c>
      <c r="D2420" s="8">
        <v>65128023.305838995</v>
      </c>
      <c r="E2420" s="8">
        <v>1836944.4444540001</v>
      </c>
      <c r="F2420" s="8">
        <v>-45394018.647421002</v>
      </c>
      <c r="G2420" s="8">
        <v>-21489964.723558001</v>
      </c>
      <c r="H2420" s="8">
        <v>-35434489.097085036</v>
      </c>
      <c r="I2420" s="8">
        <v>-8157996.172966999</v>
      </c>
      <c r="J2420" s="8">
        <v>-98523738.483742997</v>
      </c>
      <c r="K2420" s="17"/>
      <c r="L2420" s="21"/>
      <c r="N2420" s="19"/>
      <c r="O2420" s="19"/>
      <c r="P2420" s="19"/>
      <c r="Q2420" s="19"/>
      <c r="R2420" s="19"/>
      <c r="S2420" s="19"/>
      <c r="T2420" s="19"/>
    </row>
    <row r="2421" spans="1:20" x14ac:dyDescent="0.2">
      <c r="A2421" s="14" t="s">
        <v>2531</v>
      </c>
      <c r="B2421" s="7" t="s">
        <v>2516</v>
      </c>
      <c r="C2421" s="8">
        <v>31572497.534871005</v>
      </c>
      <c r="D2421" s="8">
        <v>66133088.333540991</v>
      </c>
      <c r="E2421" s="8">
        <v>1434027.7777440001</v>
      </c>
      <c r="F2421" s="8">
        <v>-45198499.469984978</v>
      </c>
      <c r="G2421" s="8">
        <v>-21126326.114073999</v>
      </c>
      <c r="H2421" s="8">
        <v>-34003780.989160001</v>
      </c>
      <c r="I2421" s="8">
        <v>-8129505.8829000005</v>
      </c>
      <c r="J2421" s="8">
        <v>-99139613.646155983</v>
      </c>
      <c r="K2421" s="17"/>
      <c r="L2421" s="21"/>
      <c r="N2421" s="19"/>
      <c r="O2421" s="19"/>
      <c r="P2421" s="19"/>
      <c r="Q2421" s="19"/>
      <c r="R2421" s="19"/>
      <c r="S2421" s="19"/>
      <c r="T2421" s="19"/>
    </row>
    <row r="2422" spans="1:20" x14ac:dyDescent="0.2">
      <c r="A2422" s="14" t="s">
        <v>2532</v>
      </c>
      <c r="B2422" s="7" t="s">
        <v>2516</v>
      </c>
      <c r="C2422" s="8">
        <v>31506349.517858002</v>
      </c>
      <c r="D2422" s="8">
        <v>66585798.083509997</v>
      </c>
      <c r="E2422" s="8">
        <v>2150833.3333310001</v>
      </c>
      <c r="F2422" s="8">
        <v>-45531634.045419991</v>
      </c>
      <c r="G2422" s="8">
        <v>-21101331.550193999</v>
      </c>
      <c r="H2422" s="8">
        <v>-29601373.69372597</v>
      </c>
      <c r="I2422" s="8">
        <v>-8073964.8742960002</v>
      </c>
      <c r="J2422" s="8">
        <v>-100242980.934699</v>
      </c>
      <c r="K2422" s="17"/>
      <c r="L2422" s="21"/>
      <c r="N2422" s="19"/>
      <c r="O2422" s="19"/>
      <c r="P2422" s="19"/>
      <c r="Q2422" s="19"/>
      <c r="R2422" s="19"/>
      <c r="S2422" s="19"/>
      <c r="T2422" s="19"/>
    </row>
    <row r="2423" spans="1:20" x14ac:dyDescent="0.2">
      <c r="A2423" s="14" t="s">
        <v>2533</v>
      </c>
      <c r="B2423" s="7" t="s">
        <v>2516</v>
      </c>
      <c r="C2423" s="8">
        <v>31468541.568379</v>
      </c>
      <c r="D2423" s="8">
        <v>66348987.333363004</v>
      </c>
      <c r="E2423" s="8">
        <v>2188750.000027</v>
      </c>
      <c r="F2423" s="8">
        <v>-45592417.839981996</v>
      </c>
      <c r="G2423" s="8">
        <v>-20564895.987133998</v>
      </c>
      <c r="H2423" s="8">
        <v>-23926412.542661995</v>
      </c>
      <c r="I2423" s="8">
        <v>-3499561.7053550007</v>
      </c>
      <c r="J2423" s="8">
        <v>-100006278.90176901</v>
      </c>
      <c r="K2423" s="17"/>
      <c r="L2423" s="21"/>
      <c r="N2423" s="19"/>
      <c r="O2423" s="19"/>
      <c r="P2423" s="19"/>
      <c r="Q2423" s="19"/>
      <c r="R2423" s="19"/>
      <c r="S2423" s="19"/>
      <c r="T2423" s="19"/>
    </row>
    <row r="2424" spans="1:20" x14ac:dyDescent="0.2">
      <c r="A2424" s="14" t="s">
        <v>2534</v>
      </c>
      <c r="B2424" s="7" t="s">
        <v>2516</v>
      </c>
      <c r="C2424" s="8">
        <v>29934794.901044998</v>
      </c>
      <c r="D2424" s="8">
        <v>66409953.333533004</v>
      </c>
      <c r="E2424" s="8">
        <v>365000</v>
      </c>
      <c r="F2424" s="8">
        <v>-46310887.430807002</v>
      </c>
      <c r="G2424" s="8">
        <v>-20442948.539527997</v>
      </c>
      <c r="H2424" s="8">
        <v>-21663332.156544995</v>
      </c>
      <c r="I2424" s="8">
        <v>-4401499.2650469998</v>
      </c>
      <c r="J2424" s="8">
        <v>-96709748.234577999</v>
      </c>
      <c r="K2424" s="17"/>
      <c r="L2424" s="21"/>
      <c r="N2424" s="19"/>
      <c r="O2424" s="19"/>
      <c r="P2424" s="19"/>
      <c r="Q2424" s="19"/>
      <c r="R2424" s="19"/>
      <c r="S2424" s="19"/>
      <c r="T2424" s="19"/>
    </row>
    <row r="2425" spans="1:20" x14ac:dyDescent="0.2">
      <c r="A2425" s="14" t="s">
        <v>2535</v>
      </c>
      <c r="B2425" s="7" t="s">
        <v>2516</v>
      </c>
      <c r="C2425" s="8">
        <v>29796222.553024001</v>
      </c>
      <c r="D2425" s="8">
        <v>66597652.222440012</v>
      </c>
      <c r="E2425" s="8">
        <v>365833.33333300002</v>
      </c>
      <c r="F2425" s="8">
        <v>-47846231.883695997</v>
      </c>
      <c r="G2425" s="8">
        <v>-20464070.324995</v>
      </c>
      <c r="H2425" s="8">
        <v>-21856144.097299021</v>
      </c>
      <c r="I2425" s="8">
        <v>-6578951.1973009994</v>
      </c>
      <c r="J2425" s="8">
        <v>-96759708.108797014</v>
      </c>
      <c r="K2425" s="17"/>
      <c r="L2425" s="21"/>
      <c r="N2425" s="19"/>
      <c r="O2425" s="19"/>
      <c r="P2425" s="19"/>
      <c r="Q2425" s="19"/>
      <c r="R2425" s="19"/>
      <c r="S2425" s="19"/>
      <c r="T2425" s="19"/>
    </row>
    <row r="2426" spans="1:20" x14ac:dyDescent="0.2">
      <c r="A2426" s="14" t="s">
        <v>2536</v>
      </c>
      <c r="B2426" s="7" t="s">
        <v>2516</v>
      </c>
      <c r="C2426" s="8">
        <v>30168248.226523001</v>
      </c>
      <c r="D2426" s="8">
        <v>66678892.000289999</v>
      </c>
      <c r="E2426" s="8">
        <v>2368472.2222560002</v>
      </c>
      <c r="F2426" s="8">
        <v>-48667432.083892979</v>
      </c>
      <c r="G2426" s="8">
        <v>-19626151.299221002</v>
      </c>
      <c r="H2426" s="8">
        <v>-23024602.537264988</v>
      </c>
      <c r="I2426" s="8">
        <v>-8513558.870858999</v>
      </c>
      <c r="J2426" s="8">
        <v>-99215612.449069008</v>
      </c>
      <c r="K2426" s="17"/>
      <c r="L2426" s="21"/>
      <c r="N2426" s="19"/>
      <c r="O2426" s="19"/>
      <c r="P2426" s="19"/>
      <c r="Q2426" s="19"/>
      <c r="R2426" s="19"/>
      <c r="S2426" s="19"/>
      <c r="T2426" s="19"/>
    </row>
    <row r="2427" spans="1:20" x14ac:dyDescent="0.2">
      <c r="A2427" s="14" t="s">
        <v>2537</v>
      </c>
      <c r="B2427" s="7" t="s">
        <v>2516</v>
      </c>
      <c r="C2427" s="8">
        <v>29990644.099566996</v>
      </c>
      <c r="D2427" s="8">
        <v>66613040.444874004</v>
      </c>
      <c r="E2427" s="8">
        <v>6416666.6667139996</v>
      </c>
      <c r="F2427" s="8">
        <v>-50032375.381965019</v>
      </c>
      <c r="G2427" s="8">
        <v>-20329723.150768001</v>
      </c>
      <c r="H2427" s="8">
        <v>-24831671.850475986</v>
      </c>
      <c r="I2427" s="8">
        <v>-8060242.744345</v>
      </c>
      <c r="J2427" s="8">
        <v>-103020351.211155</v>
      </c>
      <c r="K2427" s="17"/>
      <c r="L2427" s="21"/>
      <c r="N2427" s="19"/>
      <c r="O2427" s="19"/>
      <c r="P2427" s="19"/>
      <c r="Q2427" s="19"/>
      <c r="R2427" s="19"/>
      <c r="S2427" s="19"/>
      <c r="T2427" s="19"/>
    </row>
    <row r="2428" spans="1:20" x14ac:dyDescent="0.2">
      <c r="A2428" s="14" t="s">
        <v>2538</v>
      </c>
      <c r="B2428" s="7" t="s">
        <v>2516</v>
      </c>
      <c r="C2428" s="8">
        <v>29806873.041807</v>
      </c>
      <c r="D2428" s="8">
        <v>66497574.000217006</v>
      </c>
      <c r="E2428" s="8">
        <v>6465833.3333429992</v>
      </c>
      <c r="F2428" s="8">
        <v>-49323413.925675005</v>
      </c>
      <c r="G2428" s="8">
        <v>-22103703.046763994</v>
      </c>
      <c r="H2428" s="8">
        <v>-27775675.623591043</v>
      </c>
      <c r="I2428" s="8">
        <v>-5593381.0639669998</v>
      </c>
      <c r="J2428" s="8">
        <v>-102770280.375367</v>
      </c>
      <c r="K2428" s="17"/>
      <c r="L2428" s="21"/>
      <c r="N2428" s="19"/>
      <c r="O2428" s="19"/>
      <c r="P2428" s="19"/>
      <c r="Q2428" s="19"/>
      <c r="R2428" s="19"/>
      <c r="S2428" s="19"/>
      <c r="T2428" s="19"/>
    </row>
    <row r="2429" spans="1:20" x14ac:dyDescent="0.2">
      <c r="A2429" s="14" t="s">
        <v>2539</v>
      </c>
      <c r="B2429" s="7" t="s">
        <v>2516</v>
      </c>
      <c r="C2429" s="8">
        <v>29608068.396136999</v>
      </c>
      <c r="D2429" s="8">
        <v>66737692.666751005</v>
      </c>
      <c r="E2429" s="8">
        <v>6469444.4444890004</v>
      </c>
      <c r="F2429" s="8">
        <v>-49316593.158592999</v>
      </c>
      <c r="G2429" s="8">
        <v>-23635029.664515991</v>
      </c>
      <c r="H2429" s="8">
        <v>-33945036.919216</v>
      </c>
      <c r="I2429" s="8">
        <v>-4424280.5764910001</v>
      </c>
      <c r="J2429" s="8">
        <v>-102815205.507377</v>
      </c>
      <c r="K2429" s="17"/>
      <c r="L2429" s="21"/>
      <c r="N2429" s="19"/>
      <c r="O2429" s="19"/>
      <c r="P2429" s="19"/>
      <c r="Q2429" s="19"/>
      <c r="R2429" s="19"/>
      <c r="S2429" s="19"/>
      <c r="T2429" s="19"/>
    </row>
    <row r="2430" spans="1:20" x14ac:dyDescent="0.2">
      <c r="A2430" s="14" t="s">
        <v>2540</v>
      </c>
      <c r="B2430" s="7" t="s">
        <v>2541</v>
      </c>
      <c r="C2430" s="8">
        <v>30510594.80384</v>
      </c>
      <c r="D2430" s="8">
        <v>66403152.444688991</v>
      </c>
      <c r="E2430" s="8">
        <v>16440597.404162997</v>
      </c>
      <c r="F2430" s="8">
        <v>-52231826.082110003</v>
      </c>
      <c r="G2430" s="8">
        <v>-25444152.823765997</v>
      </c>
      <c r="H2430" s="8">
        <v>-44177199.128580049</v>
      </c>
      <c r="I2430" s="8">
        <v>-16901.512073999998</v>
      </c>
      <c r="J2430" s="8">
        <v>-113354344.65269199</v>
      </c>
      <c r="K2430" s="17"/>
      <c r="L2430" s="21"/>
      <c r="N2430" s="19"/>
      <c r="O2430" s="19"/>
      <c r="P2430" s="19"/>
      <c r="Q2430" s="19"/>
      <c r="R2430" s="19"/>
      <c r="S2430" s="19"/>
      <c r="T2430" s="19"/>
    </row>
    <row r="2431" spans="1:20" x14ac:dyDescent="0.2">
      <c r="A2431" s="14" t="s">
        <v>2542</v>
      </c>
      <c r="B2431" s="7" t="s">
        <v>2541</v>
      </c>
      <c r="C2431" s="8">
        <v>28790511.838556997</v>
      </c>
      <c r="D2431" s="8">
        <v>66655419.027934007</v>
      </c>
      <c r="E2431" s="8">
        <v>26618063.510868996</v>
      </c>
      <c r="F2431" s="8">
        <v>-52697432.906516001</v>
      </c>
      <c r="G2431" s="8">
        <v>-26063268.962938</v>
      </c>
      <c r="H2431" s="8">
        <v>-52879163.377792992</v>
      </c>
      <c r="I2431" s="8">
        <v>-27824.085919999994</v>
      </c>
      <c r="J2431" s="8">
        <v>-122063994.37736</v>
      </c>
      <c r="K2431" s="17"/>
      <c r="L2431" s="21"/>
      <c r="N2431" s="19"/>
      <c r="O2431" s="19"/>
      <c r="P2431" s="19"/>
      <c r="Q2431" s="19"/>
      <c r="R2431" s="19"/>
      <c r="S2431" s="19"/>
      <c r="T2431" s="19"/>
    </row>
    <row r="2432" spans="1:20" x14ac:dyDescent="0.2">
      <c r="A2432" s="14" t="s">
        <v>2543</v>
      </c>
      <c r="B2432" s="7" t="s">
        <v>2541</v>
      </c>
      <c r="C2432" s="8">
        <v>29042554.399619006</v>
      </c>
      <c r="D2432" s="8">
        <v>68727177.972456992</v>
      </c>
      <c r="E2432" s="8">
        <v>27714570.502771001</v>
      </c>
      <c r="F2432" s="8">
        <v>-52832612.602880999</v>
      </c>
      <c r="G2432" s="8">
        <v>-25448540.264910001</v>
      </c>
      <c r="H2432" s="8">
        <v>-51929344.544658937</v>
      </c>
      <c r="I2432" s="8">
        <v>-15844.070911999999</v>
      </c>
      <c r="J2432" s="8">
        <v>-125484302.87484701</v>
      </c>
      <c r="K2432" s="17"/>
      <c r="L2432" s="21"/>
      <c r="N2432" s="19"/>
      <c r="O2432" s="19"/>
      <c r="P2432" s="19"/>
      <c r="Q2432" s="19"/>
      <c r="R2432" s="19"/>
      <c r="S2432" s="19"/>
      <c r="T2432" s="19"/>
    </row>
    <row r="2433" spans="1:20" x14ac:dyDescent="0.2">
      <c r="A2433" s="14" t="s">
        <v>2544</v>
      </c>
      <c r="B2433" s="7" t="s">
        <v>2541</v>
      </c>
      <c r="C2433" s="8">
        <v>30473258.970734</v>
      </c>
      <c r="D2433" s="8">
        <v>68692006.166914999</v>
      </c>
      <c r="E2433" s="8">
        <v>25090096.142912999</v>
      </c>
      <c r="F2433" s="8">
        <v>-54526434.088877007</v>
      </c>
      <c r="G2433" s="8">
        <v>-25200900.944455009</v>
      </c>
      <c r="H2433" s="8">
        <v>-46933229.041383982</v>
      </c>
      <c r="I2433" s="8">
        <v>-8453.1571249999997</v>
      </c>
      <c r="J2433" s="8">
        <v>-124255361.280562</v>
      </c>
      <c r="K2433" s="17"/>
      <c r="L2433" s="21"/>
      <c r="N2433" s="19"/>
      <c r="O2433" s="19"/>
      <c r="P2433" s="19"/>
      <c r="Q2433" s="19"/>
      <c r="R2433" s="19"/>
      <c r="S2433" s="19"/>
      <c r="T2433" s="19"/>
    </row>
    <row r="2434" spans="1:20" x14ac:dyDescent="0.2">
      <c r="A2434" s="14" t="s">
        <v>2545</v>
      </c>
      <c r="B2434" s="7" t="s">
        <v>2541</v>
      </c>
      <c r="C2434" s="8">
        <v>31893393.712881003</v>
      </c>
      <c r="D2434" s="8">
        <v>68604577.889219999</v>
      </c>
      <c r="E2434" s="8">
        <v>24970404.366092</v>
      </c>
      <c r="F2434" s="8">
        <v>-55980006.769342996</v>
      </c>
      <c r="G2434" s="8">
        <v>-24906884.104569998</v>
      </c>
      <c r="H2434" s="8">
        <v>-43782346.66011297</v>
      </c>
      <c r="I2434" s="8">
        <v>-23480.714886999998</v>
      </c>
      <c r="J2434" s="8">
        <v>-125468375.96819299</v>
      </c>
      <c r="K2434" s="17"/>
      <c r="L2434" s="21"/>
      <c r="N2434" s="19"/>
      <c r="O2434" s="19"/>
      <c r="P2434" s="19"/>
      <c r="Q2434" s="19"/>
      <c r="R2434" s="19"/>
      <c r="S2434" s="19"/>
      <c r="T2434" s="19"/>
    </row>
    <row r="2435" spans="1:20" x14ac:dyDescent="0.2">
      <c r="A2435" s="14" t="s">
        <v>2546</v>
      </c>
      <c r="B2435" s="7" t="s">
        <v>2541</v>
      </c>
      <c r="C2435" s="8">
        <v>32910961.970876999</v>
      </c>
      <c r="D2435" s="8">
        <v>68607207.000404999</v>
      </c>
      <c r="E2435" s="8">
        <v>28403665.789829995</v>
      </c>
      <c r="F2435" s="8">
        <v>-54475179.916714989</v>
      </c>
      <c r="G2435" s="8">
        <v>-24679149.336579006</v>
      </c>
      <c r="H2435" s="8">
        <v>-40362701.263680995</v>
      </c>
      <c r="I2435" s="8">
        <v>-18010.408623999996</v>
      </c>
      <c r="J2435" s="8">
        <v>-129921834.761112</v>
      </c>
      <c r="K2435" s="17"/>
      <c r="L2435" s="21"/>
      <c r="N2435" s="19"/>
      <c r="O2435" s="19"/>
      <c r="P2435" s="19"/>
      <c r="Q2435" s="19"/>
      <c r="R2435" s="19"/>
      <c r="S2435" s="19"/>
      <c r="T2435" s="19"/>
    </row>
    <row r="2436" spans="1:20" x14ac:dyDescent="0.2">
      <c r="A2436" s="14" t="s">
        <v>2547</v>
      </c>
      <c r="B2436" s="7" t="s">
        <v>2541</v>
      </c>
      <c r="C2436" s="8">
        <v>32924421.647870995</v>
      </c>
      <c r="D2436" s="8">
        <v>66162803.778067991</v>
      </c>
      <c r="E2436" s="8">
        <v>28803210.270369001</v>
      </c>
      <c r="F2436" s="8">
        <v>-60387603.768439993</v>
      </c>
      <c r="G2436" s="8">
        <v>-23306447.113952007</v>
      </c>
      <c r="H2436" s="8">
        <v>-36148047.151038006</v>
      </c>
      <c r="I2436" s="8">
        <v>-6391.1021789999995</v>
      </c>
      <c r="J2436" s="8">
        <v>-127890435.69630799</v>
      </c>
      <c r="K2436" s="17"/>
      <c r="L2436" s="21"/>
      <c r="N2436" s="19"/>
      <c r="O2436" s="19"/>
      <c r="P2436" s="19"/>
      <c r="Q2436" s="19"/>
      <c r="R2436" s="19"/>
      <c r="S2436" s="19"/>
      <c r="T2436" s="19"/>
    </row>
    <row r="2437" spans="1:20" x14ac:dyDescent="0.2">
      <c r="A2437" s="14" t="s">
        <v>2548</v>
      </c>
      <c r="B2437" s="7" t="s">
        <v>2541</v>
      </c>
      <c r="C2437" s="8">
        <v>30329106.959957998</v>
      </c>
      <c r="D2437" s="8">
        <v>64816408.333442993</v>
      </c>
      <c r="E2437" s="8">
        <v>27243755.988003999</v>
      </c>
      <c r="F2437" s="8">
        <v>-62560860.686205</v>
      </c>
      <c r="G2437" s="8">
        <v>-22352161.247828003</v>
      </c>
      <c r="H2437" s="8">
        <v>-33273231.11869102</v>
      </c>
      <c r="I2437" s="8">
        <v>-23278.475792999998</v>
      </c>
      <c r="J2437" s="8">
        <v>-122389271.28140499</v>
      </c>
      <c r="K2437" s="17"/>
      <c r="L2437" s="21"/>
      <c r="N2437" s="19"/>
      <c r="O2437" s="19"/>
      <c r="P2437" s="19"/>
      <c r="Q2437" s="19"/>
      <c r="R2437" s="19"/>
      <c r="S2437" s="19"/>
      <c r="T2437" s="19"/>
    </row>
    <row r="2438" spans="1:20" x14ac:dyDescent="0.2">
      <c r="A2438" s="14" t="s">
        <v>2549</v>
      </c>
      <c r="B2438" s="7" t="s">
        <v>2541</v>
      </c>
      <c r="C2438" s="8">
        <v>25890493.940879002</v>
      </c>
      <c r="D2438" s="8">
        <v>63922472.833667018</v>
      </c>
      <c r="E2438" s="8">
        <v>32697688.360422995</v>
      </c>
      <c r="F2438" s="8">
        <v>-61876918.659512013</v>
      </c>
      <c r="G2438" s="8">
        <v>-22591987.682934001</v>
      </c>
      <c r="H2438" s="8">
        <v>-31538884.33256299</v>
      </c>
      <c r="I2438" s="8">
        <v>-19695.387371999997</v>
      </c>
      <c r="J2438" s="8">
        <v>-122510655.13496903</v>
      </c>
      <c r="K2438" s="17"/>
      <c r="L2438" s="21"/>
      <c r="N2438" s="19"/>
      <c r="O2438" s="19"/>
      <c r="P2438" s="19"/>
      <c r="Q2438" s="19"/>
      <c r="R2438" s="19"/>
      <c r="S2438" s="19"/>
      <c r="T2438" s="19"/>
    </row>
    <row r="2439" spans="1:20" x14ac:dyDescent="0.2">
      <c r="A2439" s="14" t="s">
        <v>2550</v>
      </c>
      <c r="B2439" s="7" t="s">
        <v>2541</v>
      </c>
      <c r="C2439" s="8">
        <v>23741900.656682</v>
      </c>
      <c r="D2439" s="8">
        <v>64193276.833707012</v>
      </c>
      <c r="E2439" s="8">
        <v>32429006.436861999</v>
      </c>
      <c r="F2439" s="8">
        <v>-63189705.968916997</v>
      </c>
      <c r="G2439" s="8">
        <v>-23001432.331243999</v>
      </c>
      <c r="H2439" s="8">
        <v>-30730263.649669982</v>
      </c>
      <c r="I2439" s="8">
        <v>-6022.8873279999998</v>
      </c>
      <c r="J2439" s="8">
        <v>-120364183.92725101</v>
      </c>
      <c r="K2439" s="17"/>
      <c r="L2439" s="21"/>
      <c r="N2439" s="19"/>
      <c r="O2439" s="19"/>
      <c r="P2439" s="19"/>
      <c r="Q2439" s="19"/>
      <c r="R2439" s="19"/>
      <c r="S2439" s="19"/>
      <c r="T2439" s="19"/>
    </row>
    <row r="2440" spans="1:20" x14ac:dyDescent="0.2">
      <c r="A2440" s="14" t="s">
        <v>2551</v>
      </c>
      <c r="B2440" s="7" t="s">
        <v>2541</v>
      </c>
      <c r="C2440" s="8">
        <v>23543605.586220998</v>
      </c>
      <c r="D2440" s="8">
        <v>65026157.361363001</v>
      </c>
      <c r="E2440" s="8">
        <v>30741403.603335995</v>
      </c>
      <c r="F2440" s="8">
        <v>-63818945.978934996</v>
      </c>
      <c r="G2440" s="8">
        <v>-22340986.583514996</v>
      </c>
      <c r="H2440" s="8">
        <v>-31457778.292933982</v>
      </c>
      <c r="I2440" s="8">
        <v>-11034.120080000001</v>
      </c>
      <c r="J2440" s="8">
        <v>-119311166.55091999</v>
      </c>
      <c r="K2440" s="17"/>
      <c r="L2440" s="21"/>
      <c r="N2440" s="19"/>
      <c r="O2440" s="19"/>
      <c r="P2440" s="19"/>
      <c r="Q2440" s="19"/>
      <c r="R2440" s="19"/>
      <c r="S2440" s="19"/>
      <c r="T2440" s="19"/>
    </row>
    <row r="2441" spans="1:20" x14ac:dyDescent="0.2">
      <c r="A2441" s="14" t="s">
        <v>2552</v>
      </c>
      <c r="B2441" s="7" t="s">
        <v>2541</v>
      </c>
      <c r="C2441" s="8">
        <v>20773965.532118</v>
      </c>
      <c r="D2441" s="8">
        <v>65216204.000237994</v>
      </c>
      <c r="E2441" s="8">
        <v>30393749.419065002</v>
      </c>
      <c r="F2441" s="8">
        <v>-61854577.376728006</v>
      </c>
      <c r="G2441" s="8">
        <v>-23773587.105016999</v>
      </c>
      <c r="H2441" s="8">
        <v>-32851501.118447002</v>
      </c>
      <c r="I2441" s="8">
        <v>-22305.404148999998</v>
      </c>
      <c r="J2441" s="8">
        <v>-116383918.95142099</v>
      </c>
      <c r="K2441" s="17"/>
      <c r="L2441" s="21"/>
      <c r="N2441" s="19"/>
      <c r="O2441" s="19"/>
      <c r="P2441" s="19"/>
      <c r="Q2441" s="19"/>
      <c r="R2441" s="19"/>
      <c r="S2441" s="19"/>
      <c r="T2441" s="19"/>
    </row>
    <row r="2442" spans="1:20" x14ac:dyDescent="0.2">
      <c r="A2442" s="14" t="s">
        <v>2553</v>
      </c>
      <c r="B2442" s="7" t="s">
        <v>2541</v>
      </c>
      <c r="C2442" s="8">
        <v>18023987.557847001</v>
      </c>
      <c r="D2442" s="8">
        <v>64805303.555793993</v>
      </c>
      <c r="E2442" s="8">
        <v>35323377.776794001</v>
      </c>
      <c r="F2442" s="8">
        <v>-60896072.679720998</v>
      </c>
      <c r="G2442" s="8">
        <v>-24258926.596663002</v>
      </c>
      <c r="H2442" s="8">
        <v>-33008668.16310697</v>
      </c>
      <c r="I2442" s="8">
        <v>347051.82919799996</v>
      </c>
      <c r="J2442" s="8">
        <v>-118152668.890435</v>
      </c>
      <c r="K2442" s="17"/>
      <c r="L2442" s="21"/>
      <c r="N2442" s="19"/>
      <c r="O2442" s="19"/>
      <c r="P2442" s="19"/>
      <c r="Q2442" s="19"/>
      <c r="R2442" s="19"/>
      <c r="S2442" s="19"/>
      <c r="T2442" s="19"/>
    </row>
    <row r="2443" spans="1:20" x14ac:dyDescent="0.2">
      <c r="A2443" s="14" t="s">
        <v>2554</v>
      </c>
      <c r="B2443" s="7" t="s">
        <v>2541</v>
      </c>
      <c r="C2443" s="8">
        <v>13504598.050751999</v>
      </c>
      <c r="D2443" s="8">
        <v>64989027.333476998</v>
      </c>
      <c r="E2443" s="8">
        <v>36803090.463643998</v>
      </c>
      <c r="F2443" s="8">
        <v>-60663636.733069986</v>
      </c>
      <c r="G2443" s="8">
        <v>-24433994.948363993</v>
      </c>
      <c r="H2443" s="8">
        <v>-35095555.11302007</v>
      </c>
      <c r="I2443" s="8">
        <v>46629.593047000002</v>
      </c>
      <c r="J2443" s="8">
        <v>-115296715.847873</v>
      </c>
      <c r="K2443" s="17"/>
      <c r="L2443" s="21"/>
      <c r="N2443" s="19"/>
      <c r="O2443" s="19"/>
      <c r="P2443" s="19"/>
      <c r="Q2443" s="19"/>
      <c r="R2443" s="19"/>
      <c r="S2443" s="19"/>
      <c r="T2443" s="19"/>
    </row>
    <row r="2444" spans="1:20" x14ac:dyDescent="0.2">
      <c r="A2444" s="14" t="s">
        <v>2555</v>
      </c>
      <c r="B2444" s="7" t="s">
        <v>2541</v>
      </c>
      <c r="C2444" s="8">
        <v>13484849.004602998</v>
      </c>
      <c r="D2444" s="8">
        <v>66025720.222592004</v>
      </c>
      <c r="E2444" s="8">
        <v>38905389.280600004</v>
      </c>
      <c r="F2444" s="8">
        <v>-63181749.698257998</v>
      </c>
      <c r="G2444" s="8">
        <v>-24604048.915009998</v>
      </c>
      <c r="H2444" s="8">
        <v>-38697891.193161994</v>
      </c>
      <c r="I2444" s="8">
        <v>-22970.978837999999</v>
      </c>
      <c r="J2444" s="8">
        <v>-118415958.50779501</v>
      </c>
      <c r="K2444" s="17"/>
      <c r="L2444" s="21"/>
      <c r="N2444" s="19"/>
      <c r="O2444" s="19"/>
      <c r="P2444" s="19"/>
      <c r="Q2444" s="19"/>
      <c r="R2444" s="19"/>
      <c r="S2444" s="19"/>
      <c r="T2444" s="19"/>
    </row>
    <row r="2445" spans="1:20" x14ac:dyDescent="0.2">
      <c r="A2445" s="14" t="s">
        <v>2556</v>
      </c>
      <c r="B2445" s="7" t="s">
        <v>2541</v>
      </c>
      <c r="C2445" s="8">
        <v>13729782.401847001</v>
      </c>
      <c r="D2445" s="8">
        <v>66031019.111434996</v>
      </c>
      <c r="E2445" s="8">
        <v>41420023.280565001</v>
      </c>
      <c r="F2445" s="8">
        <v>-62859621.810814001</v>
      </c>
      <c r="G2445" s="8">
        <v>-24805992.578664001</v>
      </c>
      <c r="H2445" s="8">
        <v>-36396815.412059963</v>
      </c>
      <c r="I2445" s="8">
        <v>765507.45161500003</v>
      </c>
      <c r="J2445" s="8">
        <v>-121180824.79384699</v>
      </c>
      <c r="K2445" s="17"/>
      <c r="L2445" s="21"/>
      <c r="N2445" s="19"/>
      <c r="O2445" s="19"/>
      <c r="P2445" s="19"/>
      <c r="Q2445" s="19"/>
      <c r="R2445" s="19"/>
      <c r="S2445" s="19"/>
      <c r="T2445" s="19"/>
    </row>
    <row r="2446" spans="1:20" x14ac:dyDescent="0.2">
      <c r="A2446" s="14" t="s">
        <v>2557</v>
      </c>
      <c r="B2446" s="7" t="s">
        <v>2541</v>
      </c>
      <c r="C2446" s="8">
        <v>13578025.167941</v>
      </c>
      <c r="D2446" s="8">
        <v>66018094.222413994</v>
      </c>
      <c r="E2446" s="8">
        <v>41578551.971192993</v>
      </c>
      <c r="F2446" s="8">
        <v>-61686042.183733001</v>
      </c>
      <c r="G2446" s="8">
        <v>-24046378.420206003</v>
      </c>
      <c r="H2446" s="8">
        <v>-30528880.855284035</v>
      </c>
      <c r="I2446" s="8">
        <v>-3855.9586020000002</v>
      </c>
      <c r="J2446" s="8">
        <v>-121174671.36154798</v>
      </c>
      <c r="K2446" s="17"/>
      <c r="L2446" s="21"/>
      <c r="N2446" s="19"/>
      <c r="O2446" s="19"/>
      <c r="P2446" s="19"/>
      <c r="Q2446" s="19"/>
      <c r="R2446" s="19"/>
      <c r="S2446" s="19"/>
      <c r="T2446" s="19"/>
    </row>
    <row r="2447" spans="1:20" x14ac:dyDescent="0.2">
      <c r="A2447" s="14" t="s">
        <v>2558</v>
      </c>
      <c r="B2447" s="7" t="s">
        <v>2541</v>
      </c>
      <c r="C2447" s="8">
        <v>13584394.947740998</v>
      </c>
      <c r="D2447" s="8">
        <v>65863790.222610995</v>
      </c>
      <c r="E2447" s="8">
        <v>39152136.540243</v>
      </c>
      <c r="F2447" s="8">
        <v>-60802208.702403992</v>
      </c>
      <c r="G2447" s="8">
        <v>-23124060.935208</v>
      </c>
      <c r="H2447" s="8">
        <v>-23735666.004382025</v>
      </c>
      <c r="I2447" s="8">
        <v>-16325.789422999998</v>
      </c>
      <c r="J2447" s="8">
        <v>-118600321.710595</v>
      </c>
      <c r="K2447" s="17"/>
      <c r="L2447" s="21"/>
      <c r="N2447" s="19"/>
      <c r="O2447" s="19"/>
      <c r="P2447" s="19"/>
      <c r="Q2447" s="19"/>
      <c r="R2447" s="19"/>
      <c r="S2447" s="19"/>
      <c r="T2447" s="19"/>
    </row>
    <row r="2448" spans="1:20" x14ac:dyDescent="0.2">
      <c r="A2448" s="14" t="s">
        <v>2559</v>
      </c>
      <c r="B2448" s="7" t="s">
        <v>2541</v>
      </c>
      <c r="C2448" s="8">
        <v>15693882.837122999</v>
      </c>
      <c r="D2448" s="8">
        <v>64168830.666795008</v>
      </c>
      <c r="E2448" s="8">
        <v>39586451.030255005</v>
      </c>
      <c r="F2448" s="8">
        <v>-62024526.696129985</v>
      </c>
      <c r="G2448" s="8">
        <v>-22989792.714949001</v>
      </c>
      <c r="H2448" s="8">
        <v>-21058433.646004997</v>
      </c>
      <c r="I2448" s="8">
        <v>-12926.443590000001</v>
      </c>
      <c r="J2448" s="8">
        <v>-119449164.53417301</v>
      </c>
      <c r="K2448" s="17"/>
      <c r="L2448" s="21"/>
      <c r="N2448" s="19"/>
      <c r="O2448" s="19"/>
      <c r="P2448" s="19"/>
      <c r="Q2448" s="19"/>
      <c r="R2448" s="19"/>
      <c r="S2448" s="19"/>
      <c r="T2448" s="19"/>
    </row>
    <row r="2449" spans="1:20" x14ac:dyDescent="0.2">
      <c r="A2449" s="14" t="s">
        <v>2560</v>
      </c>
      <c r="B2449" s="7" t="s">
        <v>2541</v>
      </c>
      <c r="C2449" s="8">
        <v>15893059.664869001</v>
      </c>
      <c r="D2449" s="8">
        <v>63622074.222368002</v>
      </c>
      <c r="E2449" s="8">
        <v>35905639.042197004</v>
      </c>
      <c r="F2449" s="8">
        <v>-61485545.713220023</v>
      </c>
      <c r="G2449" s="8">
        <v>-22986866.690181997</v>
      </c>
      <c r="H2449" s="8">
        <v>-21185161.629347</v>
      </c>
      <c r="I2449" s="8">
        <v>-3795.1715789999998</v>
      </c>
      <c r="J2449" s="8">
        <v>-115420772.929434</v>
      </c>
      <c r="K2449" s="17"/>
      <c r="L2449" s="21"/>
      <c r="N2449" s="19"/>
      <c r="O2449" s="19"/>
      <c r="P2449" s="19"/>
      <c r="Q2449" s="19"/>
      <c r="R2449" s="19"/>
      <c r="S2449" s="19"/>
      <c r="T2449" s="19"/>
    </row>
    <row r="2450" spans="1:20" x14ac:dyDescent="0.2">
      <c r="A2450" s="14" t="s">
        <v>2561</v>
      </c>
      <c r="B2450" s="7" t="s">
        <v>2541</v>
      </c>
      <c r="C2450" s="8">
        <v>17014592.210039999</v>
      </c>
      <c r="D2450" s="8">
        <v>63594894.472501002</v>
      </c>
      <c r="E2450" s="8">
        <v>32615526.712071996</v>
      </c>
      <c r="F2450" s="8">
        <v>-63895039.090190992</v>
      </c>
      <c r="G2450" s="8">
        <v>-22720184.298877999</v>
      </c>
      <c r="H2450" s="8">
        <v>-22314455.298597991</v>
      </c>
      <c r="I2450" s="8">
        <v>-9216.5863269999991</v>
      </c>
      <c r="J2450" s="8">
        <v>-113225013.394613</v>
      </c>
      <c r="K2450" s="17"/>
      <c r="L2450" s="21"/>
      <c r="N2450" s="19"/>
      <c r="O2450" s="19"/>
      <c r="P2450" s="19"/>
      <c r="Q2450" s="19"/>
      <c r="R2450" s="19"/>
      <c r="S2450" s="19"/>
      <c r="T2450" s="19"/>
    </row>
    <row r="2451" spans="1:20" x14ac:dyDescent="0.2">
      <c r="A2451" s="14" t="s">
        <v>2562</v>
      </c>
      <c r="B2451" s="7" t="s">
        <v>2541</v>
      </c>
      <c r="C2451" s="8">
        <v>17244330.438184999</v>
      </c>
      <c r="D2451" s="8">
        <v>64580132.195014</v>
      </c>
      <c r="E2451" s="8">
        <v>31302338.838896997</v>
      </c>
      <c r="F2451" s="8">
        <v>-65253735.084221996</v>
      </c>
      <c r="G2451" s="8">
        <v>-22544947.778243002</v>
      </c>
      <c r="H2451" s="8">
        <v>-24184719.224435002</v>
      </c>
      <c r="I2451" s="8">
        <v>-22720.062840999995</v>
      </c>
      <c r="J2451" s="8">
        <v>-113126801.472096</v>
      </c>
      <c r="K2451" s="17"/>
      <c r="L2451" s="21"/>
      <c r="N2451" s="19"/>
      <c r="O2451" s="19"/>
      <c r="P2451" s="19"/>
      <c r="Q2451" s="19"/>
      <c r="R2451" s="19"/>
      <c r="S2451" s="19"/>
      <c r="T2451" s="19"/>
    </row>
    <row r="2452" spans="1:20" x14ac:dyDescent="0.2">
      <c r="A2452" s="14" t="s">
        <v>2563</v>
      </c>
      <c r="B2452" s="7" t="s">
        <v>2541</v>
      </c>
      <c r="C2452" s="8">
        <v>17434049.848315001</v>
      </c>
      <c r="D2452" s="8">
        <v>64553217.833755009</v>
      </c>
      <c r="E2452" s="8">
        <v>31916176.149489999</v>
      </c>
      <c r="F2452" s="8">
        <v>-66230797.819986008</v>
      </c>
      <c r="G2452" s="8">
        <v>-22863524.482937999</v>
      </c>
      <c r="H2452" s="8">
        <v>-27133907.347670991</v>
      </c>
      <c r="I2452" s="8">
        <v>-3538.86085</v>
      </c>
      <c r="J2452" s="8">
        <v>-113903443.83156002</v>
      </c>
      <c r="K2452" s="17"/>
      <c r="L2452" s="21"/>
      <c r="N2452" s="19"/>
      <c r="O2452" s="19"/>
      <c r="P2452" s="19"/>
      <c r="Q2452" s="19"/>
      <c r="R2452" s="19"/>
      <c r="S2452" s="19"/>
      <c r="T2452" s="19"/>
    </row>
    <row r="2453" spans="1:20" x14ac:dyDescent="0.2">
      <c r="A2453" s="14" t="s">
        <v>2564</v>
      </c>
      <c r="B2453" s="7" t="s">
        <v>2541</v>
      </c>
      <c r="C2453" s="8">
        <v>18855017.528973002</v>
      </c>
      <c r="D2453" s="8">
        <v>64517091.361564994</v>
      </c>
      <c r="E2453" s="8">
        <v>31849554.258552</v>
      </c>
      <c r="F2453" s="8">
        <v>-63401362.893852003</v>
      </c>
      <c r="G2453" s="8">
        <v>-22572691.138983</v>
      </c>
      <c r="H2453" s="8">
        <v>-33686390.736757986</v>
      </c>
      <c r="I2453" s="8">
        <v>-3425.3659510000007</v>
      </c>
      <c r="J2453" s="8">
        <v>-115221663.14908999</v>
      </c>
      <c r="K2453" s="17"/>
      <c r="L2453" s="21"/>
      <c r="N2453" s="19"/>
      <c r="O2453" s="19"/>
      <c r="P2453" s="19"/>
      <c r="Q2453" s="19"/>
      <c r="R2453" s="19"/>
      <c r="S2453" s="19"/>
      <c r="T2453" s="19"/>
    </row>
    <row r="2454" spans="1:20" x14ac:dyDescent="0.2">
      <c r="A2454" s="14" t="s">
        <v>2565</v>
      </c>
      <c r="B2454" s="7" t="s">
        <v>2566</v>
      </c>
      <c r="C2454" s="8">
        <v>20990098.992573</v>
      </c>
      <c r="D2454" s="8">
        <v>64110206.139244996</v>
      </c>
      <c r="E2454" s="8">
        <v>38105423.604328007</v>
      </c>
      <c r="F2454" s="8">
        <v>-59633695.608354002</v>
      </c>
      <c r="G2454" s="8">
        <v>-24472426.104651999</v>
      </c>
      <c r="H2454" s="8">
        <v>-44447495.732327066</v>
      </c>
      <c r="I2454" s="8">
        <v>-13830.005369</v>
      </c>
      <c r="J2454" s="8">
        <v>-123205728.736146</v>
      </c>
      <c r="K2454" s="17"/>
      <c r="L2454" s="21"/>
      <c r="N2454" s="19"/>
      <c r="O2454" s="19"/>
      <c r="P2454" s="19"/>
      <c r="Q2454" s="19"/>
      <c r="R2454" s="19"/>
      <c r="S2454" s="19"/>
      <c r="T2454" s="19"/>
    </row>
    <row r="2455" spans="1:20" x14ac:dyDescent="0.2">
      <c r="A2455" s="14" t="s">
        <v>2567</v>
      </c>
      <c r="B2455" s="7" t="s">
        <v>2566</v>
      </c>
      <c r="C2455" s="8">
        <v>20986731.787058003</v>
      </c>
      <c r="D2455" s="8">
        <v>64172762.111274995</v>
      </c>
      <c r="E2455" s="8">
        <v>43485718.673689991</v>
      </c>
      <c r="F2455" s="8">
        <v>-58847358.217456006</v>
      </c>
      <c r="G2455" s="8">
        <v>-24787831.860916</v>
      </c>
      <c r="H2455" s="8">
        <v>-52340054.588893965</v>
      </c>
      <c r="I2455" s="8">
        <v>-24272.912926999998</v>
      </c>
      <c r="J2455" s="8">
        <v>-128645212.57202299</v>
      </c>
      <c r="K2455" s="17"/>
      <c r="L2455" s="21"/>
      <c r="N2455" s="19"/>
      <c r="O2455" s="19"/>
      <c r="P2455" s="19"/>
      <c r="Q2455" s="19"/>
      <c r="R2455" s="19"/>
      <c r="S2455" s="19"/>
      <c r="T2455" s="19"/>
    </row>
    <row r="2456" spans="1:20" x14ac:dyDescent="0.2">
      <c r="A2456" s="14" t="s">
        <v>2568</v>
      </c>
      <c r="B2456" s="7" t="s">
        <v>2566</v>
      </c>
      <c r="C2456" s="8">
        <v>23016762.569913998</v>
      </c>
      <c r="D2456" s="8">
        <v>63970290.72252699</v>
      </c>
      <c r="E2456" s="8">
        <v>43997063.197721004</v>
      </c>
      <c r="F2456" s="8">
        <v>-58964079.464393988</v>
      </c>
      <c r="G2456" s="8">
        <v>-24375919.949383996</v>
      </c>
      <c r="H2456" s="8">
        <v>-47907009.805920936</v>
      </c>
      <c r="I2456" s="8">
        <v>-5195.8957300000002</v>
      </c>
      <c r="J2456" s="8">
        <v>-130984116.49016199</v>
      </c>
      <c r="K2456" s="17"/>
      <c r="L2456" s="21"/>
      <c r="N2456" s="19"/>
      <c r="O2456" s="19"/>
      <c r="P2456" s="19"/>
      <c r="Q2456" s="19"/>
      <c r="R2456" s="19"/>
      <c r="S2456" s="19"/>
      <c r="T2456" s="19"/>
    </row>
    <row r="2457" spans="1:20" x14ac:dyDescent="0.2">
      <c r="A2457" s="14" t="s">
        <v>2569</v>
      </c>
      <c r="B2457" s="7" t="s">
        <v>2566</v>
      </c>
      <c r="C2457" s="8">
        <v>23047588.768468998</v>
      </c>
      <c r="D2457" s="8">
        <v>63861644.167117991</v>
      </c>
      <c r="E2457" s="8">
        <v>42256389.598558001</v>
      </c>
      <c r="F2457" s="8">
        <v>-59169796.772005007</v>
      </c>
      <c r="G2457" s="8">
        <v>-22812737.140100002</v>
      </c>
      <c r="H2457" s="8">
        <v>-39285703.127598047</v>
      </c>
      <c r="I2457" s="8">
        <v>-4650.6851399999996</v>
      </c>
      <c r="J2457" s="8">
        <v>-129165622.534145</v>
      </c>
      <c r="K2457" s="17"/>
      <c r="L2457" s="21"/>
      <c r="N2457" s="19"/>
      <c r="O2457" s="19"/>
      <c r="P2457" s="19"/>
      <c r="Q2457" s="19"/>
      <c r="R2457" s="19"/>
      <c r="S2457" s="19"/>
      <c r="T2457" s="19"/>
    </row>
    <row r="2458" spans="1:20" x14ac:dyDescent="0.2">
      <c r="A2458" s="14" t="s">
        <v>2570</v>
      </c>
      <c r="B2458" s="7" t="s">
        <v>2566</v>
      </c>
      <c r="C2458" s="8">
        <v>23468268.835076001</v>
      </c>
      <c r="D2458" s="8">
        <v>63865641.027800024</v>
      </c>
      <c r="E2458" s="8">
        <v>37863820.769558005</v>
      </c>
      <c r="F2458" s="8">
        <v>-59360570.770261005</v>
      </c>
      <c r="G2458" s="8">
        <v>-21047082.632339008</v>
      </c>
      <c r="H2458" s="8">
        <v>-33824118.768242985</v>
      </c>
      <c r="I2458" s="8">
        <v>-16800.330352000001</v>
      </c>
      <c r="J2458" s="8">
        <v>-125197730.63243404</v>
      </c>
      <c r="K2458" s="17"/>
      <c r="L2458" s="21"/>
      <c r="N2458" s="19"/>
      <c r="O2458" s="19"/>
      <c r="P2458" s="19"/>
      <c r="Q2458" s="19"/>
      <c r="R2458" s="19"/>
      <c r="S2458" s="19"/>
      <c r="T2458" s="19"/>
    </row>
    <row r="2459" spans="1:20" x14ac:dyDescent="0.2">
      <c r="A2459" s="14" t="s">
        <v>2571</v>
      </c>
      <c r="B2459" s="7" t="s">
        <v>2566</v>
      </c>
      <c r="C2459" s="8">
        <v>24609353.700916</v>
      </c>
      <c r="D2459" s="8">
        <v>63886595.778121993</v>
      </c>
      <c r="E2459" s="8">
        <v>25851944.444407001</v>
      </c>
      <c r="F2459" s="8">
        <v>-58982691.854317009</v>
      </c>
      <c r="G2459" s="8">
        <v>-20395809.140113004</v>
      </c>
      <c r="H2459" s="8">
        <v>-30637252.666069016</v>
      </c>
      <c r="I2459" s="8">
        <v>-1333832.971866</v>
      </c>
      <c r="J2459" s="8">
        <v>-114347893.923445</v>
      </c>
      <c r="K2459" s="17"/>
      <c r="L2459" s="21"/>
      <c r="N2459" s="19"/>
      <c r="O2459" s="19"/>
      <c r="P2459" s="19"/>
      <c r="Q2459" s="19"/>
      <c r="R2459" s="19"/>
      <c r="S2459" s="19"/>
      <c r="T2459" s="19"/>
    </row>
    <row r="2460" spans="1:20" x14ac:dyDescent="0.2">
      <c r="A2460" s="14" t="s">
        <v>2572</v>
      </c>
      <c r="B2460" s="7" t="s">
        <v>2566</v>
      </c>
      <c r="C2460" s="8">
        <v>24610323.093099002</v>
      </c>
      <c r="D2460" s="8">
        <v>64035760.889032997</v>
      </c>
      <c r="E2460" s="8">
        <v>24813611.111047998</v>
      </c>
      <c r="F2460" s="8">
        <v>-58989702.581794992</v>
      </c>
      <c r="G2460" s="8">
        <v>-19945171.232431009</v>
      </c>
      <c r="H2460" s="8">
        <v>-28581614.110559016</v>
      </c>
      <c r="I2460" s="8">
        <v>-4935513.9829710005</v>
      </c>
      <c r="J2460" s="8">
        <v>-113459695.09318</v>
      </c>
      <c r="K2460" s="17"/>
      <c r="L2460" s="21"/>
      <c r="N2460" s="19"/>
      <c r="O2460" s="19"/>
      <c r="P2460" s="19"/>
      <c r="Q2460" s="19"/>
      <c r="R2460" s="19"/>
      <c r="S2460" s="19"/>
      <c r="T2460" s="19"/>
    </row>
    <row r="2461" spans="1:20" x14ac:dyDescent="0.2">
      <c r="A2461" s="14" t="s">
        <v>2573</v>
      </c>
      <c r="B2461" s="7" t="s">
        <v>2566</v>
      </c>
      <c r="C2461" s="8">
        <v>24398725.311783001</v>
      </c>
      <c r="D2461" s="8">
        <v>64080205.333517008</v>
      </c>
      <c r="E2461" s="8">
        <v>24335000.000016998</v>
      </c>
      <c r="F2461" s="8">
        <v>-58947505.515878007</v>
      </c>
      <c r="G2461" s="8">
        <v>-19993437.736493003</v>
      </c>
      <c r="H2461" s="8">
        <v>-27154434.914641019</v>
      </c>
      <c r="I2461" s="8">
        <v>-4375936.3964240002</v>
      </c>
      <c r="J2461" s="8">
        <v>-112813930.645317</v>
      </c>
      <c r="K2461" s="17"/>
      <c r="L2461" s="21"/>
      <c r="N2461" s="19"/>
      <c r="O2461" s="19"/>
      <c r="P2461" s="19"/>
      <c r="Q2461" s="19"/>
      <c r="R2461" s="19"/>
      <c r="S2461" s="19"/>
      <c r="T2461" s="19"/>
    </row>
    <row r="2462" spans="1:20" x14ac:dyDescent="0.2">
      <c r="A2462" s="14" t="s">
        <v>2574</v>
      </c>
      <c r="B2462" s="7" t="s">
        <v>2566</v>
      </c>
      <c r="C2462" s="8">
        <v>24785269.897582002</v>
      </c>
      <c r="D2462" s="8">
        <v>64193176.222214997</v>
      </c>
      <c r="E2462" s="8">
        <v>24309305.555662997</v>
      </c>
      <c r="F2462" s="8">
        <v>-59354501.536244005</v>
      </c>
      <c r="G2462" s="8">
        <v>-20052678.413552999</v>
      </c>
      <c r="H2462" s="8">
        <v>-26257237.362879004</v>
      </c>
      <c r="I2462" s="8">
        <v>-4917817.093400999</v>
      </c>
      <c r="J2462" s="8">
        <v>-113287751.67545998</v>
      </c>
      <c r="K2462" s="17"/>
      <c r="L2462" s="21"/>
      <c r="N2462" s="19"/>
      <c r="O2462" s="19"/>
      <c r="P2462" s="19"/>
      <c r="Q2462" s="19"/>
      <c r="R2462" s="19"/>
      <c r="S2462" s="19"/>
      <c r="T2462" s="19"/>
    </row>
    <row r="2463" spans="1:20" x14ac:dyDescent="0.2">
      <c r="A2463" s="14" t="s">
        <v>2575</v>
      </c>
      <c r="B2463" s="7" t="s">
        <v>2566</v>
      </c>
      <c r="C2463" s="8">
        <v>24665739.066895999</v>
      </c>
      <c r="D2463" s="8">
        <v>63880511.333729006</v>
      </c>
      <c r="E2463" s="8">
        <v>24410833.333443001</v>
      </c>
      <c r="F2463" s="8">
        <v>-59718704.032983996</v>
      </c>
      <c r="G2463" s="8">
        <v>-20176697.840038002</v>
      </c>
      <c r="H2463" s="8">
        <v>-26257587.191438984</v>
      </c>
      <c r="I2463" s="8">
        <v>-5268145.1499319999</v>
      </c>
      <c r="J2463" s="8">
        <v>-112957083.73406801</v>
      </c>
      <c r="K2463" s="17"/>
      <c r="L2463" s="21"/>
      <c r="N2463" s="19"/>
      <c r="O2463" s="19"/>
      <c r="P2463" s="19"/>
      <c r="Q2463" s="19"/>
      <c r="R2463" s="19"/>
      <c r="S2463" s="19"/>
      <c r="T2463" s="19"/>
    </row>
    <row r="2464" spans="1:20" x14ac:dyDescent="0.2">
      <c r="A2464" s="14" t="s">
        <v>2576</v>
      </c>
      <c r="B2464" s="7" t="s">
        <v>2566</v>
      </c>
      <c r="C2464" s="8">
        <v>23539102.755027</v>
      </c>
      <c r="D2464" s="8">
        <v>64247545.555803008</v>
      </c>
      <c r="E2464" s="8">
        <v>23885555.555608004</v>
      </c>
      <c r="F2464" s="8">
        <v>-60266923.625867002</v>
      </c>
      <c r="G2464" s="8">
        <v>-21111826.967811</v>
      </c>
      <c r="H2464" s="8">
        <v>-27618527.296410985</v>
      </c>
      <c r="I2464" s="8">
        <v>-3916121.3863690002</v>
      </c>
      <c r="J2464" s="8">
        <v>-111672203.86643802</v>
      </c>
      <c r="K2464" s="17"/>
      <c r="L2464" s="21"/>
      <c r="N2464" s="19"/>
      <c r="O2464" s="19"/>
      <c r="P2464" s="19"/>
      <c r="Q2464" s="19"/>
      <c r="R2464" s="19"/>
      <c r="S2464" s="19"/>
      <c r="T2464" s="19"/>
    </row>
    <row r="2465" spans="1:20" x14ac:dyDescent="0.2">
      <c r="A2465" s="14" t="s">
        <v>2577</v>
      </c>
      <c r="B2465" s="7" t="s">
        <v>2566</v>
      </c>
      <c r="C2465" s="8">
        <v>23507342.843618002</v>
      </c>
      <c r="D2465" s="8">
        <v>64161545.333346985</v>
      </c>
      <c r="E2465" s="8">
        <v>23921111.111297</v>
      </c>
      <c r="F2465" s="8">
        <v>-58248878.642639995</v>
      </c>
      <c r="G2465" s="8">
        <v>-23284919.370509006</v>
      </c>
      <c r="H2465" s="8">
        <v>-30456385.709034007</v>
      </c>
      <c r="I2465" s="8">
        <v>-3532075.7965409998</v>
      </c>
      <c r="J2465" s="8">
        <v>-111589999.28826198</v>
      </c>
      <c r="K2465" s="17"/>
      <c r="L2465" s="21"/>
      <c r="N2465" s="19"/>
      <c r="O2465" s="19"/>
      <c r="P2465" s="19"/>
      <c r="Q2465" s="19"/>
      <c r="R2465" s="19"/>
      <c r="S2465" s="19"/>
      <c r="T2465" s="19"/>
    </row>
    <row r="2466" spans="1:20" x14ac:dyDescent="0.2">
      <c r="A2466" s="14" t="s">
        <v>2578</v>
      </c>
      <c r="B2466" s="7" t="s">
        <v>2566</v>
      </c>
      <c r="C2466" s="8">
        <v>22104256.851046998</v>
      </c>
      <c r="D2466" s="8">
        <v>64168682.666830994</v>
      </c>
      <c r="E2466" s="8">
        <v>23486525.740055002</v>
      </c>
      <c r="F2466" s="8">
        <v>-57394236.361106992</v>
      </c>
      <c r="G2466" s="8">
        <v>-25130615.412343007</v>
      </c>
      <c r="H2466" s="8">
        <v>-30594530.233333036</v>
      </c>
      <c r="I2466" s="8">
        <v>-257114.775234</v>
      </c>
      <c r="J2466" s="8">
        <v>-109759465.25793299</v>
      </c>
      <c r="K2466" s="17"/>
      <c r="L2466" s="21"/>
      <c r="N2466" s="19"/>
      <c r="O2466" s="19"/>
      <c r="P2466" s="19"/>
      <c r="Q2466" s="19"/>
      <c r="R2466" s="19"/>
      <c r="S2466" s="19"/>
      <c r="T2466" s="19"/>
    </row>
    <row r="2467" spans="1:20" x14ac:dyDescent="0.2">
      <c r="A2467" s="14" t="s">
        <v>2579</v>
      </c>
      <c r="B2467" s="7" t="s">
        <v>2566</v>
      </c>
      <c r="C2467" s="8">
        <v>22696989.772945002</v>
      </c>
      <c r="D2467" s="8">
        <v>64274100.888986006</v>
      </c>
      <c r="E2467" s="8">
        <v>23580444.920196999</v>
      </c>
      <c r="F2467" s="8">
        <v>-57300511.954388008</v>
      </c>
      <c r="G2467" s="8">
        <v>-26479229.142237</v>
      </c>
      <c r="H2467" s="8">
        <v>-31618159.151100956</v>
      </c>
      <c r="I2467" s="8">
        <v>-13399.129615000002</v>
      </c>
      <c r="J2467" s="8">
        <v>-110551535.582128</v>
      </c>
      <c r="K2467" s="17"/>
      <c r="L2467" s="21"/>
      <c r="N2467" s="19"/>
      <c r="O2467" s="19"/>
      <c r="P2467" s="19"/>
      <c r="Q2467" s="19"/>
      <c r="R2467" s="19"/>
      <c r="S2467" s="19"/>
      <c r="T2467" s="19"/>
    </row>
    <row r="2468" spans="1:20" x14ac:dyDescent="0.2">
      <c r="A2468" s="14" t="s">
        <v>2580</v>
      </c>
      <c r="B2468" s="7" t="s">
        <v>2566</v>
      </c>
      <c r="C2468" s="8">
        <v>22254361.539955001</v>
      </c>
      <c r="D2468" s="8">
        <v>64722614.250061013</v>
      </c>
      <c r="E2468" s="8">
        <v>25914444.444490001</v>
      </c>
      <c r="F2468" s="8">
        <v>-56301788.94792299</v>
      </c>
      <c r="G2468" s="8">
        <v>-26921495.061319999</v>
      </c>
      <c r="H2468" s="8">
        <v>-34536132.684828006</v>
      </c>
      <c r="I2468" s="8">
        <v>-2193.103744</v>
      </c>
      <c r="J2468" s="8">
        <v>-112891420.23450601</v>
      </c>
      <c r="K2468" s="17"/>
      <c r="L2468" s="21"/>
      <c r="N2468" s="19"/>
      <c r="O2468" s="19"/>
      <c r="P2468" s="19"/>
      <c r="Q2468" s="19"/>
      <c r="R2468" s="19"/>
      <c r="S2468" s="19"/>
      <c r="T2468" s="19"/>
    </row>
    <row r="2469" spans="1:20" x14ac:dyDescent="0.2">
      <c r="A2469" s="14" t="s">
        <v>2581</v>
      </c>
      <c r="B2469" s="7" t="s">
        <v>2566</v>
      </c>
      <c r="C2469" s="8">
        <v>22439533.880664002</v>
      </c>
      <c r="D2469" s="8">
        <v>56144472.889241993</v>
      </c>
      <c r="E2469" s="8">
        <v>41356874.741451003</v>
      </c>
      <c r="F2469" s="8">
        <v>-56309033.014706001</v>
      </c>
      <c r="G2469" s="8">
        <v>-26815894.873709001</v>
      </c>
      <c r="H2469" s="8">
        <v>-32037441.069942046</v>
      </c>
      <c r="I2469" s="8">
        <v>-2509.0361400000002</v>
      </c>
      <c r="J2469" s="8">
        <v>-119940881.51135701</v>
      </c>
      <c r="K2469" s="17"/>
      <c r="L2469" s="21"/>
      <c r="N2469" s="19"/>
      <c r="O2469" s="19"/>
      <c r="P2469" s="19"/>
      <c r="Q2469" s="19"/>
      <c r="R2469" s="19"/>
      <c r="S2469" s="19"/>
      <c r="T2469" s="19"/>
    </row>
    <row r="2470" spans="1:20" x14ac:dyDescent="0.2">
      <c r="A2470" s="14" t="s">
        <v>2582</v>
      </c>
      <c r="B2470" s="7" t="s">
        <v>2566</v>
      </c>
      <c r="C2470" s="8">
        <v>22462393.382856</v>
      </c>
      <c r="D2470" s="8">
        <v>55878790.055783994</v>
      </c>
      <c r="E2470" s="8">
        <v>39192022.611039005</v>
      </c>
      <c r="F2470" s="8">
        <v>-56254649.073798984</v>
      </c>
      <c r="G2470" s="8">
        <v>-26021343.616958994</v>
      </c>
      <c r="H2470" s="8">
        <v>-27109828.317795027</v>
      </c>
      <c r="I2470" s="8">
        <v>-16227.018300000002</v>
      </c>
      <c r="J2470" s="8">
        <v>-117533206.04967901</v>
      </c>
      <c r="K2470" s="17"/>
      <c r="L2470" s="21"/>
      <c r="N2470" s="19"/>
      <c r="O2470" s="19"/>
      <c r="P2470" s="19"/>
      <c r="Q2470" s="19"/>
      <c r="R2470" s="19"/>
      <c r="S2470" s="19"/>
      <c r="T2470" s="19"/>
    </row>
    <row r="2471" spans="1:20" x14ac:dyDescent="0.2">
      <c r="A2471" s="14" t="s">
        <v>2583</v>
      </c>
      <c r="B2471" s="7" t="s">
        <v>2566</v>
      </c>
      <c r="C2471" s="8">
        <v>22045283.907837</v>
      </c>
      <c r="D2471" s="8">
        <v>55950184.305719003</v>
      </c>
      <c r="E2471" s="8">
        <v>36919027.777760997</v>
      </c>
      <c r="F2471" s="8">
        <v>-55745964.428790011</v>
      </c>
      <c r="G2471" s="8">
        <v>-24785608.097014003</v>
      </c>
      <c r="H2471" s="8">
        <v>-21227144.431130994</v>
      </c>
      <c r="I2471" s="8">
        <v>-1717647.9585849999</v>
      </c>
      <c r="J2471" s="8">
        <v>-114914495.991317</v>
      </c>
      <c r="K2471" s="17"/>
      <c r="L2471" s="21"/>
      <c r="N2471" s="19"/>
      <c r="O2471" s="19"/>
      <c r="P2471" s="19"/>
      <c r="Q2471" s="19"/>
      <c r="R2471" s="19"/>
      <c r="S2471" s="19"/>
      <c r="T2471" s="19"/>
    </row>
    <row r="2472" spans="1:20" x14ac:dyDescent="0.2">
      <c r="A2472" s="14" t="s">
        <v>2584</v>
      </c>
      <c r="B2472" s="7" t="s">
        <v>2566</v>
      </c>
      <c r="C2472" s="8">
        <v>22033220.117445</v>
      </c>
      <c r="D2472" s="8">
        <v>59871349.694808997</v>
      </c>
      <c r="E2472" s="8">
        <v>32155416.666657001</v>
      </c>
      <c r="F2472" s="8">
        <v>-56669385.292969003</v>
      </c>
      <c r="G2472" s="8">
        <v>-24468816.021878995</v>
      </c>
      <c r="H2472" s="8">
        <v>-18841225.161393974</v>
      </c>
      <c r="I2472" s="8">
        <v>-3248413.0027419999</v>
      </c>
      <c r="J2472" s="8">
        <v>-114059986.478911</v>
      </c>
      <c r="K2472" s="17"/>
      <c r="L2472" s="21"/>
      <c r="N2472" s="19"/>
      <c r="O2472" s="19"/>
      <c r="P2472" s="19"/>
      <c r="Q2472" s="19"/>
      <c r="R2472" s="19"/>
      <c r="S2472" s="19"/>
      <c r="T2472" s="19"/>
    </row>
    <row r="2473" spans="1:20" x14ac:dyDescent="0.2">
      <c r="A2473" s="14" t="s">
        <v>2585</v>
      </c>
      <c r="B2473" s="7" t="s">
        <v>2566</v>
      </c>
      <c r="C2473" s="8">
        <v>23504890.857290998</v>
      </c>
      <c r="D2473" s="8">
        <v>58803846.222460009</v>
      </c>
      <c r="E2473" s="8">
        <v>31389444.444498997</v>
      </c>
      <c r="F2473" s="8">
        <v>-60263931.363252997</v>
      </c>
      <c r="G2473" s="8">
        <v>-24344533.599454999</v>
      </c>
      <c r="H2473" s="8">
        <v>-19192714.758022029</v>
      </c>
      <c r="I2473" s="8">
        <v>-2137282.8723270004</v>
      </c>
      <c r="J2473" s="8">
        <v>-113698181.52425002</v>
      </c>
      <c r="K2473" s="17"/>
      <c r="L2473" s="21"/>
      <c r="N2473" s="19"/>
      <c r="O2473" s="19"/>
      <c r="P2473" s="19"/>
      <c r="Q2473" s="19"/>
      <c r="R2473" s="19"/>
      <c r="S2473" s="19"/>
      <c r="T2473" s="19"/>
    </row>
    <row r="2474" spans="1:20" x14ac:dyDescent="0.2">
      <c r="A2474" s="14" t="s">
        <v>2586</v>
      </c>
      <c r="B2474" s="7" t="s">
        <v>2566</v>
      </c>
      <c r="C2474" s="8">
        <v>22453275.825019002</v>
      </c>
      <c r="D2474" s="8">
        <v>58852325.417047009</v>
      </c>
      <c r="E2474" s="8">
        <v>30697500.000039004</v>
      </c>
      <c r="F2474" s="8">
        <v>-60174176.600437</v>
      </c>
      <c r="G2474" s="8">
        <v>-24254876.090931997</v>
      </c>
      <c r="H2474" s="8">
        <v>-20267471.13810901</v>
      </c>
      <c r="I2474" s="8">
        <v>-3234482.6280189995</v>
      </c>
      <c r="J2474" s="8">
        <v>-112003101.24210501</v>
      </c>
      <c r="K2474" s="17"/>
      <c r="L2474" s="21"/>
      <c r="N2474" s="19"/>
      <c r="O2474" s="19"/>
      <c r="P2474" s="19"/>
      <c r="Q2474" s="19"/>
      <c r="R2474" s="19"/>
      <c r="S2474" s="19"/>
      <c r="T2474" s="19"/>
    </row>
    <row r="2475" spans="1:20" x14ac:dyDescent="0.2">
      <c r="A2475" s="14" t="s">
        <v>2587</v>
      </c>
      <c r="B2475" s="7" t="s">
        <v>2566</v>
      </c>
      <c r="C2475" s="8">
        <v>22343074.525407996</v>
      </c>
      <c r="D2475" s="8">
        <v>58250095.695034996</v>
      </c>
      <c r="E2475" s="8">
        <v>28152777.777804006</v>
      </c>
      <c r="F2475" s="8">
        <v>-61304943.545114003</v>
      </c>
      <c r="G2475" s="8">
        <v>-24271025.663224004</v>
      </c>
      <c r="H2475" s="8">
        <v>-21697217.647637006</v>
      </c>
      <c r="I2475" s="8">
        <v>-2151064.5925870002</v>
      </c>
      <c r="J2475" s="8">
        <v>-108745947.998247</v>
      </c>
      <c r="K2475" s="17"/>
      <c r="L2475" s="21"/>
      <c r="N2475" s="19"/>
      <c r="O2475" s="19"/>
      <c r="P2475" s="19"/>
      <c r="Q2475" s="19"/>
      <c r="R2475" s="19"/>
      <c r="S2475" s="19"/>
      <c r="T2475" s="19"/>
    </row>
    <row r="2476" spans="1:20" x14ac:dyDescent="0.2">
      <c r="A2476" s="14" t="s">
        <v>2588</v>
      </c>
      <c r="B2476" s="7" t="s">
        <v>2566</v>
      </c>
      <c r="C2476" s="8">
        <v>23878989.093766998</v>
      </c>
      <c r="D2476" s="8">
        <v>58140776.027983002</v>
      </c>
      <c r="E2476" s="8">
        <v>28137361.111090999</v>
      </c>
      <c r="F2476" s="8">
        <v>-61940237.812969998</v>
      </c>
      <c r="G2476" s="8">
        <v>-24999330.111046005</v>
      </c>
      <c r="H2476" s="8">
        <v>-24719840.690852955</v>
      </c>
      <c r="I2476" s="8">
        <v>-2138970.2352390001</v>
      </c>
      <c r="J2476" s="8">
        <v>-110157126.232841</v>
      </c>
      <c r="K2476" s="17"/>
      <c r="L2476" s="21"/>
      <c r="N2476" s="19"/>
      <c r="O2476" s="19"/>
      <c r="P2476" s="19"/>
      <c r="Q2476" s="19"/>
      <c r="R2476" s="19"/>
      <c r="S2476" s="19"/>
      <c r="T2476" s="19"/>
    </row>
    <row r="2477" spans="1:20" x14ac:dyDescent="0.2">
      <c r="A2477" s="14" t="s">
        <v>2589</v>
      </c>
      <c r="B2477" s="7" t="s">
        <v>2566</v>
      </c>
      <c r="C2477" s="8">
        <v>24363492.538888</v>
      </c>
      <c r="D2477" s="8">
        <v>58099363.778003022</v>
      </c>
      <c r="E2477" s="8">
        <v>31156944.444423996</v>
      </c>
      <c r="F2477" s="8">
        <v>-61299336.632203989</v>
      </c>
      <c r="G2477" s="8">
        <v>-26303150.045734003</v>
      </c>
      <c r="H2477" s="8">
        <v>-30844317.71154803</v>
      </c>
      <c r="I2477" s="8">
        <v>-2150877.508535</v>
      </c>
      <c r="J2477" s="8">
        <v>-113619800.76131502</v>
      </c>
      <c r="K2477" s="17"/>
      <c r="L2477" s="21"/>
      <c r="N2477" s="19"/>
      <c r="O2477" s="19"/>
      <c r="P2477" s="19"/>
      <c r="Q2477" s="19"/>
      <c r="R2477" s="19"/>
      <c r="S2477" s="19"/>
      <c r="T2477" s="19"/>
    </row>
    <row r="2478" spans="1:20" x14ac:dyDescent="0.2">
      <c r="A2478" s="14" t="s">
        <v>2590</v>
      </c>
      <c r="B2478" s="7" t="s">
        <v>2591</v>
      </c>
      <c r="C2478" s="8">
        <v>35274364.487723999</v>
      </c>
      <c r="D2478" s="8">
        <v>56272578.222512998</v>
      </c>
      <c r="E2478" s="8">
        <v>29761480.605317004</v>
      </c>
      <c r="F2478" s="8">
        <v>-63143878.965840988</v>
      </c>
      <c r="G2478" s="8">
        <v>-27640407.954608999</v>
      </c>
      <c r="H2478" s="8">
        <v>-41338037.321719974</v>
      </c>
      <c r="I2478" s="8">
        <v>-5004.2689210000008</v>
      </c>
      <c r="J2478" s="8">
        <v>-121308423.31555399</v>
      </c>
      <c r="K2478" s="17"/>
      <c r="L2478" s="21"/>
      <c r="N2478" s="19"/>
      <c r="O2478" s="19"/>
      <c r="P2478" s="19"/>
      <c r="Q2478" s="19"/>
      <c r="R2478" s="19"/>
      <c r="S2478" s="19"/>
      <c r="T2478" s="19"/>
    </row>
    <row r="2479" spans="1:20" x14ac:dyDescent="0.2">
      <c r="A2479" s="14" t="s">
        <v>2592</v>
      </c>
      <c r="B2479" s="7" t="s">
        <v>2591</v>
      </c>
      <c r="C2479" s="8">
        <v>36236424.127282001</v>
      </c>
      <c r="D2479" s="8">
        <v>56294466.000203997</v>
      </c>
      <c r="E2479" s="8">
        <v>34836316.676885001</v>
      </c>
      <c r="F2479" s="8">
        <v>-61080147.187746018</v>
      </c>
      <c r="G2479" s="8">
        <v>-28079646.486673996</v>
      </c>
      <c r="H2479" s="8">
        <v>-49795854.696650043</v>
      </c>
      <c r="I2479" s="8">
        <v>-22793.622642999999</v>
      </c>
      <c r="J2479" s="8">
        <v>-127367206.804371</v>
      </c>
      <c r="K2479" s="17"/>
      <c r="L2479" s="21"/>
      <c r="N2479" s="19"/>
      <c r="O2479" s="19"/>
      <c r="P2479" s="19"/>
      <c r="Q2479" s="19"/>
      <c r="R2479" s="19"/>
      <c r="S2479" s="19"/>
      <c r="T2479" s="19"/>
    </row>
    <row r="2480" spans="1:20" x14ac:dyDescent="0.2">
      <c r="A2480" s="14" t="s">
        <v>2593</v>
      </c>
      <c r="B2480" s="7" t="s">
        <v>2591</v>
      </c>
      <c r="C2480" s="8">
        <v>36159314.273391001</v>
      </c>
      <c r="D2480" s="8">
        <v>56339388.444537997</v>
      </c>
      <c r="E2480" s="8">
        <v>37006022.338272989</v>
      </c>
      <c r="F2480" s="8">
        <v>-61962317.036169991</v>
      </c>
      <c r="G2480" s="8">
        <v>-27903467.616831996</v>
      </c>
      <c r="H2480" s="8">
        <v>-47711422.714043014</v>
      </c>
      <c r="I2480" s="8">
        <v>-15795.802054</v>
      </c>
      <c r="J2480" s="8">
        <v>-129504725.05620199</v>
      </c>
      <c r="K2480" s="17"/>
      <c r="L2480" s="21"/>
      <c r="N2480" s="19"/>
      <c r="O2480" s="19"/>
      <c r="P2480" s="19"/>
      <c r="Q2480" s="19"/>
      <c r="R2480" s="19"/>
      <c r="S2480" s="19"/>
      <c r="T2480" s="19"/>
    </row>
    <row r="2481" spans="1:20" x14ac:dyDescent="0.2">
      <c r="A2481" s="14" t="s">
        <v>2594</v>
      </c>
      <c r="B2481" s="7" t="s">
        <v>2591</v>
      </c>
      <c r="C2481" s="8">
        <v>31838429.101851001</v>
      </c>
      <c r="D2481" s="8">
        <v>56431445.555649981</v>
      </c>
      <c r="E2481" s="8">
        <v>36174275.357711002</v>
      </c>
      <c r="F2481" s="8">
        <v>-63537837.255525984</v>
      </c>
      <c r="G2481" s="8">
        <v>-26165897.116014998</v>
      </c>
      <c r="H2481" s="8">
        <v>-40193923.794081055</v>
      </c>
      <c r="I2481" s="8">
        <v>-3343.517092</v>
      </c>
      <c r="J2481" s="8">
        <v>-124444150.01521198</v>
      </c>
      <c r="K2481" s="17"/>
      <c r="L2481" s="21"/>
      <c r="N2481" s="19"/>
      <c r="O2481" s="19"/>
      <c r="P2481" s="19"/>
      <c r="Q2481" s="19"/>
      <c r="R2481" s="19"/>
      <c r="S2481" s="19"/>
      <c r="T2481" s="19"/>
    </row>
    <row r="2482" spans="1:20" x14ac:dyDescent="0.2">
      <c r="A2482" s="14" t="s">
        <v>2595</v>
      </c>
      <c r="B2482" s="7" t="s">
        <v>2591</v>
      </c>
      <c r="C2482" s="8">
        <v>36608522.768876001</v>
      </c>
      <c r="D2482" s="8">
        <v>56254408.000410013</v>
      </c>
      <c r="E2482" s="8">
        <v>33695469.194977999</v>
      </c>
      <c r="F2482" s="8">
        <v>-59385154.841196999</v>
      </c>
      <c r="G2482" s="8">
        <v>-24813962.554208998</v>
      </c>
      <c r="H2482" s="8">
        <v>-34788515.356792986</v>
      </c>
      <c r="I2482" s="8">
        <v>359625.14454499999</v>
      </c>
      <c r="J2482" s="8">
        <v>-126558399.96426401</v>
      </c>
      <c r="K2482" s="17"/>
      <c r="L2482" s="21"/>
      <c r="N2482" s="19"/>
      <c r="O2482" s="19"/>
      <c r="P2482" s="19"/>
      <c r="Q2482" s="19"/>
      <c r="R2482" s="19"/>
      <c r="S2482" s="19"/>
      <c r="T2482" s="19"/>
    </row>
    <row r="2483" spans="1:20" x14ac:dyDescent="0.2">
      <c r="A2483" s="14" t="s">
        <v>2596</v>
      </c>
      <c r="B2483" s="7" t="s">
        <v>2591</v>
      </c>
      <c r="C2483" s="8">
        <v>37209904.329006001</v>
      </c>
      <c r="D2483" s="8">
        <v>56172333.111261003</v>
      </c>
      <c r="E2483" s="8">
        <v>30488888.888942</v>
      </c>
      <c r="F2483" s="8">
        <v>-58263662.780653</v>
      </c>
      <c r="G2483" s="8">
        <v>-24772512.215068005</v>
      </c>
      <c r="H2483" s="8">
        <v>-33298102.617512979</v>
      </c>
      <c r="I2483" s="8">
        <v>-105699.02384800001</v>
      </c>
      <c r="J2483" s="8">
        <v>-123871126.329209</v>
      </c>
      <c r="K2483" s="17"/>
      <c r="L2483" s="21"/>
      <c r="N2483" s="19"/>
      <c r="O2483" s="19"/>
      <c r="P2483" s="19"/>
      <c r="Q2483" s="19"/>
      <c r="R2483" s="19"/>
      <c r="S2483" s="19"/>
      <c r="T2483" s="19"/>
    </row>
    <row r="2484" spans="1:20" x14ac:dyDescent="0.2">
      <c r="A2484" s="14" t="s">
        <v>2597</v>
      </c>
      <c r="B2484" s="7" t="s">
        <v>2591</v>
      </c>
      <c r="C2484" s="8">
        <v>35836941.380925998</v>
      </c>
      <c r="D2484" s="8">
        <v>55816066.778043002</v>
      </c>
      <c r="E2484" s="8">
        <v>27106817.156715006</v>
      </c>
      <c r="F2484" s="8">
        <v>-57883015.43380101</v>
      </c>
      <c r="G2484" s="8">
        <v>-23974676.765175998</v>
      </c>
      <c r="H2484" s="8">
        <v>-32386649.235369008</v>
      </c>
      <c r="I2484" s="8">
        <v>-16648.913332</v>
      </c>
      <c r="J2484" s="8">
        <v>-118759825.31568401</v>
      </c>
      <c r="K2484" s="17"/>
      <c r="L2484" s="21"/>
      <c r="N2484" s="19"/>
      <c r="O2484" s="19"/>
      <c r="P2484" s="19"/>
      <c r="Q2484" s="19"/>
      <c r="R2484" s="19"/>
      <c r="S2484" s="19"/>
      <c r="T2484" s="19"/>
    </row>
    <row r="2485" spans="1:20" x14ac:dyDescent="0.2">
      <c r="A2485" s="14" t="s">
        <v>2598</v>
      </c>
      <c r="B2485" s="7" t="s">
        <v>2591</v>
      </c>
      <c r="C2485" s="8">
        <v>34214018.906810999</v>
      </c>
      <c r="D2485" s="8">
        <v>55798241.166782014</v>
      </c>
      <c r="E2485" s="8">
        <v>23112148.925383002</v>
      </c>
      <c r="F2485" s="8">
        <v>-57470414.939722985</v>
      </c>
      <c r="G2485" s="8">
        <v>-23117169.001199003</v>
      </c>
      <c r="H2485" s="8">
        <v>-30666493.563354019</v>
      </c>
      <c r="I2485" s="8">
        <v>330650.812194</v>
      </c>
      <c r="J2485" s="8">
        <v>-113124408.99897602</v>
      </c>
      <c r="K2485" s="17"/>
      <c r="L2485" s="21"/>
      <c r="N2485" s="19"/>
      <c r="O2485" s="19"/>
      <c r="P2485" s="19"/>
      <c r="Q2485" s="19"/>
      <c r="R2485" s="19"/>
      <c r="S2485" s="19"/>
      <c r="T2485" s="19"/>
    </row>
    <row r="2486" spans="1:20" x14ac:dyDescent="0.2">
      <c r="A2486" s="14" t="s">
        <v>2599</v>
      </c>
      <c r="B2486" s="7" t="s">
        <v>2591</v>
      </c>
      <c r="C2486" s="8">
        <v>34268714.142003998</v>
      </c>
      <c r="D2486" s="8">
        <v>55712286.944660001</v>
      </c>
      <c r="E2486" s="8">
        <v>19246944.444422003</v>
      </c>
      <c r="F2486" s="8">
        <v>-58218171.195516989</v>
      </c>
      <c r="G2486" s="8">
        <v>-22268628.528095007</v>
      </c>
      <c r="H2486" s="8">
        <v>-27949279.094844986</v>
      </c>
      <c r="I2486" s="8">
        <v>-3383600.1073169997</v>
      </c>
      <c r="J2486" s="8">
        <v>-109227945.531086</v>
      </c>
      <c r="K2486" s="17"/>
      <c r="L2486" s="21"/>
      <c r="N2486" s="19"/>
      <c r="O2486" s="19"/>
      <c r="P2486" s="19"/>
      <c r="Q2486" s="19"/>
      <c r="R2486" s="19"/>
      <c r="S2486" s="19"/>
      <c r="T2486" s="19"/>
    </row>
    <row r="2487" spans="1:20" x14ac:dyDescent="0.2">
      <c r="A2487" s="14" t="s">
        <v>2600</v>
      </c>
      <c r="B2487" s="7" t="s">
        <v>2591</v>
      </c>
      <c r="C2487" s="8">
        <v>33910295.832341</v>
      </c>
      <c r="D2487" s="8">
        <v>55732813.77815</v>
      </c>
      <c r="E2487" s="8">
        <v>19500833.333255</v>
      </c>
      <c r="F2487" s="8">
        <v>-57386649.789492995</v>
      </c>
      <c r="G2487" s="8">
        <v>-22817577.424309004</v>
      </c>
      <c r="H2487" s="8">
        <v>-27019148.334028006</v>
      </c>
      <c r="I2487" s="8">
        <v>-3835446.0532109998</v>
      </c>
      <c r="J2487" s="8">
        <v>-109143942.943746</v>
      </c>
      <c r="K2487" s="17"/>
      <c r="L2487" s="21"/>
      <c r="N2487" s="19"/>
      <c r="O2487" s="19"/>
      <c r="P2487" s="19"/>
      <c r="Q2487" s="19"/>
      <c r="R2487" s="19"/>
      <c r="S2487" s="19"/>
      <c r="T2487" s="19"/>
    </row>
    <row r="2488" spans="1:20" x14ac:dyDescent="0.2">
      <c r="A2488" s="14" t="s">
        <v>2601</v>
      </c>
      <c r="B2488" s="7" t="s">
        <v>2591</v>
      </c>
      <c r="C2488" s="8">
        <v>33395743.699137002</v>
      </c>
      <c r="D2488" s="8">
        <v>54375420.278141998</v>
      </c>
      <c r="E2488" s="8">
        <v>19600416.666597001</v>
      </c>
      <c r="F2488" s="8">
        <v>-57395278.892868996</v>
      </c>
      <c r="G2488" s="8">
        <v>-23514238.089204997</v>
      </c>
      <c r="H2488" s="8">
        <v>-28501457.013750967</v>
      </c>
      <c r="I2488" s="8">
        <v>-212013.283279</v>
      </c>
      <c r="J2488" s="8">
        <v>-107371580.64387602</v>
      </c>
      <c r="K2488" s="17"/>
      <c r="L2488" s="21"/>
      <c r="N2488" s="19"/>
      <c r="O2488" s="19"/>
      <c r="P2488" s="19"/>
      <c r="Q2488" s="19"/>
      <c r="R2488" s="19"/>
      <c r="S2488" s="19"/>
      <c r="T2488" s="19"/>
    </row>
    <row r="2489" spans="1:20" x14ac:dyDescent="0.2">
      <c r="A2489" s="14" t="s">
        <v>2602</v>
      </c>
      <c r="B2489" s="7" t="s">
        <v>2591</v>
      </c>
      <c r="C2489" s="8">
        <v>32470969.466384001</v>
      </c>
      <c r="D2489" s="8">
        <v>54415392.889167003</v>
      </c>
      <c r="E2489" s="8">
        <v>22763019.901565999</v>
      </c>
      <c r="F2489" s="8">
        <v>-55726161.096790001</v>
      </c>
      <c r="G2489" s="8">
        <v>-24783615.586921003</v>
      </c>
      <c r="H2489" s="8">
        <v>-30565743.670195989</v>
      </c>
      <c r="I2489" s="8">
        <v>-323651.39307700004</v>
      </c>
      <c r="J2489" s="8">
        <v>-109649382.257117</v>
      </c>
      <c r="K2489" s="17"/>
      <c r="L2489" s="21"/>
      <c r="N2489" s="19"/>
      <c r="O2489" s="19"/>
      <c r="P2489" s="19"/>
      <c r="Q2489" s="19"/>
      <c r="R2489" s="19"/>
      <c r="S2489" s="19"/>
      <c r="T2489" s="19"/>
    </row>
    <row r="2490" spans="1:20" x14ac:dyDescent="0.2">
      <c r="A2490" s="14" t="s">
        <v>2603</v>
      </c>
      <c r="B2490" s="7" t="s">
        <v>2591</v>
      </c>
      <c r="C2490" s="8">
        <v>32393851.406346995</v>
      </c>
      <c r="D2490" s="8">
        <v>54697314.917060003</v>
      </c>
      <c r="E2490" s="8">
        <v>24356038.331702996</v>
      </c>
      <c r="F2490" s="8">
        <v>-56151200.962014005</v>
      </c>
      <c r="G2490" s="8">
        <v>-26668534.498357002</v>
      </c>
      <c r="H2490" s="8">
        <v>-31505659.859106012</v>
      </c>
      <c r="I2490" s="8">
        <v>-325638.10053000005</v>
      </c>
      <c r="J2490" s="8">
        <v>-111447204.65510999</v>
      </c>
      <c r="K2490" s="17"/>
      <c r="L2490" s="21"/>
      <c r="N2490" s="19"/>
      <c r="O2490" s="19"/>
      <c r="P2490" s="19"/>
      <c r="Q2490" s="19"/>
      <c r="R2490" s="19"/>
      <c r="S2490" s="19"/>
      <c r="T2490" s="19"/>
    </row>
    <row r="2491" spans="1:20" x14ac:dyDescent="0.2">
      <c r="A2491" s="14" t="s">
        <v>2604</v>
      </c>
      <c r="B2491" s="7" t="s">
        <v>2591</v>
      </c>
      <c r="C2491" s="8">
        <v>32397470.484466005</v>
      </c>
      <c r="D2491" s="8">
        <v>54771410.000365995</v>
      </c>
      <c r="E2491" s="8">
        <v>24807222.222191002</v>
      </c>
      <c r="F2491" s="8">
        <v>-55745960.458401985</v>
      </c>
      <c r="G2491" s="8">
        <v>-27802072.099527001</v>
      </c>
      <c r="H2491" s="8">
        <v>-33714002.512583032</v>
      </c>
      <c r="I2491" s="8">
        <v>-324720.62898099999</v>
      </c>
      <c r="J2491" s="8">
        <v>-111976102.70702301</v>
      </c>
      <c r="K2491" s="17"/>
      <c r="L2491" s="21"/>
      <c r="N2491" s="19"/>
      <c r="O2491" s="19"/>
      <c r="P2491" s="19"/>
      <c r="Q2491" s="19"/>
      <c r="R2491" s="19"/>
      <c r="S2491" s="19"/>
      <c r="T2491" s="19"/>
    </row>
    <row r="2492" spans="1:20" x14ac:dyDescent="0.2">
      <c r="A2492" s="14" t="s">
        <v>2605</v>
      </c>
      <c r="B2492" s="7" t="s">
        <v>2591</v>
      </c>
      <c r="C2492" s="8">
        <v>29577587.893362001</v>
      </c>
      <c r="D2492" s="8">
        <v>54750759.361559004</v>
      </c>
      <c r="E2492" s="8">
        <v>28561527.777741</v>
      </c>
      <c r="F2492" s="8">
        <v>-54594296.501975998</v>
      </c>
      <c r="G2492" s="8">
        <v>-28096194.339881003</v>
      </c>
      <c r="H2492" s="8">
        <v>-36141368.764324024</v>
      </c>
      <c r="I2492" s="8">
        <v>-332072.82991299999</v>
      </c>
      <c r="J2492" s="8">
        <v>-112889875.032662</v>
      </c>
      <c r="K2492" s="17"/>
      <c r="L2492" s="21"/>
      <c r="N2492" s="19"/>
      <c r="O2492" s="19"/>
      <c r="P2492" s="19"/>
      <c r="Q2492" s="19"/>
      <c r="R2492" s="19"/>
      <c r="S2492" s="19"/>
      <c r="T2492" s="19"/>
    </row>
    <row r="2493" spans="1:20" x14ac:dyDescent="0.2">
      <c r="A2493" s="14" t="s">
        <v>2606</v>
      </c>
      <c r="B2493" s="7" t="s">
        <v>2591</v>
      </c>
      <c r="C2493" s="8">
        <v>29551741.748282004</v>
      </c>
      <c r="D2493" s="8">
        <v>54718854.111467995</v>
      </c>
      <c r="E2493" s="8">
        <v>29243996.713879</v>
      </c>
      <c r="F2493" s="8">
        <v>-54186047.397077009</v>
      </c>
      <c r="G2493" s="8">
        <v>-27926090.208669998</v>
      </c>
      <c r="H2493" s="8">
        <v>-33452823.791945003</v>
      </c>
      <c r="I2493" s="8">
        <v>-369290.24689399992</v>
      </c>
      <c r="J2493" s="8">
        <v>-113514592.57362901</v>
      </c>
      <c r="K2493" s="17"/>
      <c r="L2493" s="21"/>
      <c r="N2493" s="19"/>
      <c r="O2493" s="19"/>
      <c r="P2493" s="19"/>
      <c r="Q2493" s="19"/>
      <c r="R2493" s="19"/>
      <c r="S2493" s="19"/>
      <c r="T2493" s="19"/>
    </row>
    <row r="2494" spans="1:20" x14ac:dyDescent="0.2">
      <c r="A2494" s="14" t="s">
        <v>2607</v>
      </c>
      <c r="B2494" s="7" t="s">
        <v>2591</v>
      </c>
      <c r="C2494" s="8">
        <v>29522788.020546999</v>
      </c>
      <c r="D2494" s="8">
        <v>55413458.972597003</v>
      </c>
      <c r="E2494" s="8">
        <v>27127177.103320003</v>
      </c>
      <c r="F2494" s="8">
        <v>-53031094.529901996</v>
      </c>
      <c r="G2494" s="8">
        <v>-27876168.471488003</v>
      </c>
      <c r="H2494" s="8">
        <v>-27823343.555441007</v>
      </c>
      <c r="I2494" s="8">
        <v>-332070.56796200003</v>
      </c>
      <c r="J2494" s="8">
        <v>-112063424.09646401</v>
      </c>
      <c r="K2494" s="17"/>
      <c r="L2494" s="21"/>
      <c r="N2494" s="19"/>
      <c r="O2494" s="19"/>
      <c r="P2494" s="19"/>
      <c r="Q2494" s="19"/>
      <c r="R2494" s="19"/>
      <c r="S2494" s="19"/>
      <c r="T2494" s="19"/>
    </row>
    <row r="2495" spans="1:20" x14ac:dyDescent="0.2">
      <c r="A2495" s="14" t="s">
        <v>2608</v>
      </c>
      <c r="B2495" s="7" t="s">
        <v>2591</v>
      </c>
      <c r="C2495" s="8">
        <v>30063856.300262</v>
      </c>
      <c r="D2495" s="8">
        <v>55449257.888967991</v>
      </c>
      <c r="E2495" s="8">
        <v>25066111.111021001</v>
      </c>
      <c r="F2495" s="8">
        <v>-52742974.633910008</v>
      </c>
      <c r="G2495" s="8">
        <v>-27624405.514551997</v>
      </c>
      <c r="H2495" s="8">
        <v>-21397785.45461503</v>
      </c>
      <c r="I2495" s="8">
        <v>-1692268.1922229999</v>
      </c>
      <c r="J2495" s="8">
        <v>-110579225.30025099</v>
      </c>
      <c r="K2495" s="17"/>
      <c r="L2495" s="21"/>
      <c r="N2495" s="19"/>
      <c r="O2495" s="19"/>
      <c r="P2495" s="19"/>
      <c r="Q2495" s="19"/>
      <c r="R2495" s="19"/>
      <c r="S2495" s="19"/>
      <c r="T2495" s="19"/>
    </row>
    <row r="2496" spans="1:20" x14ac:dyDescent="0.2">
      <c r="A2496" s="14" t="s">
        <v>2609</v>
      </c>
      <c r="B2496" s="7" t="s">
        <v>2591</v>
      </c>
      <c r="C2496" s="8">
        <v>31607963.848950002</v>
      </c>
      <c r="D2496" s="8">
        <v>56128478.750314996</v>
      </c>
      <c r="E2496" s="8">
        <v>26023194.444575001</v>
      </c>
      <c r="F2496" s="8">
        <v>-54113750.241739996</v>
      </c>
      <c r="G2496" s="8">
        <v>-27663024.034133002</v>
      </c>
      <c r="H2496" s="8">
        <v>-18691130.473429989</v>
      </c>
      <c r="I2496" s="8">
        <v>-1988727.533206</v>
      </c>
      <c r="J2496" s="8">
        <v>-113759637.04383999</v>
      </c>
      <c r="K2496" s="17"/>
      <c r="L2496" s="21"/>
      <c r="N2496" s="19"/>
      <c r="O2496" s="19"/>
      <c r="P2496" s="19"/>
      <c r="Q2496" s="19"/>
      <c r="R2496" s="19"/>
      <c r="S2496" s="19"/>
      <c r="T2496" s="19"/>
    </row>
    <row r="2497" spans="1:20" x14ac:dyDescent="0.2">
      <c r="A2497" s="14" t="s">
        <v>2610</v>
      </c>
      <c r="B2497" s="7" t="s">
        <v>2591</v>
      </c>
      <c r="C2497" s="8">
        <v>30528024.480690997</v>
      </c>
      <c r="D2497" s="8">
        <v>54162931.055861995</v>
      </c>
      <c r="E2497" s="8">
        <v>25990833.333367001</v>
      </c>
      <c r="F2497" s="8">
        <v>-55022408.565736003</v>
      </c>
      <c r="G2497" s="8">
        <v>-27760796.120809004</v>
      </c>
      <c r="H2497" s="8">
        <v>-18704242.400272992</v>
      </c>
      <c r="I2497" s="8">
        <v>-4387902.3881799998</v>
      </c>
      <c r="J2497" s="8">
        <v>-110681788.86992</v>
      </c>
      <c r="K2497" s="17"/>
      <c r="L2497" s="21"/>
      <c r="N2497" s="19"/>
      <c r="O2497" s="19"/>
      <c r="P2497" s="19"/>
      <c r="Q2497" s="19"/>
      <c r="R2497" s="19"/>
      <c r="S2497" s="19"/>
      <c r="T2497" s="19"/>
    </row>
    <row r="2498" spans="1:20" x14ac:dyDescent="0.2">
      <c r="A2498" s="14" t="s">
        <v>2611</v>
      </c>
      <c r="B2498" s="7" t="s">
        <v>2591</v>
      </c>
      <c r="C2498" s="8">
        <v>30784028.170194998</v>
      </c>
      <c r="D2498" s="8">
        <v>54346748.444748014</v>
      </c>
      <c r="E2498" s="8">
        <v>27954305.555551</v>
      </c>
      <c r="F2498" s="8">
        <v>-55587928.326783009</v>
      </c>
      <c r="G2498" s="8">
        <v>-27603307.160631999</v>
      </c>
      <c r="H2498" s="8">
        <v>-19516262.340168003</v>
      </c>
      <c r="I2498" s="8">
        <v>-4593338.0286149997</v>
      </c>
      <c r="J2498" s="8">
        <v>-113085082.17049402</v>
      </c>
      <c r="K2498" s="17"/>
      <c r="L2498" s="21"/>
      <c r="N2498" s="19"/>
      <c r="O2498" s="19"/>
      <c r="P2498" s="19"/>
      <c r="Q2498" s="19"/>
      <c r="R2498" s="19"/>
      <c r="S2498" s="19"/>
      <c r="T2498" s="19"/>
    </row>
    <row r="2499" spans="1:20" x14ac:dyDescent="0.2">
      <c r="A2499" s="14" t="s">
        <v>2612</v>
      </c>
      <c r="B2499" s="7" t="s">
        <v>2591</v>
      </c>
      <c r="C2499" s="8">
        <v>30102224.508218002</v>
      </c>
      <c r="D2499" s="8">
        <v>54256810.000397995</v>
      </c>
      <c r="E2499" s="8">
        <v>27963194.444453999</v>
      </c>
      <c r="F2499" s="8">
        <v>-57636162.436636984</v>
      </c>
      <c r="G2499" s="8">
        <v>-27690100.101709999</v>
      </c>
      <c r="H2499" s="8">
        <v>-21034818.475427985</v>
      </c>
      <c r="I2499" s="8">
        <v>-2313728.9515960002</v>
      </c>
      <c r="J2499" s="8">
        <v>-112322228.95307</v>
      </c>
      <c r="K2499" s="17"/>
      <c r="L2499" s="21"/>
      <c r="N2499" s="19"/>
      <c r="O2499" s="19"/>
      <c r="P2499" s="19"/>
      <c r="Q2499" s="19"/>
      <c r="R2499" s="19"/>
      <c r="S2499" s="19"/>
      <c r="T2499" s="19"/>
    </row>
    <row r="2500" spans="1:20" x14ac:dyDescent="0.2">
      <c r="A2500" s="14" t="s">
        <v>2613</v>
      </c>
      <c r="B2500" s="7" t="s">
        <v>2591</v>
      </c>
      <c r="C2500" s="8">
        <v>30104680.249766</v>
      </c>
      <c r="D2500" s="8">
        <v>54359214.889192991</v>
      </c>
      <c r="E2500" s="8">
        <v>27945138.888901003</v>
      </c>
      <c r="F2500" s="8">
        <v>-58479042.740501992</v>
      </c>
      <c r="G2500" s="8">
        <v>-27777972.725893002</v>
      </c>
      <c r="H2500" s="8">
        <v>-23945930.575223967</v>
      </c>
      <c r="I2500" s="8">
        <v>-1224493.7192019999</v>
      </c>
      <c r="J2500" s="8">
        <v>-112409034.02785999</v>
      </c>
      <c r="K2500" s="17"/>
      <c r="L2500" s="21"/>
      <c r="N2500" s="19"/>
      <c r="O2500" s="19"/>
      <c r="P2500" s="19"/>
      <c r="Q2500" s="19"/>
      <c r="R2500" s="19"/>
      <c r="S2500" s="19"/>
      <c r="T2500" s="19"/>
    </row>
    <row r="2501" spans="1:20" x14ac:dyDescent="0.2">
      <c r="A2501" s="14" t="s">
        <v>2614</v>
      </c>
      <c r="B2501" s="7" t="s">
        <v>2591</v>
      </c>
      <c r="C2501" s="8">
        <v>29705340.915377997</v>
      </c>
      <c r="D2501" s="8">
        <v>54335267.111379981</v>
      </c>
      <c r="E2501" s="8">
        <v>27454861.111143999</v>
      </c>
      <c r="F2501" s="8">
        <v>-58295514.714528002</v>
      </c>
      <c r="G2501" s="8">
        <v>-27640725.095958006</v>
      </c>
      <c r="H2501" s="8">
        <v>-30141900.972322013</v>
      </c>
      <c r="I2501" s="8">
        <v>-48804.110096999997</v>
      </c>
      <c r="J2501" s="8">
        <v>-111495469.13790199</v>
      </c>
      <c r="K2501" s="17"/>
      <c r="L2501" s="21"/>
      <c r="N2501" s="19"/>
      <c r="O2501" s="19"/>
      <c r="P2501" s="19"/>
      <c r="Q2501" s="19"/>
      <c r="R2501" s="19"/>
      <c r="S2501" s="19"/>
      <c r="T2501" s="19"/>
    </row>
    <row r="2502" spans="1:20" x14ac:dyDescent="0.2">
      <c r="A2502" s="14" t="s">
        <v>2615</v>
      </c>
      <c r="B2502" s="7" t="s">
        <v>2616</v>
      </c>
      <c r="C2502" s="8">
        <v>28739571.339938998</v>
      </c>
      <c r="D2502" s="8">
        <v>54885397.111258</v>
      </c>
      <c r="E2502" s="8">
        <v>28714155.369824</v>
      </c>
      <c r="F2502" s="8">
        <v>-54994956.656951994</v>
      </c>
      <c r="G2502" s="8">
        <v>-27876244.013868008</v>
      </c>
      <c r="H2502" s="8">
        <v>-40805183.606978081</v>
      </c>
      <c r="I2502" s="8">
        <v>-9446.8507739999986</v>
      </c>
      <c r="J2502" s="8">
        <v>-112339123.82102099</v>
      </c>
      <c r="K2502" s="17"/>
      <c r="L2502" s="21"/>
      <c r="N2502" s="19"/>
      <c r="O2502" s="19"/>
      <c r="P2502" s="19"/>
      <c r="Q2502" s="19"/>
      <c r="R2502" s="19"/>
      <c r="S2502" s="19"/>
      <c r="T2502" s="19"/>
    </row>
    <row r="2503" spans="1:20" x14ac:dyDescent="0.2">
      <c r="A2503" s="14" t="s">
        <v>2617</v>
      </c>
      <c r="B2503" s="7" t="s">
        <v>2616</v>
      </c>
      <c r="C2503" s="8">
        <v>28993809.502904002</v>
      </c>
      <c r="D2503" s="8">
        <v>54617019.555637002</v>
      </c>
      <c r="E2503" s="8">
        <v>33804547.991094008</v>
      </c>
      <c r="F2503" s="8">
        <v>-55435408.377942003</v>
      </c>
      <c r="G2503" s="8">
        <v>-28036892.548698999</v>
      </c>
      <c r="H2503" s="8">
        <v>-48650064.872632019</v>
      </c>
      <c r="I2503" s="8">
        <v>-4574.830696</v>
      </c>
      <c r="J2503" s="8">
        <v>-117415377.04963501</v>
      </c>
      <c r="K2503" s="17"/>
      <c r="L2503" s="21"/>
      <c r="N2503" s="19"/>
      <c r="O2503" s="19"/>
      <c r="P2503" s="19"/>
      <c r="Q2503" s="19"/>
      <c r="R2503" s="19"/>
      <c r="S2503" s="19"/>
      <c r="T2503" s="19"/>
    </row>
    <row r="2504" spans="1:20" x14ac:dyDescent="0.2">
      <c r="A2504" s="14" t="s">
        <v>2618</v>
      </c>
      <c r="B2504" s="7" t="s">
        <v>2616</v>
      </c>
      <c r="C2504" s="8">
        <v>29107653.870737001</v>
      </c>
      <c r="D2504" s="8">
        <v>54660538.666973002</v>
      </c>
      <c r="E2504" s="8">
        <v>37756687.009721994</v>
      </c>
      <c r="F2504" s="8">
        <v>-55264718.354842991</v>
      </c>
      <c r="G2504" s="8">
        <v>-27774026.386865996</v>
      </c>
      <c r="H2504" s="8">
        <v>-45271297.109607957</v>
      </c>
      <c r="I2504" s="8">
        <v>-6964.4085580000001</v>
      </c>
      <c r="J2504" s="8">
        <v>-121524879.54743201</v>
      </c>
      <c r="K2504" s="17"/>
      <c r="L2504" s="21"/>
      <c r="N2504" s="19"/>
      <c r="O2504" s="19"/>
      <c r="P2504" s="19"/>
      <c r="Q2504" s="19"/>
      <c r="R2504" s="19"/>
      <c r="S2504" s="19"/>
      <c r="T2504" s="19"/>
    </row>
    <row r="2505" spans="1:20" x14ac:dyDescent="0.2">
      <c r="A2505" s="14" t="s">
        <v>2619</v>
      </c>
      <c r="B2505" s="7" t="s">
        <v>2616</v>
      </c>
      <c r="C2505" s="8">
        <v>31090236.642302003</v>
      </c>
      <c r="D2505" s="8">
        <v>54555158.000103995</v>
      </c>
      <c r="E2505" s="8">
        <v>35564499.833535999</v>
      </c>
      <c r="F2505" s="8">
        <v>-57672731.894593</v>
      </c>
      <c r="G2505" s="8">
        <v>-27104251.073815998</v>
      </c>
      <c r="H2505" s="8">
        <v>-38581354.266511023</v>
      </c>
      <c r="I2505" s="8">
        <v>-6978.5524159999995</v>
      </c>
      <c r="J2505" s="8">
        <v>-121209894.475942</v>
      </c>
      <c r="K2505" s="17"/>
      <c r="L2505" s="21"/>
      <c r="N2505" s="19"/>
      <c r="O2505" s="19"/>
      <c r="P2505" s="19"/>
      <c r="Q2505" s="19"/>
      <c r="R2505" s="19"/>
      <c r="S2505" s="19"/>
      <c r="T2505" s="19"/>
    </row>
    <row r="2506" spans="1:20" x14ac:dyDescent="0.2">
      <c r="A2506" s="14" t="s">
        <v>2620</v>
      </c>
      <c r="B2506" s="7" t="s">
        <v>2616</v>
      </c>
      <c r="C2506" s="8">
        <v>31241884.240586005</v>
      </c>
      <c r="D2506" s="8">
        <v>54584972.667015001</v>
      </c>
      <c r="E2506" s="8">
        <v>29245138.888827</v>
      </c>
      <c r="F2506" s="8">
        <v>-57299679.852968991</v>
      </c>
      <c r="G2506" s="8">
        <v>-25458797.376139</v>
      </c>
      <c r="H2506" s="8">
        <v>-34177933.886013001</v>
      </c>
      <c r="I2506" s="8">
        <v>-1410337.543907</v>
      </c>
      <c r="J2506" s="8">
        <v>-115071995.79642799</v>
      </c>
      <c r="K2506" s="17"/>
      <c r="L2506" s="21"/>
      <c r="N2506" s="19"/>
      <c r="O2506" s="19"/>
      <c r="P2506" s="19"/>
      <c r="Q2506" s="19"/>
      <c r="R2506" s="19"/>
      <c r="S2506" s="19"/>
      <c r="T2506" s="19"/>
    </row>
    <row r="2507" spans="1:20" x14ac:dyDescent="0.2">
      <c r="A2507" s="14" t="s">
        <v>2621</v>
      </c>
      <c r="B2507" s="7" t="s">
        <v>2616</v>
      </c>
      <c r="C2507" s="8">
        <v>31202294.317292999</v>
      </c>
      <c r="D2507" s="8">
        <v>54548828.083587989</v>
      </c>
      <c r="E2507" s="8">
        <v>28927777.777704004</v>
      </c>
      <c r="F2507" s="8">
        <v>-56710836.660378002</v>
      </c>
      <c r="G2507" s="8">
        <v>-24684749.501015998</v>
      </c>
      <c r="H2507" s="8">
        <v>-31331993.825308058</v>
      </c>
      <c r="I2507" s="8">
        <v>-1978018.9533570001</v>
      </c>
      <c r="J2507" s="8">
        <v>-114678900.17858499</v>
      </c>
      <c r="K2507" s="17"/>
      <c r="L2507" s="21"/>
      <c r="N2507" s="19"/>
      <c r="O2507" s="19"/>
      <c r="P2507" s="19"/>
      <c r="Q2507" s="19"/>
      <c r="R2507" s="19"/>
      <c r="S2507" s="19"/>
      <c r="T2507" s="19"/>
    </row>
    <row r="2508" spans="1:20" x14ac:dyDescent="0.2">
      <c r="A2508" s="14" t="s">
        <v>2622</v>
      </c>
      <c r="B2508" s="7" t="s">
        <v>2616</v>
      </c>
      <c r="C2508" s="8">
        <v>31051439.174356002</v>
      </c>
      <c r="D2508" s="8">
        <v>54770758.528065987</v>
      </c>
      <c r="E2508" s="8">
        <v>25291666.666691002</v>
      </c>
      <c r="F2508" s="8">
        <v>-56496839.005761996</v>
      </c>
      <c r="G2508" s="8">
        <v>-23258807.116269998</v>
      </c>
      <c r="H2508" s="8">
        <v>-29577290.855529994</v>
      </c>
      <c r="I2508" s="8">
        <v>-1980534.5354700002</v>
      </c>
      <c r="J2508" s="8">
        <v>-111113864.369113</v>
      </c>
      <c r="K2508" s="17"/>
      <c r="L2508" s="21"/>
      <c r="N2508" s="19"/>
      <c r="O2508" s="19"/>
      <c r="P2508" s="19"/>
      <c r="Q2508" s="19"/>
      <c r="R2508" s="19"/>
      <c r="S2508" s="19"/>
      <c r="T2508" s="19"/>
    </row>
    <row r="2509" spans="1:20" x14ac:dyDescent="0.2">
      <c r="A2509" s="14" t="s">
        <v>2623</v>
      </c>
      <c r="B2509" s="7" t="s">
        <v>2616</v>
      </c>
      <c r="C2509" s="8">
        <v>28378303.847448003</v>
      </c>
      <c r="D2509" s="8">
        <v>54556862.139127009</v>
      </c>
      <c r="E2509" s="8">
        <v>24769166.666725002</v>
      </c>
      <c r="F2509" s="8">
        <v>-53639891.705384001</v>
      </c>
      <c r="G2509" s="8">
        <v>-23083065.377149001</v>
      </c>
      <c r="H2509" s="8">
        <v>-27947316.982275005</v>
      </c>
      <c r="I2509" s="8">
        <v>-1971150.2195390002</v>
      </c>
      <c r="J2509" s="8">
        <v>-107704332.65330002</v>
      </c>
      <c r="K2509" s="17"/>
      <c r="L2509" s="21"/>
      <c r="N2509" s="19"/>
      <c r="O2509" s="19"/>
      <c r="P2509" s="19"/>
      <c r="Q2509" s="19"/>
      <c r="R2509" s="19"/>
      <c r="S2509" s="19"/>
      <c r="T2509" s="19"/>
    </row>
    <row r="2510" spans="1:20" x14ac:dyDescent="0.2">
      <c r="A2510" s="14" t="s">
        <v>2624</v>
      </c>
      <c r="B2510" s="7" t="s">
        <v>2616</v>
      </c>
      <c r="C2510" s="8">
        <v>28080897.627048999</v>
      </c>
      <c r="D2510" s="8">
        <v>54785750.055884995</v>
      </c>
      <c r="E2510" s="8">
        <v>24814583.333336998</v>
      </c>
      <c r="F2510" s="8">
        <v>-53177327.557349987</v>
      </c>
      <c r="G2510" s="8">
        <v>-22479981.912641998</v>
      </c>
      <c r="H2510" s="8">
        <v>-26575858.580854006</v>
      </c>
      <c r="I2510" s="8">
        <v>-114342.21684400001</v>
      </c>
      <c r="J2510" s="8">
        <v>-107681231.01627098</v>
      </c>
      <c r="K2510" s="17"/>
      <c r="L2510" s="21"/>
      <c r="N2510" s="19"/>
      <c r="O2510" s="19"/>
      <c r="P2510" s="19"/>
      <c r="Q2510" s="19"/>
      <c r="R2510" s="19"/>
      <c r="S2510" s="19"/>
      <c r="T2510" s="19"/>
    </row>
    <row r="2511" spans="1:20" x14ac:dyDescent="0.2">
      <c r="A2511" s="14" t="s">
        <v>2625</v>
      </c>
      <c r="B2511" s="7" t="s">
        <v>2616</v>
      </c>
      <c r="C2511" s="8">
        <v>28094830.183854003</v>
      </c>
      <c r="D2511" s="8">
        <v>54828601.555863008</v>
      </c>
      <c r="E2511" s="8">
        <v>22891111.111020997</v>
      </c>
      <c r="F2511" s="8">
        <v>-52738431.374580011</v>
      </c>
      <c r="G2511" s="8">
        <v>-22871699.093589</v>
      </c>
      <c r="H2511" s="8">
        <v>-26004523.054953028</v>
      </c>
      <c r="I2511" s="8">
        <v>-1418913.9366610001</v>
      </c>
      <c r="J2511" s="8">
        <v>-105814542.850738</v>
      </c>
      <c r="K2511" s="17"/>
      <c r="L2511" s="21"/>
      <c r="N2511" s="19"/>
      <c r="O2511" s="19"/>
      <c r="P2511" s="19"/>
      <c r="Q2511" s="19"/>
      <c r="R2511" s="19"/>
      <c r="S2511" s="19"/>
      <c r="T2511" s="19"/>
    </row>
    <row r="2512" spans="1:20" x14ac:dyDescent="0.2">
      <c r="A2512" s="14" t="s">
        <v>2626</v>
      </c>
      <c r="B2512" s="7" t="s">
        <v>2616</v>
      </c>
      <c r="C2512" s="8">
        <v>27986153.314103998</v>
      </c>
      <c r="D2512" s="8">
        <v>55793280.722527005</v>
      </c>
      <c r="E2512" s="8">
        <v>22462093.465707999</v>
      </c>
      <c r="F2512" s="8">
        <v>-52188594.70959799</v>
      </c>
      <c r="G2512" s="8">
        <v>-23758316.621375002</v>
      </c>
      <c r="H2512" s="8">
        <v>-27449332.450632051</v>
      </c>
      <c r="I2512" s="8">
        <v>-2708.0456810000005</v>
      </c>
      <c r="J2512" s="8">
        <v>-106241527.50233901</v>
      </c>
      <c r="K2512" s="17"/>
      <c r="L2512" s="21"/>
      <c r="N2512" s="19"/>
      <c r="O2512" s="19"/>
      <c r="P2512" s="19"/>
      <c r="Q2512" s="19"/>
      <c r="R2512" s="19"/>
      <c r="S2512" s="19"/>
      <c r="T2512" s="19"/>
    </row>
    <row r="2513" spans="1:20" x14ac:dyDescent="0.2">
      <c r="A2513" s="14" t="s">
        <v>2627</v>
      </c>
      <c r="B2513" s="7" t="s">
        <v>2616</v>
      </c>
      <c r="C2513" s="8">
        <v>27614883.766195998</v>
      </c>
      <c r="D2513" s="8">
        <v>55995213.139144994</v>
      </c>
      <c r="E2513" s="8">
        <v>20944058.069178</v>
      </c>
      <c r="F2513" s="8">
        <v>-53013390.768564992</v>
      </c>
      <c r="G2513" s="8">
        <v>-25399521.340500996</v>
      </c>
      <c r="H2513" s="8">
        <v>-29785008.000314008</v>
      </c>
      <c r="I2513" s="8">
        <v>-2807.8554650000001</v>
      </c>
      <c r="J2513" s="8">
        <v>-104554154.974519</v>
      </c>
      <c r="K2513" s="17"/>
      <c r="L2513" s="21"/>
      <c r="N2513" s="19"/>
      <c r="O2513" s="19"/>
      <c r="P2513" s="19"/>
      <c r="Q2513" s="19"/>
      <c r="R2513" s="19"/>
      <c r="S2513" s="19"/>
      <c r="T2513" s="19"/>
    </row>
    <row r="2514" spans="1:20" x14ac:dyDescent="0.2">
      <c r="A2514" s="14" t="s">
        <v>2628</v>
      </c>
      <c r="B2514" s="7" t="s">
        <v>2616</v>
      </c>
      <c r="C2514" s="8">
        <v>27581673.893103004</v>
      </c>
      <c r="D2514" s="8">
        <v>56356620.555828996</v>
      </c>
      <c r="E2514" s="8">
        <v>20888611.111155</v>
      </c>
      <c r="F2514" s="8">
        <v>-52980773.700799979</v>
      </c>
      <c r="G2514" s="8">
        <v>-25718539.279537</v>
      </c>
      <c r="H2514" s="8">
        <v>-29967627.101460021</v>
      </c>
      <c r="I2514" s="8">
        <v>-11880.844648</v>
      </c>
      <c r="J2514" s="8">
        <v>-104826905.560087</v>
      </c>
      <c r="K2514" s="17"/>
      <c r="L2514" s="21"/>
      <c r="N2514" s="19"/>
      <c r="O2514" s="19"/>
      <c r="P2514" s="19"/>
      <c r="Q2514" s="19"/>
      <c r="R2514" s="19"/>
      <c r="S2514" s="19"/>
      <c r="T2514" s="19"/>
    </row>
    <row r="2515" spans="1:20" x14ac:dyDescent="0.2">
      <c r="A2515" s="14" t="s">
        <v>2629</v>
      </c>
      <c r="B2515" s="7" t="s">
        <v>2616</v>
      </c>
      <c r="C2515" s="8">
        <v>25905270.012405999</v>
      </c>
      <c r="D2515" s="8">
        <v>56310835.972490005</v>
      </c>
      <c r="E2515" s="8">
        <v>21575416.666565001</v>
      </c>
      <c r="F2515" s="8">
        <v>-53360176.389946006</v>
      </c>
      <c r="G2515" s="8">
        <v>-26288345.768263999</v>
      </c>
      <c r="H2515" s="8">
        <v>-31034405.110955</v>
      </c>
      <c r="I2515" s="8">
        <v>-23797.738311000001</v>
      </c>
      <c r="J2515" s="8">
        <v>-103791522.65146101</v>
      </c>
      <c r="K2515" s="17"/>
      <c r="L2515" s="21"/>
      <c r="N2515" s="19"/>
      <c r="O2515" s="19"/>
      <c r="P2515" s="19"/>
      <c r="Q2515" s="19"/>
      <c r="R2515" s="19"/>
      <c r="S2515" s="19"/>
      <c r="T2515" s="19"/>
    </row>
    <row r="2516" spans="1:20" x14ac:dyDescent="0.2">
      <c r="A2516" s="14" t="s">
        <v>2630</v>
      </c>
      <c r="B2516" s="7" t="s">
        <v>2616</v>
      </c>
      <c r="C2516" s="8">
        <v>24877268.515671004</v>
      </c>
      <c r="D2516" s="8">
        <v>56304748.083667986</v>
      </c>
      <c r="E2516" s="8">
        <v>23325138.888767</v>
      </c>
      <c r="F2516" s="8">
        <v>-53473714.785544999</v>
      </c>
      <c r="G2516" s="8">
        <v>-26422044.064745005</v>
      </c>
      <c r="H2516" s="8">
        <v>-33372780.153804015</v>
      </c>
      <c r="I2516" s="8">
        <v>-10600.999750000001</v>
      </c>
      <c r="J2516" s="8">
        <v>-104507155.488106</v>
      </c>
      <c r="K2516" s="17"/>
      <c r="L2516" s="21"/>
      <c r="N2516" s="19"/>
      <c r="O2516" s="19"/>
      <c r="P2516" s="19"/>
      <c r="Q2516" s="19"/>
      <c r="R2516" s="19"/>
      <c r="S2516" s="19"/>
      <c r="T2516" s="19"/>
    </row>
    <row r="2517" spans="1:20" x14ac:dyDescent="0.2">
      <c r="A2517" s="14" t="s">
        <v>2631</v>
      </c>
      <c r="B2517" s="7" t="s">
        <v>2616</v>
      </c>
      <c r="C2517" s="8">
        <v>25641573.577732999</v>
      </c>
      <c r="D2517" s="8">
        <v>56325104.111143999</v>
      </c>
      <c r="E2517" s="8">
        <v>23755574.643784001</v>
      </c>
      <c r="F2517" s="8">
        <v>-54197206.492498018</v>
      </c>
      <c r="G2517" s="8">
        <v>-25235390.518715002</v>
      </c>
      <c r="H2517" s="8">
        <v>-30882463.450526997</v>
      </c>
      <c r="I2517" s="8">
        <v>-24909.072489999999</v>
      </c>
      <c r="J2517" s="8">
        <v>-105722252.332661</v>
      </c>
      <c r="K2517" s="17"/>
      <c r="L2517" s="21"/>
      <c r="N2517" s="19"/>
      <c r="O2517" s="19"/>
      <c r="P2517" s="19"/>
      <c r="Q2517" s="19"/>
      <c r="R2517" s="19"/>
      <c r="S2517" s="19"/>
      <c r="T2517" s="19"/>
    </row>
    <row r="2518" spans="1:20" x14ac:dyDescent="0.2">
      <c r="A2518" s="14" t="s">
        <v>2632</v>
      </c>
      <c r="B2518" s="7" t="s">
        <v>2616</v>
      </c>
      <c r="C2518" s="8">
        <v>26535196.529941</v>
      </c>
      <c r="D2518" s="8">
        <v>56292359.500379995</v>
      </c>
      <c r="E2518" s="8">
        <v>26169976.279785998</v>
      </c>
      <c r="F2518" s="8">
        <v>-52318293.148488007</v>
      </c>
      <c r="G2518" s="8">
        <v>-24363103.970276002</v>
      </c>
      <c r="H2518" s="8">
        <v>-25952193.276153006</v>
      </c>
      <c r="I2518" s="8">
        <v>-2907.8410899999999</v>
      </c>
      <c r="J2518" s="8">
        <v>-108997532.31010699</v>
      </c>
      <c r="K2518" s="17"/>
      <c r="L2518" s="21"/>
      <c r="N2518" s="19"/>
      <c r="O2518" s="19"/>
      <c r="P2518" s="19"/>
      <c r="Q2518" s="19"/>
      <c r="R2518" s="19"/>
      <c r="S2518" s="19"/>
      <c r="T2518" s="19"/>
    </row>
    <row r="2519" spans="1:20" x14ac:dyDescent="0.2">
      <c r="A2519" s="14" t="s">
        <v>2633</v>
      </c>
      <c r="B2519" s="7" t="s">
        <v>2616</v>
      </c>
      <c r="C2519" s="8">
        <v>25538787.663918003</v>
      </c>
      <c r="D2519" s="8">
        <v>56424376.666830018</v>
      </c>
      <c r="E2519" s="8">
        <v>26153055.555576</v>
      </c>
      <c r="F2519" s="8">
        <v>-51208266.357312992</v>
      </c>
      <c r="G2519" s="8">
        <v>-23165319.499014001</v>
      </c>
      <c r="H2519" s="8">
        <v>-20308246.322983023</v>
      </c>
      <c r="I2519" s="8">
        <v>-1376041.7044949997</v>
      </c>
      <c r="J2519" s="8">
        <v>-108116219.88632402</v>
      </c>
      <c r="K2519" s="17"/>
      <c r="L2519" s="21"/>
      <c r="N2519" s="19"/>
      <c r="O2519" s="19"/>
      <c r="P2519" s="19"/>
      <c r="Q2519" s="19"/>
      <c r="R2519" s="19"/>
      <c r="S2519" s="19"/>
      <c r="T2519" s="19"/>
    </row>
    <row r="2520" spans="1:20" x14ac:dyDescent="0.2">
      <c r="A2520" s="14" t="s">
        <v>2634</v>
      </c>
      <c r="B2520" s="7" t="s">
        <v>2616</v>
      </c>
      <c r="C2520" s="8">
        <v>25060893.777480997</v>
      </c>
      <c r="D2520" s="8">
        <v>56448112.22248099</v>
      </c>
      <c r="E2520" s="8">
        <v>22363055.555550002</v>
      </c>
      <c r="F2520" s="8">
        <v>-49864488.105988994</v>
      </c>
      <c r="G2520" s="8">
        <v>-23434031.563236997</v>
      </c>
      <c r="H2520" s="8">
        <v>-17752373.041377991</v>
      </c>
      <c r="I2520" s="8">
        <v>-94389.606360999998</v>
      </c>
      <c r="J2520" s="8">
        <v>-103872061.55551198</v>
      </c>
      <c r="K2520" s="17"/>
      <c r="L2520" s="21"/>
      <c r="N2520" s="19"/>
      <c r="O2520" s="19"/>
      <c r="P2520" s="19"/>
      <c r="Q2520" s="19"/>
      <c r="R2520" s="19"/>
      <c r="S2520" s="19"/>
      <c r="T2520" s="19"/>
    </row>
    <row r="2521" spans="1:20" x14ac:dyDescent="0.2">
      <c r="A2521" s="14" t="s">
        <v>2635</v>
      </c>
      <c r="B2521" s="7" t="s">
        <v>2616</v>
      </c>
      <c r="C2521" s="8">
        <v>24208937.603923999</v>
      </c>
      <c r="D2521" s="8">
        <v>54704485.778168999</v>
      </c>
      <c r="E2521" s="8">
        <v>22292361.11104</v>
      </c>
      <c r="F2521" s="8">
        <v>-45077192.262875997</v>
      </c>
      <c r="G2521" s="8">
        <v>-23822202.362654999</v>
      </c>
      <c r="H2521" s="8">
        <v>-18057663.33999899</v>
      </c>
      <c r="I2521" s="8">
        <v>-1397778.6787739999</v>
      </c>
      <c r="J2521" s="8">
        <v>-101205784.49313299</v>
      </c>
      <c r="K2521" s="17"/>
      <c r="L2521" s="21"/>
      <c r="N2521" s="19"/>
      <c r="O2521" s="19"/>
      <c r="P2521" s="19"/>
      <c r="Q2521" s="19"/>
      <c r="R2521" s="19"/>
      <c r="S2521" s="19"/>
      <c r="T2521" s="19"/>
    </row>
    <row r="2522" spans="1:20" x14ac:dyDescent="0.2">
      <c r="A2522" s="14" t="s">
        <v>2636</v>
      </c>
      <c r="B2522" s="7" t="s">
        <v>2616</v>
      </c>
      <c r="C2522" s="8">
        <v>23525317.978009999</v>
      </c>
      <c r="D2522" s="8">
        <v>54426084.444732003</v>
      </c>
      <c r="E2522" s="8">
        <v>22378333.333360001</v>
      </c>
      <c r="F2522" s="8">
        <v>-50185475.027565993</v>
      </c>
      <c r="G2522" s="8">
        <v>-23967381.000447001</v>
      </c>
      <c r="H2522" s="8">
        <v>-19323703.063919</v>
      </c>
      <c r="I2522" s="8">
        <v>-1841114.5110419998</v>
      </c>
      <c r="J2522" s="8">
        <v>-100329735.75610201</v>
      </c>
      <c r="K2522" s="17"/>
      <c r="L2522" s="21"/>
      <c r="N2522" s="19"/>
      <c r="O2522" s="19"/>
      <c r="P2522" s="19"/>
      <c r="Q2522" s="19"/>
      <c r="R2522" s="19"/>
      <c r="S2522" s="19"/>
      <c r="T2522" s="19"/>
    </row>
    <row r="2523" spans="1:20" x14ac:dyDescent="0.2">
      <c r="A2523" s="14" t="s">
        <v>2637</v>
      </c>
      <c r="B2523" s="7" t="s">
        <v>2616</v>
      </c>
      <c r="C2523" s="8">
        <v>23529306.247132998</v>
      </c>
      <c r="D2523" s="8">
        <v>54448216.000461981</v>
      </c>
      <c r="E2523" s="8">
        <v>22300833.333280001</v>
      </c>
      <c r="F2523" s="8">
        <v>-50439790.056028999</v>
      </c>
      <c r="G2523" s="8">
        <v>-24284374.717468996</v>
      </c>
      <c r="H2523" s="8">
        <v>-21199161.299818993</v>
      </c>
      <c r="I2523" s="8">
        <v>-3211338.2555090003</v>
      </c>
      <c r="J2523" s="8">
        <v>-100278355.58087498</v>
      </c>
      <c r="K2523" s="17"/>
      <c r="L2523" s="21"/>
      <c r="N2523" s="19"/>
      <c r="O2523" s="19"/>
      <c r="P2523" s="19"/>
      <c r="Q2523" s="19"/>
      <c r="R2523" s="19"/>
      <c r="S2523" s="19"/>
      <c r="T2523" s="19"/>
    </row>
    <row r="2524" spans="1:20" x14ac:dyDescent="0.2">
      <c r="A2524" s="14" t="s">
        <v>2638</v>
      </c>
      <c r="B2524" s="7" t="s">
        <v>2616</v>
      </c>
      <c r="C2524" s="8">
        <v>21472178.401658997</v>
      </c>
      <c r="D2524" s="8">
        <v>54329717.555767983</v>
      </c>
      <c r="E2524" s="8">
        <v>23391180.726062</v>
      </c>
      <c r="F2524" s="8">
        <v>-50804919.149062999</v>
      </c>
      <c r="G2524" s="8">
        <v>-25170468.444633003</v>
      </c>
      <c r="H2524" s="8">
        <v>-24622046.892524023</v>
      </c>
      <c r="I2524" s="8">
        <v>-2827.3718599999997</v>
      </c>
      <c r="J2524" s="8">
        <v>-99193076.68348898</v>
      </c>
      <c r="K2524" s="17"/>
      <c r="L2524" s="21"/>
      <c r="N2524" s="19"/>
      <c r="O2524" s="19"/>
      <c r="P2524" s="19"/>
      <c r="Q2524" s="19"/>
      <c r="R2524" s="19"/>
      <c r="S2524" s="19"/>
      <c r="T2524" s="19"/>
    </row>
    <row r="2525" spans="1:20" x14ac:dyDescent="0.2">
      <c r="A2525" s="14" t="s">
        <v>2639</v>
      </c>
      <c r="B2525" s="7" t="s">
        <v>2616</v>
      </c>
      <c r="C2525" s="8">
        <v>20943227.340743002</v>
      </c>
      <c r="D2525" s="8">
        <v>54332166.000362001</v>
      </c>
      <c r="E2525" s="8">
        <v>25616752.506711997</v>
      </c>
      <c r="F2525" s="8">
        <v>-49124683.185447998</v>
      </c>
      <c r="G2525" s="8">
        <v>-26727053.761166003</v>
      </c>
      <c r="H2525" s="8">
        <v>-30885585.29379499</v>
      </c>
      <c r="I2525" s="8">
        <v>-15235.439367999999</v>
      </c>
      <c r="J2525" s="8">
        <v>-100892145.847817</v>
      </c>
      <c r="K2525" s="17"/>
      <c r="L2525" s="21"/>
      <c r="N2525" s="19"/>
      <c r="O2525" s="19"/>
      <c r="P2525" s="19"/>
      <c r="Q2525" s="19"/>
      <c r="R2525" s="19"/>
      <c r="S2525" s="19"/>
      <c r="T2525" s="19"/>
    </row>
    <row r="2526" spans="1:20" x14ac:dyDescent="0.2">
      <c r="A2526" s="14" t="s">
        <v>2640</v>
      </c>
      <c r="B2526" s="7" t="s">
        <v>2641</v>
      </c>
      <c r="C2526" s="8">
        <v>30293882.485179</v>
      </c>
      <c r="D2526" s="8">
        <v>55035182.778068013</v>
      </c>
      <c r="E2526" s="8">
        <v>24166943.260010004</v>
      </c>
      <c r="F2526" s="8">
        <v>-51169793.366506003</v>
      </c>
      <c r="G2526" s="8">
        <v>-27095503.243219994</v>
      </c>
      <c r="H2526" s="8">
        <v>-41280127.602229014</v>
      </c>
      <c r="I2526" s="8">
        <v>-18866.577221</v>
      </c>
      <c r="J2526" s="8">
        <v>-109496008.52325702</v>
      </c>
      <c r="K2526" s="17"/>
      <c r="L2526" s="21"/>
      <c r="N2526" s="19"/>
      <c r="O2526" s="19"/>
      <c r="P2526" s="19"/>
      <c r="Q2526" s="19"/>
      <c r="R2526" s="19"/>
      <c r="S2526" s="19"/>
      <c r="T2526" s="19"/>
    </row>
    <row r="2527" spans="1:20" x14ac:dyDescent="0.2">
      <c r="A2527" s="14" t="s">
        <v>2642</v>
      </c>
      <c r="B2527" s="7" t="s">
        <v>2641</v>
      </c>
      <c r="C2527" s="8">
        <v>31241650.663261998</v>
      </c>
      <c r="D2527" s="8">
        <v>54985744.139138021</v>
      </c>
      <c r="E2527" s="8">
        <v>29665287.211674001</v>
      </c>
      <c r="F2527" s="8">
        <v>-51584119.761998996</v>
      </c>
      <c r="G2527" s="8">
        <v>-27430834.252551999</v>
      </c>
      <c r="H2527" s="8">
        <v>-48672642.316842027</v>
      </c>
      <c r="I2527" s="8">
        <v>-7399.195326</v>
      </c>
      <c r="J2527" s="8">
        <v>-115892682.01407403</v>
      </c>
      <c r="K2527" s="17"/>
      <c r="L2527" s="21"/>
      <c r="N2527" s="19"/>
      <c r="O2527" s="19"/>
      <c r="P2527" s="19"/>
      <c r="Q2527" s="19"/>
      <c r="R2527" s="19"/>
      <c r="S2527" s="19"/>
      <c r="T2527" s="19"/>
    </row>
    <row r="2528" spans="1:20" x14ac:dyDescent="0.2">
      <c r="A2528" s="14" t="s">
        <v>2643</v>
      </c>
      <c r="B2528" s="7" t="s">
        <v>2641</v>
      </c>
      <c r="C2528" s="8">
        <v>31172840.623427</v>
      </c>
      <c r="D2528" s="8">
        <v>55166906.583655983</v>
      </c>
      <c r="E2528" s="8">
        <v>32280052.878532</v>
      </c>
      <c r="F2528" s="8">
        <v>-51798134.507557012</v>
      </c>
      <c r="G2528" s="8">
        <v>-27388520.504865006</v>
      </c>
      <c r="H2528" s="8">
        <v>-44813098.652306013</v>
      </c>
      <c r="I2528" s="8">
        <v>-10107.767692000001</v>
      </c>
      <c r="J2528" s="8">
        <v>-118619800.08561498</v>
      </c>
      <c r="K2528" s="17"/>
      <c r="L2528" s="21"/>
      <c r="N2528" s="19"/>
      <c r="O2528" s="19"/>
      <c r="P2528" s="19"/>
      <c r="Q2528" s="19"/>
      <c r="R2528" s="19"/>
      <c r="S2528" s="19"/>
      <c r="T2528" s="19"/>
    </row>
    <row r="2529" spans="1:20" x14ac:dyDescent="0.2">
      <c r="A2529" s="14" t="s">
        <v>2644</v>
      </c>
      <c r="B2529" s="7" t="s">
        <v>2641</v>
      </c>
      <c r="C2529" s="8">
        <v>31077609.563459001</v>
      </c>
      <c r="D2529" s="8">
        <v>55167273.805785999</v>
      </c>
      <c r="E2529" s="8">
        <v>31917142.896371</v>
      </c>
      <c r="F2529" s="8">
        <v>-51223556.163631</v>
      </c>
      <c r="G2529" s="8">
        <v>-26665927.853395004</v>
      </c>
      <c r="H2529" s="8">
        <v>-36714765.764807001</v>
      </c>
      <c r="I2529" s="8">
        <v>-15238.141428000003</v>
      </c>
      <c r="J2529" s="8">
        <v>-118162026.265616</v>
      </c>
      <c r="K2529" s="17"/>
      <c r="L2529" s="21"/>
      <c r="N2529" s="19"/>
      <c r="O2529" s="19"/>
      <c r="P2529" s="19"/>
      <c r="Q2529" s="19"/>
      <c r="R2529" s="19"/>
      <c r="S2529" s="19"/>
      <c r="T2529" s="19"/>
    </row>
    <row r="2530" spans="1:20" x14ac:dyDescent="0.2">
      <c r="A2530" s="14" t="s">
        <v>2645</v>
      </c>
      <c r="B2530" s="7" t="s">
        <v>2641</v>
      </c>
      <c r="C2530" s="8">
        <v>31059249.736624997</v>
      </c>
      <c r="D2530" s="8">
        <v>55088057.833672017</v>
      </c>
      <c r="E2530" s="8">
        <v>25488046.971982002</v>
      </c>
      <c r="F2530" s="8">
        <v>-52200061.919598006</v>
      </c>
      <c r="G2530" s="8">
        <v>-24669301.650942005</v>
      </c>
      <c r="H2530" s="8">
        <v>-29385901.479474034</v>
      </c>
      <c r="I2530" s="8">
        <v>-25167.268505</v>
      </c>
      <c r="J2530" s="8">
        <v>-111635354.54227902</v>
      </c>
      <c r="K2530" s="17"/>
      <c r="L2530" s="21"/>
      <c r="N2530" s="19"/>
      <c r="O2530" s="19"/>
      <c r="P2530" s="19"/>
      <c r="Q2530" s="19"/>
      <c r="R2530" s="19"/>
      <c r="S2530" s="19"/>
      <c r="T2530" s="19"/>
    </row>
    <row r="2531" spans="1:20" x14ac:dyDescent="0.2">
      <c r="A2531" s="14" t="s">
        <v>2646</v>
      </c>
      <c r="B2531" s="7" t="s">
        <v>2641</v>
      </c>
      <c r="C2531" s="8">
        <v>31130309.432791997</v>
      </c>
      <c r="D2531" s="8">
        <v>55069975.861248009</v>
      </c>
      <c r="E2531" s="8">
        <v>22073809.617062002</v>
      </c>
      <c r="F2531" s="8">
        <v>-51778677.870716006</v>
      </c>
      <c r="G2531" s="8">
        <v>-22897016.935705997</v>
      </c>
      <c r="H2531" s="8">
        <v>-25486690.781433966</v>
      </c>
      <c r="I2531" s="8">
        <v>-3388.3303129999999</v>
      </c>
      <c r="J2531" s="8">
        <v>-108274094.91110201</v>
      </c>
      <c r="K2531" s="17"/>
      <c r="L2531" s="21"/>
      <c r="N2531" s="19"/>
      <c r="O2531" s="19"/>
      <c r="P2531" s="19"/>
      <c r="Q2531" s="19"/>
      <c r="R2531" s="19"/>
      <c r="S2531" s="19"/>
      <c r="T2531" s="19"/>
    </row>
    <row r="2532" spans="1:20" x14ac:dyDescent="0.2">
      <c r="A2532" s="14" t="s">
        <v>2647</v>
      </c>
      <c r="B2532" s="7" t="s">
        <v>2641</v>
      </c>
      <c r="C2532" s="8">
        <v>29171780.059671998</v>
      </c>
      <c r="D2532" s="8">
        <v>53958417.111250006</v>
      </c>
      <c r="E2532" s="8">
        <v>20329991.893673997</v>
      </c>
      <c r="F2532" s="8">
        <v>-49571021.209350996</v>
      </c>
      <c r="G2532" s="8">
        <v>-22279723.580583997</v>
      </c>
      <c r="H2532" s="8">
        <v>-23591989.214974988</v>
      </c>
      <c r="I2532" s="8">
        <v>-2896.5499179999997</v>
      </c>
      <c r="J2532" s="8">
        <v>-103460189.06459601</v>
      </c>
      <c r="K2532" s="17"/>
      <c r="L2532" s="21"/>
      <c r="N2532" s="19"/>
      <c r="O2532" s="19"/>
      <c r="P2532" s="19"/>
      <c r="Q2532" s="19"/>
      <c r="R2532" s="19"/>
      <c r="S2532" s="19"/>
      <c r="T2532" s="19"/>
    </row>
    <row r="2533" spans="1:20" x14ac:dyDescent="0.2">
      <c r="A2533" s="14" t="s">
        <v>2648</v>
      </c>
      <c r="B2533" s="7" t="s">
        <v>2641</v>
      </c>
      <c r="C2533" s="8">
        <v>29003081.837543003</v>
      </c>
      <c r="D2533" s="8">
        <v>54743846.750198007</v>
      </c>
      <c r="E2533" s="8">
        <v>17998756.460437</v>
      </c>
      <c r="F2533" s="8">
        <v>-50126786.210826002</v>
      </c>
      <c r="G2533" s="8">
        <v>-21880069.632484995</v>
      </c>
      <c r="H2533" s="8">
        <v>-21621836.637197994</v>
      </c>
      <c r="I2533" s="8">
        <v>-2709.0470560000003</v>
      </c>
      <c r="J2533" s="8">
        <v>-101745685.04817802</v>
      </c>
      <c r="K2533" s="17"/>
      <c r="L2533" s="21"/>
      <c r="N2533" s="19"/>
      <c r="O2533" s="19"/>
      <c r="P2533" s="19"/>
      <c r="Q2533" s="19"/>
      <c r="R2533" s="19"/>
      <c r="S2533" s="19"/>
      <c r="T2533" s="19"/>
    </row>
    <row r="2534" spans="1:20" x14ac:dyDescent="0.2">
      <c r="A2534" s="14" t="s">
        <v>2649</v>
      </c>
      <c r="B2534" s="7" t="s">
        <v>2641</v>
      </c>
      <c r="C2534" s="8">
        <v>29150622.802818999</v>
      </c>
      <c r="D2534" s="8">
        <v>55195885.611292996</v>
      </c>
      <c r="E2534" s="8">
        <v>18855138.888874002</v>
      </c>
      <c r="F2534" s="8">
        <v>-49186447.697694004</v>
      </c>
      <c r="G2534" s="8">
        <v>-21665225.694244999</v>
      </c>
      <c r="H2534" s="8">
        <v>-20035902.713124998</v>
      </c>
      <c r="I2534" s="8">
        <v>-1783705.8269829999</v>
      </c>
      <c r="J2534" s="8">
        <v>-103201647.302986</v>
      </c>
      <c r="K2534" s="17"/>
      <c r="L2534" s="21"/>
      <c r="N2534" s="19"/>
      <c r="O2534" s="19"/>
      <c r="P2534" s="19"/>
      <c r="Q2534" s="19"/>
      <c r="R2534" s="19"/>
      <c r="S2534" s="19"/>
      <c r="T2534" s="19"/>
    </row>
    <row r="2535" spans="1:20" x14ac:dyDescent="0.2">
      <c r="A2535" s="14" t="s">
        <v>2650</v>
      </c>
      <c r="B2535" s="7" t="s">
        <v>2641</v>
      </c>
      <c r="C2535" s="8">
        <v>29659424.423804998</v>
      </c>
      <c r="D2535" s="8">
        <v>54103129.194659002</v>
      </c>
      <c r="E2535" s="8">
        <v>18884583.333170999</v>
      </c>
      <c r="F2535" s="8">
        <v>-50265334.178745002</v>
      </c>
      <c r="G2535" s="8">
        <v>-21306359.559565</v>
      </c>
      <c r="H2535" s="8">
        <v>-19454665.910651013</v>
      </c>
      <c r="I2535" s="8">
        <v>-7025905.0148130003</v>
      </c>
      <c r="J2535" s="8">
        <v>-102647136.95163499</v>
      </c>
      <c r="K2535" s="17"/>
      <c r="L2535" s="21"/>
      <c r="N2535" s="19"/>
      <c r="O2535" s="19"/>
      <c r="P2535" s="19"/>
      <c r="Q2535" s="19"/>
      <c r="R2535" s="19"/>
      <c r="S2535" s="19"/>
      <c r="T2535" s="19"/>
    </row>
    <row r="2536" spans="1:20" x14ac:dyDescent="0.2">
      <c r="A2536" s="14" t="s">
        <v>2651</v>
      </c>
      <c r="B2536" s="7" t="s">
        <v>2641</v>
      </c>
      <c r="C2536" s="8">
        <v>29878265.503779002</v>
      </c>
      <c r="D2536" s="8">
        <v>52735913.916965008</v>
      </c>
      <c r="E2536" s="8">
        <v>18868611.111081</v>
      </c>
      <c r="F2536" s="8">
        <v>-50176778.928555995</v>
      </c>
      <c r="G2536" s="8">
        <v>-22258065.93598</v>
      </c>
      <c r="H2536" s="8">
        <v>-20024317.775999997</v>
      </c>
      <c r="I2536" s="8">
        <v>-9716584.2502110004</v>
      </c>
      <c r="J2536" s="8">
        <v>-101482790.53182501</v>
      </c>
      <c r="K2536" s="17"/>
      <c r="L2536" s="21"/>
      <c r="N2536" s="19"/>
      <c r="O2536" s="19"/>
      <c r="P2536" s="19"/>
      <c r="Q2536" s="19"/>
      <c r="R2536" s="19"/>
      <c r="S2536" s="19"/>
      <c r="T2536" s="19"/>
    </row>
    <row r="2537" spans="1:20" x14ac:dyDescent="0.2">
      <c r="A2537" s="14" t="s">
        <v>2652</v>
      </c>
      <c r="B2537" s="7" t="s">
        <v>2641</v>
      </c>
      <c r="C2537" s="8">
        <v>27903868.634719003</v>
      </c>
      <c r="D2537" s="8">
        <v>50601221.111683995</v>
      </c>
      <c r="E2537" s="8">
        <v>17340694.444332</v>
      </c>
      <c r="F2537" s="8">
        <v>-48316179.947976008</v>
      </c>
      <c r="G2537" s="8">
        <v>-24411562.737693001</v>
      </c>
      <c r="H2537" s="8">
        <v>-21971547.457627982</v>
      </c>
      <c r="I2537" s="8">
        <v>-7416856.3916169992</v>
      </c>
      <c r="J2537" s="8">
        <v>-95845784.190734997</v>
      </c>
      <c r="K2537" s="17"/>
      <c r="L2537" s="21"/>
      <c r="N2537" s="19"/>
      <c r="O2537" s="19"/>
      <c r="P2537" s="19"/>
      <c r="Q2537" s="19"/>
      <c r="R2537" s="19"/>
      <c r="S2537" s="19"/>
      <c r="T2537" s="19"/>
    </row>
    <row r="2538" spans="1:20" x14ac:dyDescent="0.2">
      <c r="A2538" s="14" t="s">
        <v>2653</v>
      </c>
      <c r="B2538" s="7" t="s">
        <v>2641</v>
      </c>
      <c r="C2538" s="8">
        <v>27792194.893309999</v>
      </c>
      <c r="D2538" s="8">
        <v>50873656.944932014</v>
      </c>
      <c r="E2538" s="8">
        <v>17195555.555651002</v>
      </c>
      <c r="F2538" s="8">
        <v>-48363539.576120995</v>
      </c>
      <c r="G2538" s="8">
        <v>-26293923.399096999</v>
      </c>
      <c r="H2538" s="8">
        <v>-23686540.882294007</v>
      </c>
      <c r="I2538" s="8">
        <v>-6016638.8389799995</v>
      </c>
      <c r="J2538" s="8">
        <v>-95861407.393893003</v>
      </c>
      <c r="K2538" s="17"/>
      <c r="L2538" s="21"/>
      <c r="N2538" s="19"/>
      <c r="O2538" s="19"/>
      <c r="P2538" s="19"/>
      <c r="Q2538" s="19"/>
      <c r="R2538" s="19"/>
      <c r="S2538" s="19"/>
      <c r="T2538" s="19"/>
    </row>
    <row r="2539" spans="1:20" x14ac:dyDescent="0.2">
      <c r="A2539" s="14" t="s">
        <v>2654</v>
      </c>
      <c r="B2539" s="7" t="s">
        <v>2641</v>
      </c>
      <c r="C2539" s="8">
        <v>27068626.586438</v>
      </c>
      <c r="D2539" s="8">
        <v>53210634.444620006</v>
      </c>
      <c r="E2539" s="8">
        <v>16874305.555629998</v>
      </c>
      <c r="F2539" s="8">
        <v>-48694820.81140101</v>
      </c>
      <c r="G2539" s="8">
        <v>-26642055.459444001</v>
      </c>
      <c r="H2539" s="8">
        <v>-25410640.745908998</v>
      </c>
      <c r="I2539" s="8">
        <v>-6002548.9393759994</v>
      </c>
      <c r="J2539" s="8">
        <v>-97153566.586688012</v>
      </c>
      <c r="K2539" s="17"/>
      <c r="L2539" s="21"/>
      <c r="N2539" s="19"/>
      <c r="O2539" s="19"/>
      <c r="P2539" s="19"/>
      <c r="Q2539" s="19"/>
      <c r="R2539" s="19"/>
      <c r="S2539" s="19"/>
      <c r="T2539" s="19"/>
    </row>
    <row r="2540" spans="1:20" x14ac:dyDescent="0.2">
      <c r="A2540" s="14" t="s">
        <v>2655</v>
      </c>
      <c r="B2540" s="7" t="s">
        <v>2641</v>
      </c>
      <c r="C2540" s="8">
        <v>27750817.830608003</v>
      </c>
      <c r="D2540" s="8">
        <v>52998864.666893005</v>
      </c>
      <c r="E2540" s="8">
        <v>16911527.777689997</v>
      </c>
      <c r="F2540" s="8">
        <v>-48159673.586150989</v>
      </c>
      <c r="G2540" s="8">
        <v>-26846938.979803003</v>
      </c>
      <c r="H2540" s="8">
        <v>-28078660.219087012</v>
      </c>
      <c r="I2540" s="8">
        <v>-5969269.3728809999</v>
      </c>
      <c r="J2540" s="8">
        <v>-97661210.275191009</v>
      </c>
      <c r="K2540" s="17"/>
      <c r="L2540" s="21"/>
      <c r="N2540" s="19"/>
      <c r="O2540" s="19"/>
      <c r="P2540" s="19"/>
      <c r="Q2540" s="19"/>
      <c r="R2540" s="19"/>
      <c r="S2540" s="19"/>
      <c r="T2540" s="19"/>
    </row>
    <row r="2541" spans="1:20" x14ac:dyDescent="0.2">
      <c r="A2541" s="14" t="s">
        <v>2656</v>
      </c>
      <c r="B2541" s="7" t="s">
        <v>2641</v>
      </c>
      <c r="C2541" s="8">
        <v>27861362.291841999</v>
      </c>
      <c r="D2541" s="8">
        <v>53067460.000244007</v>
      </c>
      <c r="E2541" s="8">
        <v>15485000.00013</v>
      </c>
      <c r="F2541" s="8">
        <v>-47512338.032129005</v>
      </c>
      <c r="G2541" s="8">
        <v>-26429591.349025998</v>
      </c>
      <c r="H2541" s="8">
        <v>-26391183.508876003</v>
      </c>
      <c r="I2541" s="8">
        <v>-3551481.7578129997</v>
      </c>
      <c r="J2541" s="8">
        <v>-96413822.292216003</v>
      </c>
      <c r="K2541" s="17"/>
      <c r="L2541" s="21"/>
      <c r="N2541" s="19"/>
      <c r="O2541" s="19"/>
      <c r="P2541" s="19"/>
      <c r="Q2541" s="19"/>
      <c r="R2541" s="19"/>
      <c r="S2541" s="19"/>
      <c r="T2541" s="19"/>
    </row>
    <row r="2542" spans="1:20" x14ac:dyDescent="0.2">
      <c r="A2542" s="14" t="s">
        <v>2657</v>
      </c>
      <c r="B2542" s="7" t="s">
        <v>2641</v>
      </c>
      <c r="C2542" s="8">
        <v>25809862.393130004</v>
      </c>
      <c r="D2542" s="8">
        <v>53013079.333517008</v>
      </c>
      <c r="E2542" s="8">
        <v>16958750.000041001</v>
      </c>
      <c r="F2542" s="8">
        <v>-44296568.898378998</v>
      </c>
      <c r="G2542" s="8">
        <v>-24842958.882958993</v>
      </c>
      <c r="H2542" s="8">
        <v>-22815842.837828979</v>
      </c>
      <c r="I2542" s="8">
        <v>-1702221.2291649999</v>
      </c>
      <c r="J2542" s="8">
        <v>-95781691.726688027</v>
      </c>
      <c r="K2542" s="17"/>
      <c r="L2542" s="21"/>
      <c r="N2542" s="19"/>
      <c r="O2542" s="19"/>
      <c r="P2542" s="19"/>
      <c r="Q2542" s="19"/>
      <c r="R2542" s="19"/>
      <c r="S2542" s="19"/>
      <c r="T2542" s="19"/>
    </row>
    <row r="2543" spans="1:20" x14ac:dyDescent="0.2">
      <c r="A2543" s="14" t="s">
        <v>2658</v>
      </c>
      <c r="B2543" s="7" t="s">
        <v>2641</v>
      </c>
      <c r="C2543" s="8">
        <v>25776910.147126</v>
      </c>
      <c r="D2543" s="8">
        <v>54247875.111367002</v>
      </c>
      <c r="E2543" s="8">
        <v>16963333.333241001</v>
      </c>
      <c r="F2543" s="8">
        <v>-43516230.554999001</v>
      </c>
      <c r="G2543" s="8">
        <v>-22877206.260847997</v>
      </c>
      <c r="H2543" s="8">
        <v>-18185070.200480983</v>
      </c>
      <c r="I2543" s="8">
        <v>-4735605.5746480003</v>
      </c>
      <c r="J2543" s="8">
        <v>-96988118.591734007</v>
      </c>
      <c r="K2543" s="17"/>
      <c r="L2543" s="21"/>
      <c r="N2543" s="19"/>
      <c r="O2543" s="19"/>
      <c r="P2543" s="19"/>
      <c r="Q2543" s="19"/>
      <c r="R2543" s="19"/>
      <c r="S2543" s="19"/>
      <c r="T2543" s="19"/>
    </row>
    <row r="2544" spans="1:20" x14ac:dyDescent="0.2">
      <c r="A2544" s="14" t="s">
        <v>2659</v>
      </c>
      <c r="B2544" s="7" t="s">
        <v>2641</v>
      </c>
      <c r="C2544" s="8">
        <v>25783542.644851003</v>
      </c>
      <c r="D2544" s="8">
        <v>53440006.222496994</v>
      </c>
      <c r="E2544" s="8">
        <v>16534305.555610999</v>
      </c>
      <c r="F2544" s="8">
        <v>-42439811.267811008</v>
      </c>
      <c r="G2544" s="8">
        <v>-22466393.428903006</v>
      </c>
      <c r="H2544" s="8">
        <v>-15505279.116085993</v>
      </c>
      <c r="I2544" s="8">
        <v>-9726945.0614059996</v>
      </c>
      <c r="J2544" s="8">
        <v>-95757854.422959</v>
      </c>
      <c r="K2544" s="17"/>
      <c r="L2544" s="21"/>
      <c r="N2544" s="19"/>
      <c r="O2544" s="19"/>
      <c r="P2544" s="19"/>
      <c r="Q2544" s="19"/>
      <c r="R2544" s="19"/>
      <c r="S2544" s="19"/>
      <c r="T2544" s="19"/>
    </row>
    <row r="2545" spans="1:20" x14ac:dyDescent="0.2">
      <c r="A2545" s="14" t="s">
        <v>2660</v>
      </c>
      <c r="B2545" s="7" t="s">
        <v>2641</v>
      </c>
      <c r="C2545" s="8">
        <v>26246192.040433004</v>
      </c>
      <c r="D2545" s="8">
        <v>53369146.222648993</v>
      </c>
      <c r="E2545" s="8">
        <v>16879583.333218001</v>
      </c>
      <c r="F2545" s="8">
        <v>-42346030.693402</v>
      </c>
      <c r="G2545" s="8">
        <v>-22475843.226588998</v>
      </c>
      <c r="H2545" s="8">
        <v>-15285067.113008998</v>
      </c>
      <c r="I2545" s="8">
        <v>-8883452.1809609998</v>
      </c>
      <c r="J2545" s="8">
        <v>-96494921.596300006</v>
      </c>
      <c r="K2545" s="17"/>
      <c r="L2545" s="21"/>
      <c r="N2545" s="19"/>
      <c r="O2545" s="19"/>
      <c r="P2545" s="19"/>
      <c r="Q2545" s="19"/>
      <c r="R2545" s="19"/>
      <c r="S2545" s="19"/>
      <c r="T2545" s="19"/>
    </row>
    <row r="2546" spans="1:20" x14ac:dyDescent="0.2">
      <c r="A2546" s="14" t="s">
        <v>2661</v>
      </c>
      <c r="B2546" s="7" t="s">
        <v>2641</v>
      </c>
      <c r="C2546" s="8">
        <v>25747822.278143</v>
      </c>
      <c r="D2546" s="8">
        <v>53467674.667043</v>
      </c>
      <c r="E2546" s="8">
        <v>16434722.222164001</v>
      </c>
      <c r="F2546" s="8">
        <v>-42242604.706555001</v>
      </c>
      <c r="G2546" s="8">
        <v>-22768764.755267002</v>
      </c>
      <c r="H2546" s="8">
        <v>-16106209.135250982</v>
      </c>
      <c r="I2546" s="8">
        <v>-10735458.449146999</v>
      </c>
      <c r="J2546" s="8">
        <v>-95650219.167350009</v>
      </c>
      <c r="K2546" s="17"/>
      <c r="L2546" s="21"/>
      <c r="N2546" s="19"/>
      <c r="O2546" s="19"/>
      <c r="P2546" s="19"/>
      <c r="Q2546" s="19"/>
      <c r="R2546" s="19"/>
      <c r="S2546" s="19"/>
      <c r="T2546" s="19"/>
    </row>
    <row r="2547" spans="1:20" x14ac:dyDescent="0.2">
      <c r="A2547" s="14" t="s">
        <v>2662</v>
      </c>
      <c r="B2547" s="7" t="s">
        <v>2641</v>
      </c>
      <c r="C2547" s="8">
        <v>25753623.439456999</v>
      </c>
      <c r="D2547" s="8">
        <v>53407680.667213</v>
      </c>
      <c r="E2547" s="8">
        <v>15875694.444465999</v>
      </c>
      <c r="F2547" s="8">
        <v>-42442493.747028999</v>
      </c>
      <c r="G2547" s="8">
        <v>-22856617.404630996</v>
      </c>
      <c r="H2547" s="8">
        <v>-17340642.986448988</v>
      </c>
      <c r="I2547" s="8">
        <v>-11606737.269339999</v>
      </c>
      <c r="J2547" s="8">
        <v>-95036998.551135987</v>
      </c>
      <c r="K2547" s="17"/>
      <c r="L2547" s="21"/>
      <c r="N2547" s="19"/>
      <c r="O2547" s="19"/>
      <c r="P2547" s="19"/>
      <c r="Q2547" s="19"/>
      <c r="R2547" s="19"/>
      <c r="S2547" s="19"/>
      <c r="T2547" s="19"/>
    </row>
    <row r="2548" spans="1:20" x14ac:dyDescent="0.2">
      <c r="A2548" s="14" t="s">
        <v>2663</v>
      </c>
      <c r="B2548" s="7" t="s">
        <v>2641</v>
      </c>
      <c r="C2548" s="8">
        <v>26302915.535552002</v>
      </c>
      <c r="D2548" s="8">
        <v>52842222.167198002</v>
      </c>
      <c r="E2548" s="8">
        <v>14097083.33337</v>
      </c>
      <c r="F2548" s="8">
        <v>-43672945.278627001</v>
      </c>
      <c r="G2548" s="8">
        <v>-22849162.551362</v>
      </c>
      <c r="H2548" s="8">
        <v>-19316288.655499019</v>
      </c>
      <c r="I2548" s="8">
        <v>-9840922.0119349994</v>
      </c>
      <c r="J2548" s="8">
        <v>-93242221.036119998</v>
      </c>
      <c r="K2548" s="17"/>
      <c r="L2548" s="21"/>
      <c r="N2548" s="19"/>
      <c r="O2548" s="19"/>
      <c r="P2548" s="19"/>
      <c r="Q2548" s="19"/>
      <c r="R2548" s="19"/>
      <c r="S2548" s="19"/>
      <c r="T2548" s="19"/>
    </row>
    <row r="2549" spans="1:20" x14ac:dyDescent="0.2">
      <c r="A2549" s="14" t="s">
        <v>2664</v>
      </c>
      <c r="B2549" s="7" t="s">
        <v>2641</v>
      </c>
      <c r="C2549" s="8">
        <v>26371851.365442</v>
      </c>
      <c r="D2549" s="8">
        <v>50829264.278206982</v>
      </c>
      <c r="E2549" s="8">
        <v>13510555.555569001</v>
      </c>
      <c r="F2549" s="8">
        <v>-42518037.229391001</v>
      </c>
      <c r="G2549" s="8">
        <v>-22475728.180887002</v>
      </c>
      <c r="H2549" s="8">
        <v>-22731487.365349986</v>
      </c>
      <c r="I2549" s="8">
        <v>-4567856.2070790008</v>
      </c>
      <c r="J2549" s="8">
        <v>-90711671.199217975</v>
      </c>
      <c r="K2549" s="17"/>
      <c r="L2549" s="21"/>
      <c r="N2549" s="19"/>
      <c r="O2549" s="19"/>
      <c r="P2549" s="19"/>
      <c r="Q2549" s="19"/>
      <c r="R2549" s="19"/>
      <c r="S2549" s="19"/>
      <c r="T2549" s="19"/>
    </row>
    <row r="2550" spans="1:20" x14ac:dyDescent="0.2">
      <c r="A2550" s="14" t="s">
        <v>2665</v>
      </c>
      <c r="B2550" s="7" t="s">
        <v>2666</v>
      </c>
      <c r="C2550" s="8">
        <v>35119687.227094002</v>
      </c>
      <c r="D2550" s="8">
        <v>43596242.361617997</v>
      </c>
      <c r="E2550" s="8">
        <v>8482222.2223000005</v>
      </c>
      <c r="F2550" s="8">
        <v>-44710107.213949986</v>
      </c>
      <c r="G2550" s="8">
        <v>-21530327.775525998</v>
      </c>
      <c r="H2550" s="8">
        <v>-29567562.466610994</v>
      </c>
      <c r="I2550" s="8">
        <v>-2023978.1063060001</v>
      </c>
      <c r="J2550" s="8">
        <v>-87198151.811012</v>
      </c>
      <c r="K2550" s="17"/>
      <c r="L2550" s="21"/>
      <c r="N2550" s="19"/>
      <c r="O2550" s="19"/>
      <c r="P2550" s="19"/>
      <c r="Q2550" s="19"/>
      <c r="R2550" s="19"/>
      <c r="S2550" s="19"/>
      <c r="T2550" s="19"/>
    </row>
    <row r="2551" spans="1:20" x14ac:dyDescent="0.2">
      <c r="A2551" s="14" t="s">
        <v>2667</v>
      </c>
      <c r="B2551" s="7" t="s">
        <v>2666</v>
      </c>
      <c r="C2551" s="8">
        <v>35607676.655079998</v>
      </c>
      <c r="D2551" s="8">
        <v>43717151.028104998</v>
      </c>
      <c r="E2551" s="8">
        <v>16184517.162172001</v>
      </c>
      <c r="F2551" s="8">
        <v>-45155418.390978992</v>
      </c>
      <c r="G2551" s="8">
        <v>-21491934.239310998</v>
      </c>
      <c r="H2551" s="8">
        <v>-36672575.032045968</v>
      </c>
      <c r="I2551" s="8">
        <v>-9465.7313969999996</v>
      </c>
      <c r="J2551" s="8">
        <v>-95509344.845357001</v>
      </c>
      <c r="K2551" s="17"/>
      <c r="L2551" s="21"/>
      <c r="N2551" s="19"/>
      <c r="O2551" s="19"/>
      <c r="P2551" s="19"/>
      <c r="Q2551" s="19"/>
      <c r="R2551" s="19"/>
      <c r="S2551" s="19"/>
      <c r="T2551" s="19"/>
    </row>
    <row r="2552" spans="1:20" x14ac:dyDescent="0.2">
      <c r="A2552" s="14" t="s">
        <v>2668</v>
      </c>
      <c r="B2552" s="7" t="s">
        <v>2666</v>
      </c>
      <c r="C2552" s="8">
        <v>35630865.813082002</v>
      </c>
      <c r="D2552" s="8">
        <v>43566655.639180996</v>
      </c>
      <c r="E2552" s="8">
        <v>17392310.487748001</v>
      </c>
      <c r="F2552" s="8">
        <v>-46157341.436833993</v>
      </c>
      <c r="G2552" s="8">
        <v>-21099489.071358003</v>
      </c>
      <c r="H2552" s="8">
        <v>-36544808.008017994</v>
      </c>
      <c r="I2552" s="8">
        <v>-8688.6025270000009</v>
      </c>
      <c r="J2552" s="8">
        <v>-96589831.940010995</v>
      </c>
      <c r="K2552" s="17"/>
      <c r="L2552" s="21"/>
      <c r="N2552" s="19"/>
      <c r="O2552" s="19"/>
      <c r="P2552" s="19"/>
      <c r="Q2552" s="19"/>
      <c r="R2552" s="19"/>
      <c r="S2552" s="19"/>
      <c r="T2552" s="19"/>
    </row>
    <row r="2553" spans="1:20" x14ac:dyDescent="0.2">
      <c r="A2553" s="14" t="s">
        <v>2669</v>
      </c>
      <c r="B2553" s="7" t="s">
        <v>2666</v>
      </c>
      <c r="C2553" s="8">
        <v>35550717.159123994</v>
      </c>
      <c r="D2553" s="8">
        <v>43568765.027924009</v>
      </c>
      <c r="E2553" s="8">
        <v>16915297.263056003</v>
      </c>
      <c r="F2553" s="8">
        <v>-45699238.611335993</v>
      </c>
      <c r="G2553" s="8">
        <v>-20251477.436722003</v>
      </c>
      <c r="H2553" s="8">
        <v>-31416095.093783975</v>
      </c>
      <c r="I2553" s="8">
        <v>-15106.095477999999</v>
      </c>
      <c r="J2553" s="8">
        <v>-96034779.450103998</v>
      </c>
      <c r="K2553" s="17"/>
      <c r="L2553" s="21"/>
      <c r="N2553" s="19"/>
      <c r="O2553" s="19"/>
      <c r="P2553" s="19"/>
      <c r="Q2553" s="19"/>
      <c r="R2553" s="19"/>
      <c r="S2553" s="19"/>
      <c r="T2553" s="19"/>
    </row>
    <row r="2554" spans="1:20" x14ac:dyDescent="0.2">
      <c r="A2554" s="14" t="s">
        <v>2670</v>
      </c>
      <c r="B2554" s="7" t="s">
        <v>2666</v>
      </c>
      <c r="C2554" s="8">
        <v>35566545.74092</v>
      </c>
      <c r="D2554" s="8">
        <v>43550237.944695994</v>
      </c>
      <c r="E2554" s="8">
        <v>17620272.108092003</v>
      </c>
      <c r="F2554" s="8">
        <v>-45663354.490567014</v>
      </c>
      <c r="G2554" s="8">
        <v>-19515246.784678001</v>
      </c>
      <c r="H2554" s="8">
        <v>-25848388.95461398</v>
      </c>
      <c r="I2554" s="8">
        <v>-5206.5519620000005</v>
      </c>
      <c r="J2554" s="8">
        <v>-96737055.793707997</v>
      </c>
      <c r="K2554" s="17"/>
      <c r="L2554" s="21"/>
      <c r="N2554" s="19"/>
      <c r="O2554" s="19"/>
      <c r="P2554" s="19"/>
      <c r="Q2554" s="19"/>
      <c r="R2554" s="19"/>
      <c r="S2554" s="19"/>
      <c r="T2554" s="19"/>
    </row>
    <row r="2555" spans="1:20" x14ac:dyDescent="0.2">
      <c r="A2555" s="14" t="s">
        <v>2671</v>
      </c>
      <c r="B2555" s="7" t="s">
        <v>2666</v>
      </c>
      <c r="C2555" s="8">
        <v>35595016.040846996</v>
      </c>
      <c r="D2555" s="8">
        <v>43551213.444752</v>
      </c>
      <c r="E2555" s="8">
        <v>14958020.558273999</v>
      </c>
      <c r="F2555" s="8">
        <v>-45836097.879999995</v>
      </c>
      <c r="G2555" s="8">
        <v>-19299042.118464001</v>
      </c>
      <c r="H2555" s="8">
        <v>-22521416.528933015</v>
      </c>
      <c r="I2555" s="8">
        <v>-12271.584155999999</v>
      </c>
      <c r="J2555" s="8">
        <v>-94104250.043872997</v>
      </c>
      <c r="K2555" s="17"/>
      <c r="L2555" s="21"/>
      <c r="N2555" s="19"/>
      <c r="O2555" s="19"/>
      <c r="P2555" s="19"/>
      <c r="Q2555" s="19"/>
      <c r="R2555" s="19"/>
      <c r="S2555" s="19"/>
      <c r="T2555" s="19"/>
    </row>
    <row r="2556" spans="1:20" x14ac:dyDescent="0.2">
      <c r="A2556" s="14" t="s">
        <v>2672</v>
      </c>
      <c r="B2556" s="7" t="s">
        <v>2666</v>
      </c>
      <c r="C2556" s="8">
        <v>35791244.600491002</v>
      </c>
      <c r="D2556" s="8">
        <v>42471246.417125992</v>
      </c>
      <c r="E2556" s="8">
        <v>14039464.252698999</v>
      </c>
      <c r="F2556" s="8">
        <v>-46073296.801549993</v>
      </c>
      <c r="G2556" s="8">
        <v>-18788960.232843</v>
      </c>
      <c r="H2556" s="8">
        <v>-20516436.561497021</v>
      </c>
      <c r="I2556" s="8">
        <v>-21890.005933</v>
      </c>
      <c r="J2556" s="8">
        <v>-92301955.27031599</v>
      </c>
      <c r="K2556" s="17"/>
      <c r="L2556" s="21"/>
      <c r="N2556" s="19"/>
      <c r="O2556" s="19"/>
      <c r="P2556" s="19"/>
      <c r="Q2556" s="19"/>
      <c r="R2556" s="19"/>
      <c r="S2556" s="19"/>
      <c r="T2556" s="19"/>
    </row>
    <row r="2557" spans="1:20" x14ac:dyDescent="0.2">
      <c r="A2557" s="14" t="s">
        <v>2673</v>
      </c>
      <c r="B2557" s="7" t="s">
        <v>2666</v>
      </c>
      <c r="C2557" s="8">
        <v>34803352.704714999</v>
      </c>
      <c r="D2557" s="8">
        <v>42487511.944899008</v>
      </c>
      <c r="E2557" s="8">
        <v>10907083.333355</v>
      </c>
      <c r="F2557" s="8">
        <v>-44924485.869235009</v>
      </c>
      <c r="G2557" s="8">
        <v>-18291790.556837004</v>
      </c>
      <c r="H2557" s="8">
        <v>-19037788.935531005</v>
      </c>
      <c r="I2557" s="8">
        <v>-2908952.1527369996</v>
      </c>
      <c r="J2557" s="8">
        <v>-88197947.982969001</v>
      </c>
      <c r="K2557" s="17"/>
      <c r="L2557" s="21"/>
      <c r="N2557" s="19"/>
      <c r="O2557" s="19"/>
      <c r="P2557" s="19"/>
      <c r="Q2557" s="19"/>
      <c r="R2557" s="19"/>
      <c r="S2557" s="19"/>
      <c r="T2557" s="19"/>
    </row>
    <row r="2558" spans="1:20" x14ac:dyDescent="0.2">
      <c r="A2558" s="14" t="s">
        <v>2674</v>
      </c>
      <c r="B2558" s="7" t="s">
        <v>2666</v>
      </c>
      <c r="C2558" s="8">
        <v>35117260.629364997</v>
      </c>
      <c r="D2558" s="8">
        <v>41850446.389201</v>
      </c>
      <c r="E2558" s="8">
        <v>10871666.666609</v>
      </c>
      <c r="F2558" s="8">
        <v>-44380343.533372</v>
      </c>
      <c r="G2558" s="8">
        <v>-18515274.970213998</v>
      </c>
      <c r="H2558" s="8">
        <v>-17835454.373293996</v>
      </c>
      <c r="I2558" s="8">
        <v>-5542862.2269200003</v>
      </c>
      <c r="J2558" s="8">
        <v>-87839373.685175002</v>
      </c>
      <c r="K2558" s="17"/>
      <c r="L2558" s="21"/>
      <c r="N2558" s="19"/>
      <c r="O2558" s="19"/>
      <c r="P2558" s="19"/>
      <c r="Q2558" s="19"/>
      <c r="R2558" s="19"/>
      <c r="S2558" s="19"/>
      <c r="T2558" s="19"/>
    </row>
    <row r="2559" spans="1:20" x14ac:dyDescent="0.2">
      <c r="A2559" s="14" t="s">
        <v>2675</v>
      </c>
      <c r="B2559" s="7" t="s">
        <v>2666</v>
      </c>
      <c r="C2559" s="8">
        <v>35029932.839060999</v>
      </c>
      <c r="D2559" s="8">
        <v>41919531.417015001</v>
      </c>
      <c r="E2559" s="8">
        <v>10884444.444460999</v>
      </c>
      <c r="F2559" s="8">
        <v>-43273384.177013002</v>
      </c>
      <c r="G2559" s="8">
        <v>-18202887.947985996</v>
      </c>
      <c r="H2559" s="8">
        <v>-16912820.886333011</v>
      </c>
      <c r="I2559" s="8">
        <v>-6747972.6452960009</v>
      </c>
      <c r="J2559" s="8">
        <v>-87833908.700537011</v>
      </c>
      <c r="K2559" s="17"/>
      <c r="L2559" s="21"/>
      <c r="N2559" s="19"/>
      <c r="O2559" s="19"/>
      <c r="P2559" s="19"/>
      <c r="Q2559" s="19"/>
      <c r="R2559" s="19"/>
      <c r="S2559" s="19"/>
      <c r="T2559" s="19"/>
    </row>
    <row r="2560" spans="1:20" x14ac:dyDescent="0.2">
      <c r="A2560" s="14" t="s">
        <v>2676</v>
      </c>
      <c r="B2560" s="7" t="s">
        <v>2666</v>
      </c>
      <c r="C2560" s="8">
        <v>35212666.697377004</v>
      </c>
      <c r="D2560" s="8">
        <v>41915573.555866003</v>
      </c>
      <c r="E2560" s="8">
        <v>9922638.888886001</v>
      </c>
      <c r="F2560" s="8">
        <v>-44572030.015417002</v>
      </c>
      <c r="G2560" s="8">
        <v>-18984071.928882003</v>
      </c>
      <c r="H2560" s="8">
        <v>-17055108.367232006</v>
      </c>
      <c r="I2560" s="8">
        <v>-7060362.8205520008</v>
      </c>
      <c r="J2560" s="8">
        <v>-87050879.142129004</v>
      </c>
      <c r="K2560" s="17"/>
      <c r="L2560" s="21"/>
      <c r="N2560" s="19"/>
      <c r="O2560" s="19"/>
      <c r="P2560" s="19"/>
      <c r="Q2560" s="19"/>
      <c r="R2560" s="19"/>
      <c r="S2560" s="19"/>
      <c r="T2560" s="19"/>
    </row>
    <row r="2561" spans="1:20" x14ac:dyDescent="0.2">
      <c r="A2561" s="14" t="s">
        <v>2677</v>
      </c>
      <c r="B2561" s="7" t="s">
        <v>2666</v>
      </c>
      <c r="C2561" s="8">
        <v>35274420.300349005</v>
      </c>
      <c r="D2561" s="8">
        <v>41958818.500312008</v>
      </c>
      <c r="E2561" s="8">
        <v>8690277.7777929995</v>
      </c>
      <c r="F2561" s="8">
        <v>-44416034.569740005</v>
      </c>
      <c r="G2561" s="8">
        <v>-21041971.330053002</v>
      </c>
      <c r="H2561" s="8">
        <v>-19508183.539452005</v>
      </c>
      <c r="I2561" s="8">
        <v>-8116261.3483819999</v>
      </c>
      <c r="J2561" s="8">
        <v>-85923516.578454018</v>
      </c>
      <c r="K2561" s="17"/>
      <c r="L2561" s="21"/>
      <c r="N2561" s="19"/>
      <c r="O2561" s="19"/>
      <c r="P2561" s="19"/>
      <c r="Q2561" s="19"/>
      <c r="R2561" s="19"/>
      <c r="S2561" s="19"/>
      <c r="T2561" s="19"/>
    </row>
    <row r="2562" spans="1:20" x14ac:dyDescent="0.2">
      <c r="A2562" s="14" t="s">
        <v>2678</v>
      </c>
      <c r="B2562" s="7" t="s">
        <v>2666</v>
      </c>
      <c r="C2562" s="8">
        <v>36198308.173183002</v>
      </c>
      <c r="D2562" s="8">
        <v>41879561.833709002</v>
      </c>
      <c r="E2562" s="8">
        <v>8697638.8888799995</v>
      </c>
      <c r="F2562" s="8">
        <v>-44924577.403648004</v>
      </c>
      <c r="G2562" s="8">
        <v>-22941773.694477003</v>
      </c>
      <c r="H2562" s="8">
        <v>-21777558.294166017</v>
      </c>
      <c r="I2562" s="8">
        <v>-6298541.6623759996</v>
      </c>
      <c r="J2562" s="8">
        <v>-86775508.895771995</v>
      </c>
      <c r="K2562" s="17"/>
      <c r="L2562" s="21"/>
      <c r="N2562" s="19"/>
      <c r="O2562" s="19"/>
      <c r="P2562" s="19"/>
      <c r="Q2562" s="19"/>
      <c r="R2562" s="19"/>
      <c r="S2562" s="19"/>
      <c r="T2562" s="19"/>
    </row>
    <row r="2563" spans="1:20" x14ac:dyDescent="0.2">
      <c r="A2563" s="14" t="s">
        <v>2679</v>
      </c>
      <c r="B2563" s="7" t="s">
        <v>2666</v>
      </c>
      <c r="C2563" s="8">
        <v>38323180.941657998</v>
      </c>
      <c r="D2563" s="8">
        <v>42780860.555881001</v>
      </c>
      <c r="E2563" s="8">
        <v>8700694.444521999</v>
      </c>
      <c r="F2563" s="8">
        <v>-43176026.756075002</v>
      </c>
      <c r="G2563" s="8">
        <v>-24553062.514810003</v>
      </c>
      <c r="H2563" s="8">
        <v>-24291074.253505975</v>
      </c>
      <c r="I2563" s="8">
        <v>-2922432.4203250003</v>
      </c>
      <c r="J2563" s="8">
        <v>-89804735.942060992</v>
      </c>
      <c r="K2563" s="17"/>
      <c r="L2563" s="21"/>
      <c r="N2563" s="19"/>
      <c r="O2563" s="19"/>
      <c r="P2563" s="19"/>
      <c r="Q2563" s="19"/>
      <c r="R2563" s="19"/>
      <c r="S2563" s="19"/>
      <c r="T2563" s="19"/>
    </row>
    <row r="2564" spans="1:20" x14ac:dyDescent="0.2">
      <c r="A2564" s="14" t="s">
        <v>2680</v>
      </c>
      <c r="B2564" s="7" t="s">
        <v>2666</v>
      </c>
      <c r="C2564" s="8">
        <v>38495279.847135</v>
      </c>
      <c r="D2564" s="8">
        <v>43452088.111281</v>
      </c>
      <c r="E2564" s="8">
        <v>9692638.8888650015</v>
      </c>
      <c r="F2564" s="8">
        <v>-42969820.818557993</v>
      </c>
      <c r="G2564" s="8">
        <v>-25121085.341237001</v>
      </c>
      <c r="H2564" s="8">
        <v>-27071288.454660006</v>
      </c>
      <c r="I2564" s="8">
        <v>-5019870.2016129997</v>
      </c>
      <c r="J2564" s="8">
        <v>-91640006.847281009</v>
      </c>
      <c r="K2564" s="17"/>
      <c r="L2564" s="21"/>
      <c r="N2564" s="19"/>
      <c r="O2564" s="19"/>
      <c r="P2564" s="19"/>
      <c r="Q2564" s="19"/>
      <c r="R2564" s="19"/>
      <c r="S2564" s="19"/>
      <c r="T2564" s="19"/>
    </row>
    <row r="2565" spans="1:20" x14ac:dyDescent="0.2">
      <c r="A2565" s="14" t="s">
        <v>2681</v>
      </c>
      <c r="B2565" s="7" t="s">
        <v>2666</v>
      </c>
      <c r="C2565" s="8">
        <v>38923000.595743999</v>
      </c>
      <c r="D2565" s="8">
        <v>43326049.583580002</v>
      </c>
      <c r="E2565" s="8">
        <v>9893888.8888489995</v>
      </c>
      <c r="F2565" s="8">
        <v>-42950687.26342801</v>
      </c>
      <c r="G2565" s="8">
        <v>-24440332.879621003</v>
      </c>
      <c r="H2565" s="8">
        <v>-25253482.538960975</v>
      </c>
      <c r="I2565" s="8">
        <v>-5268685.2914770003</v>
      </c>
      <c r="J2565" s="8">
        <v>-92142939.068173006</v>
      </c>
      <c r="K2565" s="17"/>
      <c r="L2565" s="21"/>
      <c r="N2565" s="19"/>
      <c r="O2565" s="19"/>
      <c r="P2565" s="19"/>
      <c r="Q2565" s="19"/>
      <c r="R2565" s="19"/>
      <c r="S2565" s="19"/>
      <c r="T2565" s="19"/>
    </row>
    <row r="2566" spans="1:20" x14ac:dyDescent="0.2">
      <c r="A2566" s="14" t="s">
        <v>2682</v>
      </c>
      <c r="B2566" s="7" t="s">
        <v>2666</v>
      </c>
      <c r="C2566" s="8">
        <v>39313267.925179005</v>
      </c>
      <c r="D2566" s="8">
        <v>42787469.194750994</v>
      </c>
      <c r="E2566" s="8">
        <v>9501706.8394990005</v>
      </c>
      <c r="F2566" s="8">
        <v>-42908616.146064013</v>
      </c>
      <c r="G2566" s="8">
        <v>-24461160.439933002</v>
      </c>
      <c r="H2566" s="8">
        <v>-22235392.987233989</v>
      </c>
      <c r="I2566" s="8">
        <v>-2710629.43769</v>
      </c>
      <c r="J2566" s="8">
        <v>-91602443.959428996</v>
      </c>
      <c r="K2566" s="17"/>
      <c r="L2566" s="21"/>
      <c r="N2566" s="19"/>
      <c r="O2566" s="19"/>
      <c r="P2566" s="19"/>
      <c r="Q2566" s="19"/>
      <c r="R2566" s="19"/>
      <c r="S2566" s="19"/>
      <c r="T2566" s="19"/>
    </row>
    <row r="2567" spans="1:20" x14ac:dyDescent="0.2">
      <c r="A2567" s="14" t="s">
        <v>2683</v>
      </c>
      <c r="B2567" s="7" t="s">
        <v>2666</v>
      </c>
      <c r="C2567" s="8">
        <v>41436311.312716</v>
      </c>
      <c r="D2567" s="8">
        <v>42862732.611404993</v>
      </c>
      <c r="E2567" s="8">
        <v>7304867.519204</v>
      </c>
      <c r="F2567" s="8">
        <v>-42383038.898054995</v>
      </c>
      <c r="G2567" s="8">
        <v>-24430093.070148997</v>
      </c>
      <c r="H2567" s="8">
        <v>-17769807.805093993</v>
      </c>
      <c r="I2567" s="8">
        <v>-2708654.8438220001</v>
      </c>
      <c r="J2567" s="8">
        <v>-91603911.443324998</v>
      </c>
      <c r="K2567" s="17"/>
      <c r="L2567" s="21"/>
      <c r="N2567" s="19"/>
      <c r="O2567" s="19"/>
      <c r="P2567" s="19"/>
      <c r="Q2567" s="19"/>
      <c r="R2567" s="19"/>
      <c r="S2567" s="19"/>
      <c r="T2567" s="19"/>
    </row>
    <row r="2568" spans="1:20" x14ac:dyDescent="0.2">
      <c r="A2568" s="14" t="s">
        <v>2684</v>
      </c>
      <c r="B2568" s="7" t="s">
        <v>2666</v>
      </c>
      <c r="C2568" s="8">
        <v>41092878.512365006</v>
      </c>
      <c r="D2568" s="8">
        <v>42391399.416930996</v>
      </c>
      <c r="E2568" s="8">
        <v>6884529.2333279997</v>
      </c>
      <c r="F2568" s="8">
        <v>-41409290.896464996</v>
      </c>
      <c r="G2568" s="8">
        <v>-23108908.787392002</v>
      </c>
      <c r="H2568" s="8">
        <v>-15033851.00292301</v>
      </c>
      <c r="I2568" s="8">
        <v>-3060373.3968409998</v>
      </c>
      <c r="J2568" s="8">
        <v>-90368807.162624002</v>
      </c>
      <c r="K2568" s="17"/>
      <c r="L2568" s="21"/>
      <c r="N2568" s="19"/>
      <c r="O2568" s="19"/>
      <c r="P2568" s="19"/>
      <c r="Q2568" s="19"/>
      <c r="R2568" s="19"/>
      <c r="S2568" s="19"/>
      <c r="T2568" s="19"/>
    </row>
    <row r="2569" spans="1:20" x14ac:dyDescent="0.2">
      <c r="A2569" s="14" t="s">
        <v>2685</v>
      </c>
      <c r="B2569" s="7" t="s">
        <v>2666</v>
      </c>
      <c r="C2569" s="8">
        <v>42507096.498182997</v>
      </c>
      <c r="D2569" s="8">
        <v>42458138.806048997</v>
      </c>
      <c r="E2569" s="8">
        <v>6856666.666695999</v>
      </c>
      <c r="F2569" s="8">
        <v>-41739071.590487003</v>
      </c>
      <c r="G2569" s="8">
        <v>-22153944.298507996</v>
      </c>
      <c r="H2569" s="8">
        <v>-14629107.560099974</v>
      </c>
      <c r="I2569" s="8">
        <v>-3718870.6865829998</v>
      </c>
      <c r="J2569" s="8">
        <v>-91821901.970927998</v>
      </c>
      <c r="K2569" s="17"/>
      <c r="L2569" s="21"/>
      <c r="N2569" s="19"/>
      <c r="O2569" s="19"/>
      <c r="P2569" s="19"/>
      <c r="Q2569" s="19"/>
      <c r="R2569" s="19"/>
      <c r="S2569" s="19"/>
      <c r="T2569" s="19"/>
    </row>
    <row r="2570" spans="1:20" x14ac:dyDescent="0.2">
      <c r="A2570" s="14" t="s">
        <v>2686</v>
      </c>
      <c r="B2570" s="7" t="s">
        <v>2666</v>
      </c>
      <c r="C2570" s="8">
        <v>43337446.322452992</v>
      </c>
      <c r="D2570" s="8">
        <v>42475608.222618014</v>
      </c>
      <c r="E2570" s="8">
        <v>6846666.6667060005</v>
      </c>
      <c r="F2570" s="8">
        <v>-40491100.874839991</v>
      </c>
      <c r="G2570" s="8">
        <v>-22287912.786589004</v>
      </c>
      <c r="H2570" s="8">
        <v>-15058263.768335994</v>
      </c>
      <c r="I2570" s="8">
        <v>-7047959.3692839993</v>
      </c>
      <c r="J2570" s="8">
        <v>-92659721.211777002</v>
      </c>
      <c r="K2570" s="17"/>
      <c r="L2570" s="21"/>
      <c r="N2570" s="19"/>
      <c r="O2570" s="19"/>
      <c r="P2570" s="19"/>
      <c r="Q2570" s="19"/>
      <c r="R2570" s="19"/>
      <c r="S2570" s="19"/>
      <c r="T2570" s="19"/>
    </row>
    <row r="2571" spans="1:20" x14ac:dyDescent="0.2">
      <c r="A2571" s="14" t="s">
        <v>2687</v>
      </c>
      <c r="B2571" s="7" t="s">
        <v>2666</v>
      </c>
      <c r="C2571" s="8">
        <v>41699392.131938003</v>
      </c>
      <c r="D2571" s="8">
        <v>42413514.250634998</v>
      </c>
      <c r="E2571" s="8">
        <v>6861111.1110929996</v>
      </c>
      <c r="F2571" s="8">
        <v>-39227405.925898999</v>
      </c>
      <c r="G2571" s="8">
        <v>-22469804.360563993</v>
      </c>
      <c r="H2571" s="8">
        <v>-16108438.888446009</v>
      </c>
      <c r="I2571" s="8">
        <v>-5381310.1591369994</v>
      </c>
      <c r="J2571" s="8">
        <v>-90974017.493666008</v>
      </c>
      <c r="K2571" s="17"/>
      <c r="L2571" s="21"/>
      <c r="N2571" s="19"/>
      <c r="O2571" s="19"/>
      <c r="P2571" s="19"/>
      <c r="Q2571" s="19"/>
      <c r="R2571" s="19"/>
      <c r="S2571" s="19"/>
      <c r="T2571" s="19"/>
    </row>
    <row r="2572" spans="1:20" x14ac:dyDescent="0.2">
      <c r="A2572" s="14" t="s">
        <v>2688</v>
      </c>
      <c r="B2572" s="7" t="s">
        <v>2666</v>
      </c>
      <c r="C2572" s="8">
        <v>41718453.368193001</v>
      </c>
      <c r="D2572" s="8">
        <v>42411304.417109013</v>
      </c>
      <c r="E2572" s="8">
        <v>6868611.111118</v>
      </c>
      <c r="F2572" s="8">
        <v>-39243591.086379997</v>
      </c>
      <c r="G2572" s="8">
        <v>-22668675.443068001</v>
      </c>
      <c r="H2572" s="8">
        <v>-17949834.981922992</v>
      </c>
      <c r="I2572" s="8">
        <v>-2895034.9548199996</v>
      </c>
      <c r="J2572" s="8">
        <v>-90998368.896420017</v>
      </c>
      <c r="K2572" s="17"/>
      <c r="L2572" s="21"/>
      <c r="N2572" s="19"/>
      <c r="O2572" s="19"/>
      <c r="P2572" s="19"/>
      <c r="Q2572" s="19"/>
      <c r="R2572" s="19"/>
      <c r="S2572" s="19"/>
      <c r="T2572" s="19"/>
    </row>
    <row r="2573" spans="1:20" x14ac:dyDescent="0.2">
      <c r="A2573" s="14" t="s">
        <v>2689</v>
      </c>
      <c r="B2573" s="7" t="s">
        <v>2666</v>
      </c>
      <c r="C2573" s="8">
        <v>42572962.709185004</v>
      </c>
      <c r="D2573" s="8">
        <v>43141760.167186998</v>
      </c>
      <c r="E2573" s="8">
        <v>6666944.4444909999</v>
      </c>
      <c r="F2573" s="8">
        <v>-39522331.560208999</v>
      </c>
      <c r="G2573" s="8">
        <v>-22723603.475453991</v>
      </c>
      <c r="H2573" s="8">
        <v>-20943688.651494019</v>
      </c>
      <c r="I2573" s="8">
        <v>-3491450.3150049997</v>
      </c>
      <c r="J2573" s="8">
        <v>-92381667.320863008</v>
      </c>
      <c r="K2573" s="17"/>
      <c r="L2573" s="21"/>
      <c r="N2573" s="19"/>
      <c r="O2573" s="19"/>
      <c r="P2573" s="19"/>
      <c r="Q2573" s="19"/>
      <c r="R2573" s="19"/>
      <c r="S2573" s="19"/>
      <c r="T2573" s="19"/>
    </row>
    <row r="2574" spans="1:20" x14ac:dyDescent="0.2">
      <c r="A2574" s="14" t="s">
        <v>2690</v>
      </c>
      <c r="B2574" s="7" t="s">
        <v>2691</v>
      </c>
      <c r="C2574" s="8">
        <v>41630927.061814003</v>
      </c>
      <c r="D2574" s="8">
        <v>41889200.167130001</v>
      </c>
      <c r="E2574" s="8">
        <v>6823611.1110949991</v>
      </c>
      <c r="F2574" s="8">
        <v>-47089529.511426985</v>
      </c>
      <c r="G2574" s="8">
        <v>-22876852.046281993</v>
      </c>
      <c r="H2574" s="8">
        <v>-26672252.702319995</v>
      </c>
      <c r="I2574" s="8">
        <v>-205691.190283</v>
      </c>
      <c r="J2574" s="8">
        <v>-90343738.340039</v>
      </c>
      <c r="K2574" s="17"/>
      <c r="L2574" s="21"/>
      <c r="N2574" s="19"/>
      <c r="O2574" s="19"/>
      <c r="P2574" s="19"/>
      <c r="Q2574" s="19"/>
      <c r="R2574" s="19"/>
      <c r="S2574" s="19"/>
      <c r="T2574" s="19"/>
    </row>
    <row r="2575" spans="1:20" x14ac:dyDescent="0.2">
      <c r="A2575" s="14" t="s">
        <v>2692</v>
      </c>
      <c r="B2575" s="7" t="s">
        <v>2691</v>
      </c>
      <c r="C2575" s="8">
        <v>41024189.185169004</v>
      </c>
      <c r="D2575" s="8">
        <v>41850322.583667994</v>
      </c>
      <c r="E2575" s="8">
        <v>7778713.7306829998</v>
      </c>
      <c r="F2575" s="8">
        <v>-46920020.473687999</v>
      </c>
      <c r="G2575" s="8">
        <v>-22593452.169214003</v>
      </c>
      <c r="H2575" s="8">
        <v>-33028982.558926016</v>
      </c>
      <c r="I2575" s="8">
        <v>-2818.7877079999998</v>
      </c>
      <c r="J2575" s="8">
        <v>-90653225.499520004</v>
      </c>
      <c r="K2575" s="17"/>
      <c r="L2575" s="21"/>
      <c r="N2575" s="19"/>
      <c r="O2575" s="19"/>
      <c r="P2575" s="19"/>
      <c r="Q2575" s="19"/>
      <c r="R2575" s="19"/>
      <c r="S2575" s="19"/>
      <c r="T2575" s="19"/>
    </row>
    <row r="2576" spans="1:20" x14ac:dyDescent="0.2">
      <c r="A2576" s="14" t="s">
        <v>2693</v>
      </c>
      <c r="B2576" s="7" t="s">
        <v>2691</v>
      </c>
      <c r="C2576" s="8">
        <v>41261847.457678005</v>
      </c>
      <c r="D2576" s="8">
        <v>41810553.694981001</v>
      </c>
      <c r="E2576" s="8">
        <v>9937296.7272500005</v>
      </c>
      <c r="F2576" s="8">
        <v>-46904890.515541002</v>
      </c>
      <c r="G2576" s="8">
        <v>-22286896.468161002</v>
      </c>
      <c r="H2576" s="8">
        <v>-34891623.06419602</v>
      </c>
      <c r="I2576" s="8">
        <v>-2491.0908950000003</v>
      </c>
      <c r="J2576" s="8">
        <v>-93009697.879908994</v>
      </c>
      <c r="K2576" s="17"/>
      <c r="L2576" s="21"/>
      <c r="N2576" s="19"/>
      <c r="O2576" s="19"/>
      <c r="P2576" s="19"/>
      <c r="Q2576" s="19"/>
      <c r="R2576" s="19"/>
      <c r="S2576" s="19"/>
      <c r="T2576" s="19"/>
    </row>
    <row r="2577" spans="1:20" x14ac:dyDescent="0.2">
      <c r="A2577" s="14" t="s">
        <v>2694</v>
      </c>
      <c r="B2577" s="7" t="s">
        <v>2691</v>
      </c>
      <c r="C2577" s="8">
        <v>41658606.154883996</v>
      </c>
      <c r="D2577" s="8">
        <v>42025660.333888985</v>
      </c>
      <c r="E2577" s="8">
        <v>12434814.862785</v>
      </c>
      <c r="F2577" s="8">
        <v>-47164506.848044984</v>
      </c>
      <c r="G2577" s="8">
        <v>-21609043.977258999</v>
      </c>
      <c r="H2577" s="8">
        <v>-32342599.049104962</v>
      </c>
      <c r="I2577" s="8">
        <v>-2380.1232530000002</v>
      </c>
      <c r="J2577" s="8">
        <v>-96119081.351557985</v>
      </c>
      <c r="K2577" s="17"/>
      <c r="L2577" s="21"/>
      <c r="N2577" s="19"/>
      <c r="O2577" s="19"/>
      <c r="P2577" s="19"/>
      <c r="Q2577" s="19"/>
      <c r="R2577" s="19"/>
      <c r="S2577" s="19"/>
      <c r="T2577" s="19"/>
    </row>
    <row r="2578" spans="1:20" x14ac:dyDescent="0.2">
      <c r="A2578" s="14" t="s">
        <v>2695</v>
      </c>
      <c r="B2578" s="7" t="s">
        <v>2691</v>
      </c>
      <c r="C2578" s="8">
        <v>42277128.813554995</v>
      </c>
      <c r="D2578" s="8">
        <v>42002264.639347002</v>
      </c>
      <c r="E2578" s="8">
        <v>13354429.166687999</v>
      </c>
      <c r="F2578" s="8">
        <v>-47185925.365954004</v>
      </c>
      <c r="G2578" s="8">
        <v>-20453869.903046001</v>
      </c>
      <c r="H2578" s="8">
        <v>-26573078.980179988</v>
      </c>
      <c r="I2578" s="8">
        <v>-1987.7158469999999</v>
      </c>
      <c r="J2578" s="8">
        <v>-97633822.619589984</v>
      </c>
      <c r="K2578" s="17"/>
      <c r="L2578" s="21"/>
      <c r="N2578" s="19"/>
      <c r="O2578" s="19"/>
      <c r="P2578" s="19"/>
      <c r="Q2578" s="19"/>
      <c r="R2578" s="19"/>
      <c r="S2578" s="19"/>
      <c r="T2578" s="19"/>
    </row>
    <row r="2579" spans="1:20" x14ac:dyDescent="0.2">
      <c r="A2579" s="14" t="s">
        <v>2696</v>
      </c>
      <c r="B2579" s="7" t="s">
        <v>2691</v>
      </c>
      <c r="C2579" s="8">
        <v>42155497.509277001</v>
      </c>
      <c r="D2579" s="8">
        <v>42002066.278341994</v>
      </c>
      <c r="E2579" s="8">
        <v>12146776.625135001</v>
      </c>
      <c r="F2579" s="8">
        <v>-46582439.264536984</v>
      </c>
      <c r="G2579" s="8">
        <v>-19818977.021016996</v>
      </c>
      <c r="H2579" s="8">
        <v>-21954720.451044988</v>
      </c>
      <c r="I2579" s="8">
        <v>-2524.0984319999998</v>
      </c>
      <c r="J2579" s="8">
        <v>-96304340.412753999</v>
      </c>
      <c r="K2579" s="17"/>
      <c r="L2579" s="21"/>
      <c r="N2579" s="19"/>
      <c r="O2579" s="19"/>
      <c r="P2579" s="19"/>
      <c r="Q2579" s="19"/>
      <c r="R2579" s="19"/>
      <c r="S2579" s="19"/>
      <c r="T2579" s="19"/>
    </row>
    <row r="2580" spans="1:20" x14ac:dyDescent="0.2">
      <c r="A2580" s="14" t="s">
        <v>2697</v>
      </c>
      <c r="B2580" s="7" t="s">
        <v>2691</v>
      </c>
      <c r="C2580" s="8">
        <v>41350095.045923002</v>
      </c>
      <c r="D2580" s="8">
        <v>40901521.417208008</v>
      </c>
      <c r="E2580" s="8">
        <v>8335607.4658550005</v>
      </c>
      <c r="F2580" s="8">
        <v>-45912854.223181993</v>
      </c>
      <c r="G2580" s="8">
        <v>-19400468.888521999</v>
      </c>
      <c r="H2580" s="8">
        <v>-18882347.493677009</v>
      </c>
      <c r="I2580" s="8">
        <v>-2828.9980760000003</v>
      </c>
      <c r="J2580" s="8">
        <v>-90587223.928986013</v>
      </c>
      <c r="K2580" s="17"/>
      <c r="L2580" s="21"/>
      <c r="N2580" s="19"/>
      <c r="O2580" s="19"/>
      <c r="P2580" s="19"/>
      <c r="Q2580" s="19"/>
      <c r="R2580" s="19"/>
      <c r="S2580" s="19"/>
      <c r="T2580" s="19"/>
    </row>
    <row r="2581" spans="1:20" x14ac:dyDescent="0.2">
      <c r="A2581" s="14" t="s">
        <v>2698</v>
      </c>
      <c r="B2581" s="7" t="s">
        <v>2691</v>
      </c>
      <c r="C2581" s="8">
        <v>39534286.760232002</v>
      </c>
      <c r="D2581" s="8">
        <v>40968424.639603995</v>
      </c>
      <c r="E2581" s="8">
        <v>7963611.1111389995</v>
      </c>
      <c r="F2581" s="8">
        <v>-43019861.947585985</v>
      </c>
      <c r="G2581" s="8">
        <v>-19632265.166443996</v>
      </c>
      <c r="H2581" s="8">
        <v>-16281097.908664025</v>
      </c>
      <c r="I2581" s="8">
        <v>-1859475.1214950001</v>
      </c>
      <c r="J2581" s="8">
        <v>-88466322.510975003</v>
      </c>
      <c r="K2581" s="17"/>
      <c r="L2581" s="21"/>
      <c r="N2581" s="19"/>
      <c r="O2581" s="19"/>
      <c r="P2581" s="19"/>
      <c r="Q2581" s="19"/>
      <c r="R2581" s="19"/>
      <c r="S2581" s="19"/>
      <c r="T2581" s="19"/>
    </row>
    <row r="2582" spans="1:20" x14ac:dyDescent="0.2">
      <c r="A2582" s="14" t="s">
        <v>2699</v>
      </c>
      <c r="B2582" s="7" t="s">
        <v>2691</v>
      </c>
      <c r="C2582" s="8">
        <v>40541368.228998005</v>
      </c>
      <c r="D2582" s="8">
        <v>40964914.306122996</v>
      </c>
      <c r="E2582" s="8">
        <v>7927083.3332889993</v>
      </c>
      <c r="F2582" s="8">
        <v>-42567998.194310993</v>
      </c>
      <c r="G2582" s="8">
        <v>-19685237.660672002</v>
      </c>
      <c r="H2582" s="8">
        <v>-14473509.60490202</v>
      </c>
      <c r="I2582" s="8">
        <v>-4705362.8254669998</v>
      </c>
      <c r="J2582" s="8">
        <v>-89433365.868409991</v>
      </c>
      <c r="K2582" s="17"/>
      <c r="L2582" s="21"/>
      <c r="N2582" s="19"/>
      <c r="O2582" s="19"/>
      <c r="P2582" s="19"/>
      <c r="Q2582" s="19"/>
      <c r="R2582" s="19"/>
      <c r="S2582" s="19"/>
      <c r="T2582" s="19"/>
    </row>
    <row r="2583" spans="1:20" x14ac:dyDescent="0.2">
      <c r="A2583" s="14" t="s">
        <v>2700</v>
      </c>
      <c r="B2583" s="7" t="s">
        <v>2691</v>
      </c>
      <c r="C2583" s="8">
        <v>41902725.969900995</v>
      </c>
      <c r="D2583" s="8">
        <v>41007783.195061006</v>
      </c>
      <c r="E2583" s="8">
        <v>7927361.1111270003</v>
      </c>
      <c r="F2583" s="8">
        <v>-43088604.577592008</v>
      </c>
      <c r="G2583" s="8">
        <v>-19808307.009351</v>
      </c>
      <c r="H2583" s="8">
        <v>-13604067.080606002</v>
      </c>
      <c r="I2583" s="8">
        <v>-9361271.1159380004</v>
      </c>
      <c r="J2583" s="8">
        <v>-90837870.276088998</v>
      </c>
      <c r="K2583" s="17"/>
      <c r="L2583" s="21"/>
      <c r="N2583" s="19"/>
      <c r="O2583" s="19"/>
      <c r="P2583" s="19"/>
      <c r="Q2583" s="19"/>
      <c r="R2583" s="19"/>
      <c r="S2583" s="19"/>
      <c r="T2583" s="19"/>
    </row>
    <row r="2584" spans="1:20" x14ac:dyDescent="0.2">
      <c r="A2584" s="14" t="s">
        <v>2701</v>
      </c>
      <c r="B2584" s="7" t="s">
        <v>2691</v>
      </c>
      <c r="C2584" s="8">
        <v>41512405.007492006</v>
      </c>
      <c r="D2584" s="8">
        <v>40816540.722935997</v>
      </c>
      <c r="E2584" s="8">
        <v>7921249.9999320004</v>
      </c>
      <c r="F2584" s="8">
        <v>-42856441.786206007</v>
      </c>
      <c r="G2584" s="8">
        <v>-20658796.413665999</v>
      </c>
      <c r="H2584" s="8">
        <v>-14156768.906189</v>
      </c>
      <c r="I2584" s="8">
        <v>-9324632.8693530001</v>
      </c>
      <c r="J2584" s="8">
        <v>-90250195.730360016</v>
      </c>
      <c r="K2584" s="17"/>
      <c r="L2584" s="21"/>
      <c r="N2584" s="19"/>
      <c r="O2584" s="19"/>
      <c r="P2584" s="19"/>
      <c r="Q2584" s="19"/>
      <c r="R2584" s="19"/>
      <c r="S2584" s="19"/>
      <c r="T2584" s="19"/>
    </row>
    <row r="2585" spans="1:20" x14ac:dyDescent="0.2">
      <c r="A2585" s="14" t="s">
        <v>2702</v>
      </c>
      <c r="B2585" s="7" t="s">
        <v>2691</v>
      </c>
      <c r="C2585" s="8">
        <v>39025862.892008997</v>
      </c>
      <c r="D2585" s="8">
        <v>40932389.667362995</v>
      </c>
      <c r="E2585" s="8">
        <v>7933888.8889220003</v>
      </c>
      <c r="F2585" s="8">
        <v>-40150076.425450005</v>
      </c>
      <c r="G2585" s="8">
        <v>-22630749.868201997</v>
      </c>
      <c r="H2585" s="8">
        <v>-15911272.991647016</v>
      </c>
      <c r="I2585" s="8">
        <v>-8796495.8410839979</v>
      </c>
      <c r="J2585" s="8">
        <v>-87892141.448293999</v>
      </c>
      <c r="K2585" s="17"/>
      <c r="L2585" s="21"/>
      <c r="N2585" s="19"/>
      <c r="O2585" s="19"/>
      <c r="P2585" s="19"/>
      <c r="Q2585" s="19"/>
      <c r="R2585" s="19"/>
      <c r="S2585" s="19"/>
      <c r="T2585" s="19"/>
    </row>
    <row r="2586" spans="1:20" x14ac:dyDescent="0.2">
      <c r="A2586" s="14" t="s">
        <v>2703</v>
      </c>
      <c r="B2586" s="7" t="s">
        <v>2691</v>
      </c>
      <c r="C2586" s="8">
        <v>39072431.578557</v>
      </c>
      <c r="D2586" s="8">
        <v>41129912.806085996</v>
      </c>
      <c r="E2586" s="8">
        <v>7906944.4443999995</v>
      </c>
      <c r="F2586" s="8">
        <v>-40110768.880855009</v>
      </c>
      <c r="G2586" s="8">
        <v>-25215825.374716997</v>
      </c>
      <c r="H2586" s="8">
        <v>-17634362.747067023</v>
      </c>
      <c r="I2586" s="8">
        <v>-8769448.4512799997</v>
      </c>
      <c r="J2586" s="8">
        <v>-88109288.829042986</v>
      </c>
      <c r="K2586" s="17"/>
      <c r="L2586" s="21"/>
      <c r="N2586" s="19"/>
      <c r="O2586" s="19"/>
      <c r="P2586" s="19"/>
      <c r="Q2586" s="19"/>
      <c r="R2586" s="19"/>
      <c r="S2586" s="19"/>
      <c r="T2586" s="19"/>
    </row>
    <row r="2587" spans="1:20" x14ac:dyDescent="0.2">
      <c r="A2587" s="14" t="s">
        <v>2704</v>
      </c>
      <c r="B2587" s="7" t="s">
        <v>2691</v>
      </c>
      <c r="C2587" s="8">
        <v>41559325.094542995</v>
      </c>
      <c r="D2587" s="8">
        <v>39102737.611608006</v>
      </c>
      <c r="E2587" s="8">
        <v>8175833.3332890002</v>
      </c>
      <c r="F2587" s="8">
        <v>-40229913.526498996</v>
      </c>
      <c r="G2587" s="8">
        <v>-26500556.146896999</v>
      </c>
      <c r="H2587" s="8">
        <v>-18931576.292244002</v>
      </c>
      <c r="I2587" s="8">
        <v>-5893538.9801419992</v>
      </c>
      <c r="J2587" s="8">
        <v>-88837896.039440006</v>
      </c>
      <c r="K2587" s="17"/>
      <c r="L2587" s="21"/>
      <c r="N2587" s="19"/>
      <c r="O2587" s="19"/>
      <c r="P2587" s="19"/>
      <c r="Q2587" s="19"/>
      <c r="R2587" s="19"/>
      <c r="S2587" s="19"/>
      <c r="T2587" s="19"/>
    </row>
    <row r="2588" spans="1:20" x14ac:dyDescent="0.2">
      <c r="A2588" s="14" t="s">
        <v>2705</v>
      </c>
      <c r="B2588" s="7" t="s">
        <v>2691</v>
      </c>
      <c r="C2588" s="8">
        <v>42456612.543877997</v>
      </c>
      <c r="D2588" s="8">
        <v>37156930.389545001</v>
      </c>
      <c r="E2588" s="8">
        <v>8189861.1110989992</v>
      </c>
      <c r="F2588" s="8">
        <v>-38051129.010975011</v>
      </c>
      <c r="G2588" s="8">
        <v>-26973008.283625994</v>
      </c>
      <c r="H2588" s="8">
        <v>-21200162.612174977</v>
      </c>
      <c r="I2588" s="8">
        <v>-4708896.3820910007</v>
      </c>
      <c r="J2588" s="8">
        <v>-87803404.044522002</v>
      </c>
      <c r="K2588" s="17"/>
      <c r="L2588" s="21"/>
      <c r="N2588" s="19"/>
      <c r="O2588" s="19"/>
      <c r="P2588" s="19"/>
      <c r="Q2588" s="19"/>
      <c r="R2588" s="19"/>
      <c r="S2588" s="19"/>
      <c r="T2588" s="19"/>
    </row>
    <row r="2589" spans="1:20" x14ac:dyDescent="0.2">
      <c r="A2589" s="14" t="s">
        <v>2706</v>
      </c>
      <c r="B2589" s="7" t="s">
        <v>2691</v>
      </c>
      <c r="C2589" s="8">
        <v>42985660.630024001</v>
      </c>
      <c r="D2589" s="8">
        <v>37134397.861432001</v>
      </c>
      <c r="E2589" s="8">
        <v>6782083.3333959999</v>
      </c>
      <c r="F2589" s="8">
        <v>-37885687.593726002</v>
      </c>
      <c r="G2589" s="8">
        <v>-27014002.182769999</v>
      </c>
      <c r="H2589" s="8">
        <v>-20118944.692018002</v>
      </c>
      <c r="I2589" s="8">
        <v>-8178437.8322930001</v>
      </c>
      <c r="J2589" s="8">
        <v>-86902141.824852005</v>
      </c>
      <c r="K2589" s="17"/>
      <c r="L2589" s="21"/>
      <c r="N2589" s="19"/>
      <c r="O2589" s="19"/>
      <c r="P2589" s="19"/>
      <c r="Q2589" s="19"/>
      <c r="R2589" s="19"/>
      <c r="S2589" s="19"/>
      <c r="T2589" s="19"/>
    </row>
    <row r="2590" spans="1:20" x14ac:dyDescent="0.2">
      <c r="A2590" s="14" t="s">
        <v>2707</v>
      </c>
      <c r="B2590" s="7" t="s">
        <v>2691</v>
      </c>
      <c r="C2590" s="8">
        <v>43306605.088818997</v>
      </c>
      <c r="D2590" s="8">
        <v>39934799.750271998</v>
      </c>
      <c r="E2590" s="8">
        <v>6822499.9999800008</v>
      </c>
      <c r="F2590" s="8">
        <v>-38033071.589155003</v>
      </c>
      <c r="G2590" s="8">
        <v>-27315538.516541</v>
      </c>
      <c r="H2590" s="8">
        <v>-17336053.582687981</v>
      </c>
      <c r="I2590" s="8">
        <v>-8397589.2026179992</v>
      </c>
      <c r="J2590" s="8">
        <v>-90063904.839071006</v>
      </c>
      <c r="K2590" s="17"/>
      <c r="L2590" s="21"/>
      <c r="N2590" s="19"/>
      <c r="O2590" s="19"/>
      <c r="P2590" s="19"/>
      <c r="Q2590" s="19"/>
      <c r="R2590" s="19"/>
      <c r="S2590" s="19"/>
      <c r="T2590" s="19"/>
    </row>
    <row r="2591" spans="1:20" x14ac:dyDescent="0.2">
      <c r="A2591" s="14" t="s">
        <v>2708</v>
      </c>
      <c r="B2591" s="7" t="s">
        <v>2691</v>
      </c>
      <c r="C2591" s="8">
        <v>43351957.198123999</v>
      </c>
      <c r="D2591" s="8">
        <v>39918486.778218992</v>
      </c>
      <c r="E2591" s="8">
        <v>6751388.8888630001</v>
      </c>
      <c r="F2591" s="8">
        <v>-37075930.914412998</v>
      </c>
      <c r="G2591" s="8">
        <v>-26118106.787570998</v>
      </c>
      <c r="H2591" s="8">
        <v>-13561082.919978015</v>
      </c>
      <c r="I2591" s="8">
        <v>-9566386.7078370005</v>
      </c>
      <c r="J2591" s="8">
        <v>-90021832.865205988</v>
      </c>
      <c r="K2591" s="17"/>
      <c r="L2591" s="21"/>
      <c r="N2591" s="19"/>
      <c r="O2591" s="19"/>
      <c r="P2591" s="19"/>
      <c r="Q2591" s="19"/>
      <c r="R2591" s="19"/>
      <c r="S2591" s="19"/>
      <c r="T2591" s="19"/>
    </row>
    <row r="2592" spans="1:20" x14ac:dyDescent="0.2">
      <c r="A2592" s="14" t="s">
        <v>2709</v>
      </c>
      <c r="B2592" s="7" t="s">
        <v>2691</v>
      </c>
      <c r="C2592" s="8">
        <v>45217927.386535995</v>
      </c>
      <c r="D2592" s="8">
        <v>39888672.472660005</v>
      </c>
      <c r="E2592" s="8">
        <v>6759305.5555590009</v>
      </c>
      <c r="F2592" s="8">
        <v>-38954865.400344998</v>
      </c>
      <c r="G2592" s="8">
        <v>-26759633.040515002</v>
      </c>
      <c r="H2592" s="8">
        <v>-11869863.776520992</v>
      </c>
      <c r="I2592" s="8">
        <v>-10316887.139702002</v>
      </c>
      <c r="J2592" s="8">
        <v>-91865905.414755002</v>
      </c>
      <c r="K2592" s="17"/>
      <c r="L2592" s="21"/>
      <c r="N2592" s="19"/>
      <c r="O2592" s="19"/>
      <c r="P2592" s="19"/>
      <c r="Q2592" s="19"/>
      <c r="R2592" s="19"/>
      <c r="S2592" s="19"/>
      <c r="T2592" s="19"/>
    </row>
    <row r="2593" spans="1:20" x14ac:dyDescent="0.2">
      <c r="A2593" s="14" t="s">
        <v>2710</v>
      </c>
      <c r="B2593" s="7" t="s">
        <v>2691</v>
      </c>
      <c r="C2593" s="8">
        <v>45302390.865727</v>
      </c>
      <c r="D2593" s="8">
        <v>39809996.695136003</v>
      </c>
      <c r="E2593" s="8">
        <v>7709305.5554989995</v>
      </c>
      <c r="F2593" s="8">
        <v>-38457256.175928012</v>
      </c>
      <c r="G2593" s="8">
        <v>-26659268.151047997</v>
      </c>
      <c r="H2593" s="8">
        <v>-11839580.425439995</v>
      </c>
      <c r="I2593" s="8">
        <v>-10636129.270634999</v>
      </c>
      <c r="J2593" s="8">
        <v>-92821693.116362005</v>
      </c>
      <c r="K2593" s="17"/>
      <c r="L2593" s="21"/>
      <c r="N2593" s="19"/>
      <c r="O2593" s="19"/>
      <c r="P2593" s="19"/>
      <c r="Q2593" s="19"/>
      <c r="R2593" s="19"/>
      <c r="S2593" s="19"/>
      <c r="T2593" s="19"/>
    </row>
    <row r="2594" spans="1:20" x14ac:dyDescent="0.2">
      <c r="A2594" s="14" t="s">
        <v>2711</v>
      </c>
      <c r="B2594" s="7" t="s">
        <v>2691</v>
      </c>
      <c r="C2594" s="8">
        <v>45030776.469976</v>
      </c>
      <c r="D2594" s="8">
        <v>39775893.778163999</v>
      </c>
      <c r="E2594" s="8">
        <v>7731388.8888680004</v>
      </c>
      <c r="F2594" s="8">
        <v>-39666462.237927996</v>
      </c>
      <c r="G2594" s="8">
        <v>-26822437.164818007</v>
      </c>
      <c r="H2594" s="8">
        <v>-12499319.481051026</v>
      </c>
      <c r="I2594" s="8">
        <v>-11284000.711015999</v>
      </c>
      <c r="J2594" s="8">
        <v>-92538059.137008011</v>
      </c>
      <c r="K2594" s="17"/>
      <c r="L2594" s="21"/>
      <c r="N2594" s="19"/>
      <c r="O2594" s="19"/>
      <c r="P2594" s="19"/>
      <c r="Q2594" s="19"/>
      <c r="R2594" s="19"/>
      <c r="S2594" s="19"/>
      <c r="T2594" s="19"/>
    </row>
    <row r="2595" spans="1:20" x14ac:dyDescent="0.2">
      <c r="A2595" s="14" t="s">
        <v>2712</v>
      </c>
      <c r="B2595" s="7" t="s">
        <v>2691</v>
      </c>
      <c r="C2595" s="8">
        <v>44982432.547323003</v>
      </c>
      <c r="D2595" s="8">
        <v>40066024.05601</v>
      </c>
      <c r="E2595" s="8">
        <v>7674722.2221670002</v>
      </c>
      <c r="F2595" s="8">
        <v>-40849654.535342008</v>
      </c>
      <c r="G2595" s="8">
        <v>-27097806.525952999</v>
      </c>
      <c r="H2595" s="8">
        <v>-13846245.378617009</v>
      </c>
      <c r="I2595" s="8">
        <v>-9952472.6887359973</v>
      </c>
      <c r="J2595" s="8">
        <v>-92723178.825499997</v>
      </c>
      <c r="K2595" s="17"/>
      <c r="L2595" s="21"/>
      <c r="N2595" s="19"/>
      <c r="O2595" s="19"/>
      <c r="P2595" s="19"/>
      <c r="Q2595" s="19"/>
      <c r="R2595" s="19"/>
      <c r="S2595" s="19"/>
      <c r="T2595" s="19"/>
    </row>
    <row r="2596" spans="1:20" x14ac:dyDescent="0.2">
      <c r="A2596" s="14" t="s">
        <v>2713</v>
      </c>
      <c r="B2596" s="7" t="s">
        <v>2691</v>
      </c>
      <c r="C2596" s="8">
        <v>45268010.638338</v>
      </c>
      <c r="D2596" s="8">
        <v>39037477.555983</v>
      </c>
      <c r="E2596" s="8">
        <v>7676527.7778079994</v>
      </c>
      <c r="F2596" s="8">
        <v>-41230998.071970999</v>
      </c>
      <c r="G2596" s="8">
        <v>-28107639.156894997</v>
      </c>
      <c r="H2596" s="8">
        <v>-16237281.975808006</v>
      </c>
      <c r="I2596" s="8">
        <v>-9247896.2018539999</v>
      </c>
      <c r="J2596" s="8">
        <v>-91982015.972129002</v>
      </c>
      <c r="K2596" s="17"/>
      <c r="L2596" s="21"/>
      <c r="N2596" s="19"/>
      <c r="O2596" s="19"/>
      <c r="P2596" s="19"/>
      <c r="Q2596" s="19"/>
      <c r="R2596" s="19"/>
      <c r="S2596" s="19"/>
      <c r="T2596" s="19"/>
    </row>
    <row r="2597" spans="1:20" x14ac:dyDescent="0.2">
      <c r="A2597" s="14" t="s">
        <v>2714</v>
      </c>
      <c r="B2597" s="7" t="s">
        <v>2691</v>
      </c>
      <c r="C2597" s="8">
        <v>45111036.719492003</v>
      </c>
      <c r="D2597" s="8">
        <v>40970293.333715007</v>
      </c>
      <c r="E2597" s="8">
        <v>7613333.3333559996</v>
      </c>
      <c r="F2597" s="8">
        <v>-40748366.872670993</v>
      </c>
      <c r="G2597" s="8">
        <v>-28887398.097289003</v>
      </c>
      <c r="H2597" s="8">
        <v>-20956523.739701979</v>
      </c>
      <c r="I2597" s="8">
        <v>-3762621.7734630005</v>
      </c>
      <c r="J2597" s="8">
        <v>-93694663.386563003</v>
      </c>
      <c r="K2597" s="17"/>
      <c r="L2597" s="21"/>
      <c r="N2597" s="19"/>
      <c r="O2597" s="19"/>
      <c r="P2597" s="19"/>
      <c r="Q2597" s="19"/>
      <c r="R2597" s="19"/>
      <c r="S2597" s="19"/>
      <c r="T2597" s="19"/>
    </row>
    <row r="2598" spans="1:20" x14ac:dyDescent="0.2">
      <c r="A2598" s="14" t="s">
        <v>2715</v>
      </c>
      <c r="B2598" s="7" t="s">
        <v>2716</v>
      </c>
      <c r="C2598" s="8">
        <v>35418582.564178996</v>
      </c>
      <c r="D2598" s="8">
        <v>43511713.777966999</v>
      </c>
      <c r="E2598" s="8">
        <v>11208090.730379999</v>
      </c>
      <c r="F2598" s="8">
        <v>-42500668.815289006</v>
      </c>
      <c r="G2598" s="8">
        <v>-29006483.319404993</v>
      </c>
      <c r="H2598" s="8">
        <v>-29665138.943914004</v>
      </c>
      <c r="I2598" s="8">
        <v>-5097.0561859999998</v>
      </c>
      <c r="J2598" s="8">
        <v>-90138387.072525993</v>
      </c>
      <c r="K2598" s="17"/>
      <c r="L2598" s="21"/>
      <c r="N2598" s="19"/>
      <c r="O2598" s="19"/>
      <c r="P2598" s="19"/>
      <c r="Q2598" s="19"/>
      <c r="R2598" s="19"/>
      <c r="S2598" s="19"/>
      <c r="T2598" s="19"/>
    </row>
    <row r="2599" spans="1:20" x14ac:dyDescent="0.2">
      <c r="A2599" s="14" t="s">
        <v>2717</v>
      </c>
      <c r="B2599" s="7" t="s">
        <v>2716</v>
      </c>
      <c r="C2599" s="8">
        <v>34072786.666060999</v>
      </c>
      <c r="D2599" s="8">
        <v>43688040.889024995</v>
      </c>
      <c r="E2599" s="8">
        <v>15755680.907921001</v>
      </c>
      <c r="F2599" s="8">
        <v>-44828528.454997003</v>
      </c>
      <c r="G2599" s="8">
        <v>-29266150.676950999</v>
      </c>
      <c r="H2599" s="8">
        <v>-36565979.749881983</v>
      </c>
      <c r="I2599" s="8">
        <v>-5688.3887439999999</v>
      </c>
      <c r="J2599" s="8">
        <v>-93516508.463006988</v>
      </c>
      <c r="K2599" s="17"/>
      <c r="L2599" s="21"/>
      <c r="N2599" s="19"/>
      <c r="O2599" s="19"/>
      <c r="P2599" s="19"/>
      <c r="Q2599" s="19"/>
      <c r="R2599" s="19"/>
      <c r="S2599" s="19"/>
      <c r="T2599" s="19"/>
    </row>
    <row r="2600" spans="1:20" x14ac:dyDescent="0.2">
      <c r="A2600" s="14" t="s">
        <v>2718</v>
      </c>
      <c r="B2600" s="7" t="s">
        <v>2716</v>
      </c>
      <c r="C2600" s="8">
        <v>34216799.547710001</v>
      </c>
      <c r="D2600" s="8">
        <v>43583315.11135</v>
      </c>
      <c r="E2600" s="8">
        <v>16965713.503148001</v>
      </c>
      <c r="F2600" s="8">
        <v>-43988022.795586012</v>
      </c>
      <c r="G2600" s="8">
        <v>-29379871.466169007</v>
      </c>
      <c r="H2600" s="8">
        <v>-35729729.36427097</v>
      </c>
      <c r="I2600" s="8">
        <v>-6720.1954529999994</v>
      </c>
      <c r="J2600" s="8">
        <v>-94765828.162208006</v>
      </c>
      <c r="K2600" s="17"/>
      <c r="L2600" s="21"/>
      <c r="N2600" s="19"/>
      <c r="O2600" s="19"/>
      <c r="P2600" s="19"/>
      <c r="Q2600" s="19"/>
      <c r="R2600" s="19"/>
      <c r="S2600" s="19"/>
      <c r="T2600" s="19"/>
    </row>
    <row r="2601" spans="1:20" x14ac:dyDescent="0.2">
      <c r="A2601" s="14" t="s">
        <v>2719</v>
      </c>
      <c r="B2601" s="7" t="s">
        <v>2716</v>
      </c>
      <c r="C2601" s="8">
        <v>35260969.799990997</v>
      </c>
      <c r="D2601" s="8">
        <v>45471424.666893005</v>
      </c>
      <c r="E2601" s="8">
        <v>17622214.407508001</v>
      </c>
      <c r="F2601" s="8">
        <v>-42978971.278585002</v>
      </c>
      <c r="G2601" s="8">
        <v>-29315206.336471003</v>
      </c>
      <c r="H2601" s="8">
        <v>-31539744.041847024</v>
      </c>
      <c r="I2601" s="8">
        <v>-6667.1449110000003</v>
      </c>
      <c r="J2601" s="8">
        <v>-98354608.874392003</v>
      </c>
      <c r="K2601" s="17"/>
      <c r="L2601" s="21"/>
      <c r="N2601" s="19"/>
      <c r="O2601" s="19"/>
      <c r="P2601" s="19"/>
      <c r="Q2601" s="19"/>
      <c r="R2601" s="19"/>
      <c r="S2601" s="19"/>
      <c r="T2601" s="19"/>
    </row>
    <row r="2602" spans="1:20" x14ac:dyDescent="0.2">
      <c r="A2602" s="14" t="s">
        <v>2720</v>
      </c>
      <c r="B2602" s="7" t="s">
        <v>2716</v>
      </c>
      <c r="C2602" s="8">
        <v>35174398.279081993</v>
      </c>
      <c r="D2602" s="8">
        <v>44887731.389231004</v>
      </c>
      <c r="E2602" s="8">
        <v>18885665.700918</v>
      </c>
      <c r="F2602" s="8">
        <v>-44064564.422481999</v>
      </c>
      <c r="G2602" s="8">
        <v>-28803643.253248002</v>
      </c>
      <c r="H2602" s="8">
        <v>-27310760.721440986</v>
      </c>
      <c r="I2602" s="8">
        <v>-5980.3767829999997</v>
      </c>
      <c r="J2602" s="8">
        <v>-98947795.369231001</v>
      </c>
      <c r="K2602" s="17"/>
      <c r="L2602" s="21"/>
      <c r="N2602" s="19"/>
      <c r="O2602" s="19"/>
      <c r="P2602" s="19"/>
      <c r="Q2602" s="19"/>
      <c r="R2602" s="19"/>
      <c r="S2602" s="19"/>
      <c r="T2602" s="19"/>
    </row>
    <row r="2603" spans="1:20" x14ac:dyDescent="0.2">
      <c r="A2603" s="14" t="s">
        <v>2721</v>
      </c>
      <c r="B2603" s="7" t="s">
        <v>2716</v>
      </c>
      <c r="C2603" s="8">
        <v>34668287.432170995</v>
      </c>
      <c r="D2603" s="8">
        <v>44336555.222594</v>
      </c>
      <c r="E2603" s="8">
        <v>19265899.050420001</v>
      </c>
      <c r="F2603" s="8">
        <v>-43803369.926389009</v>
      </c>
      <c r="G2603" s="8">
        <v>-28351271.856404997</v>
      </c>
      <c r="H2603" s="8">
        <v>-24087874.338121992</v>
      </c>
      <c r="I2603" s="8">
        <v>-5255.2801580000005</v>
      </c>
      <c r="J2603" s="8">
        <v>-98270741.705184996</v>
      </c>
      <c r="K2603" s="17"/>
      <c r="L2603" s="21"/>
      <c r="N2603" s="19"/>
      <c r="O2603" s="19"/>
      <c r="P2603" s="19"/>
      <c r="Q2603" s="19"/>
      <c r="R2603" s="19"/>
      <c r="S2603" s="19"/>
      <c r="T2603" s="19"/>
    </row>
    <row r="2604" spans="1:20" x14ac:dyDescent="0.2">
      <c r="A2604" s="14" t="s">
        <v>2722</v>
      </c>
      <c r="B2604" s="7" t="s">
        <v>2716</v>
      </c>
      <c r="C2604" s="8">
        <v>34932212.427197002</v>
      </c>
      <c r="D2604" s="8">
        <v>44401501.194772005</v>
      </c>
      <c r="E2604" s="8">
        <v>15928298.495700998</v>
      </c>
      <c r="F2604" s="8">
        <v>-45263563.464745998</v>
      </c>
      <c r="G2604" s="8">
        <v>-27691601.531992</v>
      </c>
      <c r="H2604" s="8">
        <v>-22186768.375071019</v>
      </c>
      <c r="I2604" s="8">
        <v>-5008.1165029999993</v>
      </c>
      <c r="J2604" s="8">
        <v>-95262012.117670015</v>
      </c>
      <c r="K2604" s="17"/>
      <c r="L2604" s="21"/>
      <c r="N2604" s="19"/>
      <c r="O2604" s="19"/>
      <c r="P2604" s="19"/>
      <c r="Q2604" s="19"/>
      <c r="R2604" s="19"/>
      <c r="S2604" s="19"/>
      <c r="T2604" s="19"/>
    </row>
    <row r="2605" spans="1:20" x14ac:dyDescent="0.2">
      <c r="A2605" s="14" t="s">
        <v>2723</v>
      </c>
      <c r="B2605" s="7" t="s">
        <v>2716</v>
      </c>
      <c r="C2605" s="8">
        <v>35765059.979367003</v>
      </c>
      <c r="D2605" s="8">
        <v>42635689.972724997</v>
      </c>
      <c r="E2605" s="8">
        <v>16452927.948377999</v>
      </c>
      <c r="F2605" s="8">
        <v>-45272409.073727995</v>
      </c>
      <c r="G2605" s="8">
        <v>-26675063.284168005</v>
      </c>
      <c r="H2605" s="8">
        <v>-20388185.21551599</v>
      </c>
      <c r="I2605" s="8">
        <v>-4770.9038500000006</v>
      </c>
      <c r="J2605" s="8">
        <v>-94853677.900469989</v>
      </c>
      <c r="K2605" s="17"/>
      <c r="L2605" s="21"/>
      <c r="N2605" s="19"/>
      <c r="O2605" s="19"/>
      <c r="P2605" s="19"/>
      <c r="Q2605" s="19"/>
      <c r="R2605" s="19"/>
      <c r="S2605" s="19"/>
      <c r="T2605" s="19"/>
    </row>
    <row r="2606" spans="1:20" x14ac:dyDescent="0.2">
      <c r="A2606" s="14" t="s">
        <v>2724</v>
      </c>
      <c r="B2606" s="7" t="s">
        <v>2716</v>
      </c>
      <c r="C2606" s="8">
        <v>35602737.092491999</v>
      </c>
      <c r="D2606" s="8">
        <v>42616454.833582997</v>
      </c>
      <c r="E2606" s="8">
        <v>14213219.152119998</v>
      </c>
      <c r="F2606" s="8">
        <v>-44559486.384754002</v>
      </c>
      <c r="G2606" s="8">
        <v>-26035053.148348</v>
      </c>
      <c r="H2606" s="8">
        <v>-19296349.201289006</v>
      </c>
      <c r="I2606" s="8">
        <v>-2995.837947</v>
      </c>
      <c r="J2606" s="8">
        <v>-92432411.078194991</v>
      </c>
      <c r="K2606" s="17"/>
      <c r="L2606" s="21"/>
      <c r="N2606" s="19"/>
      <c r="O2606" s="19"/>
      <c r="P2606" s="19"/>
      <c r="Q2606" s="19"/>
      <c r="R2606" s="19"/>
      <c r="S2606" s="19"/>
      <c r="T2606" s="19"/>
    </row>
    <row r="2607" spans="1:20" x14ac:dyDescent="0.2">
      <c r="A2607" s="14" t="s">
        <v>2725</v>
      </c>
      <c r="B2607" s="7" t="s">
        <v>2716</v>
      </c>
      <c r="C2607" s="8">
        <v>35155024.468327001</v>
      </c>
      <c r="D2607" s="8">
        <v>42616471.306005001</v>
      </c>
      <c r="E2607" s="8">
        <v>10445305.111711999</v>
      </c>
      <c r="F2607" s="8">
        <v>-43403146.349346004</v>
      </c>
      <c r="G2607" s="8">
        <v>-26340608.552414995</v>
      </c>
      <c r="H2607" s="8">
        <v>-18447470.404925983</v>
      </c>
      <c r="I2607" s="8">
        <v>-2874.0032819999997</v>
      </c>
      <c r="J2607" s="8">
        <v>-88216800.886043996</v>
      </c>
      <c r="K2607" s="17"/>
      <c r="L2607" s="21"/>
      <c r="N2607" s="19"/>
      <c r="O2607" s="19"/>
      <c r="P2607" s="19"/>
      <c r="Q2607" s="19"/>
      <c r="R2607" s="19"/>
      <c r="S2607" s="19"/>
      <c r="T2607" s="19"/>
    </row>
    <row r="2608" spans="1:20" x14ac:dyDescent="0.2">
      <c r="A2608" s="14" t="s">
        <v>2726</v>
      </c>
      <c r="B2608" s="7" t="s">
        <v>2716</v>
      </c>
      <c r="C2608" s="8">
        <v>34514958.163238004</v>
      </c>
      <c r="D2608" s="8">
        <v>42662505.305939995</v>
      </c>
      <c r="E2608" s="8">
        <v>11943878.629333999</v>
      </c>
      <c r="F2608" s="8">
        <v>-43623319.25915502</v>
      </c>
      <c r="G2608" s="8">
        <v>-26852623.004407998</v>
      </c>
      <c r="H2608" s="8">
        <v>-18773850.835935991</v>
      </c>
      <c r="I2608" s="8">
        <v>-3188.985459</v>
      </c>
      <c r="J2608" s="8">
        <v>-89121342.098511994</v>
      </c>
      <c r="K2608" s="17"/>
      <c r="L2608" s="21"/>
      <c r="N2608" s="19"/>
      <c r="O2608" s="19"/>
      <c r="P2608" s="19"/>
      <c r="Q2608" s="19"/>
      <c r="R2608" s="19"/>
      <c r="S2608" s="19"/>
      <c r="T2608" s="19"/>
    </row>
    <row r="2609" spans="1:20" x14ac:dyDescent="0.2">
      <c r="A2609" s="14" t="s">
        <v>2727</v>
      </c>
      <c r="B2609" s="7" t="s">
        <v>2716</v>
      </c>
      <c r="C2609" s="8">
        <v>34713623.77815</v>
      </c>
      <c r="D2609" s="8">
        <v>42775741.222643003</v>
      </c>
      <c r="E2609" s="8">
        <v>14699395.371316001</v>
      </c>
      <c r="F2609" s="8">
        <v>-43496964.294088021</v>
      </c>
      <c r="G2609" s="8">
        <v>-28122803.689835005</v>
      </c>
      <c r="H2609" s="8">
        <v>-21431267.751243997</v>
      </c>
      <c r="I2609" s="8">
        <v>306310.82473300002</v>
      </c>
      <c r="J2609" s="8">
        <v>-92188760.372109011</v>
      </c>
      <c r="K2609" s="17"/>
      <c r="L2609" s="21"/>
      <c r="N2609" s="19"/>
      <c r="O2609" s="19"/>
      <c r="P2609" s="19"/>
      <c r="Q2609" s="19"/>
      <c r="R2609" s="19"/>
      <c r="S2609" s="19"/>
      <c r="T2609" s="19"/>
    </row>
    <row r="2610" spans="1:20" x14ac:dyDescent="0.2">
      <c r="A2610" s="14" t="s">
        <v>2728</v>
      </c>
      <c r="B2610" s="7" t="s">
        <v>2716</v>
      </c>
      <c r="C2610" s="8">
        <v>34686234.202440001</v>
      </c>
      <c r="D2610" s="8">
        <v>42783251.806042999</v>
      </c>
      <c r="E2610" s="8">
        <v>16820776.594451003</v>
      </c>
      <c r="F2610" s="8">
        <v>-43569830.128300011</v>
      </c>
      <c r="G2610" s="8">
        <v>-28575731.063231997</v>
      </c>
      <c r="H2610" s="8">
        <v>-22098300.590959992</v>
      </c>
      <c r="I2610" s="8">
        <v>-3077.2543830000004</v>
      </c>
      <c r="J2610" s="8">
        <v>-94290262.602934003</v>
      </c>
      <c r="K2610" s="17"/>
      <c r="L2610" s="21"/>
      <c r="N2610" s="19"/>
      <c r="O2610" s="19"/>
      <c r="P2610" s="19"/>
      <c r="Q2610" s="19"/>
      <c r="R2610" s="19"/>
      <c r="S2610" s="19"/>
      <c r="T2610" s="19"/>
    </row>
    <row r="2611" spans="1:20" x14ac:dyDescent="0.2">
      <c r="A2611" s="14" t="s">
        <v>2729</v>
      </c>
      <c r="B2611" s="7" t="s">
        <v>2716</v>
      </c>
      <c r="C2611" s="8">
        <v>34596963.266990997</v>
      </c>
      <c r="D2611" s="8">
        <v>42674177.972474001</v>
      </c>
      <c r="E2611" s="8">
        <v>14265871.051100001</v>
      </c>
      <c r="F2611" s="8">
        <v>-43537975.107090995</v>
      </c>
      <c r="G2611" s="8">
        <v>-28626544.375285</v>
      </c>
      <c r="H2611" s="8">
        <v>-21794932.399941962</v>
      </c>
      <c r="I2611" s="8">
        <v>-4438.6780789999993</v>
      </c>
      <c r="J2611" s="8">
        <v>-91537012.290564999</v>
      </c>
      <c r="K2611" s="17"/>
      <c r="L2611" s="21"/>
      <c r="N2611" s="19"/>
      <c r="O2611" s="19"/>
      <c r="P2611" s="19"/>
      <c r="Q2611" s="19"/>
      <c r="R2611" s="19"/>
      <c r="S2611" s="19"/>
      <c r="T2611" s="19"/>
    </row>
    <row r="2612" spans="1:20" x14ac:dyDescent="0.2">
      <c r="A2612" s="14" t="s">
        <v>2730</v>
      </c>
      <c r="B2612" s="7" t="s">
        <v>2716</v>
      </c>
      <c r="C2612" s="8">
        <v>34690647.417199001</v>
      </c>
      <c r="D2612" s="8">
        <v>42751619.944701001</v>
      </c>
      <c r="E2612" s="8">
        <v>13038537.086955998</v>
      </c>
      <c r="F2612" s="8">
        <v>-43558069.417844012</v>
      </c>
      <c r="G2612" s="8">
        <v>-28882713.777691998</v>
      </c>
      <c r="H2612" s="8">
        <v>-22433505.897657007</v>
      </c>
      <c r="I2612" s="8">
        <v>-9677.0138810000008</v>
      </c>
      <c r="J2612" s="8">
        <v>-90480804.448855996</v>
      </c>
      <c r="K2612" s="17"/>
      <c r="L2612" s="21"/>
      <c r="N2612" s="19"/>
      <c r="O2612" s="19"/>
      <c r="P2612" s="19"/>
      <c r="Q2612" s="19"/>
      <c r="R2612" s="19"/>
      <c r="S2612" s="19"/>
      <c r="T2612" s="19"/>
    </row>
    <row r="2613" spans="1:20" x14ac:dyDescent="0.2">
      <c r="A2613" s="14" t="s">
        <v>2731</v>
      </c>
      <c r="B2613" s="7" t="s">
        <v>2716</v>
      </c>
      <c r="C2613" s="8">
        <v>34829479.245448001</v>
      </c>
      <c r="D2613" s="8">
        <v>42738005.972519003</v>
      </c>
      <c r="E2613" s="8">
        <v>12763406.631407</v>
      </c>
      <c r="F2613" s="8">
        <v>-43055613.363739997</v>
      </c>
      <c r="G2613" s="8">
        <v>-28806429.905262008</v>
      </c>
      <c r="H2613" s="8">
        <v>-21006733.105906982</v>
      </c>
      <c r="I2613" s="8">
        <v>-2627.2977300000002</v>
      </c>
      <c r="J2613" s="8">
        <v>-90330891.849373996</v>
      </c>
      <c r="K2613" s="17"/>
      <c r="L2613" s="21"/>
      <c r="N2613" s="19"/>
      <c r="O2613" s="19"/>
      <c r="P2613" s="19"/>
      <c r="Q2613" s="19"/>
      <c r="R2613" s="19"/>
      <c r="S2613" s="19"/>
      <c r="T2613" s="19"/>
    </row>
    <row r="2614" spans="1:20" x14ac:dyDescent="0.2">
      <c r="A2614" s="14" t="s">
        <v>2732</v>
      </c>
      <c r="B2614" s="7" t="s">
        <v>2716</v>
      </c>
      <c r="C2614" s="8">
        <v>34873829.405193999</v>
      </c>
      <c r="D2614" s="8">
        <v>42692677.555861004</v>
      </c>
      <c r="E2614" s="8">
        <v>10511360.476405</v>
      </c>
      <c r="F2614" s="8">
        <v>-42546856.162610009</v>
      </c>
      <c r="G2614" s="8">
        <v>-28432864.872579999</v>
      </c>
      <c r="H2614" s="8">
        <v>-17603215.328283031</v>
      </c>
      <c r="I2614" s="8">
        <v>-2818.3431099999998</v>
      </c>
      <c r="J2614" s="8">
        <v>-88077867.437460005</v>
      </c>
      <c r="K2614" s="17"/>
      <c r="L2614" s="21"/>
      <c r="N2614" s="19"/>
      <c r="O2614" s="19"/>
      <c r="P2614" s="19"/>
      <c r="Q2614" s="19"/>
      <c r="R2614" s="19"/>
      <c r="S2614" s="19"/>
      <c r="T2614" s="19"/>
    </row>
    <row r="2615" spans="1:20" x14ac:dyDescent="0.2">
      <c r="A2615" s="14" t="s">
        <v>2733</v>
      </c>
      <c r="B2615" s="7" t="s">
        <v>2716</v>
      </c>
      <c r="C2615" s="8">
        <v>34954028.383859999</v>
      </c>
      <c r="D2615" s="8">
        <v>42661363.667026997</v>
      </c>
      <c r="E2615" s="8">
        <v>9455009.2328670006</v>
      </c>
      <c r="F2615" s="8">
        <v>-41034912.648836002</v>
      </c>
      <c r="G2615" s="8">
        <v>-27297191.754476007</v>
      </c>
      <c r="H2615" s="8">
        <v>-13538563.487444986</v>
      </c>
      <c r="I2615" s="8">
        <v>-2293.3499609999999</v>
      </c>
      <c r="J2615" s="8">
        <v>-87070401.283753991</v>
      </c>
      <c r="K2615" s="17"/>
      <c r="L2615" s="21"/>
      <c r="N2615" s="19"/>
      <c r="O2615" s="19"/>
      <c r="P2615" s="19"/>
      <c r="Q2615" s="19"/>
      <c r="R2615" s="19"/>
      <c r="S2615" s="19"/>
      <c r="T2615" s="19"/>
    </row>
    <row r="2616" spans="1:20" x14ac:dyDescent="0.2">
      <c r="A2616" s="14" t="s">
        <v>2734</v>
      </c>
      <c r="B2616" s="7" t="s">
        <v>2716</v>
      </c>
      <c r="C2616" s="8">
        <v>35775418.243806005</v>
      </c>
      <c r="D2616" s="8">
        <v>42730861.225378998</v>
      </c>
      <c r="E2616" s="8">
        <v>7277609.3644010006</v>
      </c>
      <c r="F2616" s="8">
        <v>-40550482.275341995</v>
      </c>
      <c r="G2616" s="8">
        <v>-28307302.297121998</v>
      </c>
      <c r="H2616" s="8">
        <v>-11724500.456191998</v>
      </c>
      <c r="I2616" s="8">
        <v>-2312.3956130000001</v>
      </c>
      <c r="J2616" s="8">
        <v>-85783888.833585992</v>
      </c>
      <c r="K2616" s="17"/>
      <c r="L2616" s="21"/>
      <c r="N2616" s="19"/>
      <c r="O2616" s="19"/>
      <c r="P2616" s="19"/>
      <c r="Q2616" s="19"/>
      <c r="R2616" s="19"/>
      <c r="S2616" s="19"/>
      <c r="T2616" s="19"/>
    </row>
    <row r="2617" spans="1:20" x14ac:dyDescent="0.2">
      <c r="A2617" s="14" t="s">
        <v>2735</v>
      </c>
      <c r="B2617" s="7" t="s">
        <v>2716</v>
      </c>
      <c r="C2617" s="8">
        <v>35853564.837123998</v>
      </c>
      <c r="D2617" s="8">
        <v>42713320.917178996</v>
      </c>
      <c r="E2617" s="8">
        <v>7270416.6666919999</v>
      </c>
      <c r="F2617" s="8">
        <v>-40612131.241790004</v>
      </c>
      <c r="G2617" s="8">
        <v>-28468149.680245001</v>
      </c>
      <c r="H2617" s="8">
        <v>-11783980.028607996</v>
      </c>
      <c r="I2617" s="8">
        <v>-1954.282346</v>
      </c>
      <c r="J2617" s="8">
        <v>-85837302.420994997</v>
      </c>
      <c r="K2617" s="17"/>
      <c r="L2617" s="21"/>
      <c r="N2617" s="19"/>
      <c r="O2617" s="19"/>
      <c r="P2617" s="19"/>
      <c r="Q2617" s="19"/>
      <c r="R2617" s="19"/>
      <c r="S2617" s="19"/>
      <c r="T2617" s="19"/>
    </row>
    <row r="2618" spans="1:20" x14ac:dyDescent="0.2">
      <c r="A2618" s="14" t="s">
        <v>2736</v>
      </c>
      <c r="B2618" s="7" t="s">
        <v>2716</v>
      </c>
      <c r="C2618" s="8">
        <v>36079515.893605992</v>
      </c>
      <c r="D2618" s="8">
        <v>42750283.750557005</v>
      </c>
      <c r="E2618" s="8">
        <v>8120138.8888710001</v>
      </c>
      <c r="F2618" s="8">
        <v>-41177071.601936013</v>
      </c>
      <c r="G2618" s="8">
        <v>-28664096.084146004</v>
      </c>
      <c r="H2618" s="8">
        <v>-12439723.421196003</v>
      </c>
      <c r="I2618" s="8">
        <v>-1317.4258770000001</v>
      </c>
      <c r="J2618" s="8">
        <v>-86949938.533033997</v>
      </c>
      <c r="K2618" s="17"/>
      <c r="L2618" s="21"/>
      <c r="N2618" s="19"/>
      <c r="O2618" s="19"/>
      <c r="P2618" s="19"/>
      <c r="Q2618" s="19"/>
      <c r="R2618" s="19"/>
      <c r="S2618" s="19"/>
      <c r="T2618" s="19"/>
    </row>
    <row r="2619" spans="1:20" x14ac:dyDescent="0.2">
      <c r="A2619" s="14" t="s">
        <v>2737</v>
      </c>
      <c r="B2619" s="7" t="s">
        <v>2716</v>
      </c>
      <c r="C2619" s="8">
        <v>36827888.587422997</v>
      </c>
      <c r="D2619" s="8">
        <v>42757235.583835989</v>
      </c>
      <c r="E2619" s="8">
        <v>8165277.7777500004</v>
      </c>
      <c r="F2619" s="8">
        <v>-40344206.36600101</v>
      </c>
      <c r="G2619" s="8">
        <v>-29067672.851146996</v>
      </c>
      <c r="H2619" s="8">
        <v>-13654518.664456997</v>
      </c>
      <c r="I2619" s="8">
        <v>-1329.6984010000001</v>
      </c>
      <c r="J2619" s="8">
        <v>-87750401.949008986</v>
      </c>
      <c r="K2619" s="17"/>
      <c r="L2619" s="21"/>
      <c r="N2619" s="19"/>
      <c r="O2619" s="19"/>
      <c r="P2619" s="19"/>
      <c r="Q2619" s="19"/>
      <c r="R2619" s="19"/>
      <c r="S2619" s="19"/>
      <c r="T2619" s="19"/>
    </row>
    <row r="2620" spans="1:20" x14ac:dyDescent="0.2">
      <c r="A2620" s="14" t="s">
        <v>2738</v>
      </c>
      <c r="B2620" s="7" t="s">
        <v>2716</v>
      </c>
      <c r="C2620" s="8">
        <v>37466566.920732997</v>
      </c>
      <c r="D2620" s="8">
        <v>42741802.694882996</v>
      </c>
      <c r="E2620" s="8">
        <v>7766284.0710760001</v>
      </c>
      <c r="F2620" s="8">
        <v>-42055069.807883009</v>
      </c>
      <c r="G2620" s="8">
        <v>-29128422.277606994</v>
      </c>
      <c r="H2620" s="8">
        <v>-15933032.53599399</v>
      </c>
      <c r="I2620" s="8">
        <v>-2729.8096690000002</v>
      </c>
      <c r="J2620" s="8">
        <v>-87974653.686691999</v>
      </c>
      <c r="K2620" s="17"/>
      <c r="L2620" s="21"/>
      <c r="N2620" s="19"/>
      <c r="O2620" s="19"/>
      <c r="P2620" s="19"/>
      <c r="Q2620" s="19"/>
      <c r="R2620" s="19"/>
      <c r="S2620" s="19"/>
      <c r="T2620" s="19"/>
    </row>
    <row r="2621" spans="1:20" x14ac:dyDescent="0.2">
      <c r="A2621" s="14" t="s">
        <v>2739</v>
      </c>
      <c r="B2621" s="7" t="s">
        <v>2716</v>
      </c>
      <c r="C2621" s="8">
        <v>38168570.429812998</v>
      </c>
      <c r="D2621" s="8">
        <v>42715409.666864999</v>
      </c>
      <c r="E2621" s="8">
        <v>9100213.8461409993</v>
      </c>
      <c r="F2621" s="8">
        <v>-43150096.056813993</v>
      </c>
      <c r="G2621" s="8">
        <v>-29348163.205144998</v>
      </c>
      <c r="H2621" s="8">
        <v>-20615480.614910007</v>
      </c>
      <c r="I2621" s="8">
        <v>-5491.2421010000007</v>
      </c>
      <c r="J2621" s="8">
        <v>-89984193.942818984</v>
      </c>
      <c r="K2621" s="17"/>
      <c r="L2621" s="21"/>
      <c r="N2621" s="19"/>
      <c r="O2621" s="19"/>
      <c r="P2621" s="19"/>
      <c r="Q2621" s="19"/>
      <c r="R2621" s="19"/>
      <c r="S2621" s="19"/>
      <c r="T2621" s="19"/>
    </row>
    <row r="2622" spans="1:20" x14ac:dyDescent="0.2">
      <c r="A2622" s="14" t="s">
        <v>2740</v>
      </c>
      <c r="B2622" s="7" t="s">
        <v>2741</v>
      </c>
      <c r="C2622" s="8">
        <v>36991700.083084002</v>
      </c>
      <c r="D2622" s="8">
        <v>44699397.278114997</v>
      </c>
      <c r="E2622" s="8">
        <v>16313290.800125998</v>
      </c>
      <c r="F2622" s="8">
        <v>-46380030.163070008</v>
      </c>
      <c r="G2622" s="8">
        <v>-29726881.875169002</v>
      </c>
      <c r="H2622" s="8">
        <v>-29806150.326099016</v>
      </c>
      <c r="I2622" s="8">
        <v>-7884.5290219999997</v>
      </c>
      <c r="J2622" s="8">
        <v>-98004388.161324993</v>
      </c>
      <c r="K2622" s="17"/>
      <c r="L2622" s="21"/>
      <c r="N2622" s="19"/>
      <c r="O2622" s="19"/>
      <c r="P2622" s="19"/>
      <c r="Q2622" s="19"/>
      <c r="R2622" s="19"/>
      <c r="S2622" s="19"/>
      <c r="T2622" s="19"/>
    </row>
    <row r="2623" spans="1:20" x14ac:dyDescent="0.2">
      <c r="A2623" s="14" t="s">
        <v>2742</v>
      </c>
      <c r="B2623" s="7" t="s">
        <v>2741</v>
      </c>
      <c r="C2623" s="8">
        <v>37070976.626153</v>
      </c>
      <c r="D2623" s="8">
        <v>44742092.305784009</v>
      </c>
      <c r="E2623" s="8">
        <v>19874154.816007003</v>
      </c>
      <c r="F2623" s="8">
        <v>-47260083.994596004</v>
      </c>
      <c r="G2623" s="8">
        <v>-29311120.866974998</v>
      </c>
      <c r="H2623" s="8">
        <v>-35671665.306121007</v>
      </c>
      <c r="I2623" s="8">
        <v>-28262.937997999998</v>
      </c>
      <c r="J2623" s="8">
        <v>-101687223.74794401</v>
      </c>
      <c r="K2623" s="17"/>
      <c r="L2623" s="21"/>
      <c r="N2623" s="19"/>
      <c r="O2623" s="19"/>
      <c r="P2623" s="19"/>
      <c r="Q2623" s="19"/>
      <c r="R2623" s="19"/>
      <c r="S2623" s="19"/>
      <c r="T2623" s="19"/>
    </row>
    <row r="2624" spans="1:20" x14ac:dyDescent="0.2">
      <c r="A2624" s="14" t="s">
        <v>2743</v>
      </c>
      <c r="B2624" s="7" t="s">
        <v>2741</v>
      </c>
      <c r="C2624" s="8">
        <v>36613128.810480997</v>
      </c>
      <c r="D2624" s="8">
        <v>44813535.055643998</v>
      </c>
      <c r="E2624" s="8">
        <v>25272528.151629999</v>
      </c>
      <c r="F2624" s="8">
        <v>-48298036.184840009</v>
      </c>
      <c r="G2624" s="8">
        <v>-28962721.670275994</v>
      </c>
      <c r="H2624" s="8">
        <v>-31325056.933974952</v>
      </c>
      <c r="I2624" s="8">
        <v>-12986.918451000001</v>
      </c>
      <c r="J2624" s="8">
        <v>-106699192.01775499</v>
      </c>
      <c r="K2624" s="17"/>
      <c r="L2624" s="21"/>
      <c r="N2624" s="19"/>
      <c r="O2624" s="19"/>
      <c r="P2624" s="19"/>
      <c r="Q2624" s="19"/>
      <c r="R2624" s="19"/>
      <c r="S2624" s="19"/>
      <c r="T2624" s="19"/>
    </row>
    <row r="2625" spans="1:20" x14ac:dyDescent="0.2">
      <c r="A2625" s="14" t="s">
        <v>2744</v>
      </c>
      <c r="B2625" s="7" t="s">
        <v>2741</v>
      </c>
      <c r="C2625" s="8">
        <v>36912319.59849</v>
      </c>
      <c r="D2625" s="8">
        <v>44860478.667067006</v>
      </c>
      <c r="E2625" s="8">
        <v>23560216.479389004</v>
      </c>
      <c r="F2625" s="8">
        <v>-48042574.481203012</v>
      </c>
      <c r="G2625" s="8">
        <v>-28339904.593199</v>
      </c>
      <c r="H2625" s="8">
        <v>-24693162.60188498</v>
      </c>
      <c r="I2625" s="8">
        <v>-4917.2533629999998</v>
      </c>
      <c r="J2625" s="8">
        <v>-105333014.744946</v>
      </c>
      <c r="K2625" s="17"/>
      <c r="L2625" s="21"/>
      <c r="N2625" s="19"/>
      <c r="O2625" s="19"/>
      <c r="P2625" s="19"/>
      <c r="Q2625" s="19"/>
      <c r="R2625" s="19"/>
      <c r="S2625" s="19"/>
      <c r="T2625" s="19"/>
    </row>
    <row r="2626" spans="1:20" x14ac:dyDescent="0.2">
      <c r="A2626" s="14" t="s">
        <v>2745</v>
      </c>
      <c r="B2626" s="7" t="s">
        <v>2741</v>
      </c>
      <c r="C2626" s="8">
        <v>36144235.097698994</v>
      </c>
      <c r="D2626" s="8">
        <v>44831348.889053002</v>
      </c>
      <c r="E2626" s="8">
        <v>18431480.476571999</v>
      </c>
      <c r="F2626" s="8">
        <v>-47861576.800476991</v>
      </c>
      <c r="G2626" s="8">
        <v>-27485852.448825002</v>
      </c>
      <c r="H2626" s="8">
        <v>-19471675.256745983</v>
      </c>
      <c r="I2626" s="8">
        <v>-3737.7314610000003</v>
      </c>
      <c r="J2626" s="8">
        <v>-99407064.46332401</v>
      </c>
      <c r="K2626" s="17"/>
      <c r="L2626" s="21"/>
      <c r="N2626" s="19"/>
      <c r="O2626" s="19"/>
      <c r="P2626" s="19"/>
      <c r="Q2626" s="19"/>
      <c r="R2626" s="19"/>
      <c r="S2626" s="19"/>
      <c r="T2626" s="19"/>
    </row>
    <row r="2627" spans="1:20" x14ac:dyDescent="0.2">
      <c r="A2627" s="14" t="s">
        <v>2746</v>
      </c>
      <c r="B2627" s="7" t="s">
        <v>2741</v>
      </c>
      <c r="C2627" s="8">
        <v>36724882.133559994</v>
      </c>
      <c r="D2627" s="8">
        <v>44739401.083691999</v>
      </c>
      <c r="E2627" s="8">
        <v>13333886.504407002</v>
      </c>
      <c r="F2627" s="8">
        <v>-46396515.446286</v>
      </c>
      <c r="G2627" s="8">
        <v>-26749116.028384</v>
      </c>
      <c r="H2627" s="8">
        <v>-16689554.928484987</v>
      </c>
      <c r="I2627" s="8">
        <v>-4531.7134379999998</v>
      </c>
      <c r="J2627" s="8">
        <v>-94798169.72165899</v>
      </c>
      <c r="K2627" s="17"/>
      <c r="L2627" s="21"/>
      <c r="N2627" s="19"/>
      <c r="O2627" s="19"/>
      <c r="P2627" s="19"/>
      <c r="Q2627" s="19"/>
      <c r="R2627" s="19"/>
      <c r="S2627" s="19"/>
      <c r="T2627" s="19"/>
    </row>
    <row r="2628" spans="1:20" x14ac:dyDescent="0.2">
      <c r="A2628" s="14" t="s">
        <v>2747</v>
      </c>
      <c r="B2628" s="7" t="s">
        <v>2741</v>
      </c>
      <c r="C2628" s="8">
        <v>34697371.823215999</v>
      </c>
      <c r="D2628" s="8">
        <v>44011123.861733004</v>
      </c>
      <c r="E2628" s="8">
        <v>13291762.390332999</v>
      </c>
      <c r="F2628" s="8">
        <v>-43930825.688000999</v>
      </c>
      <c r="G2628" s="8">
        <v>-26245493.659902003</v>
      </c>
      <c r="H2628" s="8">
        <v>-15245535.13216101</v>
      </c>
      <c r="I2628" s="8">
        <v>-20934.607598000002</v>
      </c>
      <c r="J2628" s="8">
        <v>-92000258.075282007</v>
      </c>
      <c r="K2628" s="17"/>
      <c r="L2628" s="21"/>
      <c r="N2628" s="19"/>
      <c r="O2628" s="19"/>
      <c r="P2628" s="19"/>
      <c r="Q2628" s="19"/>
      <c r="R2628" s="19"/>
      <c r="S2628" s="19"/>
      <c r="T2628" s="19"/>
    </row>
    <row r="2629" spans="1:20" x14ac:dyDescent="0.2">
      <c r="A2629" s="14" t="s">
        <v>2748</v>
      </c>
      <c r="B2629" s="7" t="s">
        <v>2741</v>
      </c>
      <c r="C2629" s="8">
        <v>34632241.887109004</v>
      </c>
      <c r="D2629" s="8">
        <v>44043736.722450994</v>
      </c>
      <c r="E2629" s="8">
        <v>10600833.333187999</v>
      </c>
      <c r="F2629" s="8">
        <v>-45234428.169766992</v>
      </c>
      <c r="G2629" s="8">
        <v>-25642476.951852001</v>
      </c>
      <c r="H2629" s="8">
        <v>-14152842.395149993</v>
      </c>
      <c r="I2629" s="8">
        <v>-1490023.6574660002</v>
      </c>
      <c r="J2629" s="8">
        <v>-89276811.942747995</v>
      </c>
      <c r="K2629" s="17"/>
      <c r="L2629" s="21"/>
      <c r="N2629" s="19"/>
      <c r="O2629" s="19"/>
      <c r="P2629" s="19"/>
      <c r="Q2629" s="19"/>
      <c r="R2629" s="19"/>
      <c r="S2629" s="19"/>
      <c r="T2629" s="19"/>
    </row>
    <row r="2630" spans="1:20" x14ac:dyDescent="0.2">
      <c r="A2630" s="14" t="s">
        <v>2749</v>
      </c>
      <c r="B2630" s="7" t="s">
        <v>2741</v>
      </c>
      <c r="C2630" s="8">
        <v>34748245.056071997</v>
      </c>
      <c r="D2630" s="8">
        <v>44110723.833862007</v>
      </c>
      <c r="E2630" s="8">
        <v>11145694.444412999</v>
      </c>
      <c r="F2630" s="8">
        <v>-43922172.513489999</v>
      </c>
      <c r="G2630" s="8">
        <v>-25811562.456298996</v>
      </c>
      <c r="H2630" s="8">
        <v>-13317884.508546013</v>
      </c>
      <c r="I2630" s="8">
        <v>-1987183.7661909999</v>
      </c>
      <c r="J2630" s="8">
        <v>-90004663.33434701</v>
      </c>
      <c r="K2630" s="17"/>
      <c r="L2630" s="21"/>
      <c r="N2630" s="19"/>
      <c r="O2630" s="19"/>
      <c r="P2630" s="19"/>
      <c r="Q2630" s="19"/>
      <c r="R2630" s="19"/>
      <c r="S2630" s="19"/>
      <c r="T2630" s="19"/>
    </row>
    <row r="2631" spans="1:20" x14ac:dyDescent="0.2">
      <c r="A2631" s="14" t="s">
        <v>2750</v>
      </c>
      <c r="B2631" s="7" t="s">
        <v>2741</v>
      </c>
      <c r="C2631" s="8">
        <v>34680324.597425006</v>
      </c>
      <c r="D2631" s="8">
        <v>44137749.305985995</v>
      </c>
      <c r="E2631" s="8">
        <v>11195694.444420001</v>
      </c>
      <c r="F2631" s="8">
        <v>-44670919.190780006</v>
      </c>
      <c r="G2631" s="8">
        <v>-26104307.747109003</v>
      </c>
      <c r="H2631" s="8">
        <v>-13261829.072702006</v>
      </c>
      <c r="I2631" s="8">
        <v>-1988747.6673369999</v>
      </c>
      <c r="J2631" s="8">
        <v>-90013768.347830996</v>
      </c>
      <c r="K2631" s="17"/>
      <c r="L2631" s="21"/>
      <c r="N2631" s="19"/>
      <c r="O2631" s="19"/>
      <c r="P2631" s="19"/>
      <c r="Q2631" s="19"/>
      <c r="R2631" s="19"/>
      <c r="S2631" s="19"/>
      <c r="T2631" s="19"/>
    </row>
    <row r="2632" spans="1:20" x14ac:dyDescent="0.2">
      <c r="A2632" s="14" t="s">
        <v>2751</v>
      </c>
      <c r="B2632" s="7" t="s">
        <v>2741</v>
      </c>
      <c r="C2632" s="8">
        <v>34764430.616386004</v>
      </c>
      <c r="D2632" s="8">
        <v>44167015.222678006</v>
      </c>
      <c r="E2632" s="8">
        <v>10154861.111120999</v>
      </c>
      <c r="F2632" s="8">
        <v>-44673539.232441001</v>
      </c>
      <c r="G2632" s="8">
        <v>-27170384.301389001</v>
      </c>
      <c r="H2632" s="8">
        <v>-14327672.720961986</v>
      </c>
      <c r="I2632" s="8">
        <v>-5047659.0493350001</v>
      </c>
      <c r="J2632" s="8">
        <v>-89086306.950185001</v>
      </c>
      <c r="K2632" s="17"/>
      <c r="L2632" s="21"/>
      <c r="N2632" s="19"/>
      <c r="O2632" s="19"/>
      <c r="P2632" s="19"/>
      <c r="Q2632" s="19"/>
      <c r="R2632" s="19"/>
      <c r="S2632" s="19"/>
      <c r="T2632" s="19"/>
    </row>
    <row r="2633" spans="1:20" x14ac:dyDescent="0.2">
      <c r="A2633" s="14" t="s">
        <v>2752</v>
      </c>
      <c r="B2633" s="7" t="s">
        <v>2741</v>
      </c>
      <c r="C2633" s="8">
        <v>34863060.243077002</v>
      </c>
      <c r="D2633" s="8">
        <v>44205890.778197996</v>
      </c>
      <c r="E2633" s="8">
        <v>10513611.111052001</v>
      </c>
      <c r="F2633" s="8">
        <v>-44750999.007201992</v>
      </c>
      <c r="G2633" s="8">
        <v>-28202623.833542995</v>
      </c>
      <c r="H2633" s="8">
        <v>-16221260.642157</v>
      </c>
      <c r="I2633" s="8">
        <v>-5486598.018468</v>
      </c>
      <c r="J2633" s="8">
        <v>-89582562.132327005</v>
      </c>
      <c r="K2633" s="17"/>
      <c r="L2633" s="21"/>
      <c r="N2633" s="19"/>
      <c r="O2633" s="19"/>
      <c r="P2633" s="19"/>
      <c r="Q2633" s="19"/>
      <c r="R2633" s="19"/>
      <c r="S2633" s="19"/>
      <c r="T2633" s="19"/>
    </row>
    <row r="2634" spans="1:20" x14ac:dyDescent="0.2">
      <c r="A2634" s="14" t="s">
        <v>2753</v>
      </c>
      <c r="B2634" s="7" t="s">
        <v>2741</v>
      </c>
      <c r="C2634" s="8">
        <v>34003332.621105999</v>
      </c>
      <c r="D2634" s="8">
        <v>44443767.000399999</v>
      </c>
      <c r="E2634" s="8">
        <v>11825555.555569001</v>
      </c>
      <c r="F2634" s="8">
        <v>-43389342.508782998</v>
      </c>
      <c r="G2634" s="8">
        <v>-29354867.703518003</v>
      </c>
      <c r="H2634" s="8">
        <v>-16922077.179698002</v>
      </c>
      <c r="I2634" s="8">
        <v>-3783728.3989629997</v>
      </c>
      <c r="J2634" s="8">
        <v>-90272655.177074999</v>
      </c>
      <c r="K2634" s="17"/>
      <c r="L2634" s="21"/>
      <c r="N2634" s="19"/>
      <c r="O2634" s="19"/>
      <c r="P2634" s="19"/>
      <c r="Q2634" s="19"/>
      <c r="R2634" s="19"/>
      <c r="S2634" s="19"/>
      <c r="T2634" s="19"/>
    </row>
    <row r="2635" spans="1:20" x14ac:dyDescent="0.2">
      <c r="A2635" s="14" t="s">
        <v>2754</v>
      </c>
      <c r="B2635" s="7" t="s">
        <v>2741</v>
      </c>
      <c r="C2635" s="8">
        <v>33967617.774233997</v>
      </c>
      <c r="D2635" s="8">
        <v>44375025.111388996</v>
      </c>
      <c r="E2635" s="8">
        <v>11921111.111190001</v>
      </c>
      <c r="F2635" s="8">
        <v>-43479721.161326997</v>
      </c>
      <c r="G2635" s="8">
        <v>-29607352.204586998</v>
      </c>
      <c r="H2635" s="8">
        <v>-17132205.488190006</v>
      </c>
      <c r="I2635" s="8">
        <v>-3424809.8074250002</v>
      </c>
      <c r="J2635" s="8">
        <v>-90263753.996812999</v>
      </c>
      <c r="K2635" s="17"/>
      <c r="L2635" s="21"/>
      <c r="N2635" s="19"/>
      <c r="O2635" s="19"/>
      <c r="P2635" s="19"/>
      <c r="Q2635" s="19"/>
      <c r="R2635" s="19"/>
      <c r="S2635" s="19"/>
      <c r="T2635" s="19"/>
    </row>
    <row r="2636" spans="1:20" x14ac:dyDescent="0.2">
      <c r="A2636" s="14" t="s">
        <v>2755</v>
      </c>
      <c r="B2636" s="7" t="s">
        <v>2741</v>
      </c>
      <c r="C2636" s="8">
        <v>35212877.620259002</v>
      </c>
      <c r="D2636" s="8">
        <v>44414922.972685002</v>
      </c>
      <c r="E2636" s="8">
        <v>11656388.888804</v>
      </c>
      <c r="F2636" s="8">
        <v>-43436823.079282008</v>
      </c>
      <c r="G2636" s="8">
        <v>-29777397.294421002</v>
      </c>
      <c r="H2636" s="8">
        <v>-18848741.88776999</v>
      </c>
      <c r="I2636" s="8">
        <v>-2222332.1158179999</v>
      </c>
      <c r="J2636" s="8">
        <v>-91284189.481748</v>
      </c>
      <c r="K2636" s="17"/>
      <c r="L2636" s="21"/>
      <c r="N2636" s="19"/>
      <c r="O2636" s="19"/>
      <c r="P2636" s="19"/>
      <c r="Q2636" s="19"/>
      <c r="R2636" s="19"/>
      <c r="S2636" s="19"/>
      <c r="T2636" s="19"/>
    </row>
    <row r="2637" spans="1:20" x14ac:dyDescent="0.2">
      <c r="A2637" s="14" t="s">
        <v>2756</v>
      </c>
      <c r="B2637" s="7" t="s">
        <v>2741</v>
      </c>
      <c r="C2637" s="8">
        <v>35388950.285947002</v>
      </c>
      <c r="D2637" s="8">
        <v>44423844.472477987</v>
      </c>
      <c r="E2637" s="8">
        <v>11649999.999924</v>
      </c>
      <c r="F2637" s="8">
        <v>-42893258.739468008</v>
      </c>
      <c r="G2637" s="8">
        <v>-30201585.487633001</v>
      </c>
      <c r="H2637" s="8">
        <v>-17770697.453083977</v>
      </c>
      <c r="I2637" s="8">
        <v>-3552338.437045</v>
      </c>
      <c r="J2637" s="8">
        <v>-91462794.758349001</v>
      </c>
      <c r="K2637" s="17"/>
      <c r="L2637" s="21"/>
      <c r="N2637" s="19"/>
      <c r="O2637" s="19"/>
      <c r="P2637" s="19"/>
      <c r="Q2637" s="19"/>
      <c r="R2637" s="19"/>
      <c r="S2637" s="19"/>
      <c r="T2637" s="19"/>
    </row>
    <row r="2638" spans="1:20" x14ac:dyDescent="0.2">
      <c r="A2638" s="14" t="s">
        <v>2757</v>
      </c>
      <c r="B2638" s="7" t="s">
        <v>2741</v>
      </c>
      <c r="C2638" s="8">
        <v>34295085.738272995</v>
      </c>
      <c r="D2638" s="8">
        <v>44431198.222569004</v>
      </c>
      <c r="E2638" s="8">
        <v>11651388.889044</v>
      </c>
      <c r="F2638" s="8">
        <v>-40590768.763933994</v>
      </c>
      <c r="G2638" s="8">
        <v>-30314810.614015006</v>
      </c>
      <c r="H2638" s="8">
        <v>-15087541.027419986</v>
      </c>
      <c r="I2638" s="8">
        <v>-1839841.2529170001</v>
      </c>
      <c r="J2638" s="8">
        <v>-90377672.849886</v>
      </c>
      <c r="K2638" s="17"/>
      <c r="L2638" s="21"/>
      <c r="N2638" s="19"/>
      <c r="O2638" s="19"/>
      <c r="P2638" s="19"/>
      <c r="Q2638" s="19"/>
      <c r="R2638" s="19"/>
      <c r="S2638" s="19"/>
      <c r="T2638" s="19"/>
    </row>
    <row r="2639" spans="1:20" x14ac:dyDescent="0.2">
      <c r="A2639" s="14" t="s">
        <v>2758</v>
      </c>
      <c r="B2639" s="7" t="s">
        <v>2741</v>
      </c>
      <c r="C2639" s="8">
        <v>35175540.519004002</v>
      </c>
      <c r="D2639" s="8">
        <v>44440127.917213991</v>
      </c>
      <c r="E2639" s="8">
        <v>11601111.111076999</v>
      </c>
      <c r="F2639" s="8">
        <v>-38336657.339465</v>
      </c>
      <c r="G2639" s="8">
        <v>-29934687.741133001</v>
      </c>
      <c r="H2639" s="8">
        <v>-11962879.596123988</v>
      </c>
      <c r="I2639" s="8">
        <v>-3113765.0418930002</v>
      </c>
      <c r="J2639" s="8">
        <v>-91216779.547294989</v>
      </c>
      <c r="K2639" s="17"/>
      <c r="L2639" s="21"/>
      <c r="N2639" s="19"/>
      <c r="O2639" s="19"/>
      <c r="P2639" s="19"/>
      <c r="Q2639" s="19"/>
      <c r="R2639" s="19"/>
      <c r="S2639" s="19"/>
      <c r="T2639" s="19"/>
    </row>
    <row r="2640" spans="1:20" x14ac:dyDescent="0.2">
      <c r="A2640" s="14" t="s">
        <v>2759</v>
      </c>
      <c r="B2640" s="7" t="s">
        <v>2741</v>
      </c>
      <c r="C2640" s="8">
        <v>36513405.342858002</v>
      </c>
      <c r="D2640" s="8">
        <v>41542936.722693004</v>
      </c>
      <c r="E2640" s="8">
        <v>11600555.555569999</v>
      </c>
      <c r="F2640" s="8">
        <v>-37389416.007020004</v>
      </c>
      <c r="G2640" s="8">
        <v>-29333137.814507004</v>
      </c>
      <c r="H2640" s="8">
        <v>-10001787.128270993</v>
      </c>
      <c r="I2640" s="8">
        <v>-3828457.5975279994</v>
      </c>
      <c r="J2640" s="8">
        <v>-89656897.621121019</v>
      </c>
      <c r="K2640" s="17"/>
      <c r="L2640" s="21"/>
      <c r="N2640" s="19"/>
      <c r="O2640" s="19"/>
      <c r="P2640" s="19"/>
      <c r="Q2640" s="19"/>
      <c r="R2640" s="19"/>
      <c r="S2640" s="19"/>
      <c r="T2640" s="19"/>
    </row>
    <row r="2641" spans="1:20" x14ac:dyDescent="0.2">
      <c r="A2641" s="14" t="s">
        <v>2760</v>
      </c>
      <c r="B2641" s="7" t="s">
        <v>2741</v>
      </c>
      <c r="C2641" s="8">
        <v>36660583.668747008</v>
      </c>
      <c r="D2641" s="8">
        <v>41431845.445135996</v>
      </c>
      <c r="E2641" s="8">
        <v>12983194.444390999</v>
      </c>
      <c r="F2641" s="8">
        <v>-36741377.196832009</v>
      </c>
      <c r="G2641" s="8">
        <v>-29150238.578297995</v>
      </c>
      <c r="H2641" s="8">
        <v>-9947142.3157559987</v>
      </c>
      <c r="I2641" s="8">
        <v>-3695033.7621109998</v>
      </c>
      <c r="J2641" s="8">
        <v>-91075623.558274001</v>
      </c>
      <c r="K2641" s="17"/>
      <c r="L2641" s="21"/>
      <c r="N2641" s="19"/>
      <c r="O2641" s="19"/>
      <c r="P2641" s="19"/>
      <c r="Q2641" s="19"/>
      <c r="R2641" s="19"/>
      <c r="S2641" s="19"/>
      <c r="T2641" s="19"/>
    </row>
    <row r="2642" spans="1:20" x14ac:dyDescent="0.2">
      <c r="A2642" s="14" t="s">
        <v>2761</v>
      </c>
      <c r="B2642" s="7" t="s">
        <v>2741</v>
      </c>
      <c r="C2642" s="8">
        <v>37164065.248852998</v>
      </c>
      <c r="D2642" s="8">
        <v>39451483.306227006</v>
      </c>
      <c r="E2642" s="8">
        <v>13255555.555727001</v>
      </c>
      <c r="F2642" s="8">
        <v>-36786812.331595995</v>
      </c>
      <c r="G2642" s="8">
        <v>-28803196.628131997</v>
      </c>
      <c r="H2642" s="8">
        <v>-10525798.16115699</v>
      </c>
      <c r="I2642" s="8">
        <v>-3500429.8916510004</v>
      </c>
      <c r="J2642" s="8">
        <v>-89871104.110807002</v>
      </c>
      <c r="K2642" s="17"/>
      <c r="L2642" s="21"/>
      <c r="N2642" s="19"/>
      <c r="O2642" s="19"/>
      <c r="P2642" s="19"/>
      <c r="Q2642" s="19"/>
      <c r="R2642" s="19"/>
      <c r="S2642" s="19"/>
      <c r="T2642" s="19"/>
    </row>
    <row r="2643" spans="1:20" x14ac:dyDescent="0.2">
      <c r="A2643" s="14" t="s">
        <v>2762</v>
      </c>
      <c r="B2643" s="7" t="s">
        <v>2741</v>
      </c>
      <c r="C2643" s="8">
        <v>37165061.139244005</v>
      </c>
      <c r="D2643" s="8">
        <v>39392267.056364998</v>
      </c>
      <c r="E2643" s="8">
        <v>13021805.555692</v>
      </c>
      <c r="F2643" s="8">
        <v>-37563600.209490992</v>
      </c>
      <c r="G2643" s="8">
        <v>-29047891.290823996</v>
      </c>
      <c r="H2643" s="8">
        <v>-11558947.288015012</v>
      </c>
      <c r="I2643" s="8">
        <v>-3375487.9019280002</v>
      </c>
      <c r="J2643" s="8">
        <v>-89579133.751301005</v>
      </c>
      <c r="K2643" s="17"/>
      <c r="L2643" s="21"/>
      <c r="N2643" s="19"/>
      <c r="O2643" s="19"/>
      <c r="P2643" s="19"/>
      <c r="Q2643" s="19"/>
      <c r="R2643" s="19"/>
      <c r="S2643" s="19"/>
      <c r="T2643" s="19"/>
    </row>
    <row r="2644" spans="1:20" x14ac:dyDescent="0.2">
      <c r="A2644" s="14" t="s">
        <v>2763</v>
      </c>
      <c r="B2644" s="7" t="s">
        <v>2741</v>
      </c>
      <c r="C2644" s="8">
        <v>37216086.161097005</v>
      </c>
      <c r="D2644" s="8">
        <v>41292852.833959006</v>
      </c>
      <c r="E2644" s="8">
        <v>10464861.111171</v>
      </c>
      <c r="F2644" s="8">
        <v>-37878477.612099998</v>
      </c>
      <c r="G2644" s="8">
        <v>-29296371.207807001</v>
      </c>
      <c r="H2644" s="8">
        <v>-13358691.240597989</v>
      </c>
      <c r="I2644" s="8">
        <v>-4886414.0677969996</v>
      </c>
      <c r="J2644" s="8">
        <v>-88973800.10622701</v>
      </c>
      <c r="K2644" s="17"/>
      <c r="L2644" s="21"/>
      <c r="N2644" s="19"/>
      <c r="O2644" s="19"/>
      <c r="P2644" s="19"/>
      <c r="Q2644" s="19"/>
      <c r="R2644" s="19"/>
      <c r="S2644" s="19"/>
      <c r="T2644" s="19"/>
    </row>
    <row r="2645" spans="1:20" x14ac:dyDescent="0.2">
      <c r="A2645" s="14" t="s">
        <v>2764</v>
      </c>
      <c r="B2645" s="7" t="s">
        <v>2741</v>
      </c>
      <c r="C2645" s="8">
        <v>37178185.704316005</v>
      </c>
      <c r="D2645" s="8">
        <v>40198079.917190999</v>
      </c>
      <c r="E2645" s="8">
        <v>9568055.5555169992</v>
      </c>
      <c r="F2645" s="8">
        <v>-36530289.050811999</v>
      </c>
      <c r="G2645" s="8">
        <v>-29218446.317526001</v>
      </c>
      <c r="H2645" s="8">
        <v>-17331139.641753998</v>
      </c>
      <c r="I2645" s="8">
        <v>-4856291.1150459992</v>
      </c>
      <c r="J2645" s="8">
        <v>-86944321.177024007</v>
      </c>
      <c r="K2645" s="17"/>
      <c r="L2645" s="21"/>
      <c r="N2645" s="19"/>
      <c r="O2645" s="19"/>
      <c r="P2645" s="19"/>
      <c r="Q2645" s="19"/>
      <c r="R2645" s="19"/>
      <c r="S2645" s="19"/>
      <c r="T2645" s="19"/>
    </row>
    <row r="2646" spans="1:20" x14ac:dyDescent="0.2">
      <c r="A2646" s="14" t="s">
        <v>2765</v>
      </c>
      <c r="B2646" s="7" t="s">
        <v>2766</v>
      </c>
      <c r="C2646" s="8">
        <v>37962949.918646</v>
      </c>
      <c r="D2646" s="8">
        <v>40372119.417098001</v>
      </c>
      <c r="E2646" s="8">
        <v>5385979.7427230002</v>
      </c>
      <c r="F2646" s="8">
        <v>-38262944.965792008</v>
      </c>
      <c r="G2646" s="8">
        <v>-28819541.867117006</v>
      </c>
      <c r="H2646" s="8">
        <v>-25745484.844411988</v>
      </c>
      <c r="I2646" s="8">
        <v>-372291.73430099996</v>
      </c>
      <c r="J2646" s="8">
        <v>-83721049.078466997</v>
      </c>
      <c r="K2646" s="17"/>
      <c r="L2646" s="21"/>
      <c r="N2646" s="19"/>
      <c r="O2646" s="19"/>
      <c r="P2646" s="19"/>
      <c r="Q2646" s="19"/>
      <c r="R2646" s="19"/>
      <c r="S2646" s="19"/>
      <c r="T2646" s="19"/>
    </row>
    <row r="2647" spans="1:20" x14ac:dyDescent="0.2">
      <c r="A2647" s="14" t="s">
        <v>2767</v>
      </c>
      <c r="B2647" s="7" t="s">
        <v>2766</v>
      </c>
      <c r="C2647" s="8">
        <v>38174490.693131</v>
      </c>
      <c r="D2647" s="8">
        <v>40537340.444796003</v>
      </c>
      <c r="E2647" s="8">
        <v>6830854.7688990012</v>
      </c>
      <c r="F2647" s="8">
        <v>-43344522.090850003</v>
      </c>
      <c r="G2647" s="8">
        <v>-27720455.081107996</v>
      </c>
      <c r="H2647" s="8">
        <v>-31718233.955109995</v>
      </c>
      <c r="I2647" s="8">
        <v>-375294.01817599998</v>
      </c>
      <c r="J2647" s="8">
        <v>-85542685.906825989</v>
      </c>
      <c r="K2647" s="17"/>
      <c r="L2647" s="21"/>
      <c r="N2647" s="19"/>
      <c r="O2647" s="19"/>
      <c r="P2647" s="19"/>
      <c r="Q2647" s="19"/>
      <c r="R2647" s="19"/>
      <c r="S2647" s="19"/>
      <c r="T2647" s="19"/>
    </row>
    <row r="2648" spans="1:20" x14ac:dyDescent="0.2">
      <c r="A2648" s="14" t="s">
        <v>2768</v>
      </c>
      <c r="B2648" s="7" t="s">
        <v>2766</v>
      </c>
      <c r="C2648" s="8">
        <v>37508027.651753001</v>
      </c>
      <c r="D2648" s="8">
        <v>40125652.889053002</v>
      </c>
      <c r="E2648" s="8">
        <v>10953268.548660001</v>
      </c>
      <c r="F2648" s="8">
        <v>-44741579.972428985</v>
      </c>
      <c r="G2648" s="8">
        <v>-26137791.636569001</v>
      </c>
      <c r="H2648" s="8">
        <v>-29322567.617514022</v>
      </c>
      <c r="I2648" s="8">
        <v>-373018.72371599998</v>
      </c>
      <c r="J2648" s="8">
        <v>-88586949.089465991</v>
      </c>
      <c r="K2648" s="17"/>
      <c r="L2648" s="21"/>
      <c r="N2648" s="19"/>
      <c r="O2648" s="19"/>
      <c r="P2648" s="19"/>
      <c r="Q2648" s="19"/>
      <c r="R2648" s="19"/>
      <c r="S2648" s="19"/>
      <c r="T2648" s="19"/>
    </row>
    <row r="2649" spans="1:20" x14ac:dyDescent="0.2">
      <c r="A2649" s="14" t="s">
        <v>2769</v>
      </c>
      <c r="B2649" s="7" t="s">
        <v>2766</v>
      </c>
      <c r="C2649" s="8">
        <v>39760657.989024997</v>
      </c>
      <c r="D2649" s="8">
        <v>41952231.167143002</v>
      </c>
      <c r="E2649" s="8">
        <v>12752320.516025998</v>
      </c>
      <c r="F2649" s="8">
        <v>-44089843.173942</v>
      </c>
      <c r="G2649" s="8">
        <v>-21793272.594881006</v>
      </c>
      <c r="H2649" s="8">
        <v>-24993735.489599977</v>
      </c>
      <c r="I2649" s="8">
        <v>-369497.81356800004</v>
      </c>
      <c r="J2649" s="8">
        <v>-94465209.672194004</v>
      </c>
      <c r="K2649" s="17"/>
      <c r="L2649" s="21"/>
      <c r="N2649" s="19"/>
      <c r="O2649" s="19"/>
      <c r="P2649" s="19"/>
      <c r="Q2649" s="19"/>
      <c r="R2649" s="19"/>
      <c r="S2649" s="19"/>
      <c r="T2649" s="19"/>
    </row>
    <row r="2650" spans="1:20" x14ac:dyDescent="0.2">
      <c r="A2650" s="14" t="s">
        <v>2770</v>
      </c>
      <c r="B2650" s="7" t="s">
        <v>2766</v>
      </c>
      <c r="C2650" s="8">
        <v>40125257.911394998</v>
      </c>
      <c r="D2650" s="8">
        <v>42051356.194867</v>
      </c>
      <c r="E2650" s="8">
        <v>7879938.0048369998</v>
      </c>
      <c r="F2650" s="8">
        <v>-43094290.242252007</v>
      </c>
      <c r="G2650" s="8">
        <v>-18502707.189038001</v>
      </c>
      <c r="H2650" s="8">
        <v>-22090731.801430032</v>
      </c>
      <c r="I2650" s="8">
        <v>-362777.28157300001</v>
      </c>
      <c r="J2650" s="8">
        <v>-90056552.111099005</v>
      </c>
      <c r="K2650" s="17"/>
      <c r="L2650" s="21"/>
      <c r="N2650" s="19"/>
      <c r="O2650" s="19"/>
      <c r="P2650" s="19"/>
      <c r="Q2650" s="19"/>
      <c r="R2650" s="19"/>
      <c r="S2650" s="19"/>
      <c r="T2650" s="19"/>
    </row>
    <row r="2651" spans="1:20" x14ac:dyDescent="0.2">
      <c r="A2651" s="14" t="s">
        <v>2771</v>
      </c>
      <c r="B2651" s="7" t="s">
        <v>2766</v>
      </c>
      <c r="C2651" s="8">
        <v>40009032.129591003</v>
      </c>
      <c r="D2651" s="8">
        <v>39831494.333704002</v>
      </c>
      <c r="E2651" s="8">
        <v>7825907.9977079993</v>
      </c>
      <c r="F2651" s="8">
        <v>-42511046.634436011</v>
      </c>
      <c r="G2651" s="8">
        <v>-16703427.626568999</v>
      </c>
      <c r="H2651" s="8">
        <v>-20074929.624946997</v>
      </c>
      <c r="I2651" s="8">
        <v>-373540.25042900001</v>
      </c>
      <c r="J2651" s="8">
        <v>-87666434.461003006</v>
      </c>
      <c r="K2651" s="17"/>
      <c r="L2651" s="21"/>
      <c r="N2651" s="19"/>
      <c r="O2651" s="19"/>
      <c r="P2651" s="19"/>
      <c r="Q2651" s="19"/>
      <c r="R2651" s="19"/>
      <c r="S2651" s="19"/>
      <c r="T2651" s="19"/>
    </row>
    <row r="2652" spans="1:20" x14ac:dyDescent="0.2">
      <c r="A2652" s="14" t="s">
        <v>2772</v>
      </c>
      <c r="B2652" s="7" t="s">
        <v>2766</v>
      </c>
      <c r="C2652" s="8">
        <v>37797907.449482001</v>
      </c>
      <c r="D2652" s="8">
        <v>39718905.694872998</v>
      </c>
      <c r="E2652" s="8">
        <v>3128471.9207970002</v>
      </c>
      <c r="F2652" s="8">
        <v>-41257646.844158992</v>
      </c>
      <c r="G2652" s="8">
        <v>-16462528.228095001</v>
      </c>
      <c r="H2652" s="8">
        <v>-18643492.705647022</v>
      </c>
      <c r="I2652" s="8">
        <v>-372919.94448499999</v>
      </c>
      <c r="J2652" s="8">
        <v>-80645285.065152004</v>
      </c>
      <c r="K2652" s="17"/>
      <c r="L2652" s="21"/>
      <c r="N2652" s="19"/>
      <c r="O2652" s="19"/>
      <c r="P2652" s="19"/>
      <c r="Q2652" s="19"/>
      <c r="R2652" s="19"/>
      <c r="S2652" s="19"/>
      <c r="T2652" s="19"/>
    </row>
    <row r="2653" spans="1:20" x14ac:dyDescent="0.2">
      <c r="A2653" s="14" t="s">
        <v>2773</v>
      </c>
      <c r="B2653" s="7" t="s">
        <v>2766</v>
      </c>
      <c r="C2653" s="8">
        <v>37657858.622235</v>
      </c>
      <c r="D2653" s="8">
        <v>40826646.944852993</v>
      </c>
      <c r="E2653" s="8">
        <v>1484861.111116</v>
      </c>
      <c r="F2653" s="8">
        <v>-41120578.192579001</v>
      </c>
      <c r="G2653" s="8">
        <v>-16419814.572071003</v>
      </c>
      <c r="H2653" s="8">
        <v>-17331116.708297011</v>
      </c>
      <c r="I2653" s="8">
        <v>-2684364.2159889997</v>
      </c>
      <c r="J2653" s="8">
        <v>-79969366.678204</v>
      </c>
      <c r="K2653" s="17"/>
      <c r="L2653" s="21"/>
      <c r="N2653" s="19"/>
      <c r="O2653" s="19"/>
      <c r="P2653" s="19"/>
      <c r="Q2653" s="19"/>
      <c r="R2653" s="19"/>
      <c r="S2653" s="19"/>
      <c r="T2653" s="19"/>
    </row>
    <row r="2654" spans="1:20" x14ac:dyDescent="0.2">
      <c r="A2654" s="14" t="s">
        <v>2774</v>
      </c>
      <c r="B2654" s="7" t="s">
        <v>2766</v>
      </c>
      <c r="C2654" s="8">
        <v>37725221.733485997</v>
      </c>
      <c r="D2654" s="8">
        <v>40954031.333863996</v>
      </c>
      <c r="E2654" s="8">
        <v>1485416.666683</v>
      </c>
      <c r="F2654" s="8">
        <v>-40603189.067385003</v>
      </c>
      <c r="G2654" s="8">
        <v>-16429411.098552</v>
      </c>
      <c r="H2654" s="8">
        <v>-15911562.528989004</v>
      </c>
      <c r="I2654" s="8">
        <v>-4641183.3776179999</v>
      </c>
      <c r="J2654" s="8">
        <v>-80164669.734033003</v>
      </c>
      <c r="K2654" s="17"/>
      <c r="L2654" s="21"/>
      <c r="N2654" s="19"/>
      <c r="O2654" s="19"/>
      <c r="P2654" s="19"/>
      <c r="Q2654" s="19"/>
      <c r="R2654" s="19"/>
      <c r="S2654" s="19"/>
      <c r="T2654" s="19"/>
    </row>
    <row r="2655" spans="1:20" x14ac:dyDescent="0.2">
      <c r="A2655" s="14" t="s">
        <v>2775</v>
      </c>
      <c r="B2655" s="7" t="s">
        <v>2766</v>
      </c>
      <c r="C2655" s="8">
        <v>37787157.466015004</v>
      </c>
      <c r="D2655" s="8">
        <v>40178028.722712986</v>
      </c>
      <c r="E2655" s="8">
        <v>1484861.1110950001</v>
      </c>
      <c r="F2655" s="8">
        <v>-41031685.427804992</v>
      </c>
      <c r="G2655" s="8">
        <v>-16831342.010715995</v>
      </c>
      <c r="H2655" s="8">
        <v>-15268017.213650001</v>
      </c>
      <c r="I2655" s="8">
        <v>-5510606.6781650009</v>
      </c>
      <c r="J2655" s="8">
        <v>-79450047.299822986</v>
      </c>
      <c r="K2655" s="17"/>
      <c r="L2655" s="21"/>
      <c r="N2655" s="19"/>
      <c r="O2655" s="19"/>
      <c r="P2655" s="19"/>
      <c r="Q2655" s="19"/>
      <c r="R2655" s="19"/>
      <c r="S2655" s="19"/>
      <c r="T2655" s="19"/>
    </row>
    <row r="2656" spans="1:20" x14ac:dyDescent="0.2">
      <c r="A2656" s="14" t="s">
        <v>2776</v>
      </c>
      <c r="B2656" s="7" t="s">
        <v>2766</v>
      </c>
      <c r="C2656" s="8">
        <v>37755081.201352</v>
      </c>
      <c r="D2656" s="8">
        <v>40096784.389447995</v>
      </c>
      <c r="E2656" s="8">
        <v>4861.111105</v>
      </c>
      <c r="F2656" s="8">
        <v>-39942205.714198016</v>
      </c>
      <c r="G2656" s="8">
        <v>-17312517.529475998</v>
      </c>
      <c r="H2656" s="8">
        <v>-16248053.186184</v>
      </c>
      <c r="I2656" s="8">
        <v>-10059315.661526999</v>
      </c>
      <c r="J2656" s="8">
        <v>-77856726.701904982</v>
      </c>
      <c r="K2656" s="17"/>
      <c r="L2656" s="21"/>
      <c r="N2656" s="19"/>
      <c r="O2656" s="19"/>
      <c r="P2656" s="19"/>
      <c r="Q2656" s="19"/>
      <c r="R2656" s="19"/>
      <c r="S2656" s="19"/>
      <c r="T2656" s="19"/>
    </row>
    <row r="2657" spans="1:20" x14ac:dyDescent="0.2">
      <c r="A2657" s="14" t="s">
        <v>2777</v>
      </c>
      <c r="B2657" s="7" t="s">
        <v>2766</v>
      </c>
      <c r="C2657" s="8">
        <v>37708237.582190998</v>
      </c>
      <c r="D2657" s="8">
        <v>38909110.803466998</v>
      </c>
      <c r="E2657" s="8">
        <v>0</v>
      </c>
      <c r="F2657" s="8">
        <v>-40371132.814841993</v>
      </c>
      <c r="G2657" s="8">
        <v>-17648396.822111998</v>
      </c>
      <c r="H2657" s="8">
        <v>-18717210.171831992</v>
      </c>
      <c r="I2657" s="8">
        <v>-8821828.8226580005</v>
      </c>
      <c r="J2657" s="8">
        <v>-76617348.385657996</v>
      </c>
      <c r="K2657" s="17"/>
      <c r="L2657" s="21"/>
      <c r="N2657" s="19"/>
      <c r="O2657" s="19"/>
      <c r="P2657" s="19"/>
      <c r="Q2657" s="19"/>
      <c r="R2657" s="19"/>
      <c r="S2657" s="19"/>
      <c r="T2657" s="19"/>
    </row>
    <row r="2658" spans="1:20" x14ac:dyDescent="0.2">
      <c r="A2658" s="14" t="s">
        <v>2778</v>
      </c>
      <c r="B2658" s="7" t="s">
        <v>2766</v>
      </c>
      <c r="C2658" s="8">
        <v>37742653.996299997</v>
      </c>
      <c r="D2658" s="8">
        <v>39202064.581242993</v>
      </c>
      <c r="E2658" s="8">
        <v>0</v>
      </c>
      <c r="F2658" s="8">
        <v>-40610123.278734989</v>
      </c>
      <c r="G2658" s="8">
        <v>-18496093.087868001</v>
      </c>
      <c r="H2658" s="8">
        <v>-19341198.070425007</v>
      </c>
      <c r="I2658" s="8">
        <v>-6991671.6616830006</v>
      </c>
      <c r="J2658" s="8">
        <v>-76944718.57754299</v>
      </c>
      <c r="K2658" s="17"/>
      <c r="L2658" s="21"/>
      <c r="N2658" s="19"/>
      <c r="O2658" s="19"/>
      <c r="P2658" s="19"/>
      <c r="Q2658" s="19"/>
      <c r="R2658" s="19"/>
      <c r="S2658" s="19"/>
      <c r="T2658" s="19"/>
    </row>
    <row r="2659" spans="1:20" x14ac:dyDescent="0.2">
      <c r="A2659" s="14" t="s">
        <v>2779</v>
      </c>
      <c r="B2659" s="7" t="s">
        <v>2766</v>
      </c>
      <c r="C2659" s="8">
        <v>36259078.727485001</v>
      </c>
      <c r="D2659" s="8">
        <v>40117253.778126992</v>
      </c>
      <c r="E2659" s="8">
        <v>0</v>
      </c>
      <c r="F2659" s="8">
        <v>-38625966.322940998</v>
      </c>
      <c r="G2659" s="8">
        <v>-19934300.770096</v>
      </c>
      <c r="H2659" s="8">
        <v>-21275939.517399017</v>
      </c>
      <c r="I2659" s="8">
        <v>-6009384.2636759998</v>
      </c>
      <c r="J2659" s="8">
        <v>-76376332.505611986</v>
      </c>
      <c r="K2659" s="17"/>
      <c r="L2659" s="21"/>
      <c r="N2659" s="19"/>
      <c r="O2659" s="19"/>
      <c r="P2659" s="19"/>
      <c r="Q2659" s="19"/>
      <c r="R2659" s="19"/>
      <c r="S2659" s="19"/>
      <c r="T2659" s="19"/>
    </row>
    <row r="2660" spans="1:20" x14ac:dyDescent="0.2">
      <c r="A2660" s="14" t="s">
        <v>2780</v>
      </c>
      <c r="B2660" s="7" t="s">
        <v>2766</v>
      </c>
      <c r="C2660" s="8">
        <v>35936842.001736</v>
      </c>
      <c r="D2660" s="8">
        <v>39918282.583583005</v>
      </c>
      <c r="E2660" s="8">
        <v>1501527.77774</v>
      </c>
      <c r="F2660" s="8">
        <v>-38149706.728761993</v>
      </c>
      <c r="G2660" s="8">
        <v>-20470227.639883</v>
      </c>
      <c r="H2660" s="8">
        <v>-24268707.718523998</v>
      </c>
      <c r="I2660" s="8">
        <v>-3963664.3910039999</v>
      </c>
      <c r="J2660" s="8">
        <v>-77356652.363059014</v>
      </c>
      <c r="K2660" s="17"/>
      <c r="L2660" s="21"/>
      <c r="N2660" s="19"/>
      <c r="O2660" s="19"/>
      <c r="P2660" s="19"/>
      <c r="Q2660" s="19"/>
      <c r="R2660" s="19"/>
      <c r="S2660" s="19"/>
      <c r="T2660" s="19"/>
    </row>
    <row r="2661" spans="1:20" x14ac:dyDescent="0.2">
      <c r="A2661" s="14" t="s">
        <v>2781</v>
      </c>
      <c r="B2661" s="7" t="s">
        <v>2766</v>
      </c>
      <c r="C2661" s="8">
        <v>34640520.483704999</v>
      </c>
      <c r="D2661" s="8">
        <v>39989676.055939995</v>
      </c>
      <c r="E2661" s="8">
        <v>2487938.0965120001</v>
      </c>
      <c r="F2661" s="8">
        <v>-38074264.447652005</v>
      </c>
      <c r="G2661" s="8">
        <v>-20335550.826467998</v>
      </c>
      <c r="H2661" s="8">
        <v>-23458995.666888997</v>
      </c>
      <c r="I2661" s="8">
        <v>-451028.86121800001</v>
      </c>
      <c r="J2661" s="8">
        <v>-77118134.636156991</v>
      </c>
      <c r="K2661" s="17"/>
      <c r="L2661" s="21"/>
      <c r="N2661" s="19"/>
      <c r="O2661" s="19"/>
      <c r="P2661" s="19"/>
      <c r="Q2661" s="19"/>
      <c r="R2661" s="19"/>
      <c r="S2661" s="19"/>
      <c r="T2661" s="19"/>
    </row>
    <row r="2662" spans="1:20" x14ac:dyDescent="0.2">
      <c r="A2662" s="14" t="s">
        <v>2782</v>
      </c>
      <c r="B2662" s="7" t="s">
        <v>2766</v>
      </c>
      <c r="C2662" s="8">
        <v>31447251.035809003</v>
      </c>
      <c r="D2662" s="8">
        <v>39953777.833456002</v>
      </c>
      <c r="E2662" s="8">
        <v>5044828.2394389994</v>
      </c>
      <c r="F2662" s="8">
        <v>-38055804.652914986</v>
      </c>
      <c r="G2662" s="8">
        <v>-20100080.329879999</v>
      </c>
      <c r="H2662" s="8">
        <v>-19971940.065983001</v>
      </c>
      <c r="I2662" s="8">
        <v>-23069.834425999998</v>
      </c>
      <c r="J2662" s="8">
        <v>-76445857.108704001</v>
      </c>
      <c r="K2662" s="17"/>
      <c r="L2662" s="21"/>
      <c r="N2662" s="19"/>
      <c r="O2662" s="19"/>
      <c r="P2662" s="19"/>
      <c r="Q2662" s="19"/>
      <c r="R2662" s="19"/>
      <c r="S2662" s="19"/>
      <c r="T2662" s="19"/>
    </row>
    <row r="2663" spans="1:20" x14ac:dyDescent="0.2">
      <c r="A2663" s="14" t="s">
        <v>2783</v>
      </c>
      <c r="B2663" s="7" t="s">
        <v>2766</v>
      </c>
      <c r="C2663" s="8">
        <v>34486687.295226</v>
      </c>
      <c r="D2663" s="8">
        <v>42248428.000294</v>
      </c>
      <c r="E2663" s="8">
        <v>4755200.3820459992</v>
      </c>
      <c r="F2663" s="8">
        <v>-37561382.473072991</v>
      </c>
      <c r="G2663" s="8">
        <v>-20050509.042735003</v>
      </c>
      <c r="H2663" s="8">
        <v>-15590648.094960991</v>
      </c>
      <c r="I2663" s="8">
        <v>-449944.03522800002</v>
      </c>
      <c r="J2663" s="8">
        <v>-81490315.677566007</v>
      </c>
      <c r="K2663" s="17"/>
      <c r="L2663" s="21"/>
      <c r="N2663" s="19"/>
      <c r="O2663" s="19"/>
      <c r="P2663" s="19"/>
      <c r="Q2663" s="19"/>
      <c r="R2663" s="19"/>
      <c r="S2663" s="19"/>
      <c r="T2663" s="19"/>
    </row>
    <row r="2664" spans="1:20" x14ac:dyDescent="0.2">
      <c r="A2664" s="14" t="s">
        <v>2784</v>
      </c>
      <c r="B2664" s="7" t="s">
        <v>2766</v>
      </c>
      <c r="C2664" s="8">
        <v>34593741.864115</v>
      </c>
      <c r="D2664" s="8">
        <v>41701092.889259994</v>
      </c>
      <c r="E2664" s="8">
        <v>3383872.5487679997</v>
      </c>
      <c r="F2664" s="8">
        <v>-37575692.400538005</v>
      </c>
      <c r="G2664" s="8">
        <v>-19993150.077633005</v>
      </c>
      <c r="H2664" s="8">
        <v>-13820944.823150001</v>
      </c>
      <c r="I2664" s="8">
        <v>-450876.79744300002</v>
      </c>
      <c r="J2664" s="8">
        <v>-79678707.302142993</v>
      </c>
      <c r="K2664" s="17"/>
      <c r="L2664" s="21"/>
      <c r="N2664" s="19"/>
      <c r="O2664" s="19"/>
      <c r="P2664" s="19"/>
      <c r="Q2664" s="19"/>
      <c r="R2664" s="19"/>
      <c r="S2664" s="19"/>
      <c r="T2664" s="19"/>
    </row>
    <row r="2665" spans="1:20" x14ac:dyDescent="0.2">
      <c r="A2665" s="14" t="s">
        <v>2785</v>
      </c>
      <c r="B2665" s="7" t="s">
        <v>2766</v>
      </c>
      <c r="C2665" s="8">
        <v>36579616.106086001</v>
      </c>
      <c r="D2665" s="8">
        <v>41975479.778098993</v>
      </c>
      <c r="E2665" s="8">
        <v>2077385.429733</v>
      </c>
      <c r="F2665" s="8">
        <v>-37285415.233971</v>
      </c>
      <c r="G2665" s="8">
        <v>-19537013.708651006</v>
      </c>
      <c r="H2665" s="8">
        <v>-14041073.878075991</v>
      </c>
      <c r="I2665" s="8">
        <v>-1052067.0566380001</v>
      </c>
      <c r="J2665" s="8">
        <v>-80632481.31391798</v>
      </c>
      <c r="K2665" s="17"/>
      <c r="L2665" s="21"/>
      <c r="N2665" s="19"/>
      <c r="O2665" s="19"/>
      <c r="P2665" s="19"/>
      <c r="Q2665" s="19"/>
      <c r="R2665" s="19"/>
      <c r="S2665" s="19"/>
      <c r="T2665" s="19"/>
    </row>
    <row r="2666" spans="1:20" x14ac:dyDescent="0.2">
      <c r="A2666" s="14" t="s">
        <v>2786</v>
      </c>
      <c r="B2666" s="7" t="s">
        <v>2766</v>
      </c>
      <c r="C2666" s="8">
        <v>36678778.081952997</v>
      </c>
      <c r="D2666" s="8">
        <v>41905894.222704001</v>
      </c>
      <c r="E2666" s="8">
        <v>28309.55</v>
      </c>
      <c r="F2666" s="8">
        <v>-38252164.970814005</v>
      </c>
      <c r="G2666" s="8">
        <v>-20080832.385609001</v>
      </c>
      <c r="H2666" s="8">
        <v>-14945891.144247994</v>
      </c>
      <c r="I2666" s="8">
        <v>-1451885.4725899999</v>
      </c>
      <c r="J2666" s="8">
        <v>-78612981.854656994</v>
      </c>
      <c r="K2666" s="17"/>
      <c r="L2666" s="21"/>
      <c r="N2666" s="19"/>
      <c r="O2666" s="19"/>
      <c r="P2666" s="19"/>
      <c r="Q2666" s="19"/>
      <c r="R2666" s="19"/>
      <c r="S2666" s="19"/>
      <c r="T2666" s="19"/>
    </row>
    <row r="2667" spans="1:20" x14ac:dyDescent="0.2">
      <c r="A2667" s="14" t="s">
        <v>2787</v>
      </c>
      <c r="B2667" s="7" t="s">
        <v>2766</v>
      </c>
      <c r="C2667" s="8">
        <v>36699201.372644</v>
      </c>
      <c r="D2667" s="8">
        <v>42119234.222537003</v>
      </c>
      <c r="E2667" s="8">
        <v>0</v>
      </c>
      <c r="F2667" s="8">
        <v>-39493280.077905998</v>
      </c>
      <c r="G2667" s="8">
        <v>-20220913.870530996</v>
      </c>
      <c r="H2667" s="8">
        <v>-16374154.324232005</v>
      </c>
      <c r="I2667" s="8">
        <v>-2841152.9366309997</v>
      </c>
      <c r="J2667" s="8">
        <v>-78818435.595181003</v>
      </c>
      <c r="K2667" s="17"/>
      <c r="L2667" s="21"/>
      <c r="N2667" s="19"/>
      <c r="O2667" s="19"/>
      <c r="P2667" s="19"/>
      <c r="Q2667" s="19"/>
      <c r="R2667" s="19"/>
      <c r="S2667" s="19"/>
      <c r="T2667" s="19"/>
    </row>
    <row r="2668" spans="1:20" x14ac:dyDescent="0.2">
      <c r="A2668" s="14" t="s">
        <v>2788</v>
      </c>
      <c r="B2668" s="7" t="s">
        <v>2766</v>
      </c>
      <c r="C2668" s="8">
        <v>33045084.428326998</v>
      </c>
      <c r="D2668" s="8">
        <v>41899246.222811997</v>
      </c>
      <c r="E2668" s="8">
        <v>0</v>
      </c>
      <c r="F2668" s="8">
        <v>-41218351.071722999</v>
      </c>
      <c r="G2668" s="8">
        <v>-21134082.134000998</v>
      </c>
      <c r="H2668" s="8">
        <v>-18817055.219159979</v>
      </c>
      <c r="I2668" s="8">
        <v>-1342183.986487</v>
      </c>
      <c r="J2668" s="8">
        <v>-74944330.651138991</v>
      </c>
      <c r="K2668" s="17"/>
      <c r="L2668" s="21"/>
      <c r="N2668" s="19"/>
      <c r="O2668" s="19"/>
      <c r="P2668" s="19"/>
      <c r="Q2668" s="19"/>
      <c r="R2668" s="19"/>
      <c r="S2668" s="19"/>
      <c r="T2668" s="19"/>
    </row>
    <row r="2669" spans="1:20" x14ac:dyDescent="0.2">
      <c r="A2669" s="14" t="s">
        <v>2789</v>
      </c>
      <c r="B2669" s="7" t="s">
        <v>2766</v>
      </c>
      <c r="C2669" s="8">
        <v>40166783.027479999</v>
      </c>
      <c r="D2669" s="8">
        <v>42107556.889162995</v>
      </c>
      <c r="E2669" s="8">
        <v>1923808.197778</v>
      </c>
      <c r="F2669" s="8">
        <v>-40568727.917562991</v>
      </c>
      <c r="G2669" s="8">
        <v>-21865985.289331999</v>
      </c>
      <c r="H2669" s="8">
        <v>-23807947.142475985</v>
      </c>
      <c r="I2669" s="8">
        <v>-456960.019142</v>
      </c>
      <c r="J2669" s="8">
        <v>-84198148.114420995</v>
      </c>
      <c r="K2669" s="17"/>
      <c r="L2669" s="21"/>
      <c r="N2669" s="19"/>
      <c r="O2669" s="19"/>
      <c r="P2669" s="19"/>
      <c r="Q2669" s="19"/>
      <c r="R2669" s="19"/>
      <c r="S2669" s="19"/>
      <c r="T2669" s="19"/>
    </row>
    <row r="2670" spans="1:20" x14ac:dyDescent="0.2">
      <c r="A2670" s="14" t="s">
        <v>2790</v>
      </c>
      <c r="B2670" s="7" t="s">
        <v>2791</v>
      </c>
      <c r="C2670" s="8">
        <v>40396050.224882998</v>
      </c>
      <c r="D2670" s="8">
        <v>49739356.527940013</v>
      </c>
      <c r="E2670" s="8">
        <v>3131991.198322</v>
      </c>
      <c r="F2670" s="8">
        <v>-41756757.891886994</v>
      </c>
      <c r="G2670" s="8">
        <v>-23233737.467226002</v>
      </c>
      <c r="H2670" s="8">
        <v>-33704461.790848985</v>
      </c>
      <c r="I2670" s="8">
        <v>-424424.56894299999</v>
      </c>
      <c r="J2670" s="8">
        <v>-93267397.951145008</v>
      </c>
      <c r="K2670" s="17"/>
      <c r="L2670" s="21"/>
      <c r="N2670" s="19"/>
      <c r="O2670" s="19"/>
      <c r="P2670" s="19"/>
      <c r="Q2670" s="19"/>
      <c r="R2670" s="19"/>
      <c r="S2670" s="19"/>
      <c r="T2670" s="19"/>
    </row>
    <row r="2671" spans="1:20" x14ac:dyDescent="0.2">
      <c r="A2671" s="14" t="s">
        <v>2792</v>
      </c>
      <c r="B2671" s="7" t="s">
        <v>2791</v>
      </c>
      <c r="C2671" s="8">
        <v>35512218.810291998</v>
      </c>
      <c r="D2671" s="8">
        <v>50085116.139373988</v>
      </c>
      <c r="E2671" s="8">
        <v>4762287.7913830001</v>
      </c>
      <c r="F2671" s="8">
        <v>-41924648.884799004</v>
      </c>
      <c r="G2671" s="8">
        <v>-23616897.490307</v>
      </c>
      <c r="H2671" s="8">
        <v>-40023492.855742045</v>
      </c>
      <c r="I2671" s="8">
        <v>-466478.26434200001</v>
      </c>
      <c r="J2671" s="8">
        <v>-90359622.741048992</v>
      </c>
      <c r="K2671" s="17"/>
      <c r="L2671" s="21"/>
      <c r="N2671" s="19"/>
      <c r="O2671" s="19"/>
      <c r="P2671" s="19"/>
      <c r="Q2671" s="19"/>
      <c r="R2671" s="19"/>
      <c r="S2671" s="19"/>
      <c r="T2671" s="19"/>
    </row>
    <row r="2672" spans="1:20" x14ac:dyDescent="0.2">
      <c r="A2672" s="14" t="s">
        <v>2793</v>
      </c>
      <c r="B2672" s="7" t="s">
        <v>2791</v>
      </c>
      <c r="C2672" s="8">
        <v>47371235.676162004</v>
      </c>
      <c r="D2672" s="8">
        <v>49716454.861396007</v>
      </c>
      <c r="E2672" s="8">
        <v>9623271.883901</v>
      </c>
      <c r="F2672" s="8">
        <v>-44281553.667309992</v>
      </c>
      <c r="G2672" s="8">
        <v>-23459486.873550002</v>
      </c>
      <c r="H2672" s="8">
        <v>-36823780.748317972</v>
      </c>
      <c r="I2672" s="8">
        <v>-472898.046906</v>
      </c>
      <c r="J2672" s="8">
        <v>-106710962.42145902</v>
      </c>
      <c r="K2672" s="17"/>
      <c r="L2672" s="21"/>
      <c r="N2672" s="19"/>
      <c r="O2672" s="19"/>
      <c r="P2672" s="19"/>
      <c r="Q2672" s="19"/>
      <c r="R2672" s="19"/>
      <c r="S2672" s="19"/>
      <c r="T2672" s="19"/>
    </row>
    <row r="2673" spans="1:20" x14ac:dyDescent="0.2">
      <c r="A2673" s="14" t="s">
        <v>2794</v>
      </c>
      <c r="B2673" s="7" t="s">
        <v>2791</v>
      </c>
      <c r="C2673" s="8">
        <v>43209156.021723002</v>
      </c>
      <c r="D2673" s="8">
        <v>49766948.111394994</v>
      </c>
      <c r="E2673" s="8">
        <v>11288839.577205002</v>
      </c>
      <c r="F2673" s="8">
        <v>-44504432.993916981</v>
      </c>
      <c r="G2673" s="8">
        <v>-21660234.653748002</v>
      </c>
      <c r="H2673" s="8">
        <v>-31225692.879100982</v>
      </c>
      <c r="I2673" s="8">
        <v>-475026.53052500001</v>
      </c>
      <c r="J2673" s="8">
        <v>-104264943.71032301</v>
      </c>
      <c r="K2673" s="17"/>
      <c r="L2673" s="21"/>
      <c r="N2673" s="19"/>
      <c r="O2673" s="19"/>
      <c r="P2673" s="19"/>
      <c r="Q2673" s="19"/>
      <c r="R2673" s="19"/>
      <c r="S2673" s="19"/>
      <c r="T2673" s="19"/>
    </row>
    <row r="2674" spans="1:20" x14ac:dyDescent="0.2">
      <c r="A2674" s="14" t="s">
        <v>2795</v>
      </c>
      <c r="B2674" s="7" t="s">
        <v>2791</v>
      </c>
      <c r="C2674" s="8">
        <v>44681787.299281001</v>
      </c>
      <c r="D2674" s="8">
        <v>49866915.306044012</v>
      </c>
      <c r="E2674" s="8">
        <v>10660630.93055</v>
      </c>
      <c r="F2674" s="8">
        <v>-44848840.15520899</v>
      </c>
      <c r="G2674" s="8">
        <v>-18743086.337553993</v>
      </c>
      <c r="H2674" s="8">
        <v>-26752680.156858012</v>
      </c>
      <c r="I2674" s="8">
        <v>-465145.82554499997</v>
      </c>
      <c r="J2674" s="8">
        <v>-105209333.53587501</v>
      </c>
      <c r="K2674" s="17"/>
      <c r="L2674" s="21"/>
      <c r="N2674" s="19"/>
      <c r="O2674" s="19"/>
      <c r="P2674" s="19"/>
      <c r="Q2674" s="19"/>
      <c r="R2674" s="19"/>
      <c r="S2674" s="19"/>
      <c r="T2674" s="19"/>
    </row>
    <row r="2675" spans="1:20" x14ac:dyDescent="0.2">
      <c r="A2675" s="14" t="s">
        <v>2796</v>
      </c>
      <c r="B2675" s="7" t="s">
        <v>2791</v>
      </c>
      <c r="C2675" s="8">
        <v>44609948.515280992</v>
      </c>
      <c r="D2675" s="8">
        <v>49620737.500142008</v>
      </c>
      <c r="E2675" s="8">
        <v>3705602.9677820001</v>
      </c>
      <c r="F2675" s="8">
        <v>-45125366.469725013</v>
      </c>
      <c r="G2675" s="8">
        <v>-17945105.139516998</v>
      </c>
      <c r="H2675" s="8">
        <v>-23567111.987572972</v>
      </c>
      <c r="I2675" s="8">
        <v>-453616.84050799999</v>
      </c>
      <c r="J2675" s="8">
        <v>-97936288.983205006</v>
      </c>
      <c r="K2675" s="17"/>
      <c r="L2675" s="21"/>
      <c r="N2675" s="19"/>
      <c r="O2675" s="19"/>
      <c r="P2675" s="19"/>
      <c r="Q2675" s="19"/>
      <c r="R2675" s="19"/>
      <c r="S2675" s="19"/>
      <c r="T2675" s="19"/>
    </row>
    <row r="2676" spans="1:20" x14ac:dyDescent="0.2">
      <c r="A2676" s="14" t="s">
        <v>2797</v>
      </c>
      <c r="B2676" s="7" t="s">
        <v>2791</v>
      </c>
      <c r="C2676" s="8">
        <v>44654299.983971998</v>
      </c>
      <c r="D2676" s="8">
        <v>48406430.805771001</v>
      </c>
      <c r="E2676" s="8">
        <v>917943.71453300002</v>
      </c>
      <c r="F2676" s="8">
        <v>-45219505.121892989</v>
      </c>
      <c r="G2676" s="8">
        <v>-17781702.809183002</v>
      </c>
      <c r="H2676" s="8">
        <v>-21205914.745890003</v>
      </c>
      <c r="I2676" s="8">
        <v>-451208.75081999996</v>
      </c>
      <c r="J2676" s="8">
        <v>-93978674.504276007</v>
      </c>
      <c r="K2676" s="17"/>
      <c r="L2676" s="21"/>
      <c r="N2676" s="19"/>
      <c r="O2676" s="19"/>
      <c r="P2676" s="19"/>
      <c r="Q2676" s="19"/>
      <c r="R2676" s="19"/>
      <c r="S2676" s="19"/>
      <c r="T2676" s="19"/>
    </row>
    <row r="2677" spans="1:20" x14ac:dyDescent="0.2">
      <c r="A2677" s="14" t="s">
        <v>2798</v>
      </c>
      <c r="B2677" s="7" t="s">
        <v>2791</v>
      </c>
      <c r="C2677" s="8">
        <v>44524643.675009005</v>
      </c>
      <c r="D2677" s="8">
        <v>48268294.806000002</v>
      </c>
      <c r="E2677" s="8">
        <v>42436.957499999997</v>
      </c>
      <c r="F2677" s="8">
        <v>-44441763.588581003</v>
      </c>
      <c r="G2677" s="8">
        <v>-17607001.328026004</v>
      </c>
      <c r="H2677" s="8">
        <v>-19260700.717138987</v>
      </c>
      <c r="I2677" s="8">
        <v>-452897.95822500001</v>
      </c>
      <c r="J2677" s="8">
        <v>-92835375.438509002</v>
      </c>
      <c r="K2677" s="17"/>
      <c r="L2677" s="21"/>
      <c r="N2677" s="19"/>
      <c r="O2677" s="19"/>
      <c r="P2677" s="19"/>
      <c r="Q2677" s="19"/>
      <c r="R2677" s="19"/>
      <c r="S2677" s="19"/>
      <c r="T2677" s="19"/>
    </row>
    <row r="2678" spans="1:20" x14ac:dyDescent="0.2">
      <c r="A2678" s="14" t="s">
        <v>2799</v>
      </c>
      <c r="B2678" s="7" t="s">
        <v>2791</v>
      </c>
      <c r="C2678" s="8">
        <v>42670728.851499997</v>
      </c>
      <c r="D2678" s="8">
        <v>49281198.806087993</v>
      </c>
      <c r="E2678" s="8">
        <v>491031.50750000001</v>
      </c>
      <c r="F2678" s="8">
        <v>-45838569.716165006</v>
      </c>
      <c r="G2678" s="8">
        <v>-17426856.981198996</v>
      </c>
      <c r="H2678" s="8">
        <v>-17767425.299966976</v>
      </c>
      <c r="I2678" s="8">
        <v>-472028.645411</v>
      </c>
      <c r="J2678" s="8">
        <v>-92442959.165087983</v>
      </c>
      <c r="K2678" s="17"/>
      <c r="L2678" s="21"/>
      <c r="N2678" s="19"/>
      <c r="O2678" s="19"/>
      <c r="P2678" s="19"/>
      <c r="Q2678" s="19"/>
      <c r="R2678" s="19"/>
      <c r="S2678" s="19"/>
      <c r="T2678" s="19"/>
    </row>
    <row r="2679" spans="1:20" x14ac:dyDescent="0.2">
      <c r="A2679" s="14" t="s">
        <v>2800</v>
      </c>
      <c r="B2679" s="7" t="s">
        <v>2791</v>
      </c>
      <c r="C2679" s="8">
        <v>42766341.083683997</v>
      </c>
      <c r="D2679" s="8">
        <v>49415878.88942299</v>
      </c>
      <c r="E2679" s="8">
        <v>0</v>
      </c>
      <c r="F2679" s="8">
        <v>-46056318.038421988</v>
      </c>
      <c r="G2679" s="8">
        <v>-17352296.503771</v>
      </c>
      <c r="H2679" s="8">
        <v>-17451896.369852994</v>
      </c>
      <c r="I2679" s="8">
        <v>-4415929.7694920003</v>
      </c>
      <c r="J2679" s="8">
        <v>-92182219.97310698</v>
      </c>
      <c r="K2679" s="17"/>
      <c r="L2679" s="21"/>
      <c r="N2679" s="19"/>
      <c r="O2679" s="19"/>
      <c r="P2679" s="19"/>
      <c r="Q2679" s="19"/>
      <c r="R2679" s="19"/>
      <c r="S2679" s="19"/>
      <c r="T2679" s="19"/>
    </row>
    <row r="2680" spans="1:20" x14ac:dyDescent="0.2">
      <c r="A2680" s="14" t="s">
        <v>2801</v>
      </c>
      <c r="B2680" s="7" t="s">
        <v>2791</v>
      </c>
      <c r="C2680" s="8">
        <v>42881925.584140003</v>
      </c>
      <c r="D2680" s="8">
        <v>49432099.694884002</v>
      </c>
      <c r="E2680" s="8">
        <v>0</v>
      </c>
      <c r="F2680" s="8">
        <v>-46033153.044854999</v>
      </c>
      <c r="G2680" s="8">
        <v>-17984314.551305003</v>
      </c>
      <c r="H2680" s="8">
        <v>-18682614.201878</v>
      </c>
      <c r="I2680" s="8">
        <v>-8823722.6693580002</v>
      </c>
      <c r="J2680" s="8">
        <v>-92314025.279024005</v>
      </c>
      <c r="K2680" s="17"/>
      <c r="L2680" s="21"/>
      <c r="N2680" s="19"/>
      <c r="O2680" s="19"/>
      <c r="P2680" s="19"/>
      <c r="Q2680" s="19"/>
      <c r="R2680" s="19"/>
      <c r="S2680" s="19"/>
      <c r="T2680" s="19"/>
    </row>
    <row r="2681" spans="1:20" x14ac:dyDescent="0.2">
      <c r="A2681" s="14" t="s">
        <v>2802</v>
      </c>
      <c r="B2681" s="7" t="s">
        <v>2791</v>
      </c>
      <c r="C2681" s="8">
        <v>43076076.395063005</v>
      </c>
      <c r="D2681" s="8">
        <v>49833959.916713998</v>
      </c>
      <c r="E2681" s="8">
        <v>0</v>
      </c>
      <c r="F2681" s="8">
        <v>-45956324.728882998</v>
      </c>
      <c r="G2681" s="8">
        <v>-19562994.827395003</v>
      </c>
      <c r="H2681" s="8">
        <v>-21127552.574307006</v>
      </c>
      <c r="I2681" s="8">
        <v>-9707840.4280360006</v>
      </c>
      <c r="J2681" s="8">
        <v>-92910036.311776996</v>
      </c>
      <c r="K2681" s="17"/>
      <c r="L2681" s="21"/>
      <c r="N2681" s="19"/>
      <c r="O2681" s="19"/>
      <c r="P2681" s="19"/>
      <c r="Q2681" s="19"/>
      <c r="R2681" s="19"/>
      <c r="S2681" s="19"/>
      <c r="T2681" s="19"/>
    </row>
    <row r="2682" spans="1:20" x14ac:dyDescent="0.2">
      <c r="A2682" s="14" t="s">
        <v>2803</v>
      </c>
      <c r="B2682" s="7" t="s">
        <v>2791</v>
      </c>
      <c r="C2682" s="8">
        <v>43166395.002379999</v>
      </c>
      <c r="D2682" s="8">
        <v>50214330.944808997</v>
      </c>
      <c r="E2682" s="8">
        <v>0</v>
      </c>
      <c r="F2682" s="8">
        <v>-46763629.671939008</v>
      </c>
      <c r="G2682" s="8">
        <v>-22268985.797200009</v>
      </c>
      <c r="H2682" s="8">
        <v>-22093945.772324994</v>
      </c>
      <c r="I2682" s="8">
        <v>-11908716.705353001</v>
      </c>
      <c r="J2682" s="8">
        <v>-93380725.947189003</v>
      </c>
      <c r="K2682" s="17"/>
      <c r="L2682" s="21"/>
      <c r="N2682" s="19"/>
      <c r="O2682" s="19"/>
      <c r="P2682" s="19"/>
      <c r="Q2682" s="19"/>
      <c r="R2682" s="19"/>
      <c r="S2682" s="19"/>
      <c r="T2682" s="19"/>
    </row>
    <row r="2683" spans="1:20" x14ac:dyDescent="0.2">
      <c r="A2683" s="14" t="s">
        <v>2804</v>
      </c>
      <c r="B2683" s="7" t="s">
        <v>2791</v>
      </c>
      <c r="C2683" s="8">
        <v>43110863.952340007</v>
      </c>
      <c r="D2683" s="8">
        <v>50164699.778163999</v>
      </c>
      <c r="E2683" s="8">
        <v>0</v>
      </c>
      <c r="F2683" s="8">
        <v>-47208186.103492007</v>
      </c>
      <c r="G2683" s="8">
        <v>-24581033.495786004</v>
      </c>
      <c r="H2683" s="8">
        <v>-23310977.703415014</v>
      </c>
      <c r="I2683" s="8">
        <v>-10374071.235181002</v>
      </c>
      <c r="J2683" s="8">
        <v>-93275563.730504006</v>
      </c>
      <c r="K2683" s="17"/>
      <c r="L2683" s="21"/>
      <c r="N2683" s="19"/>
      <c r="O2683" s="19"/>
      <c r="P2683" s="19"/>
      <c r="Q2683" s="19"/>
      <c r="R2683" s="19"/>
      <c r="S2683" s="19"/>
      <c r="T2683" s="19"/>
    </row>
    <row r="2684" spans="1:20" x14ac:dyDescent="0.2">
      <c r="A2684" s="14" t="s">
        <v>2805</v>
      </c>
      <c r="B2684" s="7" t="s">
        <v>2791</v>
      </c>
      <c r="C2684" s="8">
        <v>43464226.301535003</v>
      </c>
      <c r="D2684" s="8">
        <v>50135103.306071997</v>
      </c>
      <c r="E2684" s="8">
        <v>0</v>
      </c>
      <c r="F2684" s="8">
        <v>-47006935.198731013</v>
      </c>
      <c r="G2684" s="8">
        <v>-25794614.999495998</v>
      </c>
      <c r="H2684" s="8">
        <v>-26005761.516523991</v>
      </c>
      <c r="I2684" s="8">
        <v>-8045179.9215820003</v>
      </c>
      <c r="J2684" s="8">
        <v>-93599329.607607007</v>
      </c>
      <c r="K2684" s="17"/>
      <c r="L2684" s="21"/>
      <c r="N2684" s="19"/>
      <c r="O2684" s="19"/>
      <c r="P2684" s="19"/>
      <c r="Q2684" s="19"/>
      <c r="R2684" s="19"/>
      <c r="S2684" s="19"/>
      <c r="T2684" s="19"/>
    </row>
    <row r="2685" spans="1:20" x14ac:dyDescent="0.2">
      <c r="A2685" s="14" t="s">
        <v>2806</v>
      </c>
      <c r="B2685" s="7" t="s">
        <v>2791</v>
      </c>
      <c r="C2685" s="8">
        <v>42294283.400992997</v>
      </c>
      <c r="D2685" s="8">
        <v>50900299.000289991</v>
      </c>
      <c r="E2685" s="8">
        <v>154119.479444</v>
      </c>
      <c r="F2685" s="8">
        <v>-46372787.102969989</v>
      </c>
      <c r="G2685" s="8">
        <v>-26041259.602275003</v>
      </c>
      <c r="H2685" s="8">
        <v>-25246214.21555499</v>
      </c>
      <c r="I2685" s="8">
        <v>-2720377.3648740002</v>
      </c>
      <c r="J2685" s="8">
        <v>-93348701.880726993</v>
      </c>
      <c r="K2685" s="17"/>
      <c r="L2685" s="21"/>
      <c r="N2685" s="19"/>
      <c r="O2685" s="19"/>
      <c r="P2685" s="19"/>
      <c r="Q2685" s="19"/>
      <c r="R2685" s="19"/>
      <c r="S2685" s="19"/>
      <c r="T2685" s="19"/>
    </row>
    <row r="2686" spans="1:20" x14ac:dyDescent="0.2">
      <c r="A2686" s="14" t="s">
        <v>2807</v>
      </c>
      <c r="B2686" s="7" t="s">
        <v>2791</v>
      </c>
      <c r="C2686" s="8">
        <v>42430282.757103994</v>
      </c>
      <c r="D2686" s="8">
        <v>52242316.333710007</v>
      </c>
      <c r="E2686" s="8">
        <v>20281.169999999998</v>
      </c>
      <c r="F2686" s="8">
        <v>-44976295.171849996</v>
      </c>
      <c r="G2686" s="8">
        <v>-25863473.492281996</v>
      </c>
      <c r="H2686" s="8">
        <v>-21136212.749199957</v>
      </c>
      <c r="I2686" s="8">
        <v>-2565191.4303820003</v>
      </c>
      <c r="J2686" s="8">
        <v>-94692880.260813996</v>
      </c>
      <c r="K2686" s="17"/>
      <c r="L2686" s="21"/>
      <c r="N2686" s="19"/>
      <c r="O2686" s="19"/>
      <c r="P2686" s="19"/>
      <c r="Q2686" s="19"/>
      <c r="R2686" s="19"/>
      <c r="S2686" s="19"/>
      <c r="T2686" s="19"/>
    </row>
    <row r="2687" spans="1:20" x14ac:dyDescent="0.2">
      <c r="A2687" s="14" t="s">
        <v>2808</v>
      </c>
      <c r="B2687" s="7" t="s">
        <v>2791</v>
      </c>
      <c r="C2687" s="8">
        <v>42692380.638309002</v>
      </c>
      <c r="D2687" s="8">
        <v>51125259.972580008</v>
      </c>
      <c r="E2687" s="8">
        <v>0</v>
      </c>
      <c r="F2687" s="8">
        <v>-45077732.221503995</v>
      </c>
      <c r="G2687" s="8">
        <v>-25332505.490565002</v>
      </c>
      <c r="H2687" s="8">
        <v>-16594853.810952982</v>
      </c>
      <c r="I2687" s="8">
        <v>-2571211.67845</v>
      </c>
      <c r="J2687" s="8">
        <v>-93817640.610889018</v>
      </c>
      <c r="K2687" s="17"/>
      <c r="L2687" s="21"/>
      <c r="N2687" s="19"/>
      <c r="O2687" s="19"/>
      <c r="P2687" s="19"/>
      <c r="Q2687" s="19"/>
      <c r="R2687" s="19"/>
      <c r="S2687" s="19"/>
      <c r="T2687" s="19"/>
    </row>
    <row r="2688" spans="1:20" x14ac:dyDescent="0.2">
      <c r="A2688" s="14" t="s">
        <v>2809</v>
      </c>
      <c r="B2688" s="7" t="s">
        <v>2791</v>
      </c>
      <c r="C2688" s="8">
        <v>42329510.339901999</v>
      </c>
      <c r="D2688" s="8">
        <v>51167813.167150006</v>
      </c>
      <c r="E2688" s="8">
        <v>0</v>
      </c>
      <c r="F2688" s="8">
        <v>-44831495.32773</v>
      </c>
      <c r="G2688" s="8">
        <v>-26602308.105785001</v>
      </c>
      <c r="H2688" s="8">
        <v>-14850064.92383997</v>
      </c>
      <c r="I2688" s="8">
        <v>-2543149.9651339999</v>
      </c>
      <c r="J2688" s="8">
        <v>-93497323.507052004</v>
      </c>
      <c r="K2688" s="17"/>
      <c r="L2688" s="21"/>
      <c r="N2688" s="19"/>
      <c r="O2688" s="19"/>
      <c r="P2688" s="19"/>
      <c r="Q2688" s="19"/>
      <c r="R2688" s="19"/>
      <c r="S2688" s="19"/>
      <c r="T2688" s="19"/>
    </row>
    <row r="2689" spans="1:20" x14ac:dyDescent="0.2">
      <c r="A2689" s="14" t="s">
        <v>2810</v>
      </c>
      <c r="B2689" s="7" t="s">
        <v>2791</v>
      </c>
      <c r="C2689" s="8">
        <v>42765263.634722993</v>
      </c>
      <c r="D2689" s="8">
        <v>50207716.917290002</v>
      </c>
      <c r="E2689" s="8">
        <v>0</v>
      </c>
      <c r="F2689" s="8">
        <v>-44557162.556750014</v>
      </c>
      <c r="G2689" s="8">
        <v>-26558454.121145003</v>
      </c>
      <c r="H2689" s="8">
        <v>-15129205.078053001</v>
      </c>
      <c r="I2689" s="8">
        <v>-2522799.1663739998</v>
      </c>
      <c r="J2689" s="8">
        <v>-92972980.552012995</v>
      </c>
      <c r="K2689" s="17"/>
      <c r="L2689" s="21"/>
      <c r="N2689" s="19"/>
      <c r="O2689" s="19"/>
      <c r="P2689" s="19"/>
      <c r="Q2689" s="19"/>
      <c r="R2689" s="19"/>
      <c r="S2689" s="19"/>
      <c r="T2689" s="19"/>
    </row>
    <row r="2690" spans="1:20" x14ac:dyDescent="0.2">
      <c r="A2690" s="14" t="s">
        <v>2811</v>
      </c>
      <c r="B2690" s="7" t="s">
        <v>2791</v>
      </c>
      <c r="C2690" s="8">
        <v>41731637.075937003</v>
      </c>
      <c r="D2690" s="8">
        <v>50277355.944762997</v>
      </c>
      <c r="E2690" s="8">
        <v>0</v>
      </c>
      <c r="F2690" s="8">
        <v>-44157696.608452998</v>
      </c>
      <c r="G2690" s="8">
        <v>-26851866.550182004</v>
      </c>
      <c r="H2690" s="8">
        <v>-16304943.099942014</v>
      </c>
      <c r="I2690" s="8">
        <v>-2502672.8500899998</v>
      </c>
      <c r="J2690" s="8">
        <v>-92008993.020700008</v>
      </c>
      <c r="K2690" s="17"/>
      <c r="L2690" s="21"/>
      <c r="N2690" s="19"/>
      <c r="O2690" s="19"/>
      <c r="P2690" s="19"/>
      <c r="Q2690" s="19"/>
      <c r="R2690" s="19"/>
      <c r="S2690" s="19"/>
      <c r="T2690" s="19"/>
    </row>
    <row r="2691" spans="1:20" x14ac:dyDescent="0.2">
      <c r="A2691" s="14" t="s">
        <v>2812</v>
      </c>
      <c r="B2691" s="7" t="s">
        <v>2791</v>
      </c>
      <c r="C2691" s="8">
        <v>41664870.743269004</v>
      </c>
      <c r="D2691" s="8">
        <v>50210187.805893995</v>
      </c>
      <c r="E2691" s="8">
        <v>0</v>
      </c>
      <c r="F2691" s="8">
        <v>-42647386.819489002</v>
      </c>
      <c r="G2691" s="8">
        <v>-27234167.071823996</v>
      </c>
      <c r="H2691" s="8">
        <v>-17774307.897967987</v>
      </c>
      <c r="I2691" s="8">
        <v>-2496644.9079430001</v>
      </c>
      <c r="J2691" s="8">
        <v>-91875058.549162999</v>
      </c>
      <c r="K2691" s="17"/>
      <c r="L2691" s="21"/>
      <c r="N2691" s="19"/>
      <c r="O2691" s="19"/>
      <c r="P2691" s="19"/>
      <c r="Q2691" s="19"/>
      <c r="R2691" s="19"/>
      <c r="S2691" s="19"/>
      <c r="T2691" s="19"/>
    </row>
    <row r="2692" spans="1:20" x14ac:dyDescent="0.2">
      <c r="A2692" s="14" t="s">
        <v>2813</v>
      </c>
      <c r="B2692" s="7" t="s">
        <v>2791</v>
      </c>
      <c r="C2692" s="8">
        <v>41776221.973550998</v>
      </c>
      <c r="D2692" s="8">
        <v>50317817.167185001</v>
      </c>
      <c r="E2692" s="8">
        <v>0</v>
      </c>
      <c r="F2692" s="8">
        <v>-41639853.603679009</v>
      </c>
      <c r="G2692" s="8">
        <v>-27320846.418405004</v>
      </c>
      <c r="H2692" s="8">
        <v>-20396451.886728019</v>
      </c>
      <c r="I2692" s="8">
        <v>-2488244.1812</v>
      </c>
      <c r="J2692" s="8">
        <v>-92094039.140735999</v>
      </c>
      <c r="K2692" s="17"/>
      <c r="L2692" s="21"/>
      <c r="N2692" s="19"/>
      <c r="O2692" s="19"/>
      <c r="P2692" s="19"/>
      <c r="Q2692" s="19"/>
      <c r="R2692" s="19"/>
      <c r="S2692" s="19"/>
      <c r="T2692" s="19"/>
    </row>
    <row r="2693" spans="1:20" x14ac:dyDescent="0.2">
      <c r="A2693" s="14" t="s">
        <v>2814</v>
      </c>
      <c r="B2693" s="7" t="s">
        <v>2791</v>
      </c>
      <c r="C2693" s="8">
        <v>41802057.477528006</v>
      </c>
      <c r="D2693" s="8">
        <v>50069981.944846004</v>
      </c>
      <c r="E2693" s="8">
        <v>3260977.3337500002</v>
      </c>
      <c r="F2693" s="8">
        <v>-41950501.343263999</v>
      </c>
      <c r="G2693" s="8">
        <v>-27534711.433741994</v>
      </c>
      <c r="H2693" s="8">
        <v>-25772991.871692006</v>
      </c>
      <c r="I2693" s="8">
        <v>-2452890.920831</v>
      </c>
      <c r="J2693" s="8">
        <v>-95133016.756124005</v>
      </c>
      <c r="K2693" s="17"/>
      <c r="L2693" s="21"/>
      <c r="N2693" s="19"/>
      <c r="O2693" s="19"/>
      <c r="P2693" s="19"/>
      <c r="Q2693" s="19"/>
      <c r="R2693" s="19"/>
      <c r="S2693" s="19"/>
      <c r="T2693" s="19"/>
    </row>
    <row r="2694" spans="1:20" x14ac:dyDescent="0.2">
      <c r="A2694" s="14" t="s">
        <v>2815</v>
      </c>
      <c r="B2694" s="7" t="s">
        <v>2816</v>
      </c>
      <c r="C2694" s="8">
        <v>41240937.359672002</v>
      </c>
      <c r="D2694" s="8">
        <v>47050828.944640003</v>
      </c>
      <c r="E2694" s="8">
        <v>7889498.6038789991</v>
      </c>
      <c r="F2694" s="8">
        <v>-44396054.688367009</v>
      </c>
      <c r="G2694" s="8">
        <v>-28081350.413224</v>
      </c>
      <c r="H2694" s="8">
        <v>-35485217.352086022</v>
      </c>
      <c r="I2694" s="8">
        <v>-9334.175299999999</v>
      </c>
      <c r="J2694" s="8">
        <v>-96181264.90819101</v>
      </c>
      <c r="K2694" s="17"/>
      <c r="L2694" s="21"/>
      <c r="N2694" s="19"/>
      <c r="O2694" s="19"/>
      <c r="P2694" s="19"/>
      <c r="Q2694" s="19"/>
      <c r="R2694" s="19"/>
      <c r="S2694" s="19"/>
      <c r="T2694" s="19"/>
    </row>
    <row r="2695" spans="1:20" x14ac:dyDescent="0.2">
      <c r="A2695" s="14" t="s">
        <v>2817</v>
      </c>
      <c r="B2695" s="7" t="s">
        <v>2816</v>
      </c>
      <c r="C2695" s="8">
        <v>41041741.843241006</v>
      </c>
      <c r="D2695" s="8">
        <v>46420479.944881998</v>
      </c>
      <c r="E2695" s="8">
        <v>11757676.028953001</v>
      </c>
      <c r="F2695" s="8">
        <v>-44508127.519824989</v>
      </c>
      <c r="G2695" s="8">
        <v>-28283328.548819005</v>
      </c>
      <c r="H2695" s="8">
        <v>-40966016.436850011</v>
      </c>
      <c r="I2695" s="8">
        <v>-6307.6050750000004</v>
      </c>
      <c r="J2695" s="8">
        <v>-99219897.817076012</v>
      </c>
      <c r="K2695" s="17"/>
      <c r="L2695" s="21"/>
      <c r="N2695" s="19"/>
      <c r="O2695" s="19"/>
      <c r="P2695" s="19"/>
      <c r="Q2695" s="19"/>
      <c r="R2695" s="19"/>
      <c r="S2695" s="19"/>
      <c r="T2695" s="19"/>
    </row>
    <row r="2696" spans="1:20" x14ac:dyDescent="0.2">
      <c r="A2696" s="14" t="s">
        <v>2818</v>
      </c>
      <c r="B2696" s="7" t="s">
        <v>2816</v>
      </c>
      <c r="C2696" s="8">
        <v>42954243.146493994</v>
      </c>
      <c r="D2696" s="8">
        <v>47660093.000309013</v>
      </c>
      <c r="E2696" s="8">
        <v>14404688.014935</v>
      </c>
      <c r="F2696" s="8">
        <v>-44251094.592321999</v>
      </c>
      <c r="G2696" s="8">
        <v>-27139569.299776997</v>
      </c>
      <c r="H2696" s="8">
        <v>-36770502.035473019</v>
      </c>
      <c r="I2696" s="8">
        <v>-7071.2984219999998</v>
      </c>
      <c r="J2696" s="8">
        <v>-105019024.16173801</v>
      </c>
      <c r="K2696" s="17"/>
      <c r="L2696" s="21"/>
      <c r="N2696" s="19"/>
      <c r="O2696" s="19"/>
      <c r="P2696" s="19"/>
      <c r="Q2696" s="19"/>
      <c r="R2696" s="19"/>
      <c r="S2696" s="19"/>
      <c r="T2696" s="19"/>
    </row>
    <row r="2697" spans="1:20" x14ac:dyDescent="0.2">
      <c r="A2697" s="14" t="s">
        <v>2819</v>
      </c>
      <c r="B2697" s="7" t="s">
        <v>2816</v>
      </c>
      <c r="C2697" s="8">
        <v>41172743.627214</v>
      </c>
      <c r="D2697" s="8">
        <v>47634163.861387007</v>
      </c>
      <c r="E2697" s="8">
        <v>10254490.893638</v>
      </c>
      <c r="F2697" s="8">
        <v>-43130732.266413011</v>
      </c>
      <c r="G2697" s="8">
        <v>-25468677.846444</v>
      </c>
      <c r="H2697" s="8">
        <v>-30353843.206089001</v>
      </c>
      <c r="I2697" s="8">
        <v>-7696.1000339999991</v>
      </c>
      <c r="J2697" s="8">
        <v>-99061398.382238999</v>
      </c>
      <c r="K2697" s="17"/>
      <c r="L2697" s="21"/>
      <c r="N2697" s="19"/>
      <c r="O2697" s="19"/>
      <c r="P2697" s="19"/>
      <c r="Q2697" s="19"/>
      <c r="R2697" s="19"/>
      <c r="S2697" s="19"/>
      <c r="T2697" s="19"/>
    </row>
    <row r="2698" spans="1:20" x14ac:dyDescent="0.2">
      <c r="A2698" s="14" t="s">
        <v>2820</v>
      </c>
      <c r="B2698" s="7" t="s">
        <v>2816</v>
      </c>
      <c r="C2698" s="8">
        <v>39909935.842189997</v>
      </c>
      <c r="D2698" s="8">
        <v>45392100.083794996</v>
      </c>
      <c r="E2698" s="8">
        <v>8626889.5952390004</v>
      </c>
      <c r="F2698" s="8">
        <v>-44267781.699417002</v>
      </c>
      <c r="G2698" s="8">
        <v>-22417754.758913998</v>
      </c>
      <c r="H2698" s="8">
        <v>-25968360.294432003</v>
      </c>
      <c r="I2698" s="8">
        <v>-6309.6035699999993</v>
      </c>
      <c r="J2698" s="8">
        <v>-93928925.521223992</v>
      </c>
      <c r="K2698" s="17"/>
      <c r="L2698" s="21"/>
      <c r="N2698" s="19"/>
      <c r="O2698" s="19"/>
      <c r="P2698" s="19"/>
      <c r="Q2698" s="19"/>
      <c r="R2698" s="19"/>
      <c r="S2698" s="19"/>
      <c r="T2698" s="19"/>
    </row>
    <row r="2699" spans="1:20" x14ac:dyDescent="0.2">
      <c r="A2699" s="14" t="s">
        <v>2821</v>
      </c>
      <c r="B2699" s="7" t="s">
        <v>2816</v>
      </c>
      <c r="C2699" s="8">
        <v>39754137.026066996</v>
      </c>
      <c r="D2699" s="8">
        <v>45581608.528026007</v>
      </c>
      <c r="E2699" s="8">
        <v>6275493.9894580003</v>
      </c>
      <c r="F2699" s="8">
        <v>-44285173.734790005</v>
      </c>
      <c r="G2699" s="8">
        <v>-19734553.922537003</v>
      </c>
      <c r="H2699" s="8">
        <v>-23172423.042523988</v>
      </c>
      <c r="I2699" s="8">
        <v>-4481.8765229999999</v>
      </c>
      <c r="J2699" s="8">
        <v>-91611239.543550998</v>
      </c>
      <c r="K2699" s="17"/>
      <c r="L2699" s="21"/>
      <c r="N2699" s="19"/>
      <c r="O2699" s="19"/>
      <c r="P2699" s="19"/>
      <c r="Q2699" s="19"/>
      <c r="R2699" s="19"/>
      <c r="S2699" s="19"/>
      <c r="T2699" s="19"/>
    </row>
    <row r="2700" spans="1:20" x14ac:dyDescent="0.2">
      <c r="A2700" s="14" t="s">
        <v>2822</v>
      </c>
      <c r="B2700" s="7" t="s">
        <v>2816</v>
      </c>
      <c r="C2700" s="8">
        <v>39754507.844797008</v>
      </c>
      <c r="D2700" s="8">
        <v>46161015.417003006</v>
      </c>
      <c r="E2700" s="8">
        <v>2856875.7766129998</v>
      </c>
      <c r="F2700" s="8">
        <v>-44290776.700420007</v>
      </c>
      <c r="G2700" s="8">
        <v>-18507055.228291001</v>
      </c>
      <c r="H2700" s="8">
        <v>-20917333.743972976</v>
      </c>
      <c r="I2700" s="8">
        <v>-2554.2144020000001</v>
      </c>
      <c r="J2700" s="8">
        <v>-88772399.038413018</v>
      </c>
      <c r="K2700" s="17"/>
      <c r="L2700" s="21"/>
      <c r="N2700" s="19"/>
      <c r="O2700" s="19"/>
      <c r="P2700" s="19"/>
      <c r="Q2700" s="19"/>
      <c r="R2700" s="19"/>
      <c r="S2700" s="19"/>
      <c r="T2700" s="19"/>
    </row>
    <row r="2701" spans="1:20" x14ac:dyDescent="0.2">
      <c r="A2701" s="14" t="s">
        <v>2823</v>
      </c>
      <c r="B2701" s="7" t="s">
        <v>2816</v>
      </c>
      <c r="C2701" s="8">
        <v>39832785.808457002</v>
      </c>
      <c r="D2701" s="8">
        <v>46290635.194691002</v>
      </c>
      <c r="E2701" s="8">
        <v>1490963.9102659998</v>
      </c>
      <c r="F2701" s="8">
        <v>-43968167.864488006</v>
      </c>
      <c r="G2701" s="8">
        <v>-18418903.407715</v>
      </c>
      <c r="H2701" s="8">
        <v>-18857404.736699976</v>
      </c>
      <c r="I2701" s="8">
        <v>-902169.08760700002</v>
      </c>
      <c r="J2701" s="8">
        <v>-87614384.913414001</v>
      </c>
      <c r="K2701" s="17"/>
      <c r="L2701" s="21"/>
      <c r="N2701" s="19"/>
      <c r="O2701" s="19"/>
      <c r="P2701" s="19"/>
      <c r="Q2701" s="19"/>
      <c r="R2701" s="19"/>
      <c r="S2701" s="19"/>
      <c r="T2701" s="19"/>
    </row>
    <row r="2702" spans="1:20" x14ac:dyDescent="0.2">
      <c r="A2702" s="14" t="s">
        <v>2824</v>
      </c>
      <c r="B2702" s="7" t="s">
        <v>2816</v>
      </c>
      <c r="C2702" s="8">
        <v>40419195.293338001</v>
      </c>
      <c r="D2702" s="8">
        <v>45295584.30607</v>
      </c>
      <c r="E2702" s="8">
        <v>1139305.5555380001</v>
      </c>
      <c r="F2702" s="8">
        <v>-43493508.251283988</v>
      </c>
      <c r="G2702" s="8">
        <v>-18282722.547757994</v>
      </c>
      <c r="H2702" s="8">
        <v>-17108711.587180991</v>
      </c>
      <c r="I2702" s="8">
        <v>-2743319.1407920001</v>
      </c>
      <c r="J2702" s="8">
        <v>-86854085.154945999</v>
      </c>
      <c r="K2702" s="17"/>
      <c r="L2702" s="21"/>
      <c r="N2702" s="19"/>
      <c r="O2702" s="19"/>
      <c r="P2702" s="19"/>
      <c r="Q2702" s="19"/>
      <c r="R2702" s="19"/>
      <c r="S2702" s="19"/>
      <c r="T2702" s="19"/>
    </row>
    <row r="2703" spans="1:20" x14ac:dyDescent="0.2">
      <c r="A2703" s="14" t="s">
        <v>2825</v>
      </c>
      <c r="B2703" s="7" t="s">
        <v>2816</v>
      </c>
      <c r="C2703" s="8">
        <v>40601750.902086005</v>
      </c>
      <c r="D2703" s="8">
        <v>45556826.083898</v>
      </c>
      <c r="E2703" s="8">
        <v>1135972.2222120001</v>
      </c>
      <c r="F2703" s="8">
        <v>-43576217.804407008</v>
      </c>
      <c r="G2703" s="8">
        <v>-18389725.182356998</v>
      </c>
      <c r="H2703" s="8">
        <v>-15900760.796283005</v>
      </c>
      <c r="I2703" s="8">
        <v>-5339165.7018010002</v>
      </c>
      <c r="J2703" s="8">
        <v>-87294549.208195999</v>
      </c>
      <c r="K2703" s="17"/>
      <c r="L2703" s="21"/>
      <c r="N2703" s="19"/>
      <c r="O2703" s="19"/>
      <c r="P2703" s="19"/>
      <c r="Q2703" s="19"/>
      <c r="R2703" s="19"/>
      <c r="S2703" s="19"/>
      <c r="T2703" s="19"/>
    </row>
    <row r="2704" spans="1:20" x14ac:dyDescent="0.2">
      <c r="A2704" s="14" t="s">
        <v>2826</v>
      </c>
      <c r="B2704" s="7" t="s">
        <v>2816</v>
      </c>
      <c r="C2704" s="8">
        <v>38681348.462803997</v>
      </c>
      <c r="D2704" s="8">
        <v>45685180.139149003</v>
      </c>
      <c r="E2704" s="8">
        <v>1142222.222231</v>
      </c>
      <c r="F2704" s="8">
        <v>-43078316.238628991</v>
      </c>
      <c r="G2704" s="8">
        <v>-19764368.937199999</v>
      </c>
      <c r="H2704" s="8">
        <v>-16520200.726215996</v>
      </c>
      <c r="I2704" s="8">
        <v>-5819335.0435140003</v>
      </c>
      <c r="J2704" s="8">
        <v>-85508750.824184</v>
      </c>
      <c r="K2704" s="17"/>
      <c r="L2704" s="21"/>
      <c r="N2704" s="19"/>
      <c r="O2704" s="19"/>
      <c r="P2704" s="19"/>
      <c r="Q2704" s="19"/>
      <c r="R2704" s="19"/>
      <c r="S2704" s="19"/>
      <c r="T2704" s="19"/>
    </row>
    <row r="2705" spans="1:20" x14ac:dyDescent="0.2">
      <c r="A2705" s="14" t="s">
        <v>2827</v>
      </c>
      <c r="B2705" s="7" t="s">
        <v>2816</v>
      </c>
      <c r="C2705" s="8">
        <v>39054362.099214002</v>
      </c>
      <c r="D2705" s="8">
        <v>45368648.250496998</v>
      </c>
      <c r="E2705" s="8">
        <v>1139861.1110940001</v>
      </c>
      <c r="F2705" s="8">
        <v>-40415369.65839</v>
      </c>
      <c r="G2705" s="8">
        <v>-22884407.473622002</v>
      </c>
      <c r="H2705" s="8">
        <v>-18441218.728215992</v>
      </c>
      <c r="I2705" s="8">
        <v>-5364028.1547720004</v>
      </c>
      <c r="J2705" s="8">
        <v>-85562871.460804999</v>
      </c>
      <c r="K2705" s="17"/>
      <c r="L2705" s="21"/>
      <c r="N2705" s="19"/>
      <c r="O2705" s="19"/>
      <c r="P2705" s="19"/>
      <c r="Q2705" s="19"/>
      <c r="R2705" s="19"/>
      <c r="S2705" s="19"/>
      <c r="T2705" s="19"/>
    </row>
    <row r="2706" spans="1:20" x14ac:dyDescent="0.2">
      <c r="A2706" s="14" t="s">
        <v>2828</v>
      </c>
      <c r="B2706" s="7" t="s">
        <v>2816</v>
      </c>
      <c r="C2706" s="8">
        <v>39128901.470261</v>
      </c>
      <c r="D2706" s="8">
        <v>45025635.500338003</v>
      </c>
      <c r="E2706" s="8">
        <v>1136805.5555519999</v>
      </c>
      <c r="F2706" s="8">
        <v>-39930632.004243992</v>
      </c>
      <c r="G2706" s="8">
        <v>-27096454.407053996</v>
      </c>
      <c r="H2706" s="8">
        <v>-19520182.794932976</v>
      </c>
      <c r="I2706" s="8">
        <v>-3172627.450131</v>
      </c>
      <c r="J2706" s="8">
        <v>-85291342.526151001</v>
      </c>
      <c r="K2706" s="17"/>
      <c r="L2706" s="21"/>
      <c r="N2706" s="19"/>
      <c r="O2706" s="19"/>
      <c r="P2706" s="19"/>
      <c r="Q2706" s="19"/>
      <c r="R2706" s="19"/>
      <c r="S2706" s="19"/>
      <c r="T2706" s="19"/>
    </row>
    <row r="2707" spans="1:20" x14ac:dyDescent="0.2">
      <c r="A2707" s="14" t="s">
        <v>2829</v>
      </c>
      <c r="B2707" s="7" t="s">
        <v>2816</v>
      </c>
      <c r="C2707" s="8">
        <v>39153400.83783</v>
      </c>
      <c r="D2707" s="8">
        <v>44992947.972592004</v>
      </c>
      <c r="E2707" s="8">
        <v>1151944.444443</v>
      </c>
      <c r="F2707" s="8">
        <v>-39678246.328728996</v>
      </c>
      <c r="G2707" s="8">
        <v>-29079211.323153999</v>
      </c>
      <c r="H2707" s="8">
        <v>-20728190.955883004</v>
      </c>
      <c r="I2707" s="8">
        <v>-1118750.4678250002</v>
      </c>
      <c r="J2707" s="8">
        <v>-85298293.254865006</v>
      </c>
      <c r="K2707" s="17"/>
      <c r="L2707" s="21"/>
      <c r="N2707" s="19"/>
      <c r="O2707" s="19"/>
      <c r="P2707" s="19"/>
      <c r="Q2707" s="19"/>
      <c r="R2707" s="19"/>
      <c r="S2707" s="19"/>
      <c r="T2707" s="19"/>
    </row>
    <row r="2708" spans="1:20" x14ac:dyDescent="0.2">
      <c r="A2708" s="14" t="s">
        <v>2830</v>
      </c>
      <c r="B2708" s="7" t="s">
        <v>2816</v>
      </c>
      <c r="C2708" s="8">
        <v>39149483.672383003</v>
      </c>
      <c r="D2708" s="8">
        <v>45039996.806034997</v>
      </c>
      <c r="E2708" s="8">
        <v>0</v>
      </c>
      <c r="F2708" s="8">
        <v>-39144079.373223998</v>
      </c>
      <c r="G2708" s="8">
        <v>-29407465.291120008</v>
      </c>
      <c r="H2708" s="8">
        <v>-23229017.724049013</v>
      </c>
      <c r="I2708" s="8">
        <v>-602407.52312400006</v>
      </c>
      <c r="J2708" s="8">
        <v>-84189480.478417993</v>
      </c>
      <c r="K2708" s="17"/>
      <c r="L2708" s="21"/>
      <c r="N2708" s="19"/>
      <c r="O2708" s="19"/>
      <c r="P2708" s="19"/>
      <c r="Q2708" s="19"/>
      <c r="R2708" s="19"/>
      <c r="S2708" s="19"/>
      <c r="T2708" s="19"/>
    </row>
    <row r="2709" spans="1:20" x14ac:dyDescent="0.2">
      <c r="A2709" s="14" t="s">
        <v>2831</v>
      </c>
      <c r="B2709" s="7" t="s">
        <v>2816</v>
      </c>
      <c r="C2709" s="8">
        <v>39066592.927409001</v>
      </c>
      <c r="D2709" s="8">
        <v>45076660.305955</v>
      </c>
      <c r="E2709" s="8">
        <v>550709.51166700001</v>
      </c>
      <c r="F2709" s="8">
        <v>-38461696.400756001</v>
      </c>
      <c r="G2709" s="8">
        <v>-29165116.836985003</v>
      </c>
      <c r="H2709" s="8">
        <v>-22249133.356231011</v>
      </c>
      <c r="I2709" s="8">
        <v>-603614.58227500005</v>
      </c>
      <c r="J2709" s="8">
        <v>-84693962.745030999</v>
      </c>
      <c r="K2709" s="17"/>
      <c r="L2709" s="21"/>
      <c r="N2709" s="19"/>
      <c r="O2709" s="19"/>
      <c r="P2709" s="19"/>
      <c r="Q2709" s="19"/>
      <c r="R2709" s="19"/>
      <c r="S2709" s="19"/>
      <c r="T2709" s="19"/>
    </row>
    <row r="2710" spans="1:20" x14ac:dyDescent="0.2">
      <c r="A2710" s="14" t="s">
        <v>2832</v>
      </c>
      <c r="B2710" s="7" t="s">
        <v>2816</v>
      </c>
      <c r="C2710" s="8">
        <v>39084428.610329002</v>
      </c>
      <c r="D2710" s="8">
        <v>45925244.000384994</v>
      </c>
      <c r="E2710" s="8">
        <v>1078561.9947219999</v>
      </c>
      <c r="F2710" s="8">
        <v>-38528147.055156998</v>
      </c>
      <c r="G2710" s="8">
        <v>-29067794.526994999</v>
      </c>
      <c r="H2710" s="8">
        <v>-19234120.487828005</v>
      </c>
      <c r="I2710" s="8">
        <v>-615917.471365</v>
      </c>
      <c r="J2710" s="8">
        <v>-86088234.605435982</v>
      </c>
      <c r="K2710" s="17"/>
      <c r="L2710" s="21"/>
      <c r="N2710" s="19"/>
      <c r="O2710" s="19"/>
      <c r="P2710" s="19"/>
      <c r="Q2710" s="19"/>
      <c r="R2710" s="19"/>
      <c r="S2710" s="19"/>
      <c r="T2710" s="19"/>
    </row>
    <row r="2711" spans="1:20" x14ac:dyDescent="0.2">
      <c r="A2711" s="14" t="s">
        <v>2833</v>
      </c>
      <c r="B2711" s="7" t="s">
        <v>2816</v>
      </c>
      <c r="C2711" s="8">
        <v>39038999.797133997</v>
      </c>
      <c r="D2711" s="8">
        <v>46063287.944793001</v>
      </c>
      <c r="E2711" s="8">
        <v>53445.772083000003</v>
      </c>
      <c r="F2711" s="8">
        <v>-38162193.268912002</v>
      </c>
      <c r="G2711" s="8">
        <v>-27712199.584473003</v>
      </c>
      <c r="H2711" s="8">
        <v>-15473342.38585398</v>
      </c>
      <c r="I2711" s="8">
        <v>-618056.862785</v>
      </c>
      <c r="J2711" s="8">
        <v>-85155733.514009997</v>
      </c>
      <c r="K2711" s="17"/>
      <c r="L2711" s="21"/>
      <c r="N2711" s="19"/>
      <c r="O2711" s="19"/>
      <c r="P2711" s="19"/>
      <c r="Q2711" s="19"/>
      <c r="R2711" s="19"/>
      <c r="S2711" s="19"/>
      <c r="T2711" s="19"/>
    </row>
    <row r="2712" spans="1:20" x14ac:dyDescent="0.2">
      <c r="A2712" s="14" t="s">
        <v>2834</v>
      </c>
      <c r="B2712" s="7" t="s">
        <v>2816</v>
      </c>
      <c r="C2712" s="8">
        <v>39213414.673184</v>
      </c>
      <c r="D2712" s="8">
        <v>46101391.472713009</v>
      </c>
      <c r="E2712" s="8">
        <v>1839458.4550000001</v>
      </c>
      <c r="F2712" s="8">
        <v>-37046803.141203992</v>
      </c>
      <c r="G2712" s="8">
        <v>-26089987.393335</v>
      </c>
      <c r="H2712" s="8">
        <v>-13285118.38419701</v>
      </c>
      <c r="I2712" s="8">
        <v>-760575.69574</v>
      </c>
      <c r="J2712" s="8">
        <v>-87154264.600896999</v>
      </c>
      <c r="K2712" s="17"/>
      <c r="L2712" s="21"/>
      <c r="N2712" s="19"/>
      <c r="O2712" s="19"/>
      <c r="P2712" s="19"/>
      <c r="Q2712" s="19"/>
      <c r="R2712" s="19"/>
      <c r="S2712" s="19"/>
      <c r="T2712" s="19"/>
    </row>
    <row r="2713" spans="1:20" x14ac:dyDescent="0.2">
      <c r="A2713" s="14" t="s">
        <v>2835</v>
      </c>
      <c r="B2713" s="7" t="s">
        <v>2816</v>
      </c>
      <c r="C2713" s="8">
        <v>41098847.996176012</v>
      </c>
      <c r="D2713" s="8">
        <v>46046003.556240998</v>
      </c>
      <c r="E2713" s="8">
        <v>2104488.2723610001</v>
      </c>
      <c r="F2713" s="8">
        <v>-38563262.003801003</v>
      </c>
      <c r="G2713" s="8">
        <v>-24686074.450041</v>
      </c>
      <c r="H2713" s="8">
        <v>-12817633.437353009</v>
      </c>
      <c r="I2713" s="8">
        <v>-2435879.855215</v>
      </c>
      <c r="J2713" s="8">
        <v>-89249339.824778005</v>
      </c>
      <c r="K2713" s="17"/>
      <c r="L2713" s="21"/>
      <c r="N2713" s="19"/>
      <c r="O2713" s="19"/>
      <c r="P2713" s="19"/>
      <c r="Q2713" s="19"/>
      <c r="R2713" s="19"/>
      <c r="S2713" s="19"/>
      <c r="T2713" s="19"/>
    </row>
    <row r="2714" spans="1:20" x14ac:dyDescent="0.2">
      <c r="A2714" s="14" t="s">
        <v>2836</v>
      </c>
      <c r="B2714" s="7" t="s">
        <v>2816</v>
      </c>
      <c r="C2714" s="8">
        <v>41042141.284539998</v>
      </c>
      <c r="D2714" s="8">
        <v>46508208.722887002</v>
      </c>
      <c r="E2714" s="8">
        <v>0</v>
      </c>
      <c r="F2714" s="8">
        <v>-38999583.434080005</v>
      </c>
      <c r="G2714" s="8">
        <v>-23912373.235914003</v>
      </c>
      <c r="H2714" s="8">
        <v>-13513200.891554017</v>
      </c>
      <c r="I2714" s="8">
        <v>-6047707.8904749993</v>
      </c>
      <c r="J2714" s="8">
        <v>-87550350.007427007</v>
      </c>
      <c r="K2714" s="17"/>
      <c r="L2714" s="21"/>
      <c r="N2714" s="19"/>
      <c r="O2714" s="19"/>
      <c r="P2714" s="19"/>
      <c r="Q2714" s="19"/>
      <c r="R2714" s="19"/>
      <c r="S2714" s="19"/>
      <c r="T2714" s="19"/>
    </row>
    <row r="2715" spans="1:20" x14ac:dyDescent="0.2">
      <c r="A2715" s="14" t="s">
        <v>2837</v>
      </c>
      <c r="B2715" s="7" t="s">
        <v>2816</v>
      </c>
      <c r="C2715" s="8">
        <v>40882122.162116997</v>
      </c>
      <c r="D2715" s="8">
        <v>46796751.222745992</v>
      </c>
      <c r="E2715" s="8">
        <v>0</v>
      </c>
      <c r="F2715" s="8">
        <v>-39855883.639276005</v>
      </c>
      <c r="G2715" s="8">
        <v>-23649669.250413004</v>
      </c>
      <c r="H2715" s="8">
        <v>-14417755.878636992</v>
      </c>
      <c r="I2715" s="8">
        <v>-6697178.2760220002</v>
      </c>
      <c r="J2715" s="8">
        <v>-87678873.384862989</v>
      </c>
      <c r="K2715" s="17"/>
      <c r="L2715" s="21"/>
      <c r="N2715" s="19"/>
      <c r="O2715" s="19"/>
      <c r="P2715" s="19"/>
      <c r="Q2715" s="19"/>
      <c r="R2715" s="19"/>
      <c r="S2715" s="19"/>
      <c r="T2715" s="19"/>
    </row>
    <row r="2716" spans="1:20" x14ac:dyDescent="0.2">
      <c r="A2716" s="14" t="s">
        <v>2838</v>
      </c>
      <c r="B2716" s="7" t="s">
        <v>2816</v>
      </c>
      <c r="C2716" s="8">
        <v>40544582.620934993</v>
      </c>
      <c r="D2716" s="8">
        <v>46837492.333932005</v>
      </c>
      <c r="E2716" s="8">
        <v>1412947.016111</v>
      </c>
      <c r="F2716" s="8">
        <v>-40667647.416910999</v>
      </c>
      <c r="G2716" s="8">
        <v>-23162033.233183</v>
      </c>
      <c r="H2716" s="8">
        <v>-16002979.64568899</v>
      </c>
      <c r="I2716" s="8">
        <v>-2254664.2490699999</v>
      </c>
      <c r="J2716" s="8">
        <v>-88795021.970978007</v>
      </c>
      <c r="K2716" s="17"/>
      <c r="L2716" s="21"/>
      <c r="N2716" s="19"/>
      <c r="O2716" s="19"/>
      <c r="P2716" s="19"/>
      <c r="Q2716" s="19"/>
      <c r="R2716" s="19"/>
      <c r="S2716" s="19"/>
      <c r="T2716" s="19"/>
    </row>
    <row r="2717" spans="1:20" x14ac:dyDescent="0.2">
      <c r="A2717" s="14" t="s">
        <v>2839</v>
      </c>
      <c r="B2717" s="7" t="s">
        <v>2816</v>
      </c>
      <c r="C2717" s="8">
        <v>41663722.361155003</v>
      </c>
      <c r="D2717" s="8">
        <v>47529684.194817998</v>
      </c>
      <c r="E2717" s="8">
        <v>2102982.4050000003</v>
      </c>
      <c r="F2717" s="8">
        <v>-42103859.064895995</v>
      </c>
      <c r="G2717" s="8">
        <v>-23442079.605094001</v>
      </c>
      <c r="H2717" s="8">
        <v>-18870851.899631981</v>
      </c>
      <c r="I2717" s="8">
        <v>-1451373.9965829998</v>
      </c>
      <c r="J2717" s="8">
        <v>-91296388.960972995</v>
      </c>
      <c r="K2717" s="17"/>
      <c r="L2717" s="21"/>
      <c r="N2717" s="19"/>
      <c r="O2717" s="19"/>
      <c r="P2717" s="19"/>
      <c r="Q2717" s="19"/>
      <c r="R2717" s="19"/>
      <c r="S2717" s="19"/>
      <c r="T2717" s="19"/>
    </row>
    <row r="2718" spans="1:20" x14ac:dyDescent="0.2">
      <c r="A2718" s="14" t="s">
        <v>2840</v>
      </c>
      <c r="B2718" s="7" t="s">
        <v>2841</v>
      </c>
      <c r="C2718" s="8">
        <v>35406227.791813001</v>
      </c>
      <c r="D2718" s="8">
        <v>51306158.639360011</v>
      </c>
      <c r="E2718" s="8">
        <v>2156083.427956</v>
      </c>
      <c r="F2718" s="8">
        <v>-41425698.544143997</v>
      </c>
      <c r="G2718" s="8">
        <v>-23839638.707146998</v>
      </c>
      <c r="H2718" s="8">
        <v>-25171043.927703984</v>
      </c>
      <c r="I2718" s="8">
        <v>-2652371.7241409998</v>
      </c>
      <c r="J2718" s="8">
        <v>-88868469.859129012</v>
      </c>
      <c r="K2718" s="17"/>
      <c r="L2718" s="21"/>
      <c r="N2718" s="19"/>
      <c r="O2718" s="19"/>
      <c r="P2718" s="19"/>
      <c r="Q2718" s="19"/>
      <c r="R2718" s="19"/>
      <c r="S2718" s="19"/>
      <c r="T2718" s="19"/>
    </row>
    <row r="2719" spans="1:20" x14ac:dyDescent="0.2">
      <c r="A2719" s="14" t="s">
        <v>2842</v>
      </c>
      <c r="B2719" s="7" t="s">
        <v>2841</v>
      </c>
      <c r="C2719" s="8">
        <v>35583864.324942999</v>
      </c>
      <c r="D2719" s="8">
        <v>51235140.333648004</v>
      </c>
      <c r="E2719" s="8">
        <v>5059374.8448330006</v>
      </c>
      <c r="F2719" s="8">
        <v>-39156782.861663006</v>
      </c>
      <c r="G2719" s="8">
        <v>-23641275.093591999</v>
      </c>
      <c r="H2719" s="8">
        <v>-31010591.554161996</v>
      </c>
      <c r="I2719" s="8">
        <v>-2721533.336838</v>
      </c>
      <c r="J2719" s="8">
        <v>-91878379.503424004</v>
      </c>
      <c r="K2719" s="17"/>
      <c r="L2719" s="21"/>
      <c r="N2719" s="19"/>
      <c r="O2719" s="19"/>
      <c r="P2719" s="19"/>
      <c r="Q2719" s="19"/>
      <c r="R2719" s="19"/>
      <c r="S2719" s="19"/>
      <c r="T2719" s="19"/>
    </row>
    <row r="2720" spans="1:20" x14ac:dyDescent="0.2">
      <c r="A2720" s="14" t="s">
        <v>2843</v>
      </c>
      <c r="B2720" s="7" t="s">
        <v>2841</v>
      </c>
      <c r="C2720" s="8">
        <v>35921454.411936</v>
      </c>
      <c r="D2720" s="8">
        <v>51207314.778028011</v>
      </c>
      <c r="E2720" s="8">
        <v>4803934.6672289995</v>
      </c>
      <c r="F2720" s="8">
        <v>-40964066.947715998</v>
      </c>
      <c r="G2720" s="8">
        <v>-22740449.611931998</v>
      </c>
      <c r="H2720" s="8">
        <v>-31165961.411983982</v>
      </c>
      <c r="I2720" s="8">
        <v>-2879285.7372649997</v>
      </c>
      <c r="J2720" s="8">
        <v>-91932703.857193008</v>
      </c>
      <c r="K2720" s="17"/>
      <c r="L2720" s="21"/>
      <c r="N2720" s="19"/>
      <c r="O2720" s="19"/>
      <c r="P2720" s="19"/>
      <c r="Q2720" s="19"/>
      <c r="R2720" s="19"/>
      <c r="S2720" s="19"/>
      <c r="T2720" s="19"/>
    </row>
    <row r="2721" spans="1:20" x14ac:dyDescent="0.2">
      <c r="A2721" s="14" t="s">
        <v>2844</v>
      </c>
      <c r="B2721" s="7" t="s">
        <v>2841</v>
      </c>
      <c r="C2721" s="8">
        <v>35863466.879781999</v>
      </c>
      <c r="D2721" s="8">
        <v>51766585.22241199</v>
      </c>
      <c r="E2721" s="8">
        <v>4222084.6608659998</v>
      </c>
      <c r="F2721" s="8">
        <v>-40645148.488228023</v>
      </c>
      <c r="G2721" s="8">
        <v>-21126392.853345003</v>
      </c>
      <c r="H2721" s="8">
        <v>-26848213.77354499</v>
      </c>
      <c r="I2721" s="8">
        <v>-2833299.2784540001</v>
      </c>
      <c r="J2721" s="8">
        <v>-91852136.763059974</v>
      </c>
      <c r="K2721" s="17"/>
      <c r="L2721" s="21"/>
      <c r="N2721" s="19"/>
      <c r="O2721" s="19"/>
      <c r="P2721" s="19"/>
      <c r="Q2721" s="19"/>
      <c r="R2721" s="19"/>
      <c r="S2721" s="19"/>
      <c r="T2721" s="19"/>
    </row>
    <row r="2722" spans="1:20" x14ac:dyDescent="0.2">
      <c r="A2722" s="14" t="s">
        <v>2845</v>
      </c>
      <c r="B2722" s="7" t="s">
        <v>2841</v>
      </c>
      <c r="C2722" s="8">
        <v>36002816.300644003</v>
      </c>
      <c r="D2722" s="8">
        <v>51805167.305720009</v>
      </c>
      <c r="E2722" s="8">
        <v>4247591.5801060004</v>
      </c>
      <c r="F2722" s="8">
        <v>-40929009.647889003</v>
      </c>
      <c r="G2722" s="8">
        <v>-19103420.063207</v>
      </c>
      <c r="H2722" s="8">
        <v>-22841757.948162999</v>
      </c>
      <c r="I2722" s="8">
        <v>-2414686.9053359996</v>
      </c>
      <c r="J2722" s="8">
        <v>-92055575.186470017</v>
      </c>
      <c r="K2722" s="17"/>
      <c r="L2722" s="21"/>
      <c r="N2722" s="19"/>
      <c r="O2722" s="19"/>
      <c r="P2722" s="19"/>
      <c r="Q2722" s="19"/>
      <c r="R2722" s="19"/>
      <c r="S2722" s="19"/>
      <c r="T2722" s="19"/>
    </row>
    <row r="2723" spans="1:20" x14ac:dyDescent="0.2">
      <c r="A2723" s="14" t="s">
        <v>2846</v>
      </c>
      <c r="B2723" s="7" t="s">
        <v>2841</v>
      </c>
      <c r="C2723" s="8">
        <v>35975923.090780005</v>
      </c>
      <c r="D2723" s="8">
        <v>51743977.694831997</v>
      </c>
      <c r="E2723" s="8">
        <v>1250.00001</v>
      </c>
      <c r="F2723" s="8">
        <v>-40170650.746914998</v>
      </c>
      <c r="G2723" s="8">
        <v>-18447371.972470995</v>
      </c>
      <c r="H2723" s="8">
        <v>-20156985.034901019</v>
      </c>
      <c r="I2723" s="8">
        <v>-3416449.1825489998</v>
      </c>
      <c r="J2723" s="8">
        <v>-87721150.785622001</v>
      </c>
      <c r="K2723" s="17"/>
      <c r="L2723" s="21"/>
      <c r="N2723" s="19"/>
      <c r="O2723" s="19"/>
      <c r="P2723" s="19"/>
      <c r="Q2723" s="19"/>
      <c r="R2723" s="19"/>
      <c r="S2723" s="19"/>
      <c r="T2723" s="19"/>
    </row>
    <row r="2724" spans="1:20" x14ac:dyDescent="0.2">
      <c r="A2724" s="14" t="s">
        <v>2847</v>
      </c>
      <c r="B2724" s="7" t="s">
        <v>2841</v>
      </c>
      <c r="C2724" s="8">
        <v>35990863.671150997</v>
      </c>
      <c r="D2724" s="8">
        <v>49010889.139290996</v>
      </c>
      <c r="E2724" s="8">
        <v>0</v>
      </c>
      <c r="F2724" s="8">
        <v>-40801709.633172013</v>
      </c>
      <c r="G2724" s="8">
        <v>-18017715.181914002</v>
      </c>
      <c r="H2724" s="8">
        <v>-17841896.968660999</v>
      </c>
      <c r="I2724" s="8">
        <v>-4333767.7054639999</v>
      </c>
      <c r="J2724" s="8">
        <v>-85001752.810442001</v>
      </c>
      <c r="K2724" s="17"/>
      <c r="L2724" s="21"/>
      <c r="N2724" s="19"/>
      <c r="O2724" s="19"/>
      <c r="P2724" s="19"/>
      <c r="Q2724" s="19"/>
      <c r="R2724" s="19"/>
      <c r="S2724" s="19"/>
      <c r="T2724" s="19"/>
    </row>
    <row r="2725" spans="1:20" x14ac:dyDescent="0.2">
      <c r="A2725" s="14" t="s">
        <v>2848</v>
      </c>
      <c r="B2725" s="7" t="s">
        <v>2841</v>
      </c>
      <c r="C2725" s="8">
        <v>36103242.078291997</v>
      </c>
      <c r="D2725" s="8">
        <v>49154171.611526996</v>
      </c>
      <c r="E2725" s="8">
        <v>0</v>
      </c>
      <c r="F2725" s="8">
        <v>-40792915.652651995</v>
      </c>
      <c r="G2725" s="8">
        <v>-18338552.553785</v>
      </c>
      <c r="H2725" s="8">
        <v>-16239721.754992984</v>
      </c>
      <c r="I2725" s="8">
        <v>-8802287.9929830004</v>
      </c>
      <c r="J2725" s="8">
        <v>-85257413.689818993</v>
      </c>
      <c r="K2725" s="17"/>
      <c r="L2725" s="21"/>
      <c r="N2725" s="19"/>
      <c r="O2725" s="19"/>
      <c r="P2725" s="19"/>
      <c r="Q2725" s="19"/>
      <c r="R2725" s="19"/>
      <c r="S2725" s="19"/>
      <c r="T2725" s="19"/>
    </row>
    <row r="2726" spans="1:20" x14ac:dyDescent="0.2">
      <c r="A2726" s="14" t="s">
        <v>2849</v>
      </c>
      <c r="B2726" s="7" t="s">
        <v>2841</v>
      </c>
      <c r="C2726" s="8">
        <v>36066126.142788999</v>
      </c>
      <c r="D2726" s="8">
        <v>49113896.500448003</v>
      </c>
      <c r="E2726" s="8">
        <v>0</v>
      </c>
      <c r="F2726" s="8">
        <v>-39842588.691424988</v>
      </c>
      <c r="G2726" s="8">
        <v>-18513734.615264997</v>
      </c>
      <c r="H2726" s="8">
        <v>-15452420.788595993</v>
      </c>
      <c r="I2726" s="8">
        <v>-12072058.636371</v>
      </c>
      <c r="J2726" s="8">
        <v>-85180022.643236995</v>
      </c>
      <c r="K2726" s="17"/>
      <c r="L2726" s="21"/>
      <c r="N2726" s="19"/>
      <c r="O2726" s="19"/>
      <c r="P2726" s="19"/>
      <c r="Q2726" s="19"/>
      <c r="R2726" s="19"/>
      <c r="S2726" s="19"/>
      <c r="T2726" s="19"/>
    </row>
    <row r="2727" spans="1:20" x14ac:dyDescent="0.2">
      <c r="A2727" s="14" t="s">
        <v>2850</v>
      </c>
      <c r="B2727" s="7" t="s">
        <v>2841</v>
      </c>
      <c r="C2727" s="8">
        <v>35951616.156178005</v>
      </c>
      <c r="D2727" s="8">
        <v>49006483.581698</v>
      </c>
      <c r="E2727" s="8">
        <v>0</v>
      </c>
      <c r="F2727" s="8">
        <v>-39859333.118528001</v>
      </c>
      <c r="G2727" s="8">
        <v>-18179349.979220998</v>
      </c>
      <c r="H2727" s="8">
        <v>-14502013.961737979</v>
      </c>
      <c r="I2727" s="8">
        <v>-13261576.837379999</v>
      </c>
      <c r="J2727" s="8">
        <v>-84958099.737875998</v>
      </c>
      <c r="K2727" s="17"/>
      <c r="L2727" s="21"/>
      <c r="N2727" s="19"/>
      <c r="O2727" s="19"/>
      <c r="P2727" s="19"/>
      <c r="Q2727" s="19"/>
      <c r="R2727" s="19"/>
      <c r="S2727" s="19"/>
      <c r="T2727" s="19"/>
    </row>
    <row r="2728" spans="1:20" x14ac:dyDescent="0.2">
      <c r="A2728" s="14" t="s">
        <v>2851</v>
      </c>
      <c r="B2728" s="7" t="s">
        <v>2841</v>
      </c>
      <c r="C2728" s="8">
        <v>33093264.302221999</v>
      </c>
      <c r="D2728" s="8">
        <v>49089052.167381003</v>
      </c>
      <c r="E2728" s="8">
        <v>0</v>
      </c>
      <c r="F2728" s="8">
        <v>-36831751.850697003</v>
      </c>
      <c r="G2728" s="8">
        <v>-18149844.636433993</v>
      </c>
      <c r="H2728" s="8">
        <v>-15057488.928026987</v>
      </c>
      <c r="I2728" s="8">
        <v>-13359427.001103999</v>
      </c>
      <c r="J2728" s="8">
        <v>-82182316.469603002</v>
      </c>
      <c r="K2728" s="17"/>
      <c r="L2728" s="21"/>
      <c r="N2728" s="19"/>
      <c r="O2728" s="19"/>
      <c r="P2728" s="19"/>
      <c r="Q2728" s="19"/>
      <c r="R2728" s="19"/>
      <c r="S2728" s="19"/>
      <c r="T2728" s="19"/>
    </row>
    <row r="2729" spans="1:20" x14ac:dyDescent="0.2">
      <c r="A2729" s="14" t="s">
        <v>2852</v>
      </c>
      <c r="B2729" s="7" t="s">
        <v>2841</v>
      </c>
      <c r="C2729" s="8">
        <v>31548174.675339997</v>
      </c>
      <c r="D2729" s="8">
        <v>48379319.444945998</v>
      </c>
      <c r="E2729" s="8">
        <v>0</v>
      </c>
      <c r="F2729" s="8">
        <v>-36813770.250711009</v>
      </c>
      <c r="G2729" s="8">
        <v>-19380400.424677998</v>
      </c>
      <c r="H2729" s="8">
        <v>-17305748.846637972</v>
      </c>
      <c r="I2729" s="8">
        <v>-12372001.642377</v>
      </c>
      <c r="J2729" s="8">
        <v>-79927494.120285988</v>
      </c>
      <c r="K2729" s="17"/>
      <c r="L2729" s="21"/>
      <c r="N2729" s="19"/>
      <c r="O2729" s="19"/>
      <c r="P2729" s="19"/>
      <c r="Q2729" s="19"/>
      <c r="R2729" s="19"/>
      <c r="S2729" s="19"/>
      <c r="T2729" s="19"/>
    </row>
    <row r="2730" spans="1:20" x14ac:dyDescent="0.2">
      <c r="A2730" s="14" t="s">
        <v>2853</v>
      </c>
      <c r="B2730" s="7" t="s">
        <v>2841</v>
      </c>
      <c r="C2730" s="8">
        <v>31653226.104112998</v>
      </c>
      <c r="D2730" s="8">
        <v>50421049.639346011</v>
      </c>
      <c r="E2730" s="8">
        <v>0</v>
      </c>
      <c r="F2730" s="8">
        <v>-36411346.568254001</v>
      </c>
      <c r="G2730" s="8">
        <v>-21276009.174644999</v>
      </c>
      <c r="H2730" s="8">
        <v>-19448860.415683988</v>
      </c>
      <c r="I2730" s="8">
        <v>-12428935.243457001</v>
      </c>
      <c r="J2730" s="8">
        <v>-82074275.743459016</v>
      </c>
      <c r="K2730" s="17"/>
      <c r="L2730" s="21"/>
      <c r="N2730" s="19"/>
      <c r="O2730" s="19"/>
      <c r="P2730" s="19"/>
      <c r="Q2730" s="19"/>
      <c r="R2730" s="19"/>
      <c r="S2730" s="19"/>
      <c r="T2730" s="19"/>
    </row>
    <row r="2731" spans="1:20" x14ac:dyDescent="0.2">
      <c r="A2731" s="14" t="s">
        <v>2854</v>
      </c>
      <c r="B2731" s="7" t="s">
        <v>2841</v>
      </c>
      <c r="C2731" s="8">
        <v>31724935.946475998</v>
      </c>
      <c r="D2731" s="8">
        <v>50282485.611470997</v>
      </c>
      <c r="E2731" s="8">
        <v>0</v>
      </c>
      <c r="F2731" s="8">
        <v>-36462939.60526</v>
      </c>
      <c r="G2731" s="8">
        <v>-22525345.477293011</v>
      </c>
      <c r="H2731" s="8">
        <v>-21214851.764461014</v>
      </c>
      <c r="I2731" s="8">
        <v>-9025196.3038879987</v>
      </c>
      <c r="J2731" s="8">
        <v>-82007421.557946995</v>
      </c>
      <c r="K2731" s="17"/>
      <c r="L2731" s="21"/>
      <c r="N2731" s="19"/>
      <c r="O2731" s="19"/>
      <c r="P2731" s="19"/>
      <c r="Q2731" s="19"/>
      <c r="R2731" s="19"/>
      <c r="S2731" s="19"/>
      <c r="T2731" s="19"/>
    </row>
    <row r="2732" spans="1:20" x14ac:dyDescent="0.2">
      <c r="A2732" s="14" t="s">
        <v>2855</v>
      </c>
      <c r="B2732" s="7" t="s">
        <v>2841</v>
      </c>
      <c r="C2732" s="8">
        <v>31739082.550229996</v>
      </c>
      <c r="D2732" s="8">
        <v>50334897.639316</v>
      </c>
      <c r="E2732" s="8">
        <v>0</v>
      </c>
      <c r="F2732" s="8">
        <v>-36574078.636896007</v>
      </c>
      <c r="G2732" s="8">
        <v>-23128393.479284003</v>
      </c>
      <c r="H2732" s="8">
        <v>-23178379.953001007</v>
      </c>
      <c r="I2732" s="8">
        <v>-8982238.1580229998</v>
      </c>
      <c r="J2732" s="8">
        <v>-82073980.189545989</v>
      </c>
      <c r="K2732" s="17"/>
      <c r="L2732" s="21"/>
      <c r="N2732" s="19"/>
      <c r="O2732" s="19"/>
      <c r="P2732" s="19"/>
      <c r="Q2732" s="19"/>
      <c r="R2732" s="19"/>
      <c r="S2732" s="19"/>
      <c r="T2732" s="19"/>
    </row>
    <row r="2733" spans="1:20" x14ac:dyDescent="0.2">
      <c r="A2733" s="14" t="s">
        <v>2856</v>
      </c>
      <c r="B2733" s="7" t="s">
        <v>2841</v>
      </c>
      <c r="C2733" s="8">
        <v>32655458.909754001</v>
      </c>
      <c r="D2733" s="8">
        <v>50309415.722510017</v>
      </c>
      <c r="E2733" s="8">
        <v>0</v>
      </c>
      <c r="F2733" s="8">
        <v>-36854748.640796997</v>
      </c>
      <c r="G2733" s="8">
        <v>-23114637.425947003</v>
      </c>
      <c r="H2733" s="8">
        <v>-22656814.739760008</v>
      </c>
      <c r="I2733" s="8">
        <v>-4918855.868148</v>
      </c>
      <c r="J2733" s="8">
        <v>-82964874.632264018</v>
      </c>
      <c r="K2733" s="17"/>
      <c r="L2733" s="21"/>
      <c r="N2733" s="19"/>
      <c r="O2733" s="19"/>
      <c r="P2733" s="19"/>
      <c r="Q2733" s="19"/>
      <c r="R2733" s="19"/>
      <c r="S2733" s="19"/>
      <c r="T2733" s="19"/>
    </row>
    <row r="2734" spans="1:20" x14ac:dyDescent="0.2">
      <c r="A2734" s="14" t="s">
        <v>2857</v>
      </c>
      <c r="B2734" s="7" t="s">
        <v>2841</v>
      </c>
      <c r="C2734" s="8">
        <v>32710717.758590996</v>
      </c>
      <c r="D2734" s="8">
        <v>50298332.972695</v>
      </c>
      <c r="E2734" s="8">
        <v>0</v>
      </c>
      <c r="F2734" s="8">
        <v>-34952608.483492993</v>
      </c>
      <c r="G2734" s="8">
        <v>-23336516.950729005</v>
      </c>
      <c r="H2734" s="8">
        <v>-20030435.574143998</v>
      </c>
      <c r="I2734" s="8">
        <v>-4503077.901749</v>
      </c>
      <c r="J2734" s="8">
        <v>-83009050.731285989</v>
      </c>
      <c r="K2734" s="17"/>
      <c r="L2734" s="21"/>
      <c r="N2734" s="19"/>
      <c r="O2734" s="19"/>
      <c r="P2734" s="19"/>
      <c r="Q2734" s="19"/>
      <c r="R2734" s="19"/>
      <c r="S2734" s="19"/>
      <c r="T2734" s="19"/>
    </row>
    <row r="2735" spans="1:20" x14ac:dyDescent="0.2">
      <c r="A2735" s="14" t="s">
        <v>2858</v>
      </c>
      <c r="B2735" s="7" t="s">
        <v>2841</v>
      </c>
      <c r="C2735" s="8">
        <v>33704878.186388001</v>
      </c>
      <c r="D2735" s="8">
        <v>49980913.222631</v>
      </c>
      <c r="E2735" s="8">
        <v>0</v>
      </c>
      <c r="F2735" s="8">
        <v>-33841562.359122992</v>
      </c>
      <c r="G2735" s="8">
        <v>-23025648.277075004</v>
      </c>
      <c r="H2735" s="8">
        <v>-15849762.269596979</v>
      </c>
      <c r="I2735" s="8">
        <v>-4782325.0756749995</v>
      </c>
      <c r="J2735" s="8">
        <v>-83685791.409018993</v>
      </c>
      <c r="K2735" s="17"/>
      <c r="L2735" s="21"/>
      <c r="N2735" s="19"/>
      <c r="O2735" s="19"/>
      <c r="P2735" s="19"/>
      <c r="Q2735" s="19"/>
      <c r="R2735" s="19"/>
      <c r="S2735" s="19"/>
      <c r="T2735" s="19"/>
    </row>
    <row r="2736" spans="1:20" x14ac:dyDescent="0.2">
      <c r="A2736" s="14" t="s">
        <v>2859</v>
      </c>
      <c r="B2736" s="7" t="s">
        <v>2841</v>
      </c>
      <c r="C2736" s="8">
        <v>33319076.564504001</v>
      </c>
      <c r="D2736" s="8">
        <v>49651320.944841996</v>
      </c>
      <c r="E2736" s="8">
        <v>0</v>
      </c>
      <c r="F2736" s="8">
        <v>-34006372.072962999</v>
      </c>
      <c r="G2736" s="8">
        <v>-21039264.583107002</v>
      </c>
      <c r="H2736" s="8">
        <v>-13188638.590577003</v>
      </c>
      <c r="I2736" s="8">
        <v>-7585638.7965209996</v>
      </c>
      <c r="J2736" s="8">
        <v>-82970397.509345993</v>
      </c>
      <c r="K2736" s="17"/>
      <c r="L2736" s="21"/>
      <c r="N2736" s="19"/>
      <c r="O2736" s="19"/>
      <c r="P2736" s="19"/>
      <c r="Q2736" s="19"/>
      <c r="R2736" s="19"/>
      <c r="S2736" s="19"/>
      <c r="T2736" s="19"/>
    </row>
    <row r="2737" spans="1:20" x14ac:dyDescent="0.2">
      <c r="A2737" s="14" t="s">
        <v>2860</v>
      </c>
      <c r="B2737" s="7" t="s">
        <v>2841</v>
      </c>
      <c r="C2737" s="8">
        <v>33534361.204386</v>
      </c>
      <c r="D2737" s="8">
        <v>49670500.528287999</v>
      </c>
      <c r="E2737" s="8">
        <v>0</v>
      </c>
      <c r="F2737" s="8">
        <v>-33746888.285752006</v>
      </c>
      <c r="G2737" s="8">
        <v>-19519247.657497</v>
      </c>
      <c r="H2737" s="8">
        <v>-12883347.775351003</v>
      </c>
      <c r="I2737" s="8">
        <v>-11416880.558047</v>
      </c>
      <c r="J2737" s="8">
        <v>-83204861.732674003</v>
      </c>
      <c r="K2737" s="17"/>
      <c r="L2737" s="21"/>
      <c r="N2737" s="19"/>
      <c r="O2737" s="19"/>
      <c r="P2737" s="19"/>
      <c r="Q2737" s="19"/>
      <c r="R2737" s="19"/>
      <c r="S2737" s="19"/>
      <c r="T2737" s="19"/>
    </row>
    <row r="2738" spans="1:20" x14ac:dyDescent="0.2">
      <c r="A2738" s="14" t="s">
        <v>2861</v>
      </c>
      <c r="B2738" s="7" t="s">
        <v>2841</v>
      </c>
      <c r="C2738" s="8">
        <v>34812913.517684996</v>
      </c>
      <c r="D2738" s="8">
        <v>49589245.139264002</v>
      </c>
      <c r="E2738" s="8">
        <v>0</v>
      </c>
      <c r="F2738" s="8">
        <v>-33018438.896863006</v>
      </c>
      <c r="G2738" s="8">
        <v>-19470982.194263004</v>
      </c>
      <c r="H2738" s="8">
        <v>-13364840.196538007</v>
      </c>
      <c r="I2738" s="8">
        <v>-10647550.385039002</v>
      </c>
      <c r="J2738" s="8">
        <v>-84402158.656948999</v>
      </c>
      <c r="K2738" s="17"/>
      <c r="L2738" s="21"/>
      <c r="N2738" s="19"/>
      <c r="O2738" s="19"/>
      <c r="P2738" s="19"/>
      <c r="Q2738" s="19"/>
      <c r="R2738" s="19"/>
      <c r="S2738" s="19"/>
      <c r="T2738" s="19"/>
    </row>
    <row r="2739" spans="1:20" x14ac:dyDescent="0.2">
      <c r="A2739" s="14" t="s">
        <v>2862</v>
      </c>
      <c r="B2739" s="7" t="s">
        <v>2841</v>
      </c>
      <c r="C2739" s="8">
        <v>34830384.894685</v>
      </c>
      <c r="D2739" s="8">
        <v>49673114.111682005</v>
      </c>
      <c r="E2739" s="8">
        <v>0</v>
      </c>
      <c r="F2739" s="8">
        <v>-32242710.159265</v>
      </c>
      <c r="G2739" s="8">
        <v>-19496294.209958002</v>
      </c>
      <c r="H2739" s="8">
        <v>-14162388.762971001</v>
      </c>
      <c r="I2739" s="8">
        <v>-11114502.336575</v>
      </c>
      <c r="J2739" s="8">
        <v>-84503499.006366998</v>
      </c>
      <c r="K2739" s="17"/>
      <c r="L2739" s="21"/>
      <c r="N2739" s="19"/>
      <c r="O2739" s="19"/>
      <c r="P2739" s="19"/>
      <c r="Q2739" s="19"/>
      <c r="R2739" s="19"/>
      <c r="S2739" s="19"/>
      <c r="T2739" s="19"/>
    </row>
    <row r="2740" spans="1:20" x14ac:dyDescent="0.2">
      <c r="A2740" s="14" t="s">
        <v>2863</v>
      </c>
      <c r="B2740" s="7" t="s">
        <v>2841</v>
      </c>
      <c r="C2740" s="8">
        <v>34712813.496095002</v>
      </c>
      <c r="D2740" s="8">
        <v>49863782.111508004</v>
      </c>
      <c r="E2740" s="8">
        <v>0</v>
      </c>
      <c r="F2740" s="8">
        <v>-32824688.384239998</v>
      </c>
      <c r="G2740" s="8">
        <v>-19700500.498283003</v>
      </c>
      <c r="H2740" s="8">
        <v>-15395131.520117981</v>
      </c>
      <c r="I2740" s="8">
        <v>-13052533.541850001</v>
      </c>
      <c r="J2740" s="8">
        <v>-84576595.607603014</v>
      </c>
      <c r="K2740" s="17"/>
      <c r="L2740" s="21"/>
      <c r="N2740" s="19"/>
      <c r="O2740" s="19"/>
      <c r="P2740" s="19"/>
      <c r="Q2740" s="19"/>
      <c r="R2740" s="19"/>
      <c r="S2740" s="19"/>
      <c r="T2740" s="19"/>
    </row>
    <row r="2741" spans="1:20" x14ac:dyDescent="0.2">
      <c r="A2741" s="14" t="s">
        <v>2864</v>
      </c>
      <c r="B2741" s="7" t="s">
        <v>2841</v>
      </c>
      <c r="C2741" s="8">
        <v>32297484.967318002</v>
      </c>
      <c r="D2741" s="8">
        <v>47004598.417241998</v>
      </c>
      <c r="E2741" s="8">
        <v>0</v>
      </c>
      <c r="F2741" s="8">
        <v>-32035196.152740009</v>
      </c>
      <c r="G2741" s="8">
        <v>-19444184.114354998</v>
      </c>
      <c r="H2741" s="8">
        <v>-17698382.40489801</v>
      </c>
      <c r="I2741" s="8">
        <v>-13063219.436062999</v>
      </c>
      <c r="J2741" s="8">
        <v>-79302083.384560004</v>
      </c>
      <c r="K2741" s="17"/>
      <c r="L2741" s="21"/>
      <c r="N2741" s="19"/>
      <c r="O2741" s="19"/>
      <c r="P2741" s="19"/>
      <c r="Q2741" s="19"/>
      <c r="R2741" s="19"/>
      <c r="S2741" s="19"/>
      <c r="T2741" s="19"/>
    </row>
    <row r="2742" spans="1:20" x14ac:dyDescent="0.2">
      <c r="A2742" s="14" t="s">
        <v>2865</v>
      </c>
      <c r="B2742" s="7" t="s">
        <v>2866</v>
      </c>
      <c r="C2742" s="8">
        <v>39509899.066972993</v>
      </c>
      <c r="D2742" s="8">
        <v>50235383.778186001</v>
      </c>
      <c r="E2742" s="8">
        <v>0</v>
      </c>
      <c r="F2742" s="8">
        <v>-40280502.685227007</v>
      </c>
      <c r="G2742" s="8">
        <v>-17988827.424719997</v>
      </c>
      <c r="H2742" s="8">
        <v>-22598935.807489034</v>
      </c>
      <c r="I2742" s="8">
        <v>-5581883.564665</v>
      </c>
      <c r="J2742" s="8">
        <v>-89745282.845158994</v>
      </c>
      <c r="K2742" s="17"/>
      <c r="L2742" s="21"/>
      <c r="N2742" s="19"/>
      <c r="O2742" s="19"/>
      <c r="P2742" s="19"/>
      <c r="Q2742" s="19"/>
      <c r="R2742" s="19"/>
      <c r="S2742" s="19"/>
      <c r="T2742" s="19"/>
    </row>
    <row r="2743" spans="1:20" x14ac:dyDescent="0.2">
      <c r="A2743" s="14" t="s">
        <v>2867</v>
      </c>
      <c r="B2743" s="7" t="s">
        <v>2866</v>
      </c>
      <c r="C2743" s="8">
        <v>35637705.818116002</v>
      </c>
      <c r="D2743" s="8">
        <v>50454694.083629996</v>
      </c>
      <c r="E2743" s="8">
        <v>0</v>
      </c>
      <c r="F2743" s="8">
        <v>-40875778.743138</v>
      </c>
      <c r="G2743" s="8">
        <v>-17808898.265019</v>
      </c>
      <c r="H2743" s="8">
        <v>-29053714.743649013</v>
      </c>
      <c r="I2743" s="8">
        <v>-2704745.6599830003</v>
      </c>
      <c r="J2743" s="8">
        <v>-86092399.901746005</v>
      </c>
      <c r="K2743" s="17"/>
      <c r="L2743" s="21"/>
      <c r="N2743" s="19"/>
      <c r="O2743" s="19"/>
      <c r="P2743" s="19"/>
      <c r="Q2743" s="19"/>
      <c r="R2743" s="19"/>
      <c r="S2743" s="19"/>
      <c r="T2743" s="19"/>
    </row>
    <row r="2744" spans="1:20" x14ac:dyDescent="0.2">
      <c r="A2744" s="14" t="s">
        <v>2868</v>
      </c>
      <c r="B2744" s="7" t="s">
        <v>2866</v>
      </c>
      <c r="C2744" s="8">
        <v>35610503.440447994</v>
      </c>
      <c r="D2744" s="8">
        <v>50502944.444657005</v>
      </c>
      <c r="E2744" s="8">
        <v>1147734.676527</v>
      </c>
      <c r="F2744" s="8">
        <v>-42150930.564208008</v>
      </c>
      <c r="G2744" s="8">
        <v>-18068519.282730997</v>
      </c>
      <c r="H2744" s="8">
        <v>-33872153.759624027</v>
      </c>
      <c r="I2744" s="8">
        <v>-4527739.7229740005</v>
      </c>
      <c r="J2744" s="8">
        <v>-87261182.561631992</v>
      </c>
      <c r="K2744" s="17"/>
      <c r="L2744" s="21"/>
      <c r="N2744" s="19"/>
      <c r="O2744" s="19"/>
      <c r="P2744" s="19"/>
      <c r="Q2744" s="19"/>
      <c r="R2744" s="19"/>
      <c r="S2744" s="19"/>
      <c r="T2744" s="19"/>
    </row>
    <row r="2745" spans="1:20" x14ac:dyDescent="0.2">
      <c r="A2745" s="14" t="s">
        <v>2869</v>
      </c>
      <c r="B2745" s="7" t="s">
        <v>2866</v>
      </c>
      <c r="C2745" s="8">
        <v>35549435.991012007</v>
      </c>
      <c r="D2745" s="8">
        <v>50385786.944675013</v>
      </c>
      <c r="E2745" s="8">
        <v>2661766.7277779998</v>
      </c>
      <c r="F2745" s="8">
        <v>-42600864.962522008</v>
      </c>
      <c r="G2745" s="8">
        <v>-18050245.242061999</v>
      </c>
      <c r="H2745" s="8">
        <v>-35288925.273349024</v>
      </c>
      <c r="I2745" s="8">
        <v>-5183898.1493560001</v>
      </c>
      <c r="J2745" s="8">
        <v>-88596989.663465023</v>
      </c>
      <c r="K2745" s="17"/>
      <c r="L2745" s="21"/>
      <c r="N2745" s="19"/>
      <c r="O2745" s="19"/>
      <c r="P2745" s="19"/>
      <c r="Q2745" s="19"/>
      <c r="R2745" s="19"/>
      <c r="S2745" s="19"/>
      <c r="T2745" s="19"/>
    </row>
    <row r="2746" spans="1:20" x14ac:dyDescent="0.2">
      <c r="A2746" s="14" t="s">
        <v>2870</v>
      </c>
      <c r="B2746" s="7" t="s">
        <v>2866</v>
      </c>
      <c r="C2746" s="8">
        <v>35536190.867674001</v>
      </c>
      <c r="D2746" s="8">
        <v>53747976.833563</v>
      </c>
      <c r="E2746" s="8">
        <v>2438907.0593050001</v>
      </c>
      <c r="F2746" s="8">
        <v>-43076006.500450999</v>
      </c>
      <c r="G2746" s="8">
        <v>-16891667.959688</v>
      </c>
      <c r="H2746" s="8">
        <v>-32558980.414790981</v>
      </c>
      <c r="I2746" s="8">
        <v>-5203689.5032099998</v>
      </c>
      <c r="J2746" s="8">
        <v>-91723074.76054199</v>
      </c>
      <c r="K2746" s="17"/>
      <c r="L2746" s="21"/>
      <c r="N2746" s="19"/>
      <c r="O2746" s="19"/>
      <c r="P2746" s="19"/>
      <c r="Q2746" s="19"/>
      <c r="R2746" s="19"/>
      <c r="S2746" s="19"/>
      <c r="T2746" s="19"/>
    </row>
    <row r="2747" spans="1:20" x14ac:dyDescent="0.2">
      <c r="A2747" s="14" t="s">
        <v>2871</v>
      </c>
      <c r="B2747" s="7" t="s">
        <v>2866</v>
      </c>
      <c r="C2747" s="8">
        <v>35551007.105845004</v>
      </c>
      <c r="D2747" s="8">
        <v>53828368.83375299</v>
      </c>
      <c r="E2747" s="8">
        <v>1926147.920833</v>
      </c>
      <c r="F2747" s="8">
        <v>-44502793.700184993</v>
      </c>
      <c r="G2747" s="8">
        <v>-16839161.626414999</v>
      </c>
      <c r="H2747" s="8">
        <v>-28627831.351679996</v>
      </c>
      <c r="I2747" s="8">
        <v>-4687028.9474820001</v>
      </c>
      <c r="J2747" s="8">
        <v>-91305523.860431001</v>
      </c>
      <c r="K2747" s="17"/>
      <c r="L2747" s="21"/>
      <c r="N2747" s="19"/>
      <c r="O2747" s="19"/>
      <c r="P2747" s="19"/>
      <c r="Q2747" s="19"/>
      <c r="R2747" s="19"/>
      <c r="S2747" s="19"/>
      <c r="T2747" s="19"/>
    </row>
    <row r="2748" spans="1:20" x14ac:dyDescent="0.2">
      <c r="A2748" s="14" t="s">
        <v>2872</v>
      </c>
      <c r="B2748" s="7" t="s">
        <v>2866</v>
      </c>
      <c r="C2748" s="8">
        <v>35557218.531764999</v>
      </c>
      <c r="D2748" s="8">
        <v>53898294.000285991</v>
      </c>
      <c r="E2748" s="8">
        <v>1149753.982083</v>
      </c>
      <c r="F2748" s="8">
        <v>-44224468.171569996</v>
      </c>
      <c r="G2748" s="8">
        <v>-17207290.582276002</v>
      </c>
      <c r="H2748" s="8">
        <v>-25486131.770333987</v>
      </c>
      <c r="I2748" s="8">
        <v>-5529150.3468709998</v>
      </c>
      <c r="J2748" s="8">
        <v>-90605266.51413399</v>
      </c>
      <c r="K2748" s="17"/>
      <c r="L2748" s="21"/>
      <c r="N2748" s="19"/>
      <c r="O2748" s="19"/>
      <c r="P2748" s="19"/>
      <c r="Q2748" s="19"/>
      <c r="R2748" s="19"/>
      <c r="S2748" s="19"/>
      <c r="T2748" s="19"/>
    </row>
    <row r="2749" spans="1:20" x14ac:dyDescent="0.2">
      <c r="A2749" s="14" t="s">
        <v>2873</v>
      </c>
      <c r="B2749" s="7" t="s">
        <v>2866</v>
      </c>
      <c r="C2749" s="8">
        <v>31795221.400860999</v>
      </c>
      <c r="D2749" s="8">
        <v>53960669.72257001</v>
      </c>
      <c r="E2749" s="8">
        <v>1707374.837084</v>
      </c>
      <c r="F2749" s="8">
        <v>-44016420.092116982</v>
      </c>
      <c r="G2749" s="8">
        <v>-16764425.431376999</v>
      </c>
      <c r="H2749" s="8">
        <v>-21939567.548660003</v>
      </c>
      <c r="I2749" s="8">
        <v>-5314403.463393</v>
      </c>
      <c r="J2749" s="8">
        <v>-87463265.960515007</v>
      </c>
      <c r="K2749" s="17"/>
      <c r="L2749" s="21"/>
      <c r="N2749" s="19"/>
      <c r="O2749" s="19"/>
      <c r="P2749" s="19"/>
      <c r="Q2749" s="19"/>
      <c r="R2749" s="19"/>
      <c r="S2749" s="19"/>
      <c r="T2749" s="19"/>
    </row>
    <row r="2750" spans="1:20" x14ac:dyDescent="0.2">
      <c r="A2750" s="14" t="s">
        <v>2874</v>
      </c>
      <c r="B2750" s="7" t="s">
        <v>2866</v>
      </c>
      <c r="C2750" s="8">
        <v>39233210.514854997</v>
      </c>
      <c r="D2750" s="8">
        <v>53933250.083871</v>
      </c>
      <c r="E2750" s="8">
        <v>4397342.6211220007</v>
      </c>
      <c r="F2750" s="8">
        <v>-43625177.287283987</v>
      </c>
      <c r="G2750" s="8">
        <v>-16622459.746444998</v>
      </c>
      <c r="H2750" s="8">
        <v>-18536493.705066014</v>
      </c>
      <c r="I2750" s="8">
        <v>-4943645.1353010004</v>
      </c>
      <c r="J2750" s="8">
        <v>-97563803.219848007</v>
      </c>
      <c r="K2750" s="17"/>
      <c r="L2750" s="21"/>
      <c r="N2750" s="19"/>
      <c r="O2750" s="19"/>
      <c r="P2750" s="19"/>
      <c r="Q2750" s="19"/>
      <c r="R2750" s="19"/>
      <c r="S2750" s="19"/>
      <c r="T2750" s="19"/>
    </row>
    <row r="2751" spans="1:20" x14ac:dyDescent="0.2">
      <c r="A2751" s="14" t="s">
        <v>2875</v>
      </c>
      <c r="B2751" s="7" t="s">
        <v>2866</v>
      </c>
      <c r="C2751" s="8">
        <v>35566993.189969003</v>
      </c>
      <c r="D2751" s="8">
        <v>53950729.694832012</v>
      </c>
      <c r="E2751" s="8">
        <v>2662443.6152710002</v>
      </c>
      <c r="F2751" s="8">
        <v>-42117540.59470401</v>
      </c>
      <c r="G2751" s="8">
        <v>-16596319.812941</v>
      </c>
      <c r="H2751" s="8">
        <v>-15891960.791610995</v>
      </c>
      <c r="I2751" s="8">
        <v>-2560972.1082609999</v>
      </c>
      <c r="J2751" s="8">
        <v>-92180166.500072017</v>
      </c>
      <c r="K2751" s="17"/>
      <c r="L2751" s="21"/>
      <c r="N2751" s="19"/>
      <c r="O2751" s="19"/>
      <c r="P2751" s="19"/>
      <c r="Q2751" s="19"/>
      <c r="R2751" s="19"/>
      <c r="S2751" s="19"/>
      <c r="T2751" s="19"/>
    </row>
    <row r="2752" spans="1:20" x14ac:dyDescent="0.2">
      <c r="A2752" s="14" t="s">
        <v>2876</v>
      </c>
      <c r="B2752" s="7" t="s">
        <v>2866</v>
      </c>
      <c r="C2752" s="8">
        <v>35582942.919101</v>
      </c>
      <c r="D2752" s="8">
        <v>49675309.083969004</v>
      </c>
      <c r="E2752" s="8">
        <v>90300.533389000004</v>
      </c>
      <c r="F2752" s="8">
        <v>-41784781.152001992</v>
      </c>
      <c r="G2752" s="8">
        <v>-16556233.621511001</v>
      </c>
      <c r="H2752" s="8">
        <v>-15553424.699086003</v>
      </c>
      <c r="I2752" s="8">
        <v>-2553254.5611760002</v>
      </c>
      <c r="J2752" s="8">
        <v>-85348552.536458999</v>
      </c>
      <c r="K2752" s="17"/>
      <c r="L2752" s="21"/>
      <c r="N2752" s="19"/>
      <c r="O2752" s="19"/>
      <c r="P2752" s="19"/>
      <c r="Q2752" s="19"/>
      <c r="R2752" s="19"/>
      <c r="S2752" s="19"/>
      <c r="T2752" s="19"/>
    </row>
    <row r="2753" spans="1:20" x14ac:dyDescent="0.2">
      <c r="A2753" s="14" t="s">
        <v>2877</v>
      </c>
      <c r="B2753" s="7" t="s">
        <v>2866</v>
      </c>
      <c r="C2753" s="8">
        <v>35624541.622433998</v>
      </c>
      <c r="D2753" s="8">
        <v>48158434.889443003</v>
      </c>
      <c r="E2753" s="8">
        <v>0</v>
      </c>
      <c r="F2753" s="8">
        <v>-41705187.445453003</v>
      </c>
      <c r="G2753" s="8">
        <v>-17439850.481555998</v>
      </c>
      <c r="H2753" s="8">
        <v>-17334738.116596993</v>
      </c>
      <c r="I2753" s="8">
        <v>-5889877.8097520005</v>
      </c>
      <c r="J2753" s="8">
        <v>-83782976.511877</v>
      </c>
      <c r="K2753" s="17"/>
      <c r="L2753" s="21"/>
      <c r="N2753" s="19"/>
      <c r="O2753" s="19"/>
      <c r="P2753" s="19"/>
      <c r="Q2753" s="19"/>
      <c r="R2753" s="19"/>
      <c r="S2753" s="19"/>
      <c r="T2753" s="19"/>
    </row>
    <row r="2754" spans="1:20" x14ac:dyDescent="0.2">
      <c r="A2754" s="14" t="s">
        <v>2878</v>
      </c>
      <c r="B2754" s="7" t="s">
        <v>2866</v>
      </c>
      <c r="C2754" s="8">
        <v>34506879.068714999</v>
      </c>
      <c r="D2754" s="8">
        <v>48150999.917329997</v>
      </c>
      <c r="E2754" s="8">
        <v>0</v>
      </c>
      <c r="F2754" s="8">
        <v>-40472559.98458501</v>
      </c>
      <c r="G2754" s="8">
        <v>-19470001.430576004</v>
      </c>
      <c r="H2754" s="8">
        <v>-19889297.882945012</v>
      </c>
      <c r="I2754" s="8">
        <v>-6368059.8297469998</v>
      </c>
      <c r="J2754" s="8">
        <v>-82657878.986045003</v>
      </c>
      <c r="K2754" s="17"/>
      <c r="L2754" s="21"/>
      <c r="N2754" s="19"/>
      <c r="O2754" s="19"/>
      <c r="P2754" s="19"/>
      <c r="Q2754" s="19"/>
      <c r="R2754" s="19"/>
      <c r="S2754" s="19"/>
      <c r="T2754" s="19"/>
    </row>
    <row r="2755" spans="1:20" x14ac:dyDescent="0.2">
      <c r="A2755" s="14" t="s">
        <v>2879</v>
      </c>
      <c r="B2755" s="7" t="s">
        <v>2866</v>
      </c>
      <c r="C2755" s="8">
        <v>34401141.294908002</v>
      </c>
      <c r="D2755" s="8">
        <v>48195954.445173003</v>
      </c>
      <c r="E2755" s="8">
        <v>0</v>
      </c>
      <c r="F2755" s="8">
        <v>-40864849.602032006</v>
      </c>
      <c r="G2755" s="8">
        <v>-20762498.543278996</v>
      </c>
      <c r="H2755" s="8">
        <v>-21407402.683085002</v>
      </c>
      <c r="I2755" s="8">
        <v>-3883368.8114419999</v>
      </c>
      <c r="J2755" s="8">
        <v>-82597095.740081012</v>
      </c>
      <c r="K2755" s="17"/>
      <c r="L2755" s="21"/>
      <c r="N2755" s="19"/>
      <c r="O2755" s="19"/>
      <c r="P2755" s="19"/>
      <c r="Q2755" s="19"/>
      <c r="R2755" s="19"/>
      <c r="S2755" s="19"/>
      <c r="T2755" s="19"/>
    </row>
    <row r="2756" spans="1:20" x14ac:dyDescent="0.2">
      <c r="A2756" s="14" t="s">
        <v>2880</v>
      </c>
      <c r="B2756" s="7" t="s">
        <v>2866</v>
      </c>
      <c r="C2756" s="8">
        <v>34447172.594917998</v>
      </c>
      <c r="D2756" s="8">
        <v>50205305.05599799</v>
      </c>
      <c r="E2756" s="8">
        <v>0</v>
      </c>
      <c r="F2756" s="8">
        <v>-40614540.004123002</v>
      </c>
      <c r="G2756" s="8">
        <v>-21306837.452013005</v>
      </c>
      <c r="H2756" s="8">
        <v>-23916607.364669006</v>
      </c>
      <c r="I2756" s="8">
        <v>-2232412.3111740001</v>
      </c>
      <c r="J2756" s="8">
        <v>-84652477.65091598</v>
      </c>
      <c r="K2756" s="17"/>
      <c r="L2756" s="21"/>
      <c r="N2756" s="19"/>
      <c r="O2756" s="19"/>
      <c r="P2756" s="19"/>
      <c r="Q2756" s="19"/>
      <c r="R2756" s="19"/>
      <c r="S2756" s="19"/>
      <c r="T2756" s="19"/>
    </row>
    <row r="2757" spans="1:20" x14ac:dyDescent="0.2">
      <c r="A2757" s="14" t="s">
        <v>2881</v>
      </c>
      <c r="B2757" s="7" t="s">
        <v>2866</v>
      </c>
      <c r="C2757" s="8">
        <v>34512834.908543997</v>
      </c>
      <c r="D2757" s="8">
        <v>50162316.889301993</v>
      </c>
      <c r="E2757" s="8">
        <v>468376.87861100002</v>
      </c>
      <c r="F2757" s="8">
        <v>-40443079.387456991</v>
      </c>
      <c r="G2757" s="8">
        <v>-21537013.508499</v>
      </c>
      <c r="H2757" s="8">
        <v>-23871461.386712987</v>
      </c>
      <c r="I2757" s="8">
        <v>-2088895.4795189998</v>
      </c>
      <c r="J2757" s="8">
        <v>-85143528.676456988</v>
      </c>
      <c r="K2757" s="17"/>
      <c r="L2757" s="21"/>
      <c r="N2757" s="19"/>
      <c r="O2757" s="19"/>
      <c r="P2757" s="19"/>
      <c r="Q2757" s="19"/>
      <c r="R2757" s="19"/>
      <c r="S2757" s="19"/>
      <c r="T2757" s="19"/>
    </row>
    <row r="2758" spans="1:20" x14ac:dyDescent="0.2">
      <c r="A2758" s="14" t="s">
        <v>2882</v>
      </c>
      <c r="B2758" s="7" t="s">
        <v>2866</v>
      </c>
      <c r="C2758" s="8">
        <v>34458778.876428001</v>
      </c>
      <c r="D2758" s="8">
        <v>50178019.639111996</v>
      </c>
      <c r="E2758" s="8">
        <v>2091098.5229169999</v>
      </c>
      <c r="F2758" s="8">
        <v>-40582991.964621</v>
      </c>
      <c r="G2758" s="8">
        <v>-21877355.319180004</v>
      </c>
      <c r="H2758" s="8">
        <v>-20915394.969393991</v>
      </c>
      <c r="I2758" s="8">
        <v>-698351.903544</v>
      </c>
      <c r="J2758" s="8">
        <v>-86727897.038457006</v>
      </c>
      <c r="K2758" s="17"/>
      <c r="L2758" s="21"/>
      <c r="N2758" s="19"/>
      <c r="O2758" s="19"/>
      <c r="P2758" s="19"/>
      <c r="Q2758" s="19"/>
      <c r="R2758" s="19"/>
      <c r="S2758" s="19"/>
      <c r="T2758" s="19"/>
    </row>
    <row r="2759" spans="1:20" x14ac:dyDescent="0.2">
      <c r="A2759" s="14" t="s">
        <v>2883</v>
      </c>
      <c r="B2759" s="7" t="s">
        <v>2866</v>
      </c>
      <c r="C2759" s="8">
        <v>34445698.205003001</v>
      </c>
      <c r="D2759" s="8">
        <v>51107622.444594987</v>
      </c>
      <c r="E2759" s="8">
        <v>1197524.0829170002</v>
      </c>
      <c r="F2759" s="8">
        <v>-39665900.294480011</v>
      </c>
      <c r="G2759" s="8">
        <v>-21705753.279180005</v>
      </c>
      <c r="H2759" s="8">
        <v>-16806017.179487985</v>
      </c>
      <c r="I2759" s="8">
        <v>-953838.14172700001</v>
      </c>
      <c r="J2759" s="8">
        <v>-86750844.732514992</v>
      </c>
      <c r="K2759" s="17"/>
      <c r="L2759" s="21"/>
      <c r="N2759" s="19"/>
      <c r="O2759" s="19"/>
      <c r="P2759" s="19"/>
      <c r="Q2759" s="19"/>
      <c r="R2759" s="19"/>
      <c r="S2759" s="19"/>
      <c r="T2759" s="19"/>
    </row>
    <row r="2760" spans="1:20" x14ac:dyDescent="0.2">
      <c r="A2760" s="14" t="s">
        <v>2884</v>
      </c>
      <c r="B2760" s="7" t="s">
        <v>2866</v>
      </c>
      <c r="C2760" s="8">
        <v>34490562.929223001</v>
      </c>
      <c r="D2760" s="8">
        <v>51173233.555865996</v>
      </c>
      <c r="E2760" s="8">
        <v>0</v>
      </c>
      <c r="F2760" s="8">
        <v>-40357259.552838996</v>
      </c>
      <c r="G2760" s="8">
        <v>-21793197.498133</v>
      </c>
      <c r="H2760" s="8">
        <v>-14863717.136797002</v>
      </c>
      <c r="I2760" s="8">
        <v>-2659158.5714000002</v>
      </c>
      <c r="J2760" s="8">
        <v>-85663796.485089004</v>
      </c>
      <c r="K2760" s="17"/>
      <c r="L2760" s="21"/>
      <c r="N2760" s="19"/>
      <c r="O2760" s="19"/>
      <c r="P2760" s="19"/>
      <c r="Q2760" s="19"/>
      <c r="R2760" s="19"/>
      <c r="S2760" s="19"/>
      <c r="T2760" s="19"/>
    </row>
    <row r="2761" spans="1:20" x14ac:dyDescent="0.2">
      <c r="A2761" s="14" t="s">
        <v>2885</v>
      </c>
      <c r="B2761" s="7" t="s">
        <v>2866</v>
      </c>
      <c r="C2761" s="8">
        <v>35413498.713238001</v>
      </c>
      <c r="D2761" s="8">
        <v>51202477.944772005</v>
      </c>
      <c r="E2761" s="8">
        <v>0</v>
      </c>
      <c r="F2761" s="8">
        <v>-41120444.59567301</v>
      </c>
      <c r="G2761" s="8">
        <v>-22094404.155348998</v>
      </c>
      <c r="H2761" s="8">
        <v>-15287589.750508001</v>
      </c>
      <c r="I2761" s="8">
        <v>-5591888.6598889995</v>
      </c>
      <c r="J2761" s="8">
        <v>-86615976.658010006</v>
      </c>
      <c r="K2761" s="17"/>
      <c r="L2761" s="21"/>
      <c r="N2761" s="19"/>
      <c r="O2761" s="19"/>
      <c r="P2761" s="19"/>
      <c r="Q2761" s="19"/>
      <c r="R2761" s="19"/>
      <c r="S2761" s="19"/>
      <c r="T2761" s="19"/>
    </row>
    <row r="2762" spans="1:20" x14ac:dyDescent="0.2">
      <c r="A2762" s="14" t="s">
        <v>2886</v>
      </c>
      <c r="B2762" s="7" t="s">
        <v>2866</v>
      </c>
      <c r="C2762" s="8">
        <v>35475103.792277999</v>
      </c>
      <c r="D2762" s="8">
        <v>51143206.000626005</v>
      </c>
      <c r="E2762" s="8">
        <v>0</v>
      </c>
      <c r="F2762" s="8">
        <v>-40493651.204053998</v>
      </c>
      <c r="G2762" s="8">
        <v>-21417716.373341002</v>
      </c>
      <c r="H2762" s="8">
        <v>-16471566.421349993</v>
      </c>
      <c r="I2762" s="8">
        <v>-4071125.3513099998</v>
      </c>
      <c r="J2762" s="8">
        <v>-86618309.792904004</v>
      </c>
      <c r="K2762" s="17"/>
      <c r="L2762" s="21"/>
      <c r="N2762" s="19"/>
      <c r="O2762" s="19"/>
      <c r="P2762" s="19"/>
      <c r="Q2762" s="19"/>
      <c r="R2762" s="19"/>
      <c r="S2762" s="19"/>
      <c r="T2762" s="19"/>
    </row>
    <row r="2763" spans="1:20" x14ac:dyDescent="0.2">
      <c r="A2763" s="14" t="s">
        <v>2887</v>
      </c>
      <c r="B2763" s="7" t="s">
        <v>2866</v>
      </c>
      <c r="C2763" s="8">
        <v>34494801.602706999</v>
      </c>
      <c r="D2763" s="8">
        <v>50713812.111498997</v>
      </c>
      <c r="E2763" s="8">
        <v>0</v>
      </c>
      <c r="F2763" s="8">
        <v>-38576247.017901003</v>
      </c>
      <c r="G2763" s="8">
        <v>-21765685.169115003</v>
      </c>
      <c r="H2763" s="8">
        <v>-18152622.405505016</v>
      </c>
      <c r="I2763" s="8">
        <v>-1669928.1243739999</v>
      </c>
      <c r="J2763" s="8">
        <v>-85208613.714205995</v>
      </c>
      <c r="K2763" s="17"/>
      <c r="L2763" s="21"/>
      <c r="N2763" s="19"/>
      <c r="O2763" s="19"/>
      <c r="P2763" s="19"/>
      <c r="Q2763" s="19"/>
      <c r="R2763" s="19"/>
      <c r="S2763" s="19"/>
      <c r="T2763" s="19"/>
    </row>
    <row r="2764" spans="1:20" x14ac:dyDescent="0.2">
      <c r="A2764" s="14" t="s">
        <v>2888</v>
      </c>
      <c r="B2764" s="7" t="s">
        <v>2866</v>
      </c>
      <c r="C2764" s="8">
        <v>34522667.052350998</v>
      </c>
      <c r="D2764" s="8">
        <v>49677333.250491008</v>
      </c>
      <c r="E2764" s="8">
        <v>0</v>
      </c>
      <c r="F2764" s="8">
        <v>-41004694.617840007</v>
      </c>
      <c r="G2764" s="8">
        <v>-23391640.317123998</v>
      </c>
      <c r="H2764" s="8">
        <v>-20803561.005637001</v>
      </c>
      <c r="I2764" s="8">
        <v>-1382092.867787</v>
      </c>
      <c r="J2764" s="8">
        <v>-84200000.302842006</v>
      </c>
      <c r="K2764" s="17"/>
      <c r="L2764" s="21"/>
      <c r="N2764" s="19"/>
      <c r="O2764" s="19"/>
      <c r="P2764" s="19"/>
      <c r="Q2764" s="19"/>
      <c r="R2764" s="19"/>
      <c r="S2764" s="19"/>
      <c r="T2764" s="19"/>
    </row>
    <row r="2765" spans="1:20" x14ac:dyDescent="0.2">
      <c r="A2765" s="14" t="s">
        <v>2889</v>
      </c>
      <c r="B2765" s="7" t="s">
        <v>2866</v>
      </c>
      <c r="C2765" s="8">
        <v>31685771.847055998</v>
      </c>
      <c r="D2765" s="8">
        <v>49722526.222537994</v>
      </c>
      <c r="E2765" s="8">
        <v>1844239.5831940002</v>
      </c>
      <c r="F2765" s="8">
        <v>-40963170.928870007</v>
      </c>
      <c r="G2765" s="8">
        <v>-25163110.232184</v>
      </c>
      <c r="H2765" s="8">
        <v>-26202589.938816004</v>
      </c>
      <c r="I2765" s="8">
        <v>-991209.73413500004</v>
      </c>
      <c r="J2765" s="8">
        <v>-83252537.652787998</v>
      </c>
      <c r="K2765" s="17"/>
      <c r="L2765" s="21"/>
      <c r="N2765" s="19"/>
      <c r="O2765" s="19"/>
      <c r="P2765" s="19"/>
      <c r="Q2765" s="19"/>
      <c r="R2765" s="19"/>
      <c r="S2765" s="19"/>
      <c r="T2765" s="19"/>
    </row>
    <row r="2766" spans="1:20" x14ac:dyDescent="0.2">
      <c r="A2766" s="14" t="s">
        <v>2890</v>
      </c>
      <c r="B2766" s="7" t="s">
        <v>2891</v>
      </c>
      <c r="C2766" s="8">
        <v>40260403.935222991</v>
      </c>
      <c r="D2766" s="8">
        <v>49980443.111319996</v>
      </c>
      <c r="E2766" s="8">
        <v>5466443.6480119992</v>
      </c>
      <c r="F2766" s="8">
        <v>-46715299.14330899</v>
      </c>
      <c r="G2766" s="8">
        <v>-26464271.707673997</v>
      </c>
      <c r="H2766" s="8">
        <v>-35466411.960594013</v>
      </c>
      <c r="I2766" s="8">
        <v>-3861.3445860000002</v>
      </c>
      <c r="J2766" s="8">
        <v>-95707290.694554985</v>
      </c>
      <c r="K2766" s="17"/>
      <c r="L2766" s="21"/>
      <c r="N2766" s="19"/>
      <c r="O2766" s="19"/>
      <c r="P2766" s="19"/>
      <c r="Q2766" s="19"/>
      <c r="R2766" s="19"/>
      <c r="S2766" s="19"/>
      <c r="T2766" s="19"/>
    </row>
    <row r="2767" spans="1:20" x14ac:dyDescent="0.2">
      <c r="A2767" s="14" t="s">
        <v>2892</v>
      </c>
      <c r="B2767" s="7" t="s">
        <v>2891</v>
      </c>
      <c r="C2767" s="8">
        <v>40854300.1686</v>
      </c>
      <c r="D2767" s="8">
        <v>49833951.778197005</v>
      </c>
      <c r="E2767" s="8">
        <v>9798040.225288</v>
      </c>
      <c r="F2767" s="8">
        <v>-46610794.440917</v>
      </c>
      <c r="G2767" s="8">
        <v>-26708763.662298005</v>
      </c>
      <c r="H2767" s="8">
        <v>-39343288.954596013</v>
      </c>
      <c r="I2767" s="8">
        <v>-6193.2137819999998</v>
      </c>
      <c r="J2767" s="8">
        <v>-100486292.17208502</v>
      </c>
      <c r="K2767" s="17"/>
      <c r="L2767" s="21"/>
      <c r="N2767" s="19"/>
      <c r="O2767" s="19"/>
      <c r="P2767" s="19"/>
      <c r="Q2767" s="19"/>
      <c r="R2767" s="19"/>
      <c r="S2767" s="19"/>
      <c r="T2767" s="19"/>
    </row>
    <row r="2768" spans="1:20" x14ac:dyDescent="0.2">
      <c r="A2768" s="14" t="s">
        <v>2893</v>
      </c>
      <c r="B2768" s="7" t="s">
        <v>2891</v>
      </c>
      <c r="C2768" s="8">
        <v>40804403.709112003</v>
      </c>
      <c r="D2768" s="8">
        <v>49897505.778077006</v>
      </c>
      <c r="E2768" s="8">
        <v>12582108.526840001</v>
      </c>
      <c r="F2768" s="8">
        <v>-46866416.159552999</v>
      </c>
      <c r="G2768" s="8">
        <v>-26518701.808413997</v>
      </c>
      <c r="H2768" s="8">
        <v>-35151281.282499008</v>
      </c>
      <c r="I2768" s="8">
        <v>-5955.1342940000004</v>
      </c>
      <c r="J2768" s="8">
        <v>-103284018.01402901</v>
      </c>
      <c r="K2768" s="17"/>
      <c r="L2768" s="21"/>
      <c r="N2768" s="19"/>
      <c r="O2768" s="19"/>
      <c r="P2768" s="19"/>
      <c r="Q2768" s="19"/>
      <c r="R2768" s="19"/>
      <c r="S2768" s="19"/>
      <c r="T2768" s="19"/>
    </row>
    <row r="2769" spans="1:20" x14ac:dyDescent="0.2">
      <c r="A2769" s="14" t="s">
        <v>2894</v>
      </c>
      <c r="B2769" s="7" t="s">
        <v>2891</v>
      </c>
      <c r="C2769" s="8">
        <v>40776169.373161003</v>
      </c>
      <c r="D2769" s="8">
        <v>49923787.194748014</v>
      </c>
      <c r="E2769" s="8">
        <v>14459085.078071998</v>
      </c>
      <c r="F2769" s="8">
        <v>-46729566.223670006</v>
      </c>
      <c r="G2769" s="8">
        <v>-25330355.155743998</v>
      </c>
      <c r="H2769" s="8">
        <v>-29142290.32334698</v>
      </c>
      <c r="I2769" s="8">
        <v>-1147877.832165</v>
      </c>
      <c r="J2769" s="8">
        <v>-105159041.64598101</v>
      </c>
      <c r="K2769" s="17"/>
      <c r="L2769" s="21"/>
      <c r="N2769" s="19"/>
      <c r="O2769" s="19"/>
      <c r="P2769" s="19"/>
      <c r="Q2769" s="19"/>
      <c r="R2769" s="19"/>
      <c r="S2769" s="19"/>
      <c r="T2769" s="19"/>
    </row>
    <row r="2770" spans="1:20" x14ac:dyDescent="0.2">
      <c r="A2770" s="14" t="s">
        <v>2895</v>
      </c>
      <c r="B2770" s="7" t="s">
        <v>2891</v>
      </c>
      <c r="C2770" s="8">
        <v>40770144.575027004</v>
      </c>
      <c r="D2770" s="8">
        <v>49956412.000338994</v>
      </c>
      <c r="E2770" s="8">
        <v>13193882.541095002</v>
      </c>
      <c r="F2770" s="8">
        <v>-46275942.575059012</v>
      </c>
      <c r="G2770" s="8">
        <v>-22668299.009185001</v>
      </c>
      <c r="H2770" s="8">
        <v>-24731462.968638994</v>
      </c>
      <c r="I2770" s="8">
        <v>-1162990.212855</v>
      </c>
      <c r="J2770" s="8">
        <v>-103920439.11646099</v>
      </c>
      <c r="K2770" s="17"/>
      <c r="L2770" s="21"/>
      <c r="N2770" s="19"/>
      <c r="O2770" s="19"/>
      <c r="P2770" s="19"/>
      <c r="Q2770" s="19"/>
      <c r="R2770" s="19"/>
      <c r="S2770" s="19"/>
      <c r="T2770" s="19"/>
    </row>
    <row r="2771" spans="1:20" x14ac:dyDescent="0.2">
      <c r="A2771" s="14" t="s">
        <v>2896</v>
      </c>
      <c r="B2771" s="7" t="s">
        <v>2891</v>
      </c>
      <c r="C2771" s="8">
        <v>40706052.920961998</v>
      </c>
      <c r="D2771" s="8">
        <v>49896816.916886002</v>
      </c>
      <c r="E2771" s="8">
        <v>5837435.7389410008</v>
      </c>
      <c r="F2771" s="8">
        <v>-46507957.908747993</v>
      </c>
      <c r="G2771" s="8">
        <v>-20479841.151026998</v>
      </c>
      <c r="H2771" s="8">
        <v>-22154307.197689965</v>
      </c>
      <c r="I2771" s="8">
        <v>-1145289.7761029999</v>
      </c>
      <c r="J2771" s="8">
        <v>-96440305.576789007</v>
      </c>
      <c r="K2771" s="17"/>
      <c r="L2771" s="21"/>
      <c r="N2771" s="19"/>
      <c r="O2771" s="19"/>
      <c r="P2771" s="19"/>
      <c r="Q2771" s="19"/>
      <c r="R2771" s="19"/>
      <c r="S2771" s="19"/>
      <c r="T2771" s="19"/>
    </row>
    <row r="2772" spans="1:20" x14ac:dyDescent="0.2">
      <c r="A2772" s="14" t="s">
        <v>2897</v>
      </c>
      <c r="B2772" s="7" t="s">
        <v>2891</v>
      </c>
      <c r="C2772" s="8">
        <v>40775404.767375998</v>
      </c>
      <c r="D2772" s="8">
        <v>49840200.500422999</v>
      </c>
      <c r="E2772" s="8">
        <v>3097500.0000799997</v>
      </c>
      <c r="F2772" s="8">
        <v>-46947148.874878004</v>
      </c>
      <c r="G2772" s="8">
        <v>-19632786.628281996</v>
      </c>
      <c r="H2772" s="8">
        <v>-20236846.34340499</v>
      </c>
      <c r="I2772" s="8">
        <v>-2031016.7240929999</v>
      </c>
      <c r="J2772" s="8">
        <v>-93713105.267878994</v>
      </c>
      <c r="K2772" s="17"/>
      <c r="L2772" s="21"/>
      <c r="N2772" s="19"/>
      <c r="O2772" s="19"/>
      <c r="P2772" s="19"/>
      <c r="Q2772" s="19"/>
      <c r="R2772" s="19"/>
      <c r="S2772" s="19"/>
      <c r="T2772" s="19"/>
    </row>
    <row r="2773" spans="1:20" x14ac:dyDescent="0.2">
      <c r="A2773" s="14" t="s">
        <v>2898</v>
      </c>
      <c r="B2773" s="7" t="s">
        <v>2891</v>
      </c>
      <c r="C2773" s="8">
        <v>40765916.151438005</v>
      </c>
      <c r="D2773" s="8">
        <v>49782300.889196999</v>
      </c>
      <c r="E2773" s="8">
        <v>2688611.1110760001</v>
      </c>
      <c r="F2773" s="8">
        <v>-46879430.781856008</v>
      </c>
      <c r="G2773" s="8">
        <v>-19431177.313774001</v>
      </c>
      <c r="H2773" s="8">
        <v>-18340128.397748001</v>
      </c>
      <c r="I2773" s="8">
        <v>-4600508.4087760001</v>
      </c>
      <c r="J2773" s="8">
        <v>-93236828.151711002</v>
      </c>
      <c r="K2773" s="17"/>
      <c r="L2773" s="21"/>
      <c r="N2773" s="19"/>
      <c r="O2773" s="19"/>
      <c r="P2773" s="19"/>
      <c r="Q2773" s="19"/>
      <c r="R2773" s="19"/>
      <c r="S2773" s="19"/>
      <c r="T2773" s="19"/>
    </row>
    <row r="2774" spans="1:20" x14ac:dyDescent="0.2">
      <c r="A2774" s="14" t="s">
        <v>2899</v>
      </c>
      <c r="B2774" s="7" t="s">
        <v>2891</v>
      </c>
      <c r="C2774" s="8">
        <v>40932408.761012994</v>
      </c>
      <c r="D2774" s="8">
        <v>49768203.083751</v>
      </c>
      <c r="E2774" s="8">
        <v>2588055.55553</v>
      </c>
      <c r="F2774" s="8">
        <v>-46099119.975475997</v>
      </c>
      <c r="G2774" s="8">
        <v>-18911508.386845</v>
      </c>
      <c r="H2774" s="8">
        <v>-16654386.576941015</v>
      </c>
      <c r="I2774" s="8">
        <v>-4971179.2985659996</v>
      </c>
      <c r="J2774" s="8">
        <v>-93288667.400293991</v>
      </c>
      <c r="K2774" s="17"/>
      <c r="L2774" s="21"/>
      <c r="N2774" s="19"/>
      <c r="O2774" s="19"/>
      <c r="P2774" s="19"/>
      <c r="Q2774" s="19"/>
      <c r="R2774" s="19"/>
      <c r="S2774" s="19"/>
      <c r="T2774" s="19"/>
    </row>
    <row r="2775" spans="1:20" x14ac:dyDescent="0.2">
      <c r="A2775" s="14" t="s">
        <v>2900</v>
      </c>
      <c r="B2775" s="7" t="s">
        <v>2891</v>
      </c>
      <c r="C2775" s="8">
        <v>38051650.048908003</v>
      </c>
      <c r="D2775" s="8">
        <v>49656059.139288001</v>
      </c>
      <c r="E2775" s="8">
        <v>2341666.6666990002</v>
      </c>
      <c r="F2775" s="8">
        <v>-43528996.921792008</v>
      </c>
      <c r="G2775" s="8">
        <v>-19042094.593022</v>
      </c>
      <c r="H2775" s="8">
        <v>-15624410.590866009</v>
      </c>
      <c r="I2775" s="8">
        <v>-5136929.8644050006</v>
      </c>
      <c r="J2775" s="8">
        <v>-90049375.854895011</v>
      </c>
      <c r="K2775" s="17"/>
      <c r="L2775" s="21"/>
      <c r="N2775" s="19"/>
      <c r="O2775" s="19"/>
      <c r="P2775" s="19"/>
      <c r="Q2775" s="19"/>
      <c r="R2775" s="19"/>
      <c r="S2775" s="19"/>
      <c r="T2775" s="19"/>
    </row>
    <row r="2776" spans="1:20" x14ac:dyDescent="0.2">
      <c r="A2776" s="14" t="s">
        <v>2901</v>
      </c>
      <c r="B2776" s="7" t="s">
        <v>2891</v>
      </c>
      <c r="C2776" s="8">
        <v>38832573.038639002</v>
      </c>
      <c r="D2776" s="8">
        <v>49705111.94499699</v>
      </c>
      <c r="E2776" s="8">
        <v>550000</v>
      </c>
      <c r="F2776" s="8">
        <v>-42975649.155362993</v>
      </c>
      <c r="G2776" s="8">
        <v>-20492765.590207003</v>
      </c>
      <c r="H2776" s="8">
        <v>-16657094.970956987</v>
      </c>
      <c r="I2776" s="8">
        <v>-6761398.9184739999</v>
      </c>
      <c r="J2776" s="8">
        <v>-89087684.983635992</v>
      </c>
      <c r="K2776" s="17"/>
      <c r="L2776" s="21"/>
      <c r="N2776" s="19"/>
      <c r="O2776" s="19"/>
      <c r="P2776" s="19"/>
      <c r="Q2776" s="19"/>
      <c r="R2776" s="19"/>
      <c r="S2776" s="19"/>
      <c r="T2776" s="19"/>
    </row>
    <row r="2777" spans="1:20" x14ac:dyDescent="0.2">
      <c r="A2777" s="14" t="s">
        <v>2902</v>
      </c>
      <c r="B2777" s="7" t="s">
        <v>2891</v>
      </c>
      <c r="C2777" s="8">
        <v>38261208.684657</v>
      </c>
      <c r="D2777" s="8">
        <v>49696593.028301999</v>
      </c>
      <c r="E2777" s="8">
        <v>548888.88888900005</v>
      </c>
      <c r="F2777" s="8">
        <v>-43811215.930546001</v>
      </c>
      <c r="G2777" s="8">
        <v>-22586947.038835</v>
      </c>
      <c r="H2777" s="8">
        <v>-18837254.369155999</v>
      </c>
      <c r="I2777" s="8">
        <v>-6491393.4653929994</v>
      </c>
      <c r="J2777" s="8">
        <v>-88506690.601847991</v>
      </c>
      <c r="K2777" s="17"/>
      <c r="L2777" s="21"/>
      <c r="N2777" s="19"/>
      <c r="O2777" s="19"/>
      <c r="P2777" s="19"/>
      <c r="Q2777" s="19"/>
      <c r="R2777" s="19"/>
      <c r="S2777" s="19"/>
      <c r="T2777" s="19"/>
    </row>
    <row r="2778" spans="1:20" x14ac:dyDescent="0.2">
      <c r="A2778" s="14" t="s">
        <v>2903</v>
      </c>
      <c r="B2778" s="7" t="s">
        <v>2891</v>
      </c>
      <c r="C2778" s="8">
        <v>36813985.730024002</v>
      </c>
      <c r="D2778" s="8">
        <v>49630562.528278999</v>
      </c>
      <c r="E2778" s="8">
        <v>549166.66666700004</v>
      </c>
      <c r="F2778" s="8">
        <v>-40903823.453239001</v>
      </c>
      <c r="G2778" s="8">
        <v>-25666701.808793001</v>
      </c>
      <c r="H2778" s="8">
        <v>-20202499.996374</v>
      </c>
      <c r="I2778" s="8">
        <v>-6540077.1097680004</v>
      </c>
      <c r="J2778" s="8">
        <v>-86993714.924970001</v>
      </c>
      <c r="K2778" s="17"/>
      <c r="L2778" s="21"/>
      <c r="N2778" s="19"/>
      <c r="O2778" s="19"/>
      <c r="P2778" s="19"/>
      <c r="Q2778" s="19"/>
      <c r="R2778" s="19"/>
      <c r="S2778" s="19"/>
      <c r="T2778" s="19"/>
    </row>
    <row r="2779" spans="1:20" x14ac:dyDescent="0.2">
      <c r="A2779" s="14" t="s">
        <v>2904</v>
      </c>
      <c r="B2779" s="7" t="s">
        <v>2891</v>
      </c>
      <c r="C2779" s="8">
        <v>36370157.833198994</v>
      </c>
      <c r="D2779" s="8">
        <v>49715181.472529002</v>
      </c>
      <c r="E2779" s="8">
        <v>548888.88888800004</v>
      </c>
      <c r="F2779" s="8">
        <v>-41160046.981614001</v>
      </c>
      <c r="G2779" s="8">
        <v>-27042678.674688</v>
      </c>
      <c r="H2779" s="8">
        <v>-22250591.143427007</v>
      </c>
      <c r="I2779" s="8">
        <v>-7879412.3281619996</v>
      </c>
      <c r="J2779" s="8">
        <v>-86634228.19461599</v>
      </c>
      <c r="K2779" s="17"/>
      <c r="L2779" s="21"/>
      <c r="N2779" s="19"/>
      <c r="O2779" s="19"/>
      <c r="P2779" s="19"/>
      <c r="Q2779" s="19"/>
      <c r="R2779" s="19"/>
      <c r="S2779" s="19"/>
      <c r="T2779" s="19"/>
    </row>
    <row r="2780" spans="1:20" x14ac:dyDescent="0.2">
      <c r="A2780" s="14" t="s">
        <v>2905</v>
      </c>
      <c r="B2780" s="7" t="s">
        <v>2891</v>
      </c>
      <c r="C2780" s="8">
        <v>36441601.983943</v>
      </c>
      <c r="D2780" s="8">
        <v>49685973.750517003</v>
      </c>
      <c r="E2780" s="8">
        <v>709166.66666700004</v>
      </c>
      <c r="F2780" s="8">
        <v>-41330823.231277995</v>
      </c>
      <c r="G2780" s="8">
        <v>-27491172.628362004</v>
      </c>
      <c r="H2780" s="8">
        <v>-24361567.952502016</v>
      </c>
      <c r="I2780" s="8">
        <v>-8835870.2810079996</v>
      </c>
      <c r="J2780" s="8">
        <v>-86836742.401126996</v>
      </c>
      <c r="K2780" s="17"/>
      <c r="L2780" s="21"/>
      <c r="N2780" s="19"/>
      <c r="O2780" s="19"/>
      <c r="P2780" s="19"/>
      <c r="Q2780" s="19"/>
      <c r="R2780" s="19"/>
      <c r="S2780" s="19"/>
      <c r="T2780" s="19"/>
    </row>
    <row r="2781" spans="1:20" x14ac:dyDescent="0.2">
      <c r="A2781" s="14" t="s">
        <v>2906</v>
      </c>
      <c r="B2781" s="7" t="s">
        <v>2891</v>
      </c>
      <c r="C2781" s="8">
        <v>36274586.986136995</v>
      </c>
      <c r="D2781" s="8">
        <v>49737296.694592007</v>
      </c>
      <c r="E2781" s="8">
        <v>710000</v>
      </c>
      <c r="F2781" s="8">
        <v>-41334468.556745008</v>
      </c>
      <c r="G2781" s="8">
        <v>-27100620.055785999</v>
      </c>
      <c r="H2781" s="8">
        <v>-23506780.53263301</v>
      </c>
      <c r="I2781" s="8">
        <v>-7446105.1612439994</v>
      </c>
      <c r="J2781" s="8">
        <v>-86721883.680729002</v>
      </c>
      <c r="K2781" s="17"/>
      <c r="L2781" s="21"/>
      <c r="N2781" s="19"/>
      <c r="O2781" s="19"/>
      <c r="P2781" s="19"/>
      <c r="Q2781" s="19"/>
      <c r="R2781" s="19"/>
      <c r="S2781" s="19"/>
      <c r="T2781" s="19"/>
    </row>
    <row r="2782" spans="1:20" x14ac:dyDescent="0.2">
      <c r="A2782" s="14" t="s">
        <v>2907</v>
      </c>
      <c r="B2782" s="7" t="s">
        <v>2891</v>
      </c>
      <c r="C2782" s="8">
        <v>36791877.605419002</v>
      </c>
      <c r="D2782" s="8">
        <v>49679874.917064004</v>
      </c>
      <c r="E2782" s="8">
        <v>500277.777779</v>
      </c>
      <c r="F2782" s="8">
        <v>-41035802.526493996</v>
      </c>
      <c r="G2782" s="8">
        <v>-27046080.347939998</v>
      </c>
      <c r="H2782" s="8">
        <v>-19864671.87310899</v>
      </c>
      <c r="I2782" s="8">
        <v>-5639411.1387370005</v>
      </c>
      <c r="J2782" s="8">
        <v>-86972030.300262004</v>
      </c>
      <c r="K2782" s="17"/>
      <c r="L2782" s="21"/>
      <c r="N2782" s="19"/>
      <c r="O2782" s="19"/>
      <c r="P2782" s="19"/>
      <c r="Q2782" s="19"/>
      <c r="R2782" s="19"/>
      <c r="S2782" s="19"/>
      <c r="T2782" s="19"/>
    </row>
    <row r="2783" spans="1:20" x14ac:dyDescent="0.2">
      <c r="A2783" s="14" t="s">
        <v>2908</v>
      </c>
      <c r="B2783" s="7" t="s">
        <v>2891</v>
      </c>
      <c r="C2783" s="8">
        <v>36743996.193043999</v>
      </c>
      <c r="D2783" s="8">
        <v>49586523.667092003</v>
      </c>
      <c r="E2783" s="8">
        <v>496944.44444499997</v>
      </c>
      <c r="F2783" s="8">
        <v>-40594749.129122995</v>
      </c>
      <c r="G2783" s="8">
        <v>-27084194.141497001</v>
      </c>
      <c r="H2783" s="8">
        <v>-15643742.651300995</v>
      </c>
      <c r="I2783" s="8">
        <v>-5239605.2881230004</v>
      </c>
      <c r="J2783" s="8">
        <v>-86827464.304581001</v>
      </c>
      <c r="K2783" s="17"/>
      <c r="L2783" s="21"/>
      <c r="N2783" s="19"/>
      <c r="O2783" s="19"/>
      <c r="P2783" s="19"/>
      <c r="Q2783" s="19"/>
      <c r="R2783" s="19"/>
      <c r="S2783" s="19"/>
      <c r="T2783" s="19"/>
    </row>
    <row r="2784" spans="1:20" x14ac:dyDescent="0.2">
      <c r="A2784" s="14" t="s">
        <v>2909</v>
      </c>
      <c r="B2784" s="7" t="s">
        <v>2891</v>
      </c>
      <c r="C2784" s="8">
        <v>36677632.088484995</v>
      </c>
      <c r="D2784" s="8">
        <v>49601524.556045994</v>
      </c>
      <c r="E2784" s="8">
        <v>0</v>
      </c>
      <c r="F2784" s="8">
        <v>-39729432.222314999</v>
      </c>
      <c r="G2784" s="8">
        <v>-25646735.423324998</v>
      </c>
      <c r="H2784" s="8">
        <v>-13391445.937947026</v>
      </c>
      <c r="I2784" s="8">
        <v>-1615953.0729809999</v>
      </c>
      <c r="J2784" s="8">
        <v>-86279156.644530982</v>
      </c>
      <c r="K2784" s="17"/>
      <c r="L2784" s="21"/>
      <c r="N2784" s="19"/>
      <c r="O2784" s="19"/>
      <c r="P2784" s="19"/>
      <c r="Q2784" s="19"/>
      <c r="R2784" s="19"/>
      <c r="S2784" s="19"/>
      <c r="T2784" s="19"/>
    </row>
    <row r="2785" spans="1:20" x14ac:dyDescent="0.2">
      <c r="A2785" s="14" t="s">
        <v>2910</v>
      </c>
      <c r="B2785" s="7" t="s">
        <v>2891</v>
      </c>
      <c r="C2785" s="8">
        <v>37393604.684820004</v>
      </c>
      <c r="D2785" s="8">
        <v>49562875.695225</v>
      </c>
      <c r="E2785" s="8">
        <v>0</v>
      </c>
      <c r="F2785" s="8">
        <v>-39529143.255128011</v>
      </c>
      <c r="G2785" s="8">
        <v>-25782654.771180999</v>
      </c>
      <c r="H2785" s="8">
        <v>-13311139.430482017</v>
      </c>
      <c r="I2785" s="8">
        <v>-1403911.4096599999</v>
      </c>
      <c r="J2785" s="8">
        <v>-86956480.380044997</v>
      </c>
      <c r="K2785" s="17"/>
      <c r="L2785" s="21"/>
      <c r="N2785" s="19"/>
      <c r="O2785" s="19"/>
      <c r="P2785" s="19"/>
      <c r="Q2785" s="19"/>
      <c r="R2785" s="19"/>
      <c r="S2785" s="19"/>
      <c r="T2785" s="19"/>
    </row>
    <row r="2786" spans="1:20" x14ac:dyDescent="0.2">
      <c r="A2786" s="14" t="s">
        <v>2911</v>
      </c>
      <c r="B2786" s="7" t="s">
        <v>2891</v>
      </c>
      <c r="C2786" s="8">
        <v>37453470.256938994</v>
      </c>
      <c r="D2786" s="8">
        <v>49617198.364469014</v>
      </c>
      <c r="E2786" s="8">
        <v>0</v>
      </c>
      <c r="F2786" s="8">
        <v>-39975284.912318006</v>
      </c>
      <c r="G2786" s="8">
        <v>-25995047.557639003</v>
      </c>
      <c r="H2786" s="8">
        <v>-14044275.49119899</v>
      </c>
      <c r="I2786" s="8">
        <v>-3210710.4596859999</v>
      </c>
      <c r="J2786" s="8">
        <v>-87070668.621408015</v>
      </c>
      <c r="K2786" s="17"/>
      <c r="L2786" s="21"/>
      <c r="N2786" s="19"/>
      <c r="O2786" s="19"/>
      <c r="P2786" s="19"/>
      <c r="Q2786" s="19"/>
      <c r="R2786" s="19"/>
      <c r="S2786" s="19"/>
      <c r="T2786" s="19"/>
    </row>
    <row r="2787" spans="1:20" x14ac:dyDescent="0.2">
      <c r="A2787" s="14" t="s">
        <v>2912</v>
      </c>
      <c r="B2787" s="7" t="s">
        <v>2891</v>
      </c>
      <c r="C2787" s="8">
        <v>37623850.571967997</v>
      </c>
      <c r="D2787" s="8">
        <v>49502193.586310998</v>
      </c>
      <c r="E2787" s="8">
        <v>3420456.618334</v>
      </c>
      <c r="F2787" s="8">
        <v>-38945746.624799006</v>
      </c>
      <c r="G2787" s="8">
        <v>-25913639.424555998</v>
      </c>
      <c r="H2787" s="8">
        <v>-15511936.656425985</v>
      </c>
      <c r="I2787" s="8">
        <v>-1394136.346657</v>
      </c>
      <c r="J2787" s="8">
        <v>-90546500.776612997</v>
      </c>
      <c r="K2787" s="17"/>
      <c r="L2787" s="21"/>
      <c r="N2787" s="19"/>
      <c r="O2787" s="19"/>
      <c r="P2787" s="19"/>
      <c r="Q2787" s="19"/>
      <c r="R2787" s="19"/>
      <c r="S2787" s="19"/>
      <c r="T2787" s="19"/>
    </row>
    <row r="2788" spans="1:20" x14ac:dyDescent="0.2">
      <c r="A2788" s="14" t="s">
        <v>2913</v>
      </c>
      <c r="B2788" s="7" t="s">
        <v>2891</v>
      </c>
      <c r="C2788" s="8">
        <v>37644849.747980006</v>
      </c>
      <c r="D2788" s="8">
        <v>49635025.030936003</v>
      </c>
      <c r="E2788" s="8">
        <v>3474388.2398939999</v>
      </c>
      <c r="F2788" s="8">
        <v>-40949191.167522982</v>
      </c>
      <c r="G2788" s="8">
        <v>-26110294.629304994</v>
      </c>
      <c r="H2788" s="8">
        <v>-17822742.114700977</v>
      </c>
      <c r="I2788" s="8">
        <v>-2418.933352</v>
      </c>
      <c r="J2788" s="8">
        <v>-90754263.018810004</v>
      </c>
      <c r="K2788" s="17"/>
      <c r="L2788" s="21"/>
      <c r="N2788" s="19"/>
      <c r="O2788" s="19"/>
      <c r="P2788" s="19"/>
      <c r="Q2788" s="19"/>
      <c r="R2788" s="19"/>
      <c r="S2788" s="19"/>
      <c r="T2788" s="19"/>
    </row>
    <row r="2789" spans="1:20" x14ac:dyDescent="0.2">
      <c r="A2789" s="14" t="s">
        <v>2914</v>
      </c>
      <c r="B2789" s="7" t="s">
        <v>2891</v>
      </c>
      <c r="C2789" s="8">
        <v>36777497.555124998</v>
      </c>
      <c r="D2789" s="8">
        <v>49599625.836309992</v>
      </c>
      <c r="E2789" s="8">
        <v>2455938.8859719997</v>
      </c>
      <c r="F2789" s="8">
        <v>-39194704.882631995</v>
      </c>
      <c r="G2789" s="8">
        <v>-26406635.760972001</v>
      </c>
      <c r="H2789" s="8">
        <v>-22544608.976773024</v>
      </c>
      <c r="I2789" s="8">
        <v>-2270.6174729999998</v>
      </c>
      <c r="J2789" s="8">
        <v>-88833062.277406991</v>
      </c>
      <c r="K2789" s="17"/>
      <c r="L2789" s="21"/>
      <c r="N2789" s="19"/>
      <c r="O2789" s="19"/>
      <c r="P2789" s="19"/>
      <c r="Q2789" s="19"/>
      <c r="R2789" s="19"/>
      <c r="S2789" s="19"/>
      <c r="T2789" s="19"/>
    </row>
    <row r="2790" spans="1:20" x14ac:dyDescent="0.2">
      <c r="A2790" s="14" t="s">
        <v>2915</v>
      </c>
      <c r="B2790" s="7" t="s">
        <v>2916</v>
      </c>
      <c r="C2790" s="8">
        <v>45715101.596200995</v>
      </c>
      <c r="D2790" s="8">
        <v>43833346.808320984</v>
      </c>
      <c r="E2790" s="8">
        <v>6565442.1233320003</v>
      </c>
      <c r="F2790" s="8">
        <v>-46315867.871463001</v>
      </c>
      <c r="G2790" s="8">
        <v>-27364451.462879002</v>
      </c>
      <c r="H2790" s="8">
        <v>-30089410.954152007</v>
      </c>
      <c r="I2790" s="8">
        <v>-3374.2192249999998</v>
      </c>
      <c r="J2790" s="8">
        <v>-96113890.527853966</v>
      </c>
      <c r="K2790" s="17"/>
      <c r="L2790" s="21"/>
      <c r="N2790" s="19"/>
      <c r="O2790" s="19"/>
      <c r="P2790" s="19"/>
      <c r="Q2790" s="19"/>
      <c r="R2790" s="19"/>
      <c r="S2790" s="19"/>
      <c r="T2790" s="19"/>
    </row>
    <row r="2791" spans="1:20" x14ac:dyDescent="0.2">
      <c r="A2791" s="14" t="s">
        <v>2917</v>
      </c>
      <c r="B2791" s="7" t="s">
        <v>2916</v>
      </c>
      <c r="C2791" s="8">
        <v>46761822.485598005</v>
      </c>
      <c r="D2791" s="8">
        <v>43561487.752805002</v>
      </c>
      <c r="E2791" s="8">
        <v>10009687.087771</v>
      </c>
      <c r="F2791" s="8">
        <v>-45984720.908617996</v>
      </c>
      <c r="G2791" s="8">
        <v>-27440416.809556004</v>
      </c>
      <c r="H2791" s="8">
        <v>-33418286.175160963</v>
      </c>
      <c r="I2791" s="8">
        <v>-4540.9601520000006</v>
      </c>
      <c r="J2791" s="8">
        <v>-100332997.32617401</v>
      </c>
      <c r="K2791" s="17"/>
      <c r="L2791" s="21"/>
      <c r="N2791" s="19"/>
      <c r="O2791" s="19"/>
      <c r="P2791" s="19"/>
      <c r="Q2791" s="19"/>
      <c r="R2791" s="19"/>
      <c r="S2791" s="19"/>
      <c r="T2791" s="19"/>
    </row>
    <row r="2792" spans="1:20" x14ac:dyDescent="0.2">
      <c r="A2792" s="14" t="s">
        <v>2918</v>
      </c>
      <c r="B2792" s="7" t="s">
        <v>2916</v>
      </c>
      <c r="C2792" s="8">
        <v>46369235.357241996</v>
      </c>
      <c r="D2792" s="8">
        <v>43490171.225215994</v>
      </c>
      <c r="E2792" s="8">
        <v>8990754.3638840001</v>
      </c>
      <c r="F2792" s="8">
        <v>-47139635.029651001</v>
      </c>
      <c r="G2792" s="8">
        <v>-27208602.613064002</v>
      </c>
      <c r="H2792" s="8">
        <v>-32581437.59934802</v>
      </c>
      <c r="I2792" s="8">
        <v>-4028.9018159999996</v>
      </c>
      <c r="J2792" s="8">
        <v>-98850160.946341991</v>
      </c>
      <c r="K2792" s="17"/>
      <c r="L2792" s="21"/>
      <c r="N2792" s="19"/>
      <c r="O2792" s="19"/>
      <c r="P2792" s="19"/>
      <c r="Q2792" s="19"/>
      <c r="R2792" s="19"/>
      <c r="S2792" s="19"/>
      <c r="T2792" s="19"/>
    </row>
    <row r="2793" spans="1:20" x14ac:dyDescent="0.2">
      <c r="A2793" s="14" t="s">
        <v>2919</v>
      </c>
      <c r="B2793" s="7" t="s">
        <v>2916</v>
      </c>
      <c r="C2793" s="8">
        <v>46158138.066347003</v>
      </c>
      <c r="D2793" s="8">
        <v>43549752.586123005</v>
      </c>
      <c r="E2793" s="8">
        <v>9773186.0913690012</v>
      </c>
      <c r="F2793" s="8">
        <v>-46818217.600511014</v>
      </c>
      <c r="G2793" s="8">
        <v>-23985309.775432996</v>
      </c>
      <c r="H2793" s="8">
        <v>-28801092.153910987</v>
      </c>
      <c r="I2793" s="8">
        <v>-3783.2988150000001</v>
      </c>
      <c r="J2793" s="8">
        <v>-99481076.743839011</v>
      </c>
      <c r="K2793" s="17"/>
      <c r="L2793" s="21"/>
      <c r="N2793" s="19"/>
      <c r="O2793" s="19"/>
      <c r="P2793" s="19"/>
      <c r="Q2793" s="19"/>
      <c r="R2793" s="19"/>
      <c r="S2793" s="19"/>
      <c r="T2793" s="19"/>
    </row>
    <row r="2794" spans="1:20" x14ac:dyDescent="0.2">
      <c r="A2794" s="14" t="s">
        <v>2920</v>
      </c>
      <c r="B2794" s="7" t="s">
        <v>2916</v>
      </c>
      <c r="C2794" s="8">
        <v>46110542.788028002</v>
      </c>
      <c r="D2794" s="8">
        <v>43327823.891683988</v>
      </c>
      <c r="E2794" s="8">
        <v>9896623.8695870005</v>
      </c>
      <c r="F2794" s="8">
        <v>-47062406.433675997</v>
      </c>
      <c r="G2794" s="8">
        <v>-20525333.512227993</v>
      </c>
      <c r="H2794" s="8">
        <v>-23536434.737148982</v>
      </c>
      <c r="I2794" s="8">
        <v>-3990.8560530000004</v>
      </c>
      <c r="J2794" s="8">
        <v>-99334990.549299002</v>
      </c>
      <c r="K2794" s="17"/>
      <c r="L2794" s="21"/>
      <c r="N2794" s="19"/>
      <c r="O2794" s="19"/>
      <c r="P2794" s="19"/>
      <c r="Q2794" s="19"/>
      <c r="R2794" s="19"/>
      <c r="S2794" s="19"/>
      <c r="T2794" s="19"/>
    </row>
    <row r="2795" spans="1:20" x14ac:dyDescent="0.2">
      <c r="A2795" s="14" t="s">
        <v>2921</v>
      </c>
      <c r="B2795" s="7" t="s">
        <v>2916</v>
      </c>
      <c r="C2795" s="8">
        <v>46119325.350992002</v>
      </c>
      <c r="D2795" s="8">
        <v>43525302.528092988</v>
      </c>
      <c r="E2795" s="8">
        <v>11311916.058056001</v>
      </c>
      <c r="F2795" s="8">
        <v>-55148148.358833008</v>
      </c>
      <c r="G2795" s="8">
        <v>-19621983.931377999</v>
      </c>
      <c r="H2795" s="8">
        <v>-19548469.882974003</v>
      </c>
      <c r="I2795" s="8">
        <v>-4140.3863590000001</v>
      </c>
      <c r="J2795" s="8">
        <v>-100956543.93714099</v>
      </c>
      <c r="K2795" s="17"/>
      <c r="L2795" s="21"/>
      <c r="N2795" s="19"/>
      <c r="O2795" s="19"/>
      <c r="P2795" s="19"/>
      <c r="Q2795" s="19"/>
      <c r="R2795" s="19"/>
      <c r="S2795" s="19"/>
      <c r="T2795" s="19"/>
    </row>
    <row r="2796" spans="1:20" x14ac:dyDescent="0.2">
      <c r="A2796" s="14" t="s">
        <v>2922</v>
      </c>
      <c r="B2796" s="7" t="s">
        <v>2916</v>
      </c>
      <c r="C2796" s="8">
        <v>46117584.906438999</v>
      </c>
      <c r="D2796" s="8">
        <v>43750746.194644995</v>
      </c>
      <c r="E2796" s="8">
        <v>3739250.5472220001</v>
      </c>
      <c r="F2796" s="8">
        <v>-55172538.350108996</v>
      </c>
      <c r="G2796" s="8">
        <v>-19026344.338237002</v>
      </c>
      <c r="H2796" s="8">
        <v>-17843737.989813983</v>
      </c>
      <c r="I2796" s="8">
        <v>-2421.023494</v>
      </c>
      <c r="J2796" s="8">
        <v>-93607581.648305997</v>
      </c>
      <c r="K2796" s="17"/>
      <c r="L2796" s="21"/>
      <c r="N2796" s="19"/>
      <c r="O2796" s="19"/>
      <c r="P2796" s="19"/>
      <c r="Q2796" s="19"/>
      <c r="R2796" s="19"/>
      <c r="S2796" s="19"/>
      <c r="T2796" s="19"/>
    </row>
    <row r="2797" spans="1:20" x14ac:dyDescent="0.2">
      <c r="A2797" s="14" t="s">
        <v>2923</v>
      </c>
      <c r="B2797" s="7" t="s">
        <v>2916</v>
      </c>
      <c r="C2797" s="8">
        <v>44090104.686431997</v>
      </c>
      <c r="D2797" s="8">
        <v>43738682.52838099</v>
      </c>
      <c r="E2797" s="8">
        <v>2338472.2222159998</v>
      </c>
      <c r="F2797" s="8">
        <v>-55789956.665155992</v>
      </c>
      <c r="G2797" s="8">
        <v>-18812036.522085994</v>
      </c>
      <c r="H2797" s="8">
        <v>-15942387.095960991</v>
      </c>
      <c r="I2797" s="8">
        <v>-1059.4020760000001</v>
      </c>
      <c r="J2797" s="8">
        <v>-90167259.437028989</v>
      </c>
      <c r="K2797" s="17"/>
      <c r="L2797" s="21"/>
      <c r="N2797" s="19"/>
      <c r="O2797" s="19"/>
      <c r="P2797" s="19"/>
      <c r="Q2797" s="19"/>
      <c r="R2797" s="19"/>
      <c r="S2797" s="19"/>
      <c r="T2797" s="19"/>
    </row>
    <row r="2798" spans="1:20" x14ac:dyDescent="0.2">
      <c r="A2798" s="14" t="s">
        <v>2924</v>
      </c>
      <c r="B2798" s="7" t="s">
        <v>2916</v>
      </c>
      <c r="C2798" s="8">
        <v>43948377.458958</v>
      </c>
      <c r="D2798" s="8">
        <v>42633683.750693999</v>
      </c>
      <c r="E2798" s="8">
        <v>920972.222221</v>
      </c>
      <c r="F2798" s="8">
        <v>-55826256.841560997</v>
      </c>
      <c r="G2798" s="8">
        <v>-18580428.482368</v>
      </c>
      <c r="H2798" s="8">
        <v>-14277600.718390996</v>
      </c>
      <c r="I2798" s="8">
        <v>-1444592.677037</v>
      </c>
      <c r="J2798" s="8">
        <v>-87503033.431873009</v>
      </c>
      <c r="K2798" s="17"/>
      <c r="L2798" s="21"/>
      <c r="N2798" s="19"/>
      <c r="O2798" s="19"/>
      <c r="P2798" s="19"/>
      <c r="Q2798" s="19"/>
      <c r="R2798" s="19"/>
      <c r="S2798" s="19"/>
      <c r="T2798" s="19"/>
    </row>
    <row r="2799" spans="1:20" x14ac:dyDescent="0.2">
      <c r="A2799" s="14" t="s">
        <v>2925</v>
      </c>
      <c r="B2799" s="7" t="s">
        <v>2916</v>
      </c>
      <c r="C2799" s="8">
        <v>45793002.766991988</v>
      </c>
      <c r="D2799" s="8">
        <v>42230520.972864002</v>
      </c>
      <c r="E2799" s="8">
        <v>0</v>
      </c>
      <c r="F2799" s="8">
        <v>-54719985.077657007</v>
      </c>
      <c r="G2799" s="8">
        <v>-18771296.035652995</v>
      </c>
      <c r="H2799" s="8">
        <v>-13481772.502988014</v>
      </c>
      <c r="I2799" s="8">
        <v>-5034443.4915849995</v>
      </c>
      <c r="J2799" s="8">
        <v>-88023523.73985599</v>
      </c>
      <c r="K2799" s="17"/>
      <c r="L2799" s="21"/>
      <c r="N2799" s="19"/>
      <c r="O2799" s="19"/>
      <c r="P2799" s="19"/>
      <c r="Q2799" s="19"/>
      <c r="R2799" s="19"/>
      <c r="S2799" s="19"/>
      <c r="T2799" s="19"/>
    </row>
    <row r="2800" spans="1:20" x14ac:dyDescent="0.2">
      <c r="A2800" s="14" t="s">
        <v>2926</v>
      </c>
      <c r="B2800" s="7" t="s">
        <v>2916</v>
      </c>
      <c r="C2800" s="8">
        <v>42634735.914858006</v>
      </c>
      <c r="D2800" s="8">
        <v>42178305.223003</v>
      </c>
      <c r="E2800" s="8">
        <v>0</v>
      </c>
      <c r="F2800" s="8">
        <v>-51593740.351104997</v>
      </c>
      <c r="G2800" s="8">
        <v>-19422488.082125995</v>
      </c>
      <c r="H2800" s="8">
        <v>-13685939.955372991</v>
      </c>
      <c r="I2800" s="8">
        <v>-9973032.1841679998</v>
      </c>
      <c r="J2800" s="8">
        <v>-84813041.137861013</v>
      </c>
      <c r="K2800" s="17"/>
      <c r="L2800" s="21"/>
      <c r="N2800" s="19"/>
      <c r="O2800" s="19"/>
      <c r="P2800" s="19"/>
      <c r="Q2800" s="19"/>
      <c r="R2800" s="19"/>
      <c r="S2800" s="19"/>
      <c r="T2800" s="19"/>
    </row>
    <row r="2801" spans="1:20" x14ac:dyDescent="0.2">
      <c r="A2801" s="14" t="s">
        <v>2927</v>
      </c>
      <c r="B2801" s="7" t="s">
        <v>2916</v>
      </c>
      <c r="C2801" s="8">
        <v>41381232.290387996</v>
      </c>
      <c r="D2801" s="8">
        <v>43829741.083994001</v>
      </c>
      <c r="E2801" s="8">
        <v>0</v>
      </c>
      <c r="F2801" s="8">
        <v>-42923730.157676995</v>
      </c>
      <c r="G2801" s="8">
        <v>-22996701.339570992</v>
      </c>
      <c r="H2801" s="8">
        <v>-15517799.186809011</v>
      </c>
      <c r="I2801" s="8">
        <v>-9860696.9326199982</v>
      </c>
      <c r="J2801" s="8">
        <v>-85210973.374381989</v>
      </c>
      <c r="K2801" s="17"/>
      <c r="L2801" s="21"/>
      <c r="N2801" s="19"/>
      <c r="O2801" s="19"/>
      <c r="P2801" s="19"/>
      <c r="Q2801" s="19"/>
      <c r="R2801" s="19"/>
      <c r="S2801" s="19"/>
      <c r="T2801" s="19"/>
    </row>
    <row r="2802" spans="1:20" x14ac:dyDescent="0.2">
      <c r="A2802" s="14" t="s">
        <v>2928</v>
      </c>
      <c r="B2802" s="7" t="s">
        <v>2916</v>
      </c>
      <c r="C2802" s="8">
        <v>40239389.142228</v>
      </c>
      <c r="D2802" s="8">
        <v>43863330.639642999</v>
      </c>
      <c r="E2802" s="8">
        <v>0</v>
      </c>
      <c r="F2802" s="8">
        <v>-43043501.962427005</v>
      </c>
      <c r="G2802" s="8">
        <v>-26038931.330597002</v>
      </c>
      <c r="H2802" s="8">
        <v>-16932349.410307001</v>
      </c>
      <c r="I2802" s="8">
        <v>-9370901.2299549989</v>
      </c>
      <c r="J2802" s="8">
        <v>-84102719.781870991</v>
      </c>
      <c r="K2802" s="17"/>
      <c r="L2802" s="21"/>
      <c r="N2802" s="19"/>
      <c r="O2802" s="19"/>
      <c r="P2802" s="19"/>
      <c r="Q2802" s="19"/>
      <c r="R2802" s="19"/>
      <c r="S2802" s="19"/>
      <c r="T2802" s="19"/>
    </row>
    <row r="2803" spans="1:20" x14ac:dyDescent="0.2">
      <c r="A2803" s="14" t="s">
        <v>2929</v>
      </c>
      <c r="B2803" s="7" t="s">
        <v>2916</v>
      </c>
      <c r="C2803" s="8">
        <v>41426884.162390001</v>
      </c>
      <c r="D2803" s="8">
        <v>43844190.694871992</v>
      </c>
      <c r="E2803" s="8">
        <v>0</v>
      </c>
      <c r="F2803" s="8">
        <v>-43048441.471500002</v>
      </c>
      <c r="G2803" s="8">
        <v>-26841455.171216998</v>
      </c>
      <c r="H2803" s="8">
        <v>-18049192.160928994</v>
      </c>
      <c r="I2803" s="8">
        <v>-5872717.8025790006</v>
      </c>
      <c r="J2803" s="8">
        <v>-85271074.857261986</v>
      </c>
      <c r="K2803" s="17"/>
      <c r="L2803" s="21"/>
      <c r="N2803" s="19"/>
      <c r="O2803" s="19"/>
      <c r="P2803" s="19"/>
      <c r="Q2803" s="19"/>
      <c r="R2803" s="19"/>
      <c r="S2803" s="19"/>
      <c r="T2803" s="19"/>
    </row>
    <row r="2804" spans="1:20" x14ac:dyDescent="0.2">
      <c r="A2804" s="14" t="s">
        <v>2930</v>
      </c>
      <c r="B2804" s="7" t="s">
        <v>2916</v>
      </c>
      <c r="C2804" s="8">
        <v>41198239.800567001</v>
      </c>
      <c r="D2804" s="8">
        <v>44027162.083593994</v>
      </c>
      <c r="E2804" s="8">
        <v>0</v>
      </c>
      <c r="F2804" s="8">
        <v>-43184726.257634997</v>
      </c>
      <c r="G2804" s="8">
        <v>-27217091.154105999</v>
      </c>
      <c r="H2804" s="8">
        <v>-19547901.541757014</v>
      </c>
      <c r="I2804" s="8">
        <v>-3599478.53462</v>
      </c>
      <c r="J2804" s="8">
        <v>-85225401.884160995</v>
      </c>
      <c r="K2804" s="17"/>
      <c r="L2804" s="21"/>
      <c r="N2804" s="19"/>
      <c r="O2804" s="19"/>
      <c r="P2804" s="19"/>
      <c r="Q2804" s="19"/>
      <c r="R2804" s="19"/>
      <c r="S2804" s="19"/>
      <c r="T2804" s="19"/>
    </row>
    <row r="2805" spans="1:20" x14ac:dyDescent="0.2">
      <c r="A2805" s="14" t="s">
        <v>2931</v>
      </c>
      <c r="B2805" s="7" t="s">
        <v>2916</v>
      </c>
      <c r="C2805" s="8">
        <v>41144755.516718</v>
      </c>
      <c r="D2805" s="8">
        <v>44108457.278267995</v>
      </c>
      <c r="E2805" s="8">
        <v>0</v>
      </c>
      <c r="F2805" s="8">
        <v>-42454920.603452012</v>
      </c>
      <c r="G2805" s="8">
        <v>-26835650.021499999</v>
      </c>
      <c r="H2805" s="8">
        <v>-18819212.001636021</v>
      </c>
      <c r="I2805" s="8">
        <v>-5424141.86632</v>
      </c>
      <c r="J2805" s="8">
        <v>-85253212.794985995</v>
      </c>
      <c r="K2805" s="17"/>
      <c r="L2805" s="21"/>
      <c r="N2805" s="19"/>
      <c r="O2805" s="19"/>
      <c r="P2805" s="19"/>
      <c r="Q2805" s="19"/>
      <c r="R2805" s="19"/>
      <c r="S2805" s="19"/>
      <c r="T2805" s="19"/>
    </row>
    <row r="2806" spans="1:20" x14ac:dyDescent="0.2">
      <c r="A2806" s="14" t="s">
        <v>2932</v>
      </c>
      <c r="B2806" s="7" t="s">
        <v>2916</v>
      </c>
      <c r="C2806" s="8">
        <v>41074193.201894999</v>
      </c>
      <c r="D2806" s="8">
        <v>44111494.444765992</v>
      </c>
      <c r="E2806" s="8">
        <v>509866.41333299997</v>
      </c>
      <c r="F2806" s="8">
        <v>-42715111.249251992</v>
      </c>
      <c r="G2806" s="8">
        <v>-26355037.651807997</v>
      </c>
      <c r="H2806" s="8">
        <v>-15991555.610880993</v>
      </c>
      <c r="I2806" s="8">
        <v>-2955263.703642</v>
      </c>
      <c r="J2806" s="8">
        <v>-85695554.059993982</v>
      </c>
      <c r="K2806" s="17"/>
      <c r="L2806" s="21"/>
      <c r="N2806" s="19"/>
      <c r="O2806" s="19"/>
      <c r="P2806" s="19"/>
      <c r="Q2806" s="19"/>
      <c r="R2806" s="19"/>
      <c r="S2806" s="19"/>
      <c r="T2806" s="19"/>
    </row>
    <row r="2807" spans="1:20" x14ac:dyDescent="0.2">
      <c r="A2807" s="14" t="s">
        <v>2933</v>
      </c>
      <c r="B2807" s="7" t="s">
        <v>2916</v>
      </c>
      <c r="C2807" s="8">
        <v>40954828.787784003</v>
      </c>
      <c r="D2807" s="8">
        <v>44050703.111588001</v>
      </c>
      <c r="E2807" s="8">
        <v>36737.65</v>
      </c>
      <c r="F2807" s="8">
        <v>-42114148.20479501</v>
      </c>
      <c r="G2807" s="8">
        <v>-25642775.564773999</v>
      </c>
      <c r="H2807" s="8">
        <v>-12562357.581204994</v>
      </c>
      <c r="I2807" s="8">
        <v>-2403955.7957060002</v>
      </c>
      <c r="J2807" s="8">
        <v>-85042269.549372017</v>
      </c>
      <c r="K2807" s="17"/>
      <c r="L2807" s="21"/>
      <c r="N2807" s="19"/>
      <c r="O2807" s="19"/>
      <c r="P2807" s="19"/>
      <c r="Q2807" s="19"/>
      <c r="R2807" s="19"/>
      <c r="S2807" s="19"/>
      <c r="T2807" s="19"/>
    </row>
    <row r="2808" spans="1:20" x14ac:dyDescent="0.2">
      <c r="A2808" s="14" t="s">
        <v>2934</v>
      </c>
      <c r="B2808" s="7" t="s">
        <v>2916</v>
      </c>
      <c r="C2808" s="8">
        <v>40857487.178521007</v>
      </c>
      <c r="D2808" s="8">
        <v>44071138.444962002</v>
      </c>
      <c r="E2808" s="8">
        <v>598333.33332800004</v>
      </c>
      <c r="F2808" s="8">
        <v>-40865440.414477006</v>
      </c>
      <c r="G2808" s="8">
        <v>-25125386.559866</v>
      </c>
      <c r="H2808" s="8">
        <v>-10661387.485915013</v>
      </c>
      <c r="I2808" s="8">
        <v>-2643322.4536030004</v>
      </c>
      <c r="J2808" s="8">
        <v>-85526958.956810996</v>
      </c>
      <c r="K2808" s="17"/>
      <c r="L2808" s="21"/>
      <c r="N2808" s="19"/>
      <c r="O2808" s="19"/>
      <c r="P2808" s="19"/>
      <c r="Q2808" s="19"/>
      <c r="R2808" s="19"/>
      <c r="S2808" s="19"/>
      <c r="T2808" s="19"/>
    </row>
    <row r="2809" spans="1:20" x14ac:dyDescent="0.2">
      <c r="A2809" s="14" t="s">
        <v>2935</v>
      </c>
      <c r="B2809" s="7" t="s">
        <v>2916</v>
      </c>
      <c r="C2809" s="8">
        <v>40880565.788679004</v>
      </c>
      <c r="D2809" s="8">
        <v>44012436.667132996</v>
      </c>
      <c r="E2809" s="8">
        <v>599583.33331200003</v>
      </c>
      <c r="F2809" s="8">
        <v>-40708371.190784983</v>
      </c>
      <c r="G2809" s="8">
        <v>-25399800.003848996</v>
      </c>
      <c r="H2809" s="8">
        <v>-10706590.746639982</v>
      </c>
      <c r="I2809" s="8">
        <v>-4055915.8118350003</v>
      </c>
      <c r="J2809" s="8">
        <v>-85492585.789124012</v>
      </c>
      <c r="K2809" s="17"/>
      <c r="L2809" s="21"/>
      <c r="N2809" s="19"/>
      <c r="O2809" s="19"/>
      <c r="P2809" s="19"/>
      <c r="Q2809" s="19"/>
      <c r="R2809" s="19"/>
      <c r="S2809" s="19"/>
      <c r="T2809" s="19"/>
    </row>
    <row r="2810" spans="1:20" x14ac:dyDescent="0.2">
      <c r="A2810" s="14" t="s">
        <v>2936</v>
      </c>
      <c r="B2810" s="7" t="s">
        <v>2916</v>
      </c>
      <c r="C2810" s="8">
        <v>40805703.151206993</v>
      </c>
      <c r="D2810" s="8">
        <v>44038655.081408001</v>
      </c>
      <c r="E2810" s="8">
        <v>601805.55556600005</v>
      </c>
      <c r="F2810" s="8">
        <v>-41782981.227430992</v>
      </c>
      <c r="G2810" s="8">
        <v>-25812468.893257998</v>
      </c>
      <c r="H2810" s="8">
        <v>-11576761.684062</v>
      </c>
      <c r="I2810" s="8">
        <v>-5883328.8944800003</v>
      </c>
      <c r="J2810" s="8">
        <v>-85446163.788180992</v>
      </c>
      <c r="K2810" s="17"/>
      <c r="L2810" s="21"/>
      <c r="N2810" s="19"/>
      <c r="O2810" s="19"/>
      <c r="P2810" s="19"/>
      <c r="Q2810" s="19"/>
      <c r="R2810" s="19"/>
      <c r="S2810" s="19"/>
      <c r="T2810" s="19"/>
    </row>
    <row r="2811" spans="1:20" x14ac:dyDescent="0.2">
      <c r="A2811" s="14" t="s">
        <v>2937</v>
      </c>
      <c r="B2811" s="7" t="s">
        <v>2916</v>
      </c>
      <c r="C2811" s="8">
        <v>40772668.159135006</v>
      </c>
      <c r="D2811" s="8">
        <v>43969133.997855999</v>
      </c>
      <c r="E2811" s="8">
        <v>3194.4444440000002</v>
      </c>
      <c r="F2811" s="8">
        <v>-43274686.858991981</v>
      </c>
      <c r="G2811" s="8">
        <v>-26673314.064942002</v>
      </c>
      <c r="H2811" s="8">
        <v>-12950367.508493003</v>
      </c>
      <c r="I2811" s="8">
        <v>-2414068.8821060001</v>
      </c>
      <c r="J2811" s="8">
        <v>-84744996.601435006</v>
      </c>
      <c r="K2811" s="17"/>
      <c r="L2811" s="21"/>
      <c r="N2811" s="19"/>
      <c r="O2811" s="19"/>
      <c r="P2811" s="19"/>
      <c r="Q2811" s="19"/>
      <c r="R2811" s="19"/>
      <c r="S2811" s="19"/>
      <c r="T2811" s="19"/>
    </row>
    <row r="2812" spans="1:20" x14ac:dyDescent="0.2">
      <c r="A2812" s="14" t="s">
        <v>2938</v>
      </c>
      <c r="B2812" s="7" t="s">
        <v>2916</v>
      </c>
      <c r="C2812" s="8">
        <v>40820959.103573009</v>
      </c>
      <c r="D2812" s="8">
        <v>41029374.306094997</v>
      </c>
      <c r="E2812" s="8">
        <v>31443.160556000003</v>
      </c>
      <c r="F2812" s="8">
        <v>-43135837.380002998</v>
      </c>
      <c r="G2812" s="8">
        <v>-27280274.595144998</v>
      </c>
      <c r="H2812" s="8">
        <v>-15164478.463582007</v>
      </c>
      <c r="I2812" s="8">
        <v>-2191098.594271</v>
      </c>
      <c r="J2812" s="8">
        <v>-81881776.570224002</v>
      </c>
      <c r="K2812" s="17"/>
      <c r="L2812" s="21"/>
      <c r="N2812" s="19"/>
      <c r="O2812" s="19"/>
      <c r="P2812" s="19"/>
      <c r="Q2812" s="19"/>
      <c r="R2812" s="19"/>
      <c r="S2812" s="19"/>
      <c r="T2812" s="19"/>
    </row>
    <row r="2813" spans="1:20" x14ac:dyDescent="0.2">
      <c r="A2813" s="14" t="s">
        <v>2939</v>
      </c>
      <c r="B2813" s="7" t="s">
        <v>2916</v>
      </c>
      <c r="C2813" s="8">
        <v>40777466.057558</v>
      </c>
      <c r="D2813" s="8">
        <v>41018150.611485004</v>
      </c>
      <c r="E2813" s="8">
        <v>5033614.0097379992</v>
      </c>
      <c r="F2813" s="8">
        <v>-42908978.023905002</v>
      </c>
      <c r="G2813" s="8">
        <v>-28144744.959977001</v>
      </c>
      <c r="H2813" s="8">
        <v>-19868692.370892026</v>
      </c>
      <c r="I2813" s="8">
        <v>-1983767.8625620003</v>
      </c>
      <c r="J2813" s="8">
        <v>-86829230.678781003</v>
      </c>
      <c r="K2813" s="17"/>
      <c r="L2813" s="21"/>
      <c r="N2813" s="19"/>
      <c r="O2813" s="19"/>
      <c r="P2813" s="19"/>
      <c r="Q2813" s="19"/>
      <c r="R2813" s="19"/>
      <c r="S2813" s="19"/>
      <c r="T2813" s="19"/>
    </row>
    <row r="2814" spans="1:20" x14ac:dyDescent="0.2">
      <c r="A2814" s="14" t="s">
        <v>2940</v>
      </c>
      <c r="B2814" s="7" t="s">
        <v>2941</v>
      </c>
      <c r="C2814" s="8">
        <v>41294149.290091991</v>
      </c>
      <c r="D2814" s="8">
        <v>38427189.083705999</v>
      </c>
      <c r="E2814" s="8">
        <v>10069770.335263001</v>
      </c>
      <c r="F2814" s="8">
        <v>-39734243.505571</v>
      </c>
      <c r="G2814" s="8">
        <v>-28043449.780403003</v>
      </c>
      <c r="H2814" s="8">
        <v>-28789752.702635963</v>
      </c>
      <c r="I2814" s="8">
        <v>-6091.3684590000003</v>
      </c>
      <c r="J2814" s="8">
        <v>-89791108.709060982</v>
      </c>
      <c r="K2814" s="17"/>
      <c r="L2814" s="21"/>
      <c r="N2814" s="19"/>
      <c r="O2814" s="19"/>
      <c r="P2814" s="19"/>
      <c r="Q2814" s="19"/>
      <c r="R2814" s="19"/>
      <c r="S2814" s="19"/>
      <c r="T2814" s="19"/>
    </row>
    <row r="2815" spans="1:20" x14ac:dyDescent="0.2">
      <c r="A2815" s="14" t="s">
        <v>2942</v>
      </c>
      <c r="B2815" s="7" t="s">
        <v>2941</v>
      </c>
      <c r="C2815" s="8">
        <v>41256341.665786996</v>
      </c>
      <c r="D2815" s="8">
        <v>39781375.555871002</v>
      </c>
      <c r="E2815" s="8">
        <v>14702368.017355999</v>
      </c>
      <c r="F2815" s="8">
        <v>-41357123.888734996</v>
      </c>
      <c r="G2815" s="8">
        <v>-28030891.473914001</v>
      </c>
      <c r="H2815" s="8">
        <v>-33067384.765395042</v>
      </c>
      <c r="I2815" s="8">
        <v>-5953.4694500000005</v>
      </c>
      <c r="J2815" s="8">
        <v>-95740085.239013985</v>
      </c>
      <c r="K2815" s="17"/>
      <c r="L2815" s="21"/>
      <c r="N2815" s="19"/>
      <c r="O2815" s="19"/>
      <c r="P2815" s="19"/>
      <c r="Q2815" s="19"/>
      <c r="R2815" s="19"/>
      <c r="S2815" s="19"/>
      <c r="T2815" s="19"/>
    </row>
    <row r="2816" spans="1:20" x14ac:dyDescent="0.2">
      <c r="A2816" s="14" t="s">
        <v>2943</v>
      </c>
      <c r="B2816" s="7" t="s">
        <v>2941</v>
      </c>
      <c r="C2816" s="8">
        <v>41305359.639495999</v>
      </c>
      <c r="D2816" s="8">
        <v>42273305.277850002</v>
      </c>
      <c r="E2816" s="8">
        <v>13874775.105299998</v>
      </c>
      <c r="F2816" s="8">
        <v>-40983609.165527999</v>
      </c>
      <c r="G2816" s="8">
        <v>-28732626.199673004</v>
      </c>
      <c r="H2816" s="8">
        <v>-30137043.680471025</v>
      </c>
      <c r="I2816" s="8">
        <v>-5822.8780419999994</v>
      </c>
      <c r="J2816" s="8">
        <v>-97453440.022645995</v>
      </c>
      <c r="K2816" s="17"/>
      <c r="L2816" s="21"/>
      <c r="N2816" s="19"/>
      <c r="O2816" s="19"/>
      <c r="P2816" s="19"/>
      <c r="Q2816" s="19"/>
      <c r="R2816" s="19"/>
      <c r="S2816" s="19"/>
      <c r="T2816" s="19"/>
    </row>
    <row r="2817" spans="1:20" x14ac:dyDescent="0.2">
      <c r="A2817" s="14" t="s">
        <v>2944</v>
      </c>
      <c r="B2817" s="7" t="s">
        <v>2941</v>
      </c>
      <c r="C2817" s="8">
        <v>41003498.832636006</v>
      </c>
      <c r="D2817" s="8">
        <v>40957726.333761007</v>
      </c>
      <c r="E2817" s="8">
        <v>9895228.4152310006</v>
      </c>
      <c r="F2817" s="8">
        <v>-41044360.423553996</v>
      </c>
      <c r="G2817" s="8">
        <v>-27725248.221234996</v>
      </c>
      <c r="H2817" s="8">
        <v>-25235345.216360018</v>
      </c>
      <c r="I2817" s="8">
        <v>-3618.7477930000005</v>
      </c>
      <c r="J2817" s="8">
        <v>-91856453.58162801</v>
      </c>
      <c r="K2817" s="17"/>
      <c r="L2817" s="21"/>
      <c r="N2817" s="19"/>
      <c r="O2817" s="19"/>
      <c r="P2817" s="19"/>
      <c r="Q2817" s="19"/>
      <c r="R2817" s="19"/>
      <c r="S2817" s="19"/>
      <c r="T2817" s="19"/>
    </row>
    <row r="2818" spans="1:20" x14ac:dyDescent="0.2">
      <c r="A2818" s="14" t="s">
        <v>2945</v>
      </c>
      <c r="B2818" s="7" t="s">
        <v>2941</v>
      </c>
      <c r="C2818" s="8">
        <v>42022898.652713001</v>
      </c>
      <c r="D2818" s="8">
        <v>40181461.472366996</v>
      </c>
      <c r="E2818" s="8">
        <v>12677445.464828998</v>
      </c>
      <c r="F2818" s="8">
        <v>-43896395.604989991</v>
      </c>
      <c r="G2818" s="8">
        <v>-24287897.090792004</v>
      </c>
      <c r="H2818" s="8">
        <v>-20559352.212056026</v>
      </c>
      <c r="I2818" s="8">
        <v>-1863.1039760000001</v>
      </c>
      <c r="J2818" s="8">
        <v>-94881805.589908987</v>
      </c>
      <c r="K2818" s="17"/>
      <c r="L2818" s="21"/>
      <c r="N2818" s="19"/>
      <c r="O2818" s="19"/>
      <c r="P2818" s="19"/>
      <c r="Q2818" s="19"/>
      <c r="R2818" s="19"/>
      <c r="S2818" s="19"/>
      <c r="T2818" s="19"/>
    </row>
    <row r="2819" spans="1:20" x14ac:dyDescent="0.2">
      <c r="A2819" s="14" t="s">
        <v>2946</v>
      </c>
      <c r="B2819" s="7" t="s">
        <v>2941</v>
      </c>
      <c r="C2819" s="8">
        <v>41865529.395078003</v>
      </c>
      <c r="D2819" s="8">
        <v>41164541.861538999</v>
      </c>
      <c r="E2819" s="8">
        <v>4327407.3654180001</v>
      </c>
      <c r="F2819" s="8">
        <v>-117960702.549411</v>
      </c>
      <c r="G2819" s="8">
        <v>-23072751.849923</v>
      </c>
      <c r="H2819" s="8">
        <v>-17944276.840651985</v>
      </c>
      <c r="I2819" s="8">
        <v>-3041.6779850000003</v>
      </c>
      <c r="J2819" s="8">
        <v>-87357478.622035012</v>
      </c>
      <c r="K2819" s="17"/>
      <c r="L2819" s="21"/>
      <c r="N2819" s="19"/>
      <c r="O2819" s="19"/>
      <c r="P2819" s="19"/>
      <c r="Q2819" s="19"/>
      <c r="R2819" s="19"/>
      <c r="S2819" s="19"/>
      <c r="T2819" s="19"/>
    </row>
    <row r="2820" spans="1:20" x14ac:dyDescent="0.2">
      <c r="A2820" s="14" t="s">
        <v>2947</v>
      </c>
      <c r="B2820" s="7" t="s">
        <v>2941</v>
      </c>
      <c r="C2820" s="8">
        <v>41108036.398751996</v>
      </c>
      <c r="D2820" s="8">
        <v>41210689.611401998</v>
      </c>
      <c r="E2820" s="8">
        <v>3429514.5981599996</v>
      </c>
      <c r="F2820" s="8">
        <v>-118634564.81277299</v>
      </c>
      <c r="G2820" s="8">
        <v>-22665041.296567991</v>
      </c>
      <c r="H2820" s="8">
        <v>-16348645.892947011</v>
      </c>
      <c r="I2820" s="8">
        <v>-3250.5608459999999</v>
      </c>
      <c r="J2820" s="8">
        <v>-85748240.608313993</v>
      </c>
      <c r="K2820" s="17"/>
      <c r="L2820" s="21"/>
      <c r="N2820" s="19"/>
      <c r="O2820" s="19"/>
      <c r="P2820" s="19"/>
      <c r="Q2820" s="19"/>
      <c r="R2820" s="19"/>
      <c r="S2820" s="19"/>
      <c r="T2820" s="19"/>
    </row>
    <row r="2821" spans="1:20" x14ac:dyDescent="0.2">
      <c r="A2821" s="14" t="s">
        <v>2948</v>
      </c>
      <c r="B2821" s="7" t="s">
        <v>2941</v>
      </c>
      <c r="C2821" s="8">
        <v>39457835.894948006</v>
      </c>
      <c r="D2821" s="8">
        <v>41184509.111687005</v>
      </c>
      <c r="E2821" s="8">
        <v>3501527.7777709998</v>
      </c>
      <c r="F2821" s="8">
        <v>-98140897.632448003</v>
      </c>
      <c r="G2821" s="8">
        <v>-23075704.417337</v>
      </c>
      <c r="H2821" s="8">
        <v>-14926561.569086002</v>
      </c>
      <c r="I2821" s="8">
        <v>-1450208.7811960001</v>
      </c>
      <c r="J2821" s="8">
        <v>-84143872.784406006</v>
      </c>
      <c r="K2821" s="17"/>
      <c r="L2821" s="21"/>
      <c r="N2821" s="19"/>
      <c r="O2821" s="19"/>
      <c r="P2821" s="19"/>
      <c r="Q2821" s="19"/>
      <c r="R2821" s="19"/>
      <c r="S2821" s="19"/>
      <c r="T2821" s="19"/>
    </row>
    <row r="2822" spans="1:20" x14ac:dyDescent="0.2">
      <c r="A2822" s="14" t="s">
        <v>2949</v>
      </c>
      <c r="B2822" s="7" t="s">
        <v>2941</v>
      </c>
      <c r="C2822" s="8">
        <v>38655941.095262006</v>
      </c>
      <c r="D2822" s="8">
        <v>41203326.000426002</v>
      </c>
      <c r="E2822" s="8">
        <v>2163055.5555560002</v>
      </c>
      <c r="F2822" s="8">
        <v>-117167814.05569199</v>
      </c>
      <c r="G2822" s="8">
        <v>-23164475.101925004</v>
      </c>
      <c r="H2822" s="8">
        <v>-14227611.954883989</v>
      </c>
      <c r="I2822" s="8">
        <v>-3054823.1194560002</v>
      </c>
      <c r="J2822" s="8">
        <v>-82022322.651244015</v>
      </c>
      <c r="K2822" s="17"/>
      <c r="L2822" s="21"/>
      <c r="N2822" s="19"/>
      <c r="O2822" s="19"/>
      <c r="P2822" s="19"/>
      <c r="Q2822" s="19"/>
      <c r="R2822" s="19"/>
      <c r="S2822" s="19"/>
      <c r="T2822" s="19"/>
    </row>
    <row r="2823" spans="1:20" x14ac:dyDescent="0.2">
      <c r="A2823" s="14" t="s">
        <v>2950</v>
      </c>
      <c r="B2823" s="7" t="s">
        <v>2941</v>
      </c>
      <c r="C2823" s="8">
        <v>40393652.295969993</v>
      </c>
      <c r="D2823" s="8">
        <v>41018974.000422992</v>
      </c>
      <c r="E2823" s="8">
        <v>2165000.0000049998</v>
      </c>
      <c r="F2823" s="8">
        <v>-76431163.127025992</v>
      </c>
      <c r="G2823" s="8">
        <v>-23322058.722849004</v>
      </c>
      <c r="H2823" s="8">
        <v>-14300678.835573023</v>
      </c>
      <c r="I2823" s="8">
        <v>-3111173.2538999999</v>
      </c>
      <c r="J2823" s="8">
        <v>-83577626.296397984</v>
      </c>
      <c r="K2823" s="17"/>
      <c r="L2823" s="21"/>
      <c r="N2823" s="19"/>
      <c r="O2823" s="19"/>
      <c r="P2823" s="19"/>
      <c r="Q2823" s="19"/>
      <c r="R2823" s="19"/>
      <c r="S2823" s="19"/>
      <c r="T2823" s="19"/>
    </row>
    <row r="2824" spans="1:20" x14ac:dyDescent="0.2">
      <c r="A2824" s="14" t="s">
        <v>2951</v>
      </c>
      <c r="B2824" s="7" t="s">
        <v>2941</v>
      </c>
      <c r="C2824" s="8">
        <v>39786032.231578</v>
      </c>
      <c r="D2824" s="8">
        <v>41229499.63922599</v>
      </c>
      <c r="E2824" s="8">
        <v>2164166.6666720002</v>
      </c>
      <c r="F2824" s="8">
        <v>-109079268.426424</v>
      </c>
      <c r="G2824" s="8">
        <v>-24352845.039988995</v>
      </c>
      <c r="H2824" s="8">
        <v>-16080483.962864986</v>
      </c>
      <c r="I2824" s="8">
        <v>-3470958.0798530001</v>
      </c>
      <c r="J2824" s="8">
        <v>-83179698.537475988</v>
      </c>
      <c r="K2824" s="17"/>
      <c r="L2824" s="21"/>
      <c r="N2824" s="19"/>
      <c r="O2824" s="19"/>
      <c r="P2824" s="19"/>
      <c r="Q2824" s="19"/>
      <c r="R2824" s="19"/>
      <c r="S2824" s="19"/>
      <c r="T2824" s="19"/>
    </row>
    <row r="2825" spans="1:20" x14ac:dyDescent="0.2">
      <c r="A2825" s="14" t="s">
        <v>2952</v>
      </c>
      <c r="B2825" s="7" t="s">
        <v>2941</v>
      </c>
      <c r="C2825" s="8">
        <v>39415074.740933001</v>
      </c>
      <c r="D2825" s="8">
        <v>41308486.166911006</v>
      </c>
      <c r="E2825" s="8">
        <v>2165277.7778040003</v>
      </c>
      <c r="F2825" s="8">
        <v>-93010249.226730004</v>
      </c>
      <c r="G2825" s="8">
        <v>-25812189.342931002</v>
      </c>
      <c r="H2825" s="8">
        <v>-19355655.287230991</v>
      </c>
      <c r="I2825" s="8">
        <v>-5048674.1339959996</v>
      </c>
      <c r="J2825" s="8">
        <v>-82888838.685648009</v>
      </c>
      <c r="K2825" s="17"/>
      <c r="L2825" s="21"/>
      <c r="N2825" s="19"/>
      <c r="O2825" s="19"/>
      <c r="P2825" s="19"/>
      <c r="Q2825" s="19"/>
      <c r="R2825" s="19"/>
      <c r="S2825" s="19"/>
      <c r="T2825" s="19"/>
    </row>
    <row r="2826" spans="1:20" x14ac:dyDescent="0.2">
      <c r="A2826" s="14" t="s">
        <v>2953</v>
      </c>
      <c r="B2826" s="7" t="s">
        <v>2941</v>
      </c>
      <c r="C2826" s="8">
        <v>39506828.059575997</v>
      </c>
      <c r="D2826" s="8">
        <v>41354233.94491899</v>
      </c>
      <c r="E2826" s="8">
        <v>2164861.1110840002</v>
      </c>
      <c r="F2826" s="8">
        <v>-37479612.249092005</v>
      </c>
      <c r="G2826" s="8">
        <v>-25971257.891704001</v>
      </c>
      <c r="H2826" s="8">
        <v>-20517070.109467976</v>
      </c>
      <c r="I2826" s="8">
        <v>-6680056.3420239994</v>
      </c>
      <c r="J2826" s="8">
        <v>-83025923.115578994</v>
      </c>
      <c r="K2826" s="17"/>
      <c r="L2826" s="21"/>
      <c r="N2826" s="19"/>
      <c r="O2826" s="19"/>
      <c r="P2826" s="19"/>
      <c r="Q2826" s="19"/>
      <c r="R2826" s="19"/>
      <c r="S2826" s="19"/>
      <c r="T2826" s="19"/>
    </row>
    <row r="2827" spans="1:20" x14ac:dyDescent="0.2">
      <c r="A2827" s="14" t="s">
        <v>2954</v>
      </c>
      <c r="B2827" s="7" t="s">
        <v>2941</v>
      </c>
      <c r="C2827" s="8">
        <v>39576392.082630001</v>
      </c>
      <c r="D2827" s="8">
        <v>41345841.333531</v>
      </c>
      <c r="E2827" s="8">
        <v>2164444.4444269999</v>
      </c>
      <c r="F2827" s="8">
        <v>-37582576.552905992</v>
      </c>
      <c r="G2827" s="8">
        <v>-25361328.783925004</v>
      </c>
      <c r="H2827" s="8">
        <v>-20682891.755553987</v>
      </c>
      <c r="I2827" s="8">
        <v>-8166019.0148719996</v>
      </c>
      <c r="J2827" s="8">
        <v>-83086677.860587999</v>
      </c>
      <c r="K2827" s="17"/>
      <c r="L2827" s="21"/>
      <c r="N2827" s="19"/>
      <c r="O2827" s="19"/>
      <c r="P2827" s="19"/>
      <c r="Q2827" s="19"/>
      <c r="R2827" s="19"/>
      <c r="S2827" s="19"/>
      <c r="T2827" s="19"/>
    </row>
    <row r="2828" spans="1:20" x14ac:dyDescent="0.2">
      <c r="A2828" s="14" t="s">
        <v>2955</v>
      </c>
      <c r="B2828" s="7" t="s">
        <v>2941</v>
      </c>
      <c r="C2828" s="8">
        <v>40123870.851765998</v>
      </c>
      <c r="D2828" s="8">
        <v>41353975.805842996</v>
      </c>
      <c r="E2828" s="8">
        <v>2164999.9999779998</v>
      </c>
      <c r="F2828" s="8">
        <v>-37555059.076309003</v>
      </c>
      <c r="G2828" s="8">
        <v>-26563128.386004001</v>
      </c>
      <c r="H2828" s="8">
        <v>-20630463.153053008</v>
      </c>
      <c r="I2828" s="8">
        <v>-9778209.8634550013</v>
      </c>
      <c r="J2828" s="8">
        <v>-83642846.657586992</v>
      </c>
      <c r="K2828" s="17"/>
      <c r="L2828" s="21"/>
      <c r="N2828" s="19"/>
      <c r="O2828" s="19"/>
      <c r="P2828" s="19"/>
      <c r="Q2828" s="19"/>
      <c r="R2828" s="19"/>
      <c r="S2828" s="19"/>
      <c r="T2828" s="19"/>
    </row>
    <row r="2829" spans="1:20" x14ac:dyDescent="0.2">
      <c r="A2829" s="14" t="s">
        <v>2956</v>
      </c>
      <c r="B2829" s="7" t="s">
        <v>2941</v>
      </c>
      <c r="C2829" s="8">
        <v>40130705.919883005</v>
      </c>
      <c r="D2829" s="8">
        <v>41313893.444756001</v>
      </c>
      <c r="E2829" s="8">
        <v>2163472.2222000002</v>
      </c>
      <c r="F2829" s="8">
        <v>-37584330.855827004</v>
      </c>
      <c r="G2829" s="8">
        <v>-26578924.897342</v>
      </c>
      <c r="H2829" s="8">
        <v>-18888395.399162985</v>
      </c>
      <c r="I2829" s="8">
        <v>-6961859.1128679998</v>
      </c>
      <c r="J2829" s="8">
        <v>-83608071.58683902</v>
      </c>
      <c r="K2829" s="17"/>
      <c r="L2829" s="21"/>
      <c r="N2829" s="19"/>
      <c r="O2829" s="19"/>
      <c r="P2829" s="19"/>
      <c r="Q2829" s="19"/>
      <c r="R2829" s="19"/>
      <c r="S2829" s="19"/>
      <c r="T2829" s="19"/>
    </row>
    <row r="2830" spans="1:20" x14ac:dyDescent="0.2">
      <c r="A2830" s="14" t="s">
        <v>2957</v>
      </c>
      <c r="B2830" s="7" t="s">
        <v>2941</v>
      </c>
      <c r="C2830" s="8">
        <v>40312589.259518996</v>
      </c>
      <c r="D2830" s="8">
        <v>41308159.472599998</v>
      </c>
      <c r="E2830" s="8">
        <v>2158055.555555</v>
      </c>
      <c r="F2830" s="8">
        <v>-37525544.648293011</v>
      </c>
      <c r="G2830" s="8">
        <v>-26198066.249381006</v>
      </c>
      <c r="H2830" s="8">
        <v>-15458408.04239499</v>
      </c>
      <c r="I2830" s="8">
        <v>-4772506.4163469998</v>
      </c>
      <c r="J2830" s="8">
        <v>-83778804.287673995</v>
      </c>
      <c r="K2830" s="17"/>
      <c r="L2830" s="21"/>
      <c r="N2830" s="19"/>
      <c r="O2830" s="19"/>
      <c r="P2830" s="19"/>
      <c r="Q2830" s="19"/>
      <c r="R2830" s="19"/>
      <c r="S2830" s="19"/>
      <c r="T2830" s="19"/>
    </row>
    <row r="2831" spans="1:20" x14ac:dyDescent="0.2">
      <c r="A2831" s="14" t="s">
        <v>2958</v>
      </c>
      <c r="B2831" s="7" t="s">
        <v>2941</v>
      </c>
      <c r="C2831" s="8">
        <v>40342529.118607998</v>
      </c>
      <c r="D2831" s="8">
        <v>41063173.472703002</v>
      </c>
      <c r="E2831" s="8">
        <v>2169861.111116</v>
      </c>
      <c r="F2831" s="8">
        <v>-36923877.055494003</v>
      </c>
      <c r="G2831" s="8">
        <v>-25773011.970831003</v>
      </c>
      <c r="H2831" s="8">
        <v>-11999109.263969008</v>
      </c>
      <c r="I2831" s="8">
        <v>-1293342.1366650001</v>
      </c>
      <c r="J2831" s="8">
        <v>-83575563.702427015</v>
      </c>
      <c r="K2831" s="17"/>
      <c r="L2831" s="21"/>
      <c r="N2831" s="19"/>
      <c r="O2831" s="19"/>
      <c r="P2831" s="19"/>
      <c r="Q2831" s="19"/>
      <c r="R2831" s="19"/>
      <c r="S2831" s="19"/>
      <c r="T2831" s="19"/>
    </row>
    <row r="2832" spans="1:20" x14ac:dyDescent="0.2">
      <c r="A2832" s="14" t="s">
        <v>2959</v>
      </c>
      <c r="B2832" s="7" t="s">
        <v>2941</v>
      </c>
      <c r="C2832" s="8">
        <v>40267019.942462005</v>
      </c>
      <c r="D2832" s="8">
        <v>40123423.083873987</v>
      </c>
      <c r="E2832" s="8">
        <v>2163611.1111280001</v>
      </c>
      <c r="F2832" s="8">
        <v>-37325631.867834002</v>
      </c>
      <c r="G2832" s="8">
        <v>-23897211.263542999</v>
      </c>
      <c r="H2832" s="8">
        <v>-9781400.3808510024</v>
      </c>
      <c r="I2832" s="8">
        <v>-3098984.6045859996</v>
      </c>
      <c r="J2832" s="8">
        <v>-82554054.137463987</v>
      </c>
      <c r="K2832" s="17"/>
      <c r="L2832" s="21"/>
      <c r="N2832" s="19"/>
      <c r="O2832" s="19"/>
      <c r="P2832" s="19"/>
      <c r="Q2832" s="19"/>
      <c r="R2832" s="19"/>
      <c r="S2832" s="19"/>
      <c r="T2832" s="19"/>
    </row>
    <row r="2833" spans="1:20" x14ac:dyDescent="0.2">
      <c r="A2833" s="14" t="s">
        <v>2960</v>
      </c>
      <c r="B2833" s="7" t="s">
        <v>2941</v>
      </c>
      <c r="C2833" s="8">
        <v>40266952.356639996</v>
      </c>
      <c r="D2833" s="8">
        <v>40226324.222587004</v>
      </c>
      <c r="E2833" s="8">
        <v>2163194.4444240001</v>
      </c>
      <c r="F2833" s="8">
        <v>-37173160.138326004</v>
      </c>
      <c r="G2833" s="8">
        <v>-23688869.505884003</v>
      </c>
      <c r="H2833" s="8">
        <v>-9626482.5622610077</v>
      </c>
      <c r="I2833" s="8">
        <v>-1424618.187313</v>
      </c>
      <c r="J2833" s="8">
        <v>-82656471.023651004</v>
      </c>
      <c r="K2833" s="17"/>
      <c r="L2833" s="21"/>
      <c r="N2833" s="19"/>
      <c r="O2833" s="19"/>
      <c r="P2833" s="19"/>
      <c r="Q2833" s="19"/>
      <c r="R2833" s="19"/>
      <c r="S2833" s="19"/>
      <c r="T2833" s="19"/>
    </row>
    <row r="2834" spans="1:20" x14ac:dyDescent="0.2">
      <c r="A2834" s="14" t="s">
        <v>2961</v>
      </c>
      <c r="B2834" s="7" t="s">
        <v>2941</v>
      </c>
      <c r="C2834" s="8">
        <v>40230506.694202997</v>
      </c>
      <c r="D2834" s="8">
        <v>41128647.111544006</v>
      </c>
      <c r="E2834" s="8">
        <v>2157916.66664</v>
      </c>
      <c r="F2834" s="8">
        <v>-37678131.396315999</v>
      </c>
      <c r="G2834" s="8">
        <v>-23676603.773272999</v>
      </c>
      <c r="H2834" s="8">
        <v>-10111185.742962994</v>
      </c>
      <c r="I2834" s="8">
        <v>-2249278.8466739999</v>
      </c>
      <c r="J2834" s="8">
        <v>-83517070.472387001</v>
      </c>
      <c r="K2834" s="17"/>
      <c r="L2834" s="21"/>
      <c r="N2834" s="19"/>
      <c r="O2834" s="19"/>
      <c r="P2834" s="19"/>
      <c r="Q2834" s="19"/>
      <c r="R2834" s="19"/>
      <c r="S2834" s="19"/>
      <c r="T2834" s="19"/>
    </row>
    <row r="2835" spans="1:20" x14ac:dyDescent="0.2">
      <c r="A2835" s="14" t="s">
        <v>2962</v>
      </c>
      <c r="B2835" s="7" t="s">
        <v>2941</v>
      </c>
      <c r="C2835" s="8">
        <v>40289585.437849</v>
      </c>
      <c r="D2835" s="8">
        <v>41028152.667073995</v>
      </c>
      <c r="E2835" s="8">
        <v>2161388.88888</v>
      </c>
      <c r="F2835" s="8">
        <v>-38937909.789449006</v>
      </c>
      <c r="G2835" s="8">
        <v>-23675099.867257994</v>
      </c>
      <c r="H2835" s="8">
        <v>-10868426.611834997</v>
      </c>
      <c r="I2835" s="8">
        <v>-3783009.7897969997</v>
      </c>
      <c r="J2835" s="8">
        <v>-83479126.993802994</v>
      </c>
      <c r="K2835" s="17"/>
      <c r="L2835" s="21"/>
      <c r="N2835" s="19"/>
      <c r="O2835" s="19"/>
      <c r="P2835" s="19"/>
      <c r="Q2835" s="19"/>
      <c r="R2835" s="19"/>
      <c r="S2835" s="19"/>
      <c r="T2835" s="19"/>
    </row>
    <row r="2836" spans="1:20" x14ac:dyDescent="0.2">
      <c r="A2836" s="14" t="s">
        <v>2963</v>
      </c>
      <c r="B2836" s="7" t="s">
        <v>2941</v>
      </c>
      <c r="C2836" s="8">
        <v>40141768.019837998</v>
      </c>
      <c r="D2836" s="8">
        <v>41046913.111444004</v>
      </c>
      <c r="E2836" s="8">
        <v>2163749.9999790001</v>
      </c>
      <c r="F2836" s="8">
        <v>-38114021.787931003</v>
      </c>
      <c r="G2836" s="8">
        <v>-24318070.658392005</v>
      </c>
      <c r="H2836" s="8">
        <v>-12461629.801312989</v>
      </c>
      <c r="I2836" s="8">
        <v>-2952049.2139639994</v>
      </c>
      <c r="J2836" s="8">
        <v>-83352431.131261006</v>
      </c>
      <c r="K2836" s="17"/>
      <c r="L2836" s="21"/>
      <c r="N2836" s="19"/>
      <c r="O2836" s="19"/>
      <c r="P2836" s="19"/>
      <c r="Q2836" s="19"/>
      <c r="R2836" s="19"/>
      <c r="S2836" s="19"/>
      <c r="T2836" s="19"/>
    </row>
    <row r="2837" spans="1:20" x14ac:dyDescent="0.2">
      <c r="A2837" s="14" t="s">
        <v>2964</v>
      </c>
      <c r="B2837" s="7" t="s">
        <v>2941</v>
      </c>
      <c r="C2837" s="8">
        <v>40255817.644886002</v>
      </c>
      <c r="D2837" s="8">
        <v>41096877.333859004</v>
      </c>
      <c r="E2837" s="8">
        <v>2161944.4444240001</v>
      </c>
      <c r="F2837" s="8">
        <v>-39553500.357928999</v>
      </c>
      <c r="G2837" s="8">
        <v>-25060662.254466008</v>
      </c>
      <c r="H2837" s="8">
        <v>-15872162.01212199</v>
      </c>
      <c r="I2837" s="8">
        <v>-2683301.4147340003</v>
      </c>
      <c r="J2837" s="8">
        <v>-83514639.423169017</v>
      </c>
      <c r="K2837" s="17"/>
      <c r="L2837" s="21"/>
      <c r="N2837" s="19"/>
      <c r="O2837" s="19"/>
      <c r="P2837" s="19"/>
      <c r="Q2837" s="19"/>
      <c r="R2837" s="19"/>
      <c r="S2837" s="19"/>
      <c r="T2837" s="19"/>
    </row>
    <row r="2838" spans="1:20" x14ac:dyDescent="0.2">
      <c r="A2838" s="14" t="s">
        <v>2965</v>
      </c>
      <c r="B2838" s="7" t="s">
        <v>2966</v>
      </c>
      <c r="C2838" s="8">
        <v>39888379.691270009</v>
      </c>
      <c r="D2838" s="8">
        <v>43307278.528047994</v>
      </c>
      <c r="E2838" s="8">
        <v>512201.77052800002</v>
      </c>
      <c r="F2838" s="8">
        <v>-40159995.938581005</v>
      </c>
      <c r="G2838" s="8">
        <v>-25352468.460560992</v>
      </c>
      <c r="H2838" s="8">
        <v>-23668151.056243971</v>
      </c>
      <c r="I2838" s="8">
        <v>-590345.46847399999</v>
      </c>
      <c r="J2838" s="8">
        <v>-83707859.989846006</v>
      </c>
      <c r="K2838" s="17"/>
      <c r="L2838" s="21"/>
      <c r="N2838" s="19"/>
      <c r="O2838" s="19"/>
      <c r="P2838" s="19"/>
      <c r="Q2838" s="19"/>
      <c r="R2838" s="19"/>
      <c r="S2838" s="19"/>
      <c r="T2838" s="19"/>
    </row>
    <row r="2839" spans="1:20" x14ac:dyDescent="0.2">
      <c r="A2839" s="14" t="s">
        <v>2967</v>
      </c>
      <c r="B2839" s="7" t="s">
        <v>2966</v>
      </c>
      <c r="C2839" s="8">
        <v>39710846.861380003</v>
      </c>
      <c r="D2839" s="8">
        <v>43261910.889174998</v>
      </c>
      <c r="E2839" s="8">
        <v>1937407.207222</v>
      </c>
      <c r="F2839" s="8">
        <v>-39783623.939239994</v>
      </c>
      <c r="G2839" s="8">
        <v>-25666753.362953</v>
      </c>
      <c r="H2839" s="8">
        <v>-30160166.771737989</v>
      </c>
      <c r="I2839" s="8">
        <v>-501951.76981499995</v>
      </c>
      <c r="J2839" s="8">
        <v>-84910164.957777008</v>
      </c>
      <c r="K2839" s="17"/>
      <c r="L2839" s="21"/>
      <c r="N2839" s="19"/>
      <c r="O2839" s="19"/>
      <c r="P2839" s="19"/>
      <c r="Q2839" s="19"/>
      <c r="R2839" s="19"/>
      <c r="S2839" s="19"/>
      <c r="T2839" s="19"/>
    </row>
    <row r="2840" spans="1:20" x14ac:dyDescent="0.2">
      <c r="A2840" s="14" t="s">
        <v>2968</v>
      </c>
      <c r="B2840" s="7" t="s">
        <v>2966</v>
      </c>
      <c r="C2840" s="8">
        <v>38684059.848715998</v>
      </c>
      <c r="D2840" s="8">
        <v>43492444.706647001</v>
      </c>
      <c r="E2840" s="8">
        <v>3955690.9320660001</v>
      </c>
      <c r="F2840" s="8">
        <v>-39940568.106237002</v>
      </c>
      <c r="G2840" s="8">
        <v>-25766630.997163005</v>
      </c>
      <c r="H2840" s="8">
        <v>-31865401.034139</v>
      </c>
      <c r="I2840" s="8">
        <v>-502627.50254399993</v>
      </c>
      <c r="J2840" s="8">
        <v>-86132195.487428993</v>
      </c>
      <c r="K2840" s="17"/>
      <c r="L2840" s="21"/>
      <c r="N2840" s="19"/>
      <c r="O2840" s="19"/>
      <c r="P2840" s="19"/>
      <c r="Q2840" s="19"/>
      <c r="R2840" s="19"/>
      <c r="S2840" s="19"/>
      <c r="T2840" s="19"/>
    </row>
    <row r="2841" spans="1:20" x14ac:dyDescent="0.2">
      <c r="A2841" s="14" t="s">
        <v>2969</v>
      </c>
      <c r="B2841" s="7" t="s">
        <v>2966</v>
      </c>
      <c r="C2841" s="8">
        <v>39489112.941636004</v>
      </c>
      <c r="D2841" s="8">
        <v>43471006.389155</v>
      </c>
      <c r="E2841" s="8">
        <v>5082730.1123839999</v>
      </c>
      <c r="F2841" s="8">
        <v>-40082558.368935995</v>
      </c>
      <c r="G2841" s="8">
        <v>-25744458.229576003</v>
      </c>
      <c r="H2841" s="8">
        <v>-32165603.389373954</v>
      </c>
      <c r="I2841" s="8">
        <v>-699050.09787199995</v>
      </c>
      <c r="J2841" s="8">
        <v>-88042849.443175003</v>
      </c>
      <c r="K2841" s="17"/>
      <c r="L2841" s="21"/>
      <c r="N2841" s="19"/>
      <c r="O2841" s="19"/>
      <c r="P2841" s="19"/>
      <c r="Q2841" s="19"/>
      <c r="R2841" s="19"/>
      <c r="S2841" s="19"/>
      <c r="T2841" s="19"/>
    </row>
    <row r="2842" spans="1:20" x14ac:dyDescent="0.2">
      <c r="A2842" s="14" t="s">
        <v>2970</v>
      </c>
      <c r="B2842" s="7" t="s">
        <v>2966</v>
      </c>
      <c r="C2842" s="8">
        <v>39411818.254808001</v>
      </c>
      <c r="D2842" s="8">
        <v>43485535.722598001</v>
      </c>
      <c r="E2842" s="8">
        <v>7171122.263917</v>
      </c>
      <c r="F2842" s="8">
        <v>-94398958.281166017</v>
      </c>
      <c r="G2842" s="8">
        <v>-24733661.698192004</v>
      </c>
      <c r="H2842" s="8">
        <v>-32402643.447293028</v>
      </c>
      <c r="I2842" s="8">
        <v>-1098667.5307650003</v>
      </c>
      <c r="J2842" s="8">
        <v>-90068476.241322994</v>
      </c>
      <c r="K2842" s="17"/>
      <c r="L2842" s="21"/>
      <c r="N2842" s="19"/>
      <c r="O2842" s="19"/>
      <c r="P2842" s="19"/>
      <c r="Q2842" s="19"/>
      <c r="R2842" s="19"/>
      <c r="S2842" s="19"/>
      <c r="T2842" s="19"/>
    </row>
    <row r="2843" spans="1:20" x14ac:dyDescent="0.2">
      <c r="A2843" s="14" t="s">
        <v>2971</v>
      </c>
      <c r="B2843" s="7" t="s">
        <v>2966</v>
      </c>
      <c r="C2843" s="8">
        <v>39074732.099195004</v>
      </c>
      <c r="D2843" s="8">
        <v>45120894.805997998</v>
      </c>
      <c r="E2843" s="8">
        <v>11942943.827743001</v>
      </c>
      <c r="F2843" s="8">
        <v>-119975071.13648498</v>
      </c>
      <c r="G2843" s="8">
        <v>-22845361.620584995</v>
      </c>
      <c r="H2843" s="8">
        <v>-32886185.727127992</v>
      </c>
      <c r="I2843" s="8">
        <v>-1098952.0138920001</v>
      </c>
      <c r="J2843" s="8">
        <v>-96138570.732935995</v>
      </c>
      <c r="K2843" s="17"/>
      <c r="L2843" s="21"/>
      <c r="N2843" s="19"/>
      <c r="O2843" s="19"/>
      <c r="P2843" s="19"/>
      <c r="Q2843" s="19"/>
      <c r="R2843" s="19"/>
      <c r="S2843" s="19"/>
      <c r="T2843" s="19"/>
    </row>
    <row r="2844" spans="1:20" x14ac:dyDescent="0.2">
      <c r="A2844" s="14" t="s">
        <v>2972</v>
      </c>
      <c r="B2844" s="7" t="s">
        <v>2966</v>
      </c>
      <c r="C2844" s="8">
        <v>39224667.838456005</v>
      </c>
      <c r="D2844" s="8">
        <v>45117447.389296003</v>
      </c>
      <c r="E2844" s="8">
        <v>16769755.515114</v>
      </c>
      <c r="F2844" s="8">
        <v>-122375136.17547601</v>
      </c>
      <c r="G2844" s="8">
        <v>-22493277.284099001</v>
      </c>
      <c r="H2844" s="8">
        <v>-33823589.223239005</v>
      </c>
      <c r="I2844" s="8">
        <v>-1099910.17995</v>
      </c>
      <c r="J2844" s="8">
        <v>-101111870.74286599</v>
      </c>
      <c r="K2844" s="17"/>
      <c r="L2844" s="21"/>
      <c r="N2844" s="19"/>
      <c r="O2844" s="19"/>
      <c r="P2844" s="19"/>
      <c r="Q2844" s="19"/>
      <c r="R2844" s="19"/>
      <c r="S2844" s="19"/>
      <c r="T2844" s="19"/>
    </row>
    <row r="2845" spans="1:20" x14ac:dyDescent="0.2">
      <c r="A2845" s="14" t="s">
        <v>2973</v>
      </c>
      <c r="B2845" s="7" t="s">
        <v>2966</v>
      </c>
      <c r="C2845" s="8">
        <v>39623323.224341005</v>
      </c>
      <c r="D2845" s="8">
        <v>43435079.270502999</v>
      </c>
      <c r="E2845" s="8">
        <v>16759795.550509999</v>
      </c>
      <c r="F2845" s="8">
        <v>-104004245.75952899</v>
      </c>
      <c r="G2845" s="8">
        <v>-22299606.608536001</v>
      </c>
      <c r="H2845" s="8">
        <v>-33587284.856997982</v>
      </c>
      <c r="I2845" s="8">
        <v>-1099737.2733519999</v>
      </c>
      <c r="J2845" s="8">
        <v>-99818198.045354009</v>
      </c>
      <c r="K2845" s="17"/>
      <c r="L2845" s="21"/>
      <c r="N2845" s="19"/>
      <c r="O2845" s="19"/>
      <c r="P2845" s="19"/>
      <c r="Q2845" s="19"/>
      <c r="R2845" s="19"/>
      <c r="S2845" s="19"/>
      <c r="T2845" s="19"/>
    </row>
    <row r="2846" spans="1:20" x14ac:dyDescent="0.2">
      <c r="A2846" s="14" t="s">
        <v>2974</v>
      </c>
      <c r="B2846" s="7" t="s">
        <v>2966</v>
      </c>
      <c r="C2846" s="8">
        <v>39678760.772476003</v>
      </c>
      <c r="D2846" s="8">
        <v>43340177.306022994</v>
      </c>
      <c r="E2846" s="8">
        <v>21326848.414255999</v>
      </c>
      <c r="F2846" s="8">
        <v>-128375772.90896401</v>
      </c>
      <c r="G2846" s="8">
        <v>-21834097.732466999</v>
      </c>
      <c r="H2846" s="8">
        <v>-32750538.520496987</v>
      </c>
      <c r="I2846" s="8">
        <v>-505905.47098700004</v>
      </c>
      <c r="J2846" s="8">
        <v>-104345786.492755</v>
      </c>
      <c r="K2846" s="17"/>
      <c r="L2846" s="21"/>
      <c r="N2846" s="19"/>
      <c r="O2846" s="19"/>
      <c r="P2846" s="19"/>
      <c r="Q2846" s="19"/>
      <c r="R2846" s="19"/>
      <c r="S2846" s="19"/>
      <c r="T2846" s="19"/>
    </row>
    <row r="2847" spans="1:20" x14ac:dyDescent="0.2">
      <c r="A2847" s="14" t="s">
        <v>2975</v>
      </c>
      <c r="B2847" s="7" t="s">
        <v>2966</v>
      </c>
      <c r="C2847" s="8">
        <v>39621103.106222995</v>
      </c>
      <c r="D2847" s="8">
        <v>43308593.500031002</v>
      </c>
      <c r="E2847" s="8">
        <v>20763982.500133004</v>
      </c>
      <c r="F2847" s="8">
        <v>-129041491.10824201</v>
      </c>
      <c r="G2847" s="8">
        <v>-21283144.991232</v>
      </c>
      <c r="H2847" s="8">
        <v>-31246362.134330988</v>
      </c>
      <c r="I2847" s="8">
        <v>-699897.71229499998</v>
      </c>
      <c r="J2847" s="8">
        <v>-103693679.106387</v>
      </c>
      <c r="K2847" s="17"/>
      <c r="L2847" s="21"/>
      <c r="N2847" s="19"/>
      <c r="O2847" s="19"/>
      <c r="P2847" s="19"/>
      <c r="Q2847" s="19"/>
      <c r="R2847" s="19"/>
      <c r="S2847" s="19"/>
      <c r="T2847" s="19"/>
    </row>
    <row r="2848" spans="1:20" x14ac:dyDescent="0.2">
      <c r="A2848" s="14" t="s">
        <v>2976</v>
      </c>
      <c r="B2848" s="7" t="s">
        <v>2966</v>
      </c>
      <c r="C2848" s="8">
        <v>39990171.888815001</v>
      </c>
      <c r="D2848" s="8">
        <v>43309948.250259995</v>
      </c>
      <c r="E2848" s="8">
        <v>15253395.686386</v>
      </c>
      <c r="F2848" s="8">
        <v>-79544023.911581993</v>
      </c>
      <c r="G2848" s="8">
        <v>-20963653.243263002</v>
      </c>
      <c r="H2848" s="8">
        <v>-31575114.403690968</v>
      </c>
      <c r="I2848" s="8">
        <v>-858298.87362700002</v>
      </c>
      <c r="J2848" s="8">
        <v>-98553515.825461</v>
      </c>
      <c r="K2848" s="17"/>
      <c r="L2848" s="21"/>
      <c r="N2848" s="19"/>
      <c r="O2848" s="19"/>
      <c r="P2848" s="19"/>
      <c r="Q2848" s="19"/>
      <c r="R2848" s="19"/>
      <c r="S2848" s="19"/>
      <c r="T2848" s="19"/>
    </row>
    <row r="2849" spans="1:20" x14ac:dyDescent="0.2">
      <c r="A2849" s="14" t="s">
        <v>2977</v>
      </c>
      <c r="B2849" s="7" t="s">
        <v>2966</v>
      </c>
      <c r="C2849" s="8">
        <v>40876286.687985003</v>
      </c>
      <c r="D2849" s="8">
        <v>45286014.833697997</v>
      </c>
      <c r="E2849" s="8">
        <v>12432541.973924</v>
      </c>
      <c r="F2849" s="8">
        <v>-42714202.992826007</v>
      </c>
      <c r="G2849" s="8">
        <v>-21772893.954821002</v>
      </c>
      <c r="H2849" s="8">
        <v>-32722236.43898299</v>
      </c>
      <c r="I2849" s="8">
        <v>-1098402.3005629999</v>
      </c>
      <c r="J2849" s="8">
        <v>-98594843.495607004</v>
      </c>
      <c r="K2849" s="17"/>
      <c r="L2849" s="21"/>
      <c r="N2849" s="19"/>
      <c r="O2849" s="19"/>
      <c r="P2849" s="19"/>
      <c r="Q2849" s="19"/>
      <c r="R2849" s="19"/>
      <c r="S2849" s="19"/>
      <c r="T2849" s="19"/>
    </row>
    <row r="2850" spans="1:20" x14ac:dyDescent="0.2">
      <c r="A2850" s="14" t="s">
        <v>2978</v>
      </c>
      <c r="B2850" s="7" t="s">
        <v>2966</v>
      </c>
      <c r="C2850" s="8">
        <v>40995082.252823994</v>
      </c>
      <c r="D2850" s="8">
        <v>46298778.917048</v>
      </c>
      <c r="E2850" s="8">
        <v>12560777.016856</v>
      </c>
      <c r="F2850" s="8">
        <v>-44299492.885090008</v>
      </c>
      <c r="G2850" s="8">
        <v>-22554714.180056002</v>
      </c>
      <c r="H2850" s="8">
        <v>-32227018.560826041</v>
      </c>
      <c r="I2850" s="8">
        <v>-1098983.7416730004</v>
      </c>
      <c r="J2850" s="8">
        <v>-99854638.186727986</v>
      </c>
      <c r="K2850" s="17"/>
      <c r="L2850" s="21"/>
      <c r="N2850" s="19"/>
      <c r="O2850" s="19"/>
      <c r="P2850" s="19"/>
      <c r="Q2850" s="19"/>
      <c r="R2850" s="19"/>
      <c r="S2850" s="19"/>
      <c r="T2850" s="19"/>
    </row>
    <row r="2851" spans="1:20" x14ac:dyDescent="0.2">
      <c r="A2851" s="14" t="s">
        <v>2979</v>
      </c>
      <c r="B2851" s="7" t="s">
        <v>2966</v>
      </c>
      <c r="C2851" s="8">
        <v>41079523.614556998</v>
      </c>
      <c r="D2851" s="8">
        <v>46325844.778255008</v>
      </c>
      <c r="E2851" s="8">
        <v>11527274.253132001</v>
      </c>
      <c r="F2851" s="8">
        <v>-44415582.43786101</v>
      </c>
      <c r="G2851" s="8">
        <v>-23988907.844453</v>
      </c>
      <c r="H2851" s="8">
        <v>-31890646.865982994</v>
      </c>
      <c r="I2851" s="8">
        <v>-1096820.6534530004</v>
      </c>
      <c r="J2851" s="8">
        <v>-98932642.645944014</v>
      </c>
      <c r="K2851" s="17"/>
      <c r="L2851" s="21"/>
      <c r="N2851" s="19"/>
      <c r="O2851" s="19"/>
      <c r="P2851" s="19"/>
      <c r="Q2851" s="19"/>
      <c r="R2851" s="19"/>
      <c r="S2851" s="19"/>
      <c r="T2851" s="19"/>
    </row>
    <row r="2852" spans="1:20" x14ac:dyDescent="0.2">
      <c r="A2852" s="14" t="s">
        <v>2980</v>
      </c>
      <c r="B2852" s="7" t="s">
        <v>2966</v>
      </c>
      <c r="C2852" s="8">
        <v>42162709.322088003</v>
      </c>
      <c r="D2852" s="8">
        <v>43804747.194676004</v>
      </c>
      <c r="E2852" s="8">
        <v>12820550.796405001</v>
      </c>
      <c r="F2852" s="8">
        <v>-45337147.460945003</v>
      </c>
      <c r="G2852" s="8">
        <v>-24709769.476069994</v>
      </c>
      <c r="H2852" s="8">
        <v>-30859932.185829002</v>
      </c>
      <c r="I2852" s="8">
        <v>-1097789.1432769999</v>
      </c>
      <c r="J2852" s="8">
        <v>-98788007.313169017</v>
      </c>
      <c r="K2852" s="17"/>
      <c r="L2852" s="21"/>
      <c r="N2852" s="19"/>
      <c r="O2852" s="19"/>
      <c r="P2852" s="19"/>
      <c r="Q2852" s="19"/>
      <c r="R2852" s="19"/>
      <c r="S2852" s="19"/>
      <c r="T2852" s="19"/>
    </row>
    <row r="2853" spans="1:20" x14ac:dyDescent="0.2">
      <c r="A2853" s="14" t="s">
        <v>2981</v>
      </c>
      <c r="B2853" s="7" t="s">
        <v>2966</v>
      </c>
      <c r="C2853" s="8">
        <v>42348405.863157004</v>
      </c>
      <c r="D2853" s="8">
        <v>43671106.444633007</v>
      </c>
      <c r="E2853" s="8">
        <v>10565396.605694</v>
      </c>
      <c r="F2853" s="8">
        <v>-45234992.273705006</v>
      </c>
      <c r="G2853" s="8">
        <v>-24470369.534851003</v>
      </c>
      <c r="H2853" s="8">
        <v>-28208666.225241985</v>
      </c>
      <c r="I2853" s="8">
        <v>-1084443.8034049999</v>
      </c>
      <c r="J2853" s="8">
        <v>-96584908.913484007</v>
      </c>
      <c r="K2853" s="17"/>
      <c r="L2853" s="21"/>
      <c r="N2853" s="19"/>
      <c r="O2853" s="19"/>
      <c r="P2853" s="19"/>
      <c r="Q2853" s="19"/>
      <c r="R2853" s="19"/>
      <c r="S2853" s="19"/>
      <c r="T2853" s="19"/>
    </row>
    <row r="2854" spans="1:20" x14ac:dyDescent="0.2">
      <c r="A2854" s="14" t="s">
        <v>2982</v>
      </c>
      <c r="B2854" s="7" t="s">
        <v>2966</v>
      </c>
      <c r="C2854" s="8">
        <v>42310459.940197006</v>
      </c>
      <c r="D2854" s="8">
        <v>43685056.000215001</v>
      </c>
      <c r="E2854" s="8">
        <v>9618571.2033820003</v>
      </c>
      <c r="F2854" s="8">
        <v>-45201316.060635008</v>
      </c>
      <c r="G2854" s="8">
        <v>-24543986.395417001</v>
      </c>
      <c r="H2854" s="8">
        <v>-23262429.25676199</v>
      </c>
      <c r="I2854" s="8">
        <v>-173663.277432</v>
      </c>
      <c r="J2854" s="8">
        <v>-95614087.143794015</v>
      </c>
      <c r="K2854" s="17"/>
      <c r="L2854" s="21"/>
      <c r="N2854" s="19"/>
      <c r="O2854" s="19"/>
      <c r="P2854" s="19"/>
      <c r="Q2854" s="19"/>
      <c r="R2854" s="19"/>
      <c r="S2854" s="19"/>
      <c r="T2854" s="19"/>
    </row>
    <row r="2855" spans="1:20" x14ac:dyDescent="0.2">
      <c r="A2855" s="14" t="s">
        <v>2983</v>
      </c>
      <c r="B2855" s="7" t="s">
        <v>2966</v>
      </c>
      <c r="C2855" s="8">
        <v>42311282.840077996</v>
      </c>
      <c r="D2855" s="8">
        <v>43737082.000222005</v>
      </c>
      <c r="E2855" s="8">
        <v>8514656.692907</v>
      </c>
      <c r="F2855" s="8">
        <v>-45320023.096727997</v>
      </c>
      <c r="G2855" s="8">
        <v>-23273452.788660005</v>
      </c>
      <c r="H2855" s="8">
        <v>-18090760.370083988</v>
      </c>
      <c r="I2855" s="8">
        <v>-16566.297316999997</v>
      </c>
      <c r="J2855" s="8">
        <v>-94563021.533206999</v>
      </c>
      <c r="K2855" s="17"/>
      <c r="L2855" s="21"/>
      <c r="N2855" s="19"/>
      <c r="O2855" s="19"/>
      <c r="P2855" s="19"/>
      <c r="Q2855" s="19"/>
      <c r="R2855" s="19"/>
      <c r="S2855" s="19"/>
      <c r="T2855" s="19"/>
    </row>
    <row r="2856" spans="1:20" x14ac:dyDescent="0.2">
      <c r="A2856" s="14" t="s">
        <v>2984</v>
      </c>
      <c r="B2856" s="7" t="s">
        <v>2966</v>
      </c>
      <c r="C2856" s="8">
        <v>41017904.051685996</v>
      </c>
      <c r="D2856" s="8">
        <v>45619674.00028199</v>
      </c>
      <c r="E2856" s="8">
        <v>4809583.3333900003</v>
      </c>
      <c r="F2856" s="8">
        <v>-44351729.137507007</v>
      </c>
      <c r="G2856" s="8">
        <v>-23198640.806219995</v>
      </c>
      <c r="H2856" s="8">
        <v>-15310408.219688995</v>
      </c>
      <c r="I2856" s="8">
        <v>-578213.10427200003</v>
      </c>
      <c r="J2856" s="8">
        <v>-91447161.385357976</v>
      </c>
      <c r="K2856" s="17"/>
      <c r="L2856" s="21"/>
      <c r="N2856" s="19"/>
      <c r="O2856" s="19"/>
      <c r="P2856" s="19"/>
      <c r="Q2856" s="19"/>
      <c r="R2856" s="19"/>
      <c r="S2856" s="19"/>
      <c r="T2856" s="19"/>
    </row>
    <row r="2857" spans="1:20" x14ac:dyDescent="0.2">
      <c r="A2857" s="14" t="s">
        <v>2985</v>
      </c>
      <c r="B2857" s="7" t="s">
        <v>2966</v>
      </c>
      <c r="C2857" s="8">
        <v>40886005.253369004</v>
      </c>
      <c r="D2857" s="8">
        <v>44499400.222750001</v>
      </c>
      <c r="E2857" s="8">
        <v>3918749.9999879999</v>
      </c>
      <c r="F2857" s="8">
        <v>-44173806.921654992</v>
      </c>
      <c r="G2857" s="8">
        <v>-23586046.375076</v>
      </c>
      <c r="H2857" s="8">
        <v>-14764448.507031005</v>
      </c>
      <c r="I2857" s="8">
        <v>-4587185.2319689998</v>
      </c>
      <c r="J2857" s="8">
        <v>-89304155.476107016</v>
      </c>
      <c r="K2857" s="17"/>
      <c r="L2857" s="21"/>
      <c r="N2857" s="19"/>
      <c r="O2857" s="19"/>
      <c r="P2857" s="19"/>
      <c r="Q2857" s="19"/>
      <c r="R2857" s="19"/>
      <c r="S2857" s="19"/>
      <c r="T2857" s="19"/>
    </row>
    <row r="2858" spans="1:20" x14ac:dyDescent="0.2">
      <c r="A2858" s="14" t="s">
        <v>2986</v>
      </c>
      <c r="B2858" s="7" t="s">
        <v>2966</v>
      </c>
      <c r="C2858" s="8">
        <v>40706991.938728996</v>
      </c>
      <c r="D2858" s="8">
        <v>44268160.305941999</v>
      </c>
      <c r="E2858" s="8">
        <v>4284027.7777709998</v>
      </c>
      <c r="F2858" s="8">
        <v>-44233938.821813993</v>
      </c>
      <c r="G2858" s="8">
        <v>-24078635.804064006</v>
      </c>
      <c r="H2858" s="8">
        <v>-14885316.600769999</v>
      </c>
      <c r="I2858" s="8">
        <v>-326826.21490299999</v>
      </c>
      <c r="J2858" s="8">
        <v>-89259180.022441983</v>
      </c>
      <c r="K2858" s="17"/>
      <c r="L2858" s="21"/>
      <c r="N2858" s="19"/>
      <c r="O2858" s="19"/>
      <c r="P2858" s="19"/>
      <c r="Q2858" s="19"/>
      <c r="R2858" s="19"/>
      <c r="S2858" s="19"/>
      <c r="T2858" s="19"/>
    </row>
    <row r="2859" spans="1:20" x14ac:dyDescent="0.2">
      <c r="A2859" s="14" t="s">
        <v>2987</v>
      </c>
      <c r="B2859" s="7" t="s">
        <v>2966</v>
      </c>
      <c r="C2859" s="8">
        <v>40540213.771518998</v>
      </c>
      <c r="D2859" s="8">
        <v>44348181.917139001</v>
      </c>
      <c r="E2859" s="8">
        <v>4012777.7778470004</v>
      </c>
      <c r="F2859" s="8">
        <v>-44247799.091356993</v>
      </c>
      <c r="G2859" s="8">
        <v>-24924323.044299997</v>
      </c>
      <c r="H2859" s="8">
        <v>-15485796.552523002</v>
      </c>
      <c r="I2859" s="8">
        <v>-1447.5193800000002</v>
      </c>
      <c r="J2859" s="8">
        <v>-88901173.466505006</v>
      </c>
      <c r="K2859" s="17"/>
      <c r="L2859" s="21"/>
      <c r="N2859" s="19"/>
      <c r="O2859" s="19"/>
      <c r="P2859" s="19"/>
      <c r="Q2859" s="19"/>
      <c r="R2859" s="19"/>
      <c r="S2859" s="19"/>
      <c r="T2859" s="19"/>
    </row>
    <row r="2860" spans="1:20" x14ac:dyDescent="0.2">
      <c r="A2860" s="14" t="s">
        <v>2988</v>
      </c>
      <c r="B2860" s="7" t="s">
        <v>2966</v>
      </c>
      <c r="C2860" s="8">
        <v>40568410.07581801</v>
      </c>
      <c r="D2860" s="8">
        <v>44353226.389406994</v>
      </c>
      <c r="E2860" s="8">
        <v>3765833.3333350001</v>
      </c>
      <c r="F2860" s="8">
        <v>-43687657.925622992</v>
      </c>
      <c r="G2860" s="8">
        <v>-26395692.207865003</v>
      </c>
      <c r="H2860" s="8">
        <v>-16908176.311895002</v>
      </c>
      <c r="I2860" s="8">
        <v>-980.08389099999999</v>
      </c>
      <c r="J2860" s="8">
        <v>-88687469.798560008</v>
      </c>
      <c r="K2860" s="17"/>
      <c r="L2860" s="21"/>
      <c r="N2860" s="19"/>
      <c r="O2860" s="19"/>
      <c r="P2860" s="19"/>
      <c r="Q2860" s="19"/>
      <c r="R2860" s="19"/>
      <c r="S2860" s="19"/>
      <c r="T2860" s="19"/>
    </row>
    <row r="2861" spans="1:20" x14ac:dyDescent="0.2">
      <c r="A2861" s="14" t="s">
        <v>2989</v>
      </c>
      <c r="B2861" s="7" t="s">
        <v>2966</v>
      </c>
      <c r="C2861" s="8">
        <v>38804362.093712002</v>
      </c>
      <c r="D2861" s="8">
        <v>45281379.778156005</v>
      </c>
      <c r="E2861" s="8">
        <v>4167148.288865</v>
      </c>
      <c r="F2861" s="8">
        <v>-41828010.586738005</v>
      </c>
      <c r="G2861" s="8">
        <v>-27814071.185314994</v>
      </c>
      <c r="H2861" s="8">
        <v>-20839358.620408017</v>
      </c>
      <c r="I2861" s="8">
        <v>-3676.3070350000003</v>
      </c>
      <c r="J2861" s="8">
        <v>-88252890.160733014</v>
      </c>
      <c r="K2861" s="17"/>
      <c r="L2861" s="21"/>
      <c r="N2861" s="19"/>
      <c r="O2861" s="19"/>
      <c r="P2861" s="19"/>
      <c r="Q2861" s="19"/>
      <c r="R2861" s="19"/>
      <c r="S2861" s="19"/>
      <c r="T2861" s="19"/>
    </row>
    <row r="2862" spans="1:20" x14ac:dyDescent="0.2">
      <c r="A2862" s="14" t="s">
        <v>2990</v>
      </c>
      <c r="B2862" s="7" t="s">
        <v>2991</v>
      </c>
      <c r="C2862" s="8">
        <v>40542110.176033996</v>
      </c>
      <c r="D2862" s="8">
        <v>45208203.222485997</v>
      </c>
      <c r="E2862" s="8">
        <v>9612927.502053</v>
      </c>
      <c r="F2862" s="8">
        <v>-40033233.870480001</v>
      </c>
      <c r="G2862" s="8">
        <v>-30105666.621369004</v>
      </c>
      <c r="H2862" s="8">
        <v>-28909781.530268006</v>
      </c>
      <c r="I2862" s="8">
        <v>-5960.6667980000002</v>
      </c>
      <c r="J2862" s="8">
        <v>-95363240.900572985</v>
      </c>
      <c r="K2862" s="17"/>
      <c r="L2862" s="21"/>
      <c r="N2862" s="19"/>
      <c r="O2862" s="19"/>
      <c r="P2862" s="19"/>
      <c r="Q2862" s="19"/>
      <c r="R2862" s="19"/>
      <c r="S2862" s="19"/>
      <c r="T2862" s="19"/>
    </row>
    <row r="2863" spans="1:20" x14ac:dyDescent="0.2">
      <c r="A2863" s="14" t="s">
        <v>2992</v>
      </c>
      <c r="B2863" s="7" t="s">
        <v>2991</v>
      </c>
      <c r="C2863" s="8">
        <v>40844605.862867996</v>
      </c>
      <c r="D2863" s="8">
        <v>44220792.333655998</v>
      </c>
      <c r="E2863" s="8">
        <v>10780157.652905999</v>
      </c>
      <c r="F2863" s="8">
        <v>-39253547.794497006</v>
      </c>
      <c r="G2863" s="8">
        <v>-30186435.421318997</v>
      </c>
      <c r="H2863" s="8">
        <v>-35325791.841143012</v>
      </c>
      <c r="I2863" s="8">
        <v>-5888.6140779999987</v>
      </c>
      <c r="J2863" s="8">
        <v>-95845555.849429995</v>
      </c>
      <c r="K2863" s="17"/>
      <c r="L2863" s="21"/>
      <c r="N2863" s="19"/>
      <c r="O2863" s="19"/>
      <c r="P2863" s="19"/>
      <c r="Q2863" s="19"/>
      <c r="R2863" s="19"/>
      <c r="S2863" s="19"/>
      <c r="T2863" s="19"/>
    </row>
    <row r="2864" spans="1:20" x14ac:dyDescent="0.2">
      <c r="A2864" s="14" t="s">
        <v>2993</v>
      </c>
      <c r="B2864" s="7" t="s">
        <v>2991</v>
      </c>
      <c r="C2864" s="8">
        <v>40957799.956271</v>
      </c>
      <c r="D2864" s="8">
        <v>44308368.861445002</v>
      </c>
      <c r="E2864" s="8">
        <v>12227337.867722999</v>
      </c>
      <c r="F2864" s="8">
        <v>-39083311.634553999</v>
      </c>
      <c r="G2864" s="8">
        <v>-30940023.583075996</v>
      </c>
      <c r="H2864" s="8">
        <v>-36454503.321726993</v>
      </c>
      <c r="I2864" s="8">
        <v>-5586.8430920000001</v>
      </c>
      <c r="J2864" s="8">
        <v>-97493506.685439005</v>
      </c>
      <c r="K2864" s="17"/>
      <c r="L2864" s="21"/>
      <c r="N2864" s="19"/>
      <c r="O2864" s="19"/>
      <c r="P2864" s="19"/>
      <c r="Q2864" s="19"/>
      <c r="R2864" s="19"/>
      <c r="S2864" s="19"/>
      <c r="T2864" s="19"/>
    </row>
    <row r="2865" spans="1:20" x14ac:dyDescent="0.2">
      <c r="A2865" s="14" t="s">
        <v>2994</v>
      </c>
      <c r="B2865" s="7" t="s">
        <v>2991</v>
      </c>
      <c r="C2865" s="8">
        <v>18641482.030416001</v>
      </c>
      <c r="D2865" s="8">
        <v>45241287.500133</v>
      </c>
      <c r="E2865" s="8">
        <v>11759708.208507</v>
      </c>
      <c r="F2865" s="8">
        <v>-78642518.777947992</v>
      </c>
      <c r="G2865" s="8">
        <v>-30957089.88450801</v>
      </c>
      <c r="H2865" s="8">
        <v>-34319006.675034024</v>
      </c>
      <c r="I2865" s="8">
        <v>-5045.5114229999999</v>
      </c>
      <c r="J2865" s="8">
        <v>-75642477.739056006</v>
      </c>
      <c r="K2865" s="17"/>
      <c r="L2865" s="21"/>
      <c r="N2865" s="19"/>
      <c r="O2865" s="19"/>
      <c r="P2865" s="19"/>
      <c r="Q2865" s="19"/>
      <c r="R2865" s="19"/>
      <c r="S2865" s="19"/>
      <c r="T2865" s="19"/>
    </row>
    <row r="2866" spans="1:20" x14ac:dyDescent="0.2">
      <c r="A2866" s="14" t="s">
        <v>2995</v>
      </c>
      <c r="B2866" s="7" t="s">
        <v>2991</v>
      </c>
      <c r="C2866" s="8">
        <v>66286045.226867005</v>
      </c>
      <c r="D2866" s="8">
        <v>45328104.389258996</v>
      </c>
      <c r="E2866" s="8">
        <v>12425852.13806</v>
      </c>
      <c r="F2866" s="8">
        <v>-113768405.940173</v>
      </c>
      <c r="G2866" s="8">
        <v>-30427429.623044997</v>
      </c>
      <c r="H2866" s="8">
        <v>-31662522.591700993</v>
      </c>
      <c r="I2866" s="8">
        <v>-7478.6773060000005</v>
      </c>
      <c r="J2866" s="8">
        <v>-124040001.754186</v>
      </c>
      <c r="K2866" s="17"/>
      <c r="L2866" s="21"/>
      <c r="N2866" s="19"/>
      <c r="O2866" s="19"/>
      <c r="P2866" s="19"/>
      <c r="Q2866" s="19"/>
      <c r="R2866" s="19"/>
      <c r="S2866" s="19"/>
      <c r="T2866" s="19"/>
    </row>
    <row r="2867" spans="1:20" x14ac:dyDescent="0.2">
      <c r="A2867" s="14" t="s">
        <v>2996</v>
      </c>
      <c r="B2867" s="7" t="s">
        <v>2991</v>
      </c>
      <c r="C2867" s="8">
        <v>42458121.191023</v>
      </c>
      <c r="D2867" s="8">
        <v>45510916.055716999</v>
      </c>
      <c r="E2867" s="8">
        <v>13379101.495393001</v>
      </c>
      <c r="F2867" s="8">
        <v>-43318271.63769</v>
      </c>
      <c r="G2867" s="8">
        <v>-31022394.821522996</v>
      </c>
      <c r="H2867" s="8">
        <v>-30325624.384673994</v>
      </c>
      <c r="I2867" s="8">
        <v>-5602.4621180000004</v>
      </c>
      <c r="J2867" s="8">
        <v>-101348138.74213299</v>
      </c>
      <c r="K2867" s="17"/>
      <c r="L2867" s="21"/>
      <c r="N2867" s="19"/>
      <c r="O2867" s="19"/>
      <c r="P2867" s="19"/>
      <c r="Q2867" s="19"/>
      <c r="R2867" s="19"/>
      <c r="S2867" s="19"/>
      <c r="T2867" s="19"/>
    </row>
    <row r="2868" spans="1:20" x14ac:dyDescent="0.2">
      <c r="A2868" s="14" t="s">
        <v>2997</v>
      </c>
      <c r="B2868" s="7" t="s">
        <v>2991</v>
      </c>
      <c r="C2868" s="8">
        <v>42512589.845625006</v>
      </c>
      <c r="D2868" s="8">
        <v>45337721.333534993</v>
      </c>
      <c r="E2868" s="8">
        <v>12523606.838269001</v>
      </c>
      <c r="F2868" s="8">
        <v>-42181675.599800989</v>
      </c>
      <c r="G2868" s="8">
        <v>-30413978.732974004</v>
      </c>
      <c r="H2868" s="8">
        <v>-29173011.429713007</v>
      </c>
      <c r="I2868" s="8">
        <v>-8647.0080259999995</v>
      </c>
      <c r="J2868" s="8">
        <v>-100373918.01742899</v>
      </c>
      <c r="K2868" s="17"/>
      <c r="L2868" s="21"/>
      <c r="N2868" s="19"/>
      <c r="O2868" s="19"/>
      <c r="P2868" s="19"/>
      <c r="Q2868" s="19"/>
      <c r="R2868" s="19"/>
      <c r="S2868" s="19"/>
      <c r="T2868" s="19"/>
    </row>
    <row r="2869" spans="1:20" x14ac:dyDescent="0.2">
      <c r="A2869" s="14" t="s">
        <v>2998</v>
      </c>
      <c r="B2869" s="7" t="s">
        <v>2991</v>
      </c>
      <c r="C2869" s="8">
        <v>42427720.247579001</v>
      </c>
      <c r="D2869" s="8">
        <v>45948051.139173009</v>
      </c>
      <c r="E2869" s="8">
        <v>11820369.942867998</v>
      </c>
      <c r="F2869" s="8">
        <v>-40834905.313442998</v>
      </c>
      <c r="G2869" s="8">
        <v>-29838299.477312993</v>
      </c>
      <c r="H2869" s="8">
        <v>-27278108.07881698</v>
      </c>
      <c r="I2869" s="8">
        <v>-21988.970373999997</v>
      </c>
      <c r="J2869" s="8">
        <v>-100196141.32962</v>
      </c>
      <c r="K2869" s="17"/>
      <c r="L2869" s="21"/>
      <c r="N2869" s="19"/>
      <c r="O2869" s="19"/>
      <c r="P2869" s="19"/>
      <c r="Q2869" s="19"/>
      <c r="R2869" s="19"/>
      <c r="S2869" s="19"/>
      <c r="T2869" s="19"/>
    </row>
    <row r="2870" spans="1:20" x14ac:dyDescent="0.2">
      <c r="A2870" s="14" t="s">
        <v>2999</v>
      </c>
      <c r="B2870" s="7" t="s">
        <v>2991</v>
      </c>
      <c r="C2870" s="8">
        <v>39822399.332334995</v>
      </c>
      <c r="D2870" s="8">
        <v>44533886.305703998</v>
      </c>
      <c r="E2870" s="8">
        <v>8707558.6420910005</v>
      </c>
      <c r="F2870" s="8">
        <v>-41378797.78819599</v>
      </c>
      <c r="G2870" s="8">
        <v>-29768114.862314001</v>
      </c>
      <c r="H2870" s="8">
        <v>-25911666.032278985</v>
      </c>
      <c r="I2870" s="8">
        <v>-507703.171164</v>
      </c>
      <c r="J2870" s="8">
        <v>-93063844.280129999</v>
      </c>
      <c r="K2870" s="17"/>
      <c r="L2870" s="21"/>
      <c r="N2870" s="19"/>
      <c r="O2870" s="19"/>
      <c r="P2870" s="19"/>
      <c r="Q2870" s="19"/>
      <c r="R2870" s="19"/>
      <c r="S2870" s="19"/>
      <c r="T2870" s="19"/>
    </row>
    <row r="2871" spans="1:20" x14ac:dyDescent="0.2">
      <c r="A2871" s="14" t="s">
        <v>3000</v>
      </c>
      <c r="B2871" s="7" t="s">
        <v>2991</v>
      </c>
      <c r="C2871" s="8">
        <v>39520347.147721007</v>
      </c>
      <c r="D2871" s="8">
        <v>45455577.361529</v>
      </c>
      <c r="E2871" s="8">
        <v>11977546.782420998</v>
      </c>
      <c r="F2871" s="8">
        <v>-41690824.895147011</v>
      </c>
      <c r="G2871" s="8">
        <v>-29833067.023564998</v>
      </c>
      <c r="H2871" s="8">
        <v>-25400453.734141026</v>
      </c>
      <c r="I2871" s="8">
        <v>-507487.01965900004</v>
      </c>
      <c r="J2871" s="8">
        <v>-96953471.291671008</v>
      </c>
      <c r="K2871" s="17"/>
      <c r="L2871" s="21"/>
      <c r="N2871" s="19"/>
      <c r="O2871" s="19"/>
      <c r="P2871" s="19"/>
      <c r="Q2871" s="19"/>
      <c r="R2871" s="19"/>
      <c r="S2871" s="19"/>
      <c r="T2871" s="19"/>
    </row>
    <row r="2872" spans="1:20" x14ac:dyDescent="0.2">
      <c r="A2872" s="14" t="s">
        <v>3001</v>
      </c>
      <c r="B2872" s="7" t="s">
        <v>2991</v>
      </c>
      <c r="C2872" s="8">
        <v>39487866.869214006</v>
      </c>
      <c r="D2872" s="8">
        <v>45597715.972314008</v>
      </c>
      <c r="E2872" s="8">
        <v>14122146.053357</v>
      </c>
      <c r="F2872" s="8">
        <v>-41937627.995209001</v>
      </c>
      <c r="G2872" s="8">
        <v>-29390171.426441997</v>
      </c>
      <c r="H2872" s="8">
        <v>-26094792.982240006</v>
      </c>
      <c r="I2872" s="8">
        <v>-507970.91987400001</v>
      </c>
      <c r="J2872" s="8">
        <v>-99207728.894885018</v>
      </c>
      <c r="K2872" s="17"/>
      <c r="L2872" s="21"/>
      <c r="N2872" s="19"/>
      <c r="O2872" s="19"/>
      <c r="P2872" s="19"/>
      <c r="Q2872" s="19"/>
      <c r="R2872" s="19"/>
      <c r="S2872" s="19"/>
      <c r="T2872" s="19"/>
    </row>
    <row r="2873" spans="1:20" x14ac:dyDescent="0.2">
      <c r="A2873" s="14" t="s">
        <v>3002</v>
      </c>
      <c r="B2873" s="7" t="s">
        <v>2991</v>
      </c>
      <c r="C2873" s="8">
        <v>39507754.675884999</v>
      </c>
      <c r="D2873" s="8">
        <v>45605886.028056994</v>
      </c>
      <c r="E2873" s="8">
        <v>14308269.322691001</v>
      </c>
      <c r="F2873" s="8">
        <v>-41115006.042811014</v>
      </c>
      <c r="G2873" s="8">
        <v>-29918935.533438001</v>
      </c>
      <c r="H2873" s="8">
        <v>-27403935.226032004</v>
      </c>
      <c r="I2873" s="8">
        <v>-494341.00757200003</v>
      </c>
      <c r="J2873" s="8">
        <v>-99421910.026632994</v>
      </c>
      <c r="K2873" s="17"/>
      <c r="L2873" s="21"/>
      <c r="N2873" s="19"/>
      <c r="O2873" s="19"/>
      <c r="P2873" s="19"/>
      <c r="Q2873" s="19"/>
      <c r="R2873" s="19"/>
      <c r="S2873" s="19"/>
      <c r="T2873" s="19"/>
    </row>
    <row r="2874" spans="1:20" x14ac:dyDescent="0.2">
      <c r="A2874" s="14" t="s">
        <v>3003</v>
      </c>
      <c r="B2874" s="7" t="s">
        <v>2991</v>
      </c>
      <c r="C2874" s="8">
        <v>39509963.493089996</v>
      </c>
      <c r="D2874" s="8">
        <v>45669976.722684003</v>
      </c>
      <c r="E2874" s="8">
        <v>13671502.420611</v>
      </c>
      <c r="F2874" s="8">
        <v>-41696043.512221001</v>
      </c>
      <c r="G2874" s="8">
        <v>-30315438.032214999</v>
      </c>
      <c r="H2874" s="8">
        <v>-28107829.867616992</v>
      </c>
      <c r="I2874" s="8">
        <v>-491047.35692299996</v>
      </c>
      <c r="J2874" s="8">
        <v>-98851442.636384994</v>
      </c>
      <c r="K2874" s="17"/>
      <c r="L2874" s="21"/>
      <c r="N2874" s="19"/>
      <c r="O2874" s="19"/>
      <c r="P2874" s="19"/>
      <c r="Q2874" s="19"/>
      <c r="R2874" s="19"/>
      <c r="S2874" s="19"/>
      <c r="T2874" s="19"/>
    </row>
    <row r="2875" spans="1:20" x14ac:dyDescent="0.2">
      <c r="A2875" s="14" t="s">
        <v>3004</v>
      </c>
      <c r="B2875" s="7" t="s">
        <v>2991</v>
      </c>
      <c r="C2875" s="8">
        <v>39620709.302165002</v>
      </c>
      <c r="D2875" s="8">
        <v>45664772.222467005</v>
      </c>
      <c r="E2875" s="8">
        <v>13370924.050062999</v>
      </c>
      <c r="F2875" s="8">
        <v>-41972087.549984992</v>
      </c>
      <c r="G2875" s="8">
        <v>-30765118.119984996</v>
      </c>
      <c r="H2875" s="8">
        <v>-29001873.884415995</v>
      </c>
      <c r="I2875" s="8">
        <v>-492038.07808599999</v>
      </c>
      <c r="J2875" s="8">
        <v>-98656405.574695006</v>
      </c>
      <c r="K2875" s="17"/>
      <c r="L2875" s="21"/>
      <c r="N2875" s="19"/>
      <c r="O2875" s="19"/>
      <c r="P2875" s="19"/>
      <c r="Q2875" s="19"/>
      <c r="R2875" s="19"/>
      <c r="S2875" s="19"/>
      <c r="T2875" s="19"/>
    </row>
    <row r="2876" spans="1:20" x14ac:dyDescent="0.2">
      <c r="A2876" s="14" t="s">
        <v>3005</v>
      </c>
      <c r="B2876" s="7" t="s">
        <v>2991</v>
      </c>
      <c r="C2876" s="8">
        <v>36348671.597296</v>
      </c>
      <c r="D2876" s="8">
        <v>45711504.222408012</v>
      </c>
      <c r="E2876" s="8">
        <v>11380183.566861998</v>
      </c>
      <c r="F2876" s="8">
        <v>-40260811.126331992</v>
      </c>
      <c r="G2876" s="8">
        <v>-31171415.945127998</v>
      </c>
      <c r="H2876" s="8">
        <v>-28252303.994250026</v>
      </c>
      <c r="I2876" s="8">
        <v>-490400.78668800002</v>
      </c>
      <c r="J2876" s="8">
        <v>-93440359.386566013</v>
      </c>
      <c r="K2876" s="17"/>
      <c r="L2876" s="21"/>
      <c r="N2876" s="19"/>
      <c r="O2876" s="19"/>
      <c r="P2876" s="19"/>
      <c r="Q2876" s="19"/>
      <c r="R2876" s="19"/>
      <c r="S2876" s="19"/>
      <c r="T2876" s="19"/>
    </row>
    <row r="2877" spans="1:20" x14ac:dyDescent="0.2">
      <c r="A2877" s="14" t="s">
        <v>3006</v>
      </c>
      <c r="B2877" s="7" t="s">
        <v>2991</v>
      </c>
      <c r="C2877" s="8">
        <v>34744468.269551001</v>
      </c>
      <c r="D2877" s="8">
        <v>45707718.222405002</v>
      </c>
      <c r="E2877" s="8">
        <v>13044650.590812</v>
      </c>
      <c r="F2877" s="8">
        <v>-38354385.492450006</v>
      </c>
      <c r="G2877" s="8">
        <v>-31294348.178291004</v>
      </c>
      <c r="H2877" s="8">
        <v>-25725313.462333016</v>
      </c>
      <c r="I2877" s="8">
        <v>-492102.25062000001</v>
      </c>
      <c r="J2877" s="8">
        <v>-93496837.082767993</v>
      </c>
      <c r="K2877" s="17"/>
      <c r="L2877" s="21"/>
      <c r="N2877" s="19"/>
      <c r="O2877" s="19"/>
      <c r="P2877" s="19"/>
      <c r="Q2877" s="19"/>
      <c r="R2877" s="19"/>
      <c r="S2877" s="19"/>
      <c r="T2877" s="19"/>
    </row>
    <row r="2878" spans="1:20" x14ac:dyDescent="0.2">
      <c r="A2878" s="14" t="s">
        <v>3007</v>
      </c>
      <c r="B2878" s="7" t="s">
        <v>2991</v>
      </c>
      <c r="C2878" s="8">
        <v>34681988.982326001</v>
      </c>
      <c r="D2878" s="8">
        <v>45402756.139171995</v>
      </c>
      <c r="E2878" s="8">
        <v>12788499.490649998</v>
      </c>
      <c r="F2878" s="8">
        <v>-38004304.830598012</v>
      </c>
      <c r="G2878" s="8">
        <v>-30988986.484103993</v>
      </c>
      <c r="H2878" s="8">
        <v>-21898309.429726008</v>
      </c>
      <c r="I2878" s="8">
        <v>-4960.0444180000004</v>
      </c>
      <c r="J2878" s="8">
        <v>-92873244.612147987</v>
      </c>
      <c r="K2878" s="17"/>
      <c r="L2878" s="21"/>
      <c r="N2878" s="19"/>
      <c r="O2878" s="19"/>
      <c r="P2878" s="19"/>
      <c r="Q2878" s="19"/>
      <c r="R2878" s="19"/>
      <c r="S2878" s="19"/>
      <c r="T2878" s="19"/>
    </row>
    <row r="2879" spans="1:20" x14ac:dyDescent="0.2">
      <c r="A2879" s="14" t="s">
        <v>3008</v>
      </c>
      <c r="B2879" s="7" t="s">
        <v>2991</v>
      </c>
      <c r="C2879" s="8">
        <v>34704184.722601004</v>
      </c>
      <c r="D2879" s="8">
        <v>45383262.778158002</v>
      </c>
      <c r="E2879" s="8">
        <v>10778308.619485</v>
      </c>
      <c r="F2879" s="8">
        <v>-37824024.715302013</v>
      </c>
      <c r="G2879" s="8">
        <v>-29376177.933348995</v>
      </c>
      <c r="H2879" s="8">
        <v>-17485772.06199199</v>
      </c>
      <c r="I2879" s="8">
        <v>-2805.2352740000006</v>
      </c>
      <c r="J2879" s="8">
        <v>-90865756.120244011</v>
      </c>
      <c r="K2879" s="17"/>
      <c r="L2879" s="21"/>
      <c r="N2879" s="19"/>
      <c r="O2879" s="19"/>
      <c r="P2879" s="19"/>
      <c r="Q2879" s="19"/>
      <c r="R2879" s="19"/>
      <c r="S2879" s="19"/>
      <c r="T2879" s="19"/>
    </row>
    <row r="2880" spans="1:20" x14ac:dyDescent="0.2">
      <c r="A2880" s="14" t="s">
        <v>3009</v>
      </c>
      <c r="B2880" s="7" t="s">
        <v>2991</v>
      </c>
      <c r="C2880" s="8">
        <v>35764677.157861993</v>
      </c>
      <c r="D2880" s="8">
        <v>45335751.666912004</v>
      </c>
      <c r="E2880" s="8">
        <v>6832171.2541779997</v>
      </c>
      <c r="F2880" s="8">
        <v>-36967540.177519001</v>
      </c>
      <c r="G2880" s="8">
        <v>-25310141.166749999</v>
      </c>
      <c r="H2880" s="8">
        <v>-15203315.384058997</v>
      </c>
      <c r="I2880" s="8">
        <v>-904524.10228800005</v>
      </c>
      <c r="J2880" s="8">
        <v>-87932600.078952</v>
      </c>
      <c r="K2880" s="17"/>
      <c r="L2880" s="21"/>
      <c r="N2880" s="19"/>
      <c r="O2880" s="19"/>
      <c r="P2880" s="19"/>
      <c r="Q2880" s="19"/>
      <c r="R2880" s="19"/>
      <c r="S2880" s="19"/>
      <c r="T2880" s="19"/>
    </row>
    <row r="2881" spans="1:20" x14ac:dyDescent="0.2">
      <c r="A2881" s="14" t="s">
        <v>3010</v>
      </c>
      <c r="B2881" s="7" t="s">
        <v>2991</v>
      </c>
      <c r="C2881" s="8">
        <v>37171841.852891997</v>
      </c>
      <c r="D2881" s="8">
        <v>44092572.916985996</v>
      </c>
      <c r="E2881" s="8">
        <v>4873025.4618469998</v>
      </c>
      <c r="F2881" s="8">
        <v>-38428440.184218995</v>
      </c>
      <c r="G2881" s="8">
        <v>-22352786.825582001</v>
      </c>
      <c r="H2881" s="8">
        <v>-15301321.155889003</v>
      </c>
      <c r="I2881" s="8">
        <v>-1903483.7858220001</v>
      </c>
      <c r="J2881" s="8">
        <v>-86137440.231725007</v>
      </c>
      <c r="K2881" s="17"/>
      <c r="L2881" s="21"/>
      <c r="N2881" s="19"/>
      <c r="O2881" s="19"/>
      <c r="P2881" s="19"/>
      <c r="Q2881" s="19"/>
      <c r="R2881" s="19"/>
      <c r="S2881" s="19"/>
      <c r="T2881" s="19"/>
    </row>
    <row r="2882" spans="1:20" x14ac:dyDescent="0.2">
      <c r="A2882" s="14" t="s">
        <v>3011</v>
      </c>
      <c r="B2882" s="7" t="s">
        <v>2991</v>
      </c>
      <c r="C2882" s="8">
        <v>37065515.868524</v>
      </c>
      <c r="D2882" s="8">
        <v>43848250.166951008</v>
      </c>
      <c r="E2882" s="8">
        <v>4813055.5555849997</v>
      </c>
      <c r="F2882" s="8">
        <v>-41386224.50748501</v>
      </c>
      <c r="G2882" s="8">
        <v>-21605736.765498996</v>
      </c>
      <c r="H2882" s="8">
        <v>-15189322.111486986</v>
      </c>
      <c r="I2882" s="8">
        <v>-1900588.942144</v>
      </c>
      <c r="J2882" s="8">
        <v>-85726821.591060013</v>
      </c>
      <c r="K2882" s="17"/>
      <c r="L2882" s="21"/>
      <c r="N2882" s="19"/>
      <c r="O2882" s="19"/>
      <c r="P2882" s="19"/>
      <c r="Q2882" s="19"/>
      <c r="R2882" s="19"/>
      <c r="S2882" s="19"/>
      <c r="T2882" s="19"/>
    </row>
    <row r="2883" spans="1:20" x14ac:dyDescent="0.2">
      <c r="A2883" s="14" t="s">
        <v>3012</v>
      </c>
      <c r="B2883" s="7" t="s">
        <v>2991</v>
      </c>
      <c r="C2883" s="8">
        <v>37485831.197570004</v>
      </c>
      <c r="D2883" s="8">
        <v>42831343.722585998</v>
      </c>
      <c r="E2883" s="8">
        <v>4792361.1111689992</v>
      </c>
      <c r="F2883" s="8">
        <v>-42599108.526797995</v>
      </c>
      <c r="G2883" s="8">
        <v>-20113139.812483002</v>
      </c>
      <c r="H2883" s="8">
        <v>-15732454.094438003</v>
      </c>
      <c r="I2883" s="8">
        <v>-900018.79855399998</v>
      </c>
      <c r="J2883" s="8">
        <v>-85109536.031324998</v>
      </c>
      <c r="K2883" s="17"/>
      <c r="L2883" s="21"/>
      <c r="N2883" s="19"/>
      <c r="O2883" s="19"/>
      <c r="P2883" s="19"/>
      <c r="Q2883" s="19"/>
      <c r="R2883" s="19"/>
      <c r="S2883" s="19"/>
      <c r="T2883" s="19"/>
    </row>
    <row r="2884" spans="1:20" x14ac:dyDescent="0.2">
      <c r="A2884" s="14" t="s">
        <v>3013</v>
      </c>
      <c r="B2884" s="7" t="s">
        <v>2991</v>
      </c>
      <c r="C2884" s="8">
        <v>37474698.525647998</v>
      </c>
      <c r="D2884" s="8">
        <v>42452913.806136005</v>
      </c>
      <c r="E2884" s="8">
        <v>4822916.6666120002</v>
      </c>
      <c r="F2884" s="8">
        <v>-43578789.568742007</v>
      </c>
      <c r="G2884" s="8">
        <v>-20063960.463225</v>
      </c>
      <c r="H2884" s="8">
        <v>-16974791.118880004</v>
      </c>
      <c r="I2884" s="8">
        <v>-902618.2588800001</v>
      </c>
      <c r="J2884" s="8">
        <v>-84750528.998396009</v>
      </c>
      <c r="K2884" s="17"/>
      <c r="L2884" s="21"/>
      <c r="N2884" s="19"/>
      <c r="O2884" s="19"/>
      <c r="P2884" s="19"/>
      <c r="Q2884" s="19"/>
      <c r="R2884" s="19"/>
      <c r="S2884" s="19"/>
      <c r="T2884" s="19"/>
    </row>
    <row r="2885" spans="1:20" x14ac:dyDescent="0.2">
      <c r="A2885" s="14" t="s">
        <v>3014</v>
      </c>
      <c r="B2885" s="7" t="s">
        <v>2991</v>
      </c>
      <c r="C2885" s="8">
        <v>37154585.250497997</v>
      </c>
      <c r="D2885" s="8">
        <v>41534953.333836004</v>
      </c>
      <c r="E2885" s="8">
        <v>4542638.8889119998</v>
      </c>
      <c r="F2885" s="8">
        <v>-43283373.671044007</v>
      </c>
      <c r="G2885" s="8">
        <v>-19984763.070059001</v>
      </c>
      <c r="H2885" s="8">
        <v>-19651684.488512017</v>
      </c>
      <c r="I2885" s="8">
        <v>-5531.3144670000001</v>
      </c>
      <c r="J2885" s="8">
        <v>-83232177.473246008</v>
      </c>
      <c r="K2885" s="17"/>
      <c r="L2885" s="21"/>
      <c r="N2885" s="19"/>
      <c r="O2885" s="19"/>
      <c r="P2885" s="19"/>
      <c r="Q2885" s="19"/>
      <c r="R2885" s="19"/>
      <c r="S2885" s="19"/>
      <c r="T2885" s="19"/>
    </row>
    <row r="2886" spans="1:20" x14ac:dyDescent="0.2">
      <c r="A2886" s="14" t="s">
        <v>3015</v>
      </c>
      <c r="B2886" s="7" t="s">
        <v>3016</v>
      </c>
      <c r="C2886" s="8">
        <v>41123040.537586004</v>
      </c>
      <c r="D2886" s="8">
        <v>41072815.583698004</v>
      </c>
      <c r="E2886" s="8">
        <v>1192146.9134730001</v>
      </c>
      <c r="F2886" s="8">
        <v>-42350526.628737003</v>
      </c>
      <c r="G2886" s="8">
        <v>-19475391.039880995</v>
      </c>
      <c r="H2886" s="8">
        <v>-25171696.39251902</v>
      </c>
      <c r="I2886" s="8">
        <v>-3585.7407020000001</v>
      </c>
      <c r="J2886" s="8">
        <v>-83388003.034757003</v>
      </c>
      <c r="K2886" s="17"/>
      <c r="L2886" s="21"/>
      <c r="N2886" s="19"/>
      <c r="O2886" s="19"/>
      <c r="P2886" s="19"/>
      <c r="Q2886" s="19"/>
      <c r="R2886" s="19"/>
      <c r="S2886" s="19"/>
      <c r="T2886" s="19"/>
    </row>
    <row r="2887" spans="1:20" x14ac:dyDescent="0.2">
      <c r="A2887" s="14" t="s">
        <v>3017</v>
      </c>
      <c r="B2887" s="7" t="s">
        <v>3016</v>
      </c>
      <c r="C2887" s="8">
        <v>41496405.260605998</v>
      </c>
      <c r="D2887" s="8">
        <v>41118904.305841997</v>
      </c>
      <c r="E2887" s="8">
        <v>3041458.1765040001</v>
      </c>
      <c r="F2887" s="8">
        <v>-42761896.524080999</v>
      </c>
      <c r="G2887" s="8">
        <v>-19285578.682020001</v>
      </c>
      <c r="H2887" s="8">
        <v>-29707513.703315042</v>
      </c>
      <c r="I2887" s="8">
        <v>-4493.5626819999998</v>
      </c>
      <c r="J2887" s="8">
        <v>-85656767.742952004</v>
      </c>
      <c r="K2887" s="17"/>
      <c r="L2887" s="21"/>
      <c r="N2887" s="19"/>
      <c r="O2887" s="19"/>
      <c r="P2887" s="19"/>
      <c r="Q2887" s="19"/>
      <c r="R2887" s="19"/>
      <c r="S2887" s="19"/>
      <c r="T2887" s="19"/>
    </row>
    <row r="2888" spans="1:20" x14ac:dyDescent="0.2">
      <c r="A2888" s="14" t="s">
        <v>3018</v>
      </c>
      <c r="B2888" s="7" t="s">
        <v>3016</v>
      </c>
      <c r="C2888" s="8">
        <v>41547296.129481003</v>
      </c>
      <c r="D2888" s="8">
        <v>41082482.972527005</v>
      </c>
      <c r="E2888" s="8">
        <v>3606566.9054089999</v>
      </c>
      <c r="F2888" s="8">
        <v>-43016666.591286004</v>
      </c>
      <c r="G2888" s="8">
        <v>-19501405.198525999</v>
      </c>
      <c r="H2888" s="8">
        <v>-30052323.919113003</v>
      </c>
      <c r="I2888" s="8">
        <v>-6493.8803829999997</v>
      </c>
      <c r="J2888" s="8">
        <v>-86236346.007417008</v>
      </c>
      <c r="K2888" s="17"/>
      <c r="L2888" s="21"/>
      <c r="N2888" s="19"/>
      <c r="O2888" s="19"/>
      <c r="P2888" s="19"/>
      <c r="Q2888" s="19"/>
      <c r="R2888" s="19"/>
      <c r="S2888" s="19"/>
      <c r="T2888" s="19"/>
    </row>
    <row r="2889" spans="1:20" x14ac:dyDescent="0.2">
      <c r="A2889" s="14" t="s">
        <v>3019</v>
      </c>
      <c r="B2889" s="7" t="s">
        <v>3016</v>
      </c>
      <c r="C2889" s="8">
        <v>41660720.413386002</v>
      </c>
      <c r="D2889" s="8">
        <v>41060810.500220001</v>
      </c>
      <c r="E2889" s="8">
        <v>2727925.1962430002</v>
      </c>
      <c r="F2889" s="8">
        <v>-43347201.688418999</v>
      </c>
      <c r="G2889" s="8">
        <v>-19415440.141147997</v>
      </c>
      <c r="H2889" s="8">
        <v>-27737142.64896499</v>
      </c>
      <c r="I2889" s="8">
        <v>-3999.6566979999998</v>
      </c>
      <c r="J2889" s="8">
        <v>-85449456.109849006</v>
      </c>
      <c r="K2889" s="17"/>
      <c r="L2889" s="21"/>
      <c r="N2889" s="19"/>
      <c r="O2889" s="19"/>
      <c r="P2889" s="19"/>
      <c r="Q2889" s="19"/>
      <c r="R2889" s="19"/>
      <c r="S2889" s="19"/>
      <c r="T2889" s="19"/>
    </row>
    <row r="2890" spans="1:20" x14ac:dyDescent="0.2">
      <c r="A2890" s="14" t="s">
        <v>3020</v>
      </c>
      <c r="B2890" s="7" t="s">
        <v>3016</v>
      </c>
      <c r="C2890" s="8">
        <v>41581745.111556999</v>
      </c>
      <c r="D2890" s="8">
        <v>41248729.833630003</v>
      </c>
      <c r="E2890" s="8">
        <v>1223735.281122</v>
      </c>
      <c r="F2890" s="8">
        <v>-43779879.848789014</v>
      </c>
      <c r="G2890" s="8">
        <v>-18825786.870304007</v>
      </c>
      <c r="H2890" s="8">
        <v>-24539667.706939999</v>
      </c>
      <c r="I2890" s="8">
        <v>-3426.0187820000001</v>
      </c>
      <c r="J2890" s="8">
        <v>-84054210.226309001</v>
      </c>
      <c r="K2890" s="17"/>
      <c r="L2890" s="21"/>
      <c r="N2890" s="19"/>
      <c r="O2890" s="19"/>
      <c r="P2890" s="19"/>
      <c r="Q2890" s="19"/>
      <c r="R2890" s="19"/>
      <c r="S2890" s="19"/>
      <c r="T2890" s="19"/>
    </row>
    <row r="2891" spans="1:20" x14ac:dyDescent="0.2">
      <c r="A2891" s="14" t="s">
        <v>3021</v>
      </c>
      <c r="B2891" s="7" t="s">
        <v>3016</v>
      </c>
      <c r="C2891" s="8">
        <v>41553552.082075</v>
      </c>
      <c r="D2891" s="8">
        <v>42218345.778163992</v>
      </c>
      <c r="E2891" s="8">
        <v>1149861.111089</v>
      </c>
      <c r="F2891" s="8">
        <v>-43556318.19199501</v>
      </c>
      <c r="G2891" s="8">
        <v>-18547266.878629994</v>
      </c>
      <c r="H2891" s="8">
        <v>-22215655.182922021</v>
      </c>
      <c r="I2891" s="8">
        <v>-8600.3260260000006</v>
      </c>
      <c r="J2891" s="8">
        <v>-84921758.971328005</v>
      </c>
      <c r="K2891" s="17"/>
      <c r="L2891" s="21"/>
      <c r="N2891" s="19"/>
      <c r="O2891" s="19"/>
      <c r="P2891" s="19"/>
      <c r="Q2891" s="19"/>
      <c r="R2891" s="19"/>
      <c r="S2891" s="19"/>
      <c r="T2891" s="19"/>
    </row>
    <row r="2892" spans="1:20" x14ac:dyDescent="0.2">
      <c r="A2892" s="14" t="s">
        <v>3022</v>
      </c>
      <c r="B2892" s="7" t="s">
        <v>3016</v>
      </c>
      <c r="C2892" s="8">
        <v>40135346.561628006</v>
      </c>
      <c r="D2892" s="8">
        <v>41318154.305828996</v>
      </c>
      <c r="E2892" s="8">
        <v>2824722.2222150001</v>
      </c>
      <c r="F2892" s="8">
        <v>-38362355.805651993</v>
      </c>
      <c r="G2892" s="8">
        <v>-19015589.109459002</v>
      </c>
      <c r="H2892" s="8">
        <v>-21298776.372554984</v>
      </c>
      <c r="I2892" s="8">
        <v>-2622393.2305570003</v>
      </c>
      <c r="J2892" s="8">
        <v>-84278223.089671999</v>
      </c>
      <c r="K2892" s="17"/>
      <c r="L2892" s="21"/>
      <c r="N2892" s="19"/>
      <c r="O2892" s="19"/>
      <c r="P2892" s="19"/>
      <c r="Q2892" s="19"/>
      <c r="R2892" s="19"/>
      <c r="S2892" s="19"/>
      <c r="T2892" s="19"/>
    </row>
    <row r="2893" spans="1:20" x14ac:dyDescent="0.2">
      <c r="A2893" s="14" t="s">
        <v>3023</v>
      </c>
      <c r="B2893" s="7" t="s">
        <v>3016</v>
      </c>
      <c r="C2893" s="8">
        <v>39952825.327537</v>
      </c>
      <c r="D2893" s="8">
        <v>39879053.638953</v>
      </c>
      <c r="E2893" s="8">
        <v>5011805.5555619998</v>
      </c>
      <c r="F2893" s="8">
        <v>-37719815.783471994</v>
      </c>
      <c r="G2893" s="8">
        <v>-18348840.374033999</v>
      </c>
      <c r="H2893" s="8">
        <v>-19997066.545214992</v>
      </c>
      <c r="I2893" s="8">
        <v>-1306009.3154780001</v>
      </c>
      <c r="J2893" s="8">
        <v>-84843684.522052005</v>
      </c>
      <c r="K2893" s="17"/>
      <c r="L2893" s="21"/>
      <c r="N2893" s="19"/>
      <c r="O2893" s="19"/>
      <c r="P2893" s="19"/>
      <c r="Q2893" s="19"/>
      <c r="R2893" s="19"/>
      <c r="S2893" s="19"/>
      <c r="T2893" s="19"/>
    </row>
    <row r="2894" spans="1:20" x14ac:dyDescent="0.2">
      <c r="A2894" s="14" t="s">
        <v>3024</v>
      </c>
      <c r="B2894" s="7" t="s">
        <v>3016</v>
      </c>
      <c r="C2894" s="8">
        <v>39618914.631615005</v>
      </c>
      <c r="D2894" s="8">
        <v>39805364.111560002</v>
      </c>
      <c r="E2894" s="8">
        <v>5270277.7777749998</v>
      </c>
      <c r="F2894" s="8">
        <v>-38050199.84903799</v>
      </c>
      <c r="G2894" s="8">
        <v>-18146583.471596003</v>
      </c>
      <c r="H2894" s="8">
        <v>-18302965.035128981</v>
      </c>
      <c r="I2894" s="8">
        <v>-1205013.936063</v>
      </c>
      <c r="J2894" s="8">
        <v>-84694556.520950004</v>
      </c>
      <c r="K2894" s="17"/>
      <c r="L2894" s="21"/>
      <c r="N2894" s="19"/>
      <c r="O2894" s="19"/>
      <c r="P2894" s="19"/>
      <c r="Q2894" s="19"/>
      <c r="R2894" s="19"/>
      <c r="S2894" s="19"/>
      <c r="T2894" s="19"/>
    </row>
    <row r="2895" spans="1:20" x14ac:dyDescent="0.2">
      <c r="A2895" s="14" t="s">
        <v>3025</v>
      </c>
      <c r="B2895" s="7" t="s">
        <v>3016</v>
      </c>
      <c r="C2895" s="8">
        <v>40002181.561081998</v>
      </c>
      <c r="D2895" s="8">
        <v>39182790.000246994</v>
      </c>
      <c r="E2895" s="8">
        <v>4971250.0000180006</v>
      </c>
      <c r="F2895" s="8">
        <v>-36790056.235266007</v>
      </c>
      <c r="G2895" s="8">
        <v>-19050666.695501998</v>
      </c>
      <c r="H2895" s="8">
        <v>-18251063.715500023</v>
      </c>
      <c r="I2895" s="8">
        <v>-2772330.9106400004</v>
      </c>
      <c r="J2895" s="8">
        <v>-84156221.561346993</v>
      </c>
      <c r="K2895" s="17"/>
      <c r="L2895" s="21"/>
      <c r="N2895" s="19"/>
      <c r="O2895" s="19"/>
      <c r="P2895" s="19"/>
      <c r="Q2895" s="19"/>
      <c r="R2895" s="19"/>
      <c r="S2895" s="19"/>
      <c r="T2895" s="19"/>
    </row>
    <row r="2896" spans="1:20" x14ac:dyDescent="0.2">
      <c r="A2896" s="14" t="s">
        <v>3026</v>
      </c>
      <c r="B2896" s="7" t="s">
        <v>3016</v>
      </c>
      <c r="C2896" s="8">
        <v>38730792.197484002</v>
      </c>
      <c r="D2896" s="8">
        <v>39308114.889269002</v>
      </c>
      <c r="E2896" s="8">
        <v>4995416.6666569989</v>
      </c>
      <c r="F2896" s="8">
        <v>-39152655.94718501</v>
      </c>
      <c r="G2896" s="8">
        <v>-18783621.948373001</v>
      </c>
      <c r="H2896" s="8">
        <v>-18741010.059881996</v>
      </c>
      <c r="I2896" s="8">
        <v>-4877169.0899180006</v>
      </c>
      <c r="J2896" s="8">
        <v>-83034323.753410012</v>
      </c>
      <c r="K2896" s="17"/>
      <c r="L2896" s="21"/>
      <c r="N2896" s="19"/>
      <c r="O2896" s="19"/>
      <c r="P2896" s="19"/>
      <c r="Q2896" s="19"/>
      <c r="R2896" s="19"/>
      <c r="S2896" s="19"/>
      <c r="T2896" s="19"/>
    </row>
    <row r="2897" spans="1:20" x14ac:dyDescent="0.2">
      <c r="A2897" s="14" t="s">
        <v>3027</v>
      </c>
      <c r="B2897" s="7" t="s">
        <v>3016</v>
      </c>
      <c r="C2897" s="8">
        <v>37930743.76957</v>
      </c>
      <c r="D2897" s="8">
        <v>41113121.111488</v>
      </c>
      <c r="E2897" s="8">
        <v>4982083.3333489997</v>
      </c>
      <c r="F2897" s="8">
        <v>-39356959.936462</v>
      </c>
      <c r="G2897" s="8">
        <v>-18743641.409800999</v>
      </c>
      <c r="H2897" s="8">
        <v>-20178309.850181986</v>
      </c>
      <c r="I2897" s="8">
        <v>-6008280.699302</v>
      </c>
      <c r="J2897" s="8">
        <v>-84025948.214407012</v>
      </c>
      <c r="K2897" s="17"/>
      <c r="L2897" s="21"/>
      <c r="N2897" s="19"/>
      <c r="O2897" s="19"/>
      <c r="P2897" s="19"/>
      <c r="Q2897" s="19"/>
      <c r="R2897" s="19"/>
      <c r="S2897" s="19"/>
      <c r="T2897" s="19"/>
    </row>
    <row r="2898" spans="1:20" x14ac:dyDescent="0.2">
      <c r="A2898" s="14" t="s">
        <v>3028</v>
      </c>
      <c r="B2898" s="7" t="s">
        <v>3016</v>
      </c>
      <c r="C2898" s="8">
        <v>36945835.066422999</v>
      </c>
      <c r="D2898" s="8">
        <v>42143248.000406004</v>
      </c>
      <c r="E2898" s="8">
        <v>4968194.4444390005</v>
      </c>
      <c r="F2898" s="8">
        <v>-38472510.170267999</v>
      </c>
      <c r="G2898" s="8">
        <v>-19591626.811345</v>
      </c>
      <c r="H2898" s="8">
        <v>-21938348.150016993</v>
      </c>
      <c r="I2898" s="8">
        <v>-7639732.2914829999</v>
      </c>
      <c r="J2898" s="8">
        <v>-84057277.51126799</v>
      </c>
      <c r="K2898" s="17"/>
      <c r="L2898" s="21"/>
      <c r="N2898" s="19"/>
      <c r="O2898" s="19"/>
      <c r="P2898" s="19"/>
      <c r="Q2898" s="19"/>
      <c r="R2898" s="19"/>
      <c r="S2898" s="19"/>
      <c r="T2898" s="19"/>
    </row>
    <row r="2899" spans="1:20" x14ac:dyDescent="0.2">
      <c r="A2899" s="14" t="s">
        <v>3029</v>
      </c>
      <c r="B2899" s="7" t="s">
        <v>3016</v>
      </c>
      <c r="C2899" s="8">
        <v>37403731.102695003</v>
      </c>
      <c r="D2899" s="8">
        <v>42432101.778031006</v>
      </c>
      <c r="E2899" s="8">
        <v>4484583.3333729999</v>
      </c>
      <c r="F2899" s="8">
        <v>-38716110.175948992</v>
      </c>
      <c r="G2899" s="8">
        <v>-20137083.397372007</v>
      </c>
      <c r="H2899" s="8">
        <v>-22910574.089031003</v>
      </c>
      <c r="I2899" s="8">
        <v>-7700845.4543369999</v>
      </c>
      <c r="J2899" s="8">
        <v>-84320416.214099005</v>
      </c>
      <c r="K2899" s="17"/>
      <c r="L2899" s="21"/>
      <c r="N2899" s="19"/>
      <c r="O2899" s="19"/>
      <c r="P2899" s="19"/>
      <c r="Q2899" s="19"/>
      <c r="R2899" s="19"/>
      <c r="S2899" s="19"/>
      <c r="T2899" s="19"/>
    </row>
    <row r="2900" spans="1:20" x14ac:dyDescent="0.2">
      <c r="A2900" s="14" t="s">
        <v>3030</v>
      </c>
      <c r="B2900" s="7" t="s">
        <v>3016</v>
      </c>
      <c r="C2900" s="8">
        <v>37324801.559531994</v>
      </c>
      <c r="D2900" s="8">
        <v>42427124.444633</v>
      </c>
      <c r="E2900" s="8">
        <v>3885277.7777679996</v>
      </c>
      <c r="F2900" s="8">
        <v>-39119707.050419994</v>
      </c>
      <c r="G2900" s="8">
        <v>-20864987.651115008</v>
      </c>
      <c r="H2900" s="8">
        <v>-23897674.204828996</v>
      </c>
      <c r="I2900" s="8">
        <v>-7012436.4762779996</v>
      </c>
      <c r="J2900" s="8">
        <v>-83637203.781932995</v>
      </c>
      <c r="K2900" s="17"/>
      <c r="L2900" s="21"/>
      <c r="N2900" s="19"/>
      <c r="O2900" s="19"/>
      <c r="P2900" s="19"/>
      <c r="Q2900" s="19"/>
      <c r="R2900" s="19"/>
      <c r="S2900" s="19"/>
      <c r="T2900" s="19"/>
    </row>
    <row r="2901" spans="1:20" x14ac:dyDescent="0.2">
      <c r="A2901" s="14" t="s">
        <v>3031</v>
      </c>
      <c r="B2901" s="7" t="s">
        <v>3016</v>
      </c>
      <c r="C2901" s="8">
        <v>37230403.612572998</v>
      </c>
      <c r="D2901" s="8">
        <v>42570938.889035001</v>
      </c>
      <c r="E2901" s="8">
        <v>3710972.2222190001</v>
      </c>
      <c r="F2901" s="8">
        <v>-38938998.522707991</v>
      </c>
      <c r="G2901" s="8">
        <v>-20808824.294087</v>
      </c>
      <c r="H2901" s="8">
        <v>-23065261.96106999</v>
      </c>
      <c r="I2901" s="8">
        <v>-6294703.811174999</v>
      </c>
      <c r="J2901" s="8">
        <v>-83512314.723827004</v>
      </c>
      <c r="K2901" s="17"/>
      <c r="L2901" s="21"/>
      <c r="N2901" s="19"/>
      <c r="O2901" s="19"/>
      <c r="P2901" s="19"/>
      <c r="Q2901" s="19"/>
      <c r="R2901" s="19"/>
      <c r="S2901" s="19"/>
      <c r="T2901" s="19"/>
    </row>
    <row r="2902" spans="1:20" x14ac:dyDescent="0.2">
      <c r="A2902" s="14" t="s">
        <v>3032</v>
      </c>
      <c r="B2902" s="7" t="s">
        <v>3016</v>
      </c>
      <c r="C2902" s="8">
        <v>36109591.883745998</v>
      </c>
      <c r="D2902" s="8">
        <v>45940440.444527</v>
      </c>
      <c r="E2902" s="8">
        <v>2748749.9999769996</v>
      </c>
      <c r="F2902" s="8">
        <v>-37914443.514635004</v>
      </c>
      <c r="G2902" s="8">
        <v>-21699223.181938995</v>
      </c>
      <c r="H2902" s="8">
        <v>-20060932.92939698</v>
      </c>
      <c r="I2902" s="8">
        <v>-3737849.9792240001</v>
      </c>
      <c r="J2902" s="8">
        <v>-84798782.328249991</v>
      </c>
      <c r="K2902" s="17"/>
      <c r="L2902" s="21"/>
      <c r="N2902" s="19"/>
      <c r="O2902" s="19"/>
      <c r="P2902" s="19"/>
      <c r="Q2902" s="19"/>
      <c r="R2902" s="19"/>
      <c r="S2902" s="19"/>
      <c r="T2902" s="19"/>
    </row>
    <row r="2903" spans="1:20" x14ac:dyDescent="0.2">
      <c r="A2903" s="14" t="s">
        <v>3033</v>
      </c>
      <c r="B2903" s="7" t="s">
        <v>3016</v>
      </c>
      <c r="C2903" s="8">
        <v>35590814.894989997</v>
      </c>
      <c r="D2903" s="8">
        <v>44136606.555947006</v>
      </c>
      <c r="E2903" s="8">
        <v>2761388.8889159998</v>
      </c>
      <c r="F2903" s="8">
        <v>-37841730.608817004</v>
      </c>
      <c r="G2903" s="8">
        <v>-21659104.225655999</v>
      </c>
      <c r="H2903" s="8">
        <v>-16578351.066786002</v>
      </c>
      <c r="I2903" s="8">
        <v>-2921246.7727769995</v>
      </c>
      <c r="J2903" s="8">
        <v>-82488810.339853004</v>
      </c>
      <c r="K2903" s="17"/>
      <c r="L2903" s="21"/>
      <c r="N2903" s="19"/>
      <c r="O2903" s="19"/>
      <c r="P2903" s="19"/>
      <c r="Q2903" s="19"/>
      <c r="R2903" s="19"/>
      <c r="S2903" s="19"/>
      <c r="T2903" s="19"/>
    </row>
    <row r="2904" spans="1:20" x14ac:dyDescent="0.2">
      <c r="A2904" s="14" t="s">
        <v>3034</v>
      </c>
      <c r="B2904" s="7" t="s">
        <v>3016</v>
      </c>
      <c r="C2904" s="8">
        <v>35619518.888814002</v>
      </c>
      <c r="D2904" s="8">
        <v>43580016.972360998</v>
      </c>
      <c r="E2904" s="8">
        <v>2746388.8888739999</v>
      </c>
      <c r="F2904" s="8">
        <v>-37594076.496261999</v>
      </c>
      <c r="G2904" s="8">
        <v>-20627720.158245001</v>
      </c>
      <c r="H2904" s="8">
        <v>-14196789.454263978</v>
      </c>
      <c r="I2904" s="8">
        <v>-2978696.4750009999</v>
      </c>
      <c r="J2904" s="8">
        <v>-81945924.750048995</v>
      </c>
      <c r="K2904" s="17"/>
      <c r="L2904" s="21"/>
      <c r="N2904" s="19"/>
      <c r="O2904" s="19"/>
      <c r="P2904" s="19"/>
      <c r="Q2904" s="19"/>
      <c r="R2904" s="19"/>
      <c r="S2904" s="19"/>
      <c r="T2904" s="19"/>
    </row>
    <row r="2905" spans="1:20" x14ac:dyDescent="0.2">
      <c r="A2905" s="14" t="s">
        <v>3035</v>
      </c>
      <c r="B2905" s="7" t="s">
        <v>3016</v>
      </c>
      <c r="C2905" s="8">
        <v>36548459.830860995</v>
      </c>
      <c r="D2905" s="8">
        <v>45831599.806151003</v>
      </c>
      <c r="E2905" s="8">
        <v>2748749.9999620002</v>
      </c>
      <c r="F2905" s="8">
        <v>-37548590.138512991</v>
      </c>
      <c r="G2905" s="8">
        <v>-20241308.188897002</v>
      </c>
      <c r="H2905" s="8">
        <v>-13717838.902727993</v>
      </c>
      <c r="I2905" s="8">
        <v>-4722260.1755229998</v>
      </c>
      <c r="J2905" s="8">
        <v>-85128809.636974007</v>
      </c>
      <c r="K2905" s="17"/>
      <c r="L2905" s="21"/>
      <c r="N2905" s="19"/>
      <c r="O2905" s="19"/>
      <c r="P2905" s="19"/>
      <c r="Q2905" s="19"/>
      <c r="R2905" s="19"/>
      <c r="S2905" s="19"/>
      <c r="T2905" s="19"/>
    </row>
    <row r="2906" spans="1:20" x14ac:dyDescent="0.2">
      <c r="A2906" s="14" t="s">
        <v>3036</v>
      </c>
      <c r="B2906" s="7" t="s">
        <v>3016</v>
      </c>
      <c r="C2906" s="8">
        <v>36333289.028485</v>
      </c>
      <c r="D2906" s="8">
        <v>43498663.056061998</v>
      </c>
      <c r="E2906" s="8">
        <v>2749722.22224</v>
      </c>
      <c r="F2906" s="8">
        <v>-37619686.732132003</v>
      </c>
      <c r="G2906" s="8">
        <v>-20073421.195111003</v>
      </c>
      <c r="H2906" s="8">
        <v>-13974508.551212037</v>
      </c>
      <c r="I2906" s="8">
        <v>-7045651.1788839996</v>
      </c>
      <c r="J2906" s="8">
        <v>-82581674.306786999</v>
      </c>
      <c r="K2906" s="17"/>
      <c r="L2906" s="21"/>
      <c r="N2906" s="19"/>
      <c r="O2906" s="19"/>
      <c r="P2906" s="19"/>
      <c r="Q2906" s="19"/>
      <c r="R2906" s="19"/>
      <c r="S2906" s="19"/>
      <c r="T2906" s="19"/>
    </row>
    <row r="2907" spans="1:20" x14ac:dyDescent="0.2">
      <c r="A2907" s="14" t="s">
        <v>3037</v>
      </c>
      <c r="B2907" s="7" t="s">
        <v>3016</v>
      </c>
      <c r="C2907" s="8">
        <v>38036215.671545997</v>
      </c>
      <c r="D2907" s="8">
        <v>43514659.861489996</v>
      </c>
      <c r="E2907" s="8">
        <v>2752083.333321</v>
      </c>
      <c r="F2907" s="8">
        <v>-40144437.082575001</v>
      </c>
      <c r="G2907" s="8">
        <v>-19929036.271994997</v>
      </c>
      <c r="H2907" s="8">
        <v>-14709267.603663996</v>
      </c>
      <c r="I2907" s="8">
        <v>-6710441.4255399993</v>
      </c>
      <c r="J2907" s="8">
        <v>-84302958.866356999</v>
      </c>
      <c r="K2907" s="17"/>
      <c r="L2907" s="21"/>
      <c r="N2907" s="19"/>
      <c r="O2907" s="19"/>
      <c r="P2907" s="19"/>
      <c r="Q2907" s="19"/>
      <c r="R2907" s="19"/>
      <c r="S2907" s="19"/>
      <c r="T2907" s="19"/>
    </row>
    <row r="2908" spans="1:20" x14ac:dyDescent="0.2">
      <c r="A2908" s="14" t="s">
        <v>3038</v>
      </c>
      <c r="B2908" s="7" t="s">
        <v>3016</v>
      </c>
      <c r="C2908" s="8">
        <v>38484492.799192995</v>
      </c>
      <c r="D2908" s="8">
        <v>42038500.583654992</v>
      </c>
      <c r="E2908" s="8">
        <v>3245972.2222480001</v>
      </c>
      <c r="F2908" s="8">
        <v>-40101164.879624002</v>
      </c>
      <c r="G2908" s="8">
        <v>-18642060.200576004</v>
      </c>
      <c r="H2908" s="8">
        <v>-15859740.891917011</v>
      </c>
      <c r="I2908" s="8">
        <v>-6159378.7784169996</v>
      </c>
      <c r="J2908" s="8">
        <v>-83768965.605095997</v>
      </c>
      <c r="K2908" s="17"/>
      <c r="L2908" s="21"/>
      <c r="N2908" s="19"/>
      <c r="O2908" s="19"/>
      <c r="P2908" s="19"/>
      <c r="Q2908" s="19"/>
      <c r="R2908" s="19"/>
      <c r="S2908" s="19"/>
      <c r="T2908" s="19"/>
    </row>
    <row r="2909" spans="1:20" x14ac:dyDescent="0.2">
      <c r="A2909" s="14" t="s">
        <v>3039</v>
      </c>
      <c r="B2909" s="7" t="s">
        <v>3016</v>
      </c>
      <c r="C2909" s="8">
        <v>37744578.695606001</v>
      </c>
      <c r="D2909" s="8">
        <v>42594183.861589007</v>
      </c>
      <c r="E2909" s="8">
        <v>3254027.7777259997</v>
      </c>
      <c r="F2909" s="8">
        <v>-39452728.276009001</v>
      </c>
      <c r="G2909" s="8">
        <v>-18244946.217831008</v>
      </c>
      <c r="H2909" s="8">
        <v>-18275890.251311</v>
      </c>
      <c r="I2909" s="8">
        <v>-9183105.2107079979</v>
      </c>
      <c r="J2909" s="8">
        <v>-83592790.334921002</v>
      </c>
      <c r="K2909" s="17"/>
      <c r="L2909" s="21"/>
      <c r="N2909" s="19"/>
      <c r="O2909" s="19"/>
      <c r="P2909" s="19"/>
      <c r="Q2909" s="19"/>
      <c r="R2909" s="19"/>
      <c r="S2909" s="19"/>
      <c r="T2909" s="19"/>
    </row>
    <row r="2910" spans="1:20" x14ac:dyDescent="0.2">
      <c r="A2910" s="14" t="s">
        <v>3040</v>
      </c>
      <c r="B2910" s="7" t="s">
        <v>3041</v>
      </c>
      <c r="C2910" s="8">
        <v>36661491.305205993</v>
      </c>
      <c r="D2910" s="8">
        <v>43176083.861634001</v>
      </c>
      <c r="E2910" s="8">
        <v>2643749.9999740003</v>
      </c>
      <c r="F2910" s="8">
        <v>-36431096.543807007</v>
      </c>
      <c r="G2910" s="8">
        <v>-18111029.381084997</v>
      </c>
      <c r="H2910" s="8">
        <v>-23173724.530375011</v>
      </c>
      <c r="I2910" s="8">
        <v>-5616996.5839850008</v>
      </c>
      <c r="J2910" s="8">
        <v>-82481325.166813985</v>
      </c>
      <c r="K2910" s="17"/>
      <c r="L2910" s="21"/>
      <c r="N2910" s="19"/>
      <c r="O2910" s="19"/>
      <c r="P2910" s="19"/>
      <c r="Q2910" s="19"/>
      <c r="R2910" s="19"/>
      <c r="S2910" s="19"/>
      <c r="T2910" s="19"/>
    </row>
    <row r="2911" spans="1:20" x14ac:dyDescent="0.2">
      <c r="A2911" s="14" t="s">
        <v>3042</v>
      </c>
      <c r="B2911" s="7" t="s">
        <v>3041</v>
      </c>
      <c r="C2911" s="8">
        <v>36532702.360010996</v>
      </c>
      <c r="D2911" s="8">
        <v>44555127.528220005</v>
      </c>
      <c r="E2911" s="8">
        <v>4965455.8854440004</v>
      </c>
      <c r="F2911" s="8">
        <v>-36506702.693885997</v>
      </c>
      <c r="G2911" s="8">
        <v>-18088558.205219999</v>
      </c>
      <c r="H2911" s="8">
        <v>-26957818.045921993</v>
      </c>
      <c r="I2911" s="8">
        <v>-5408125.7870659996</v>
      </c>
      <c r="J2911" s="8">
        <v>-86053285.77367501</v>
      </c>
      <c r="K2911" s="17"/>
      <c r="L2911" s="21"/>
      <c r="N2911" s="19"/>
      <c r="O2911" s="19"/>
      <c r="P2911" s="19"/>
      <c r="Q2911" s="19"/>
      <c r="R2911" s="19"/>
      <c r="S2911" s="19"/>
      <c r="T2911" s="19"/>
    </row>
    <row r="2912" spans="1:20" x14ac:dyDescent="0.2">
      <c r="A2912" s="14" t="s">
        <v>3043</v>
      </c>
      <c r="B2912" s="7" t="s">
        <v>3041</v>
      </c>
      <c r="C2912" s="8">
        <v>36523724.783369996</v>
      </c>
      <c r="D2912" s="8">
        <v>45527625.805822</v>
      </c>
      <c r="E2912" s="8">
        <v>4663128.8880979996</v>
      </c>
      <c r="F2912" s="8">
        <v>-37225107.961978994</v>
      </c>
      <c r="G2912" s="8">
        <v>-17797404.996686</v>
      </c>
      <c r="H2912" s="8">
        <v>-27710273.412175</v>
      </c>
      <c r="I2912" s="8">
        <v>-5411394.8077480011</v>
      </c>
      <c r="J2912" s="8">
        <v>-86714479.477290004</v>
      </c>
      <c r="K2912" s="17"/>
      <c r="L2912" s="21"/>
      <c r="N2912" s="19"/>
      <c r="O2912" s="19"/>
      <c r="P2912" s="19"/>
      <c r="Q2912" s="19"/>
      <c r="R2912" s="19"/>
      <c r="S2912" s="19"/>
      <c r="T2912" s="19"/>
    </row>
    <row r="2913" spans="1:20" x14ac:dyDescent="0.2">
      <c r="A2913" s="14" t="s">
        <v>3044</v>
      </c>
      <c r="B2913" s="7" t="s">
        <v>3041</v>
      </c>
      <c r="C2913" s="8">
        <v>38490494.661307</v>
      </c>
      <c r="D2913" s="8">
        <v>45454271.083660997</v>
      </c>
      <c r="E2913" s="8">
        <v>2620277.777768</v>
      </c>
      <c r="F2913" s="8">
        <v>-39185525.342725001</v>
      </c>
      <c r="G2913" s="8">
        <v>-18053909.938499</v>
      </c>
      <c r="H2913" s="8">
        <v>-27012115.817854993</v>
      </c>
      <c r="I2913" s="8">
        <v>-5411457.7017829996</v>
      </c>
      <c r="J2913" s="8">
        <v>-86565043.522735998</v>
      </c>
      <c r="K2913" s="17"/>
      <c r="L2913" s="21"/>
      <c r="N2913" s="19"/>
      <c r="O2913" s="19"/>
      <c r="P2913" s="19"/>
      <c r="Q2913" s="19"/>
      <c r="R2913" s="19"/>
      <c r="S2913" s="19"/>
      <c r="T2913" s="19"/>
    </row>
    <row r="2914" spans="1:20" x14ac:dyDescent="0.2">
      <c r="A2914" s="14" t="s">
        <v>3045</v>
      </c>
      <c r="B2914" s="7" t="s">
        <v>3041</v>
      </c>
      <c r="C2914" s="8">
        <v>38637374.659336008</v>
      </c>
      <c r="D2914" s="8">
        <v>45642933.916972987</v>
      </c>
      <c r="E2914" s="8">
        <v>3237916.6666100002</v>
      </c>
      <c r="F2914" s="8">
        <v>-39878131.557969011</v>
      </c>
      <c r="G2914" s="8">
        <v>-18333851.934234001</v>
      </c>
      <c r="H2914" s="8">
        <v>-25731085.868010011</v>
      </c>
      <c r="I2914" s="8">
        <v>-7417098.9712679991</v>
      </c>
      <c r="J2914" s="8">
        <v>-87518225.242918998</v>
      </c>
      <c r="K2914" s="17"/>
      <c r="L2914" s="21"/>
      <c r="N2914" s="19"/>
      <c r="O2914" s="19"/>
      <c r="P2914" s="19"/>
      <c r="Q2914" s="19"/>
      <c r="R2914" s="19"/>
      <c r="S2914" s="19"/>
      <c r="T2914" s="19"/>
    </row>
    <row r="2915" spans="1:20" x14ac:dyDescent="0.2">
      <c r="A2915" s="14" t="s">
        <v>3046</v>
      </c>
      <c r="B2915" s="7" t="s">
        <v>3041</v>
      </c>
      <c r="C2915" s="8">
        <v>38571617.995783001</v>
      </c>
      <c r="D2915" s="8">
        <v>45698126.806035995</v>
      </c>
      <c r="E2915" s="8">
        <v>3239861.1111360001</v>
      </c>
      <c r="F2915" s="8">
        <v>-39836707.817056999</v>
      </c>
      <c r="G2915" s="8">
        <v>-18485548.630070001</v>
      </c>
      <c r="H2915" s="8">
        <v>-24704297.031829968</v>
      </c>
      <c r="I2915" s="8">
        <v>-7410167.7138879998</v>
      </c>
      <c r="J2915" s="8">
        <v>-87509605.912955001</v>
      </c>
      <c r="K2915" s="17"/>
      <c r="L2915" s="21"/>
      <c r="N2915" s="19"/>
      <c r="O2915" s="19"/>
      <c r="P2915" s="19"/>
      <c r="Q2915" s="19"/>
      <c r="R2915" s="19"/>
      <c r="S2915" s="19"/>
      <c r="T2915" s="19"/>
    </row>
    <row r="2916" spans="1:20" x14ac:dyDescent="0.2">
      <c r="A2916" s="14" t="s">
        <v>3047</v>
      </c>
      <c r="B2916" s="7" t="s">
        <v>3041</v>
      </c>
      <c r="C2916" s="8">
        <v>38534054.014676996</v>
      </c>
      <c r="D2916" s="8">
        <v>46876982.611249998</v>
      </c>
      <c r="E2916" s="8">
        <v>2817222.2222589999</v>
      </c>
      <c r="F2916" s="8">
        <v>-40859151.983967014</v>
      </c>
      <c r="G2916" s="8">
        <v>-18446064.706984006</v>
      </c>
      <c r="H2916" s="8">
        <v>-24580491.115759019</v>
      </c>
      <c r="I2916" s="8">
        <v>-7616449.4406190002</v>
      </c>
      <c r="J2916" s="8">
        <v>-88228258.848186001</v>
      </c>
      <c r="K2916" s="17"/>
      <c r="L2916" s="21"/>
      <c r="N2916" s="19"/>
      <c r="O2916" s="19"/>
      <c r="P2916" s="19"/>
      <c r="Q2916" s="19"/>
      <c r="R2916" s="19"/>
      <c r="S2916" s="19"/>
      <c r="T2916" s="19"/>
    </row>
    <row r="2917" spans="1:20" x14ac:dyDescent="0.2">
      <c r="A2917" s="14" t="s">
        <v>3048</v>
      </c>
      <c r="B2917" s="7" t="s">
        <v>3041</v>
      </c>
      <c r="C2917" s="8">
        <v>36479256.437954001</v>
      </c>
      <c r="D2917" s="8">
        <v>46951870.972353995</v>
      </c>
      <c r="E2917" s="8">
        <v>3270972.2222349998</v>
      </c>
      <c r="F2917" s="8">
        <v>-42712684.927224994</v>
      </c>
      <c r="G2917" s="8">
        <v>-17719841.244227</v>
      </c>
      <c r="H2917" s="8">
        <v>-22236048.083637986</v>
      </c>
      <c r="I2917" s="8">
        <v>-9021137.2823259998</v>
      </c>
      <c r="J2917" s="8">
        <v>-86702099.632542998</v>
      </c>
      <c r="K2917" s="17"/>
      <c r="L2917" s="21"/>
      <c r="N2917" s="19"/>
      <c r="O2917" s="19"/>
      <c r="P2917" s="19"/>
      <c r="Q2917" s="19"/>
      <c r="R2917" s="19"/>
      <c r="S2917" s="19"/>
      <c r="T2917" s="19"/>
    </row>
    <row r="2918" spans="1:20" x14ac:dyDescent="0.2">
      <c r="A2918" s="14" t="s">
        <v>3049</v>
      </c>
      <c r="B2918" s="7" t="s">
        <v>3041</v>
      </c>
      <c r="C2918" s="8">
        <v>38169725.570984997</v>
      </c>
      <c r="D2918" s="8">
        <v>46916042.389161006</v>
      </c>
      <c r="E2918" s="8">
        <v>4034861.1110840002</v>
      </c>
      <c r="F2918" s="8">
        <v>-42547150.807374001</v>
      </c>
      <c r="G2918" s="8">
        <v>-17555990.852626998</v>
      </c>
      <c r="H2918" s="8">
        <v>-20277227.166701004</v>
      </c>
      <c r="I2918" s="8">
        <v>-9266760.8725470006</v>
      </c>
      <c r="J2918" s="8">
        <v>-89120629.071230009</v>
      </c>
      <c r="K2918" s="17"/>
      <c r="L2918" s="21"/>
      <c r="N2918" s="19"/>
      <c r="O2918" s="19"/>
      <c r="P2918" s="19"/>
      <c r="Q2918" s="19"/>
      <c r="R2918" s="19"/>
      <c r="S2918" s="19"/>
      <c r="T2918" s="19"/>
    </row>
    <row r="2919" spans="1:20" x14ac:dyDescent="0.2">
      <c r="A2919" s="14" t="s">
        <v>3050</v>
      </c>
      <c r="B2919" s="7" t="s">
        <v>3041</v>
      </c>
      <c r="C2919" s="8">
        <v>38136759.388617001</v>
      </c>
      <c r="D2919" s="8">
        <v>46871729.083800003</v>
      </c>
      <c r="E2919" s="8">
        <v>4515694.4444340002</v>
      </c>
      <c r="F2919" s="8">
        <v>-42355232.46221</v>
      </c>
      <c r="G2919" s="8">
        <v>-17909114.501340006</v>
      </c>
      <c r="H2919" s="8">
        <v>-19377476.314845994</v>
      </c>
      <c r="I2919" s="8">
        <v>-9354017.5054310001</v>
      </c>
      <c r="J2919" s="8">
        <v>-89524182.916850999</v>
      </c>
      <c r="K2919" s="17"/>
      <c r="L2919" s="21"/>
      <c r="N2919" s="19"/>
      <c r="O2919" s="19"/>
      <c r="P2919" s="19"/>
      <c r="Q2919" s="19"/>
      <c r="R2919" s="19"/>
      <c r="S2919" s="19"/>
      <c r="T2919" s="19"/>
    </row>
    <row r="2920" spans="1:20" x14ac:dyDescent="0.2">
      <c r="A2920" s="14" t="s">
        <v>3051</v>
      </c>
      <c r="B2920" s="7" t="s">
        <v>3041</v>
      </c>
      <c r="C2920" s="8">
        <v>38002670.918917</v>
      </c>
      <c r="D2920" s="8">
        <v>47216913.861499004</v>
      </c>
      <c r="E2920" s="8">
        <v>4501805.5555220004</v>
      </c>
      <c r="F2920" s="8">
        <v>-42245190.334821999</v>
      </c>
      <c r="G2920" s="8">
        <v>-17834298.785041001</v>
      </c>
      <c r="H2920" s="8">
        <v>-19570189.561670005</v>
      </c>
      <c r="I2920" s="8">
        <v>-8016784.211010999</v>
      </c>
      <c r="J2920" s="8">
        <v>-89721390.335938007</v>
      </c>
      <c r="K2920" s="17"/>
      <c r="L2920" s="21"/>
      <c r="N2920" s="19"/>
      <c r="O2920" s="19"/>
      <c r="P2920" s="19"/>
      <c r="Q2920" s="19"/>
      <c r="R2920" s="19"/>
      <c r="S2920" s="19"/>
      <c r="T2920" s="19"/>
    </row>
    <row r="2921" spans="1:20" x14ac:dyDescent="0.2">
      <c r="A2921" s="14" t="s">
        <v>3052</v>
      </c>
      <c r="B2921" s="7" t="s">
        <v>3041</v>
      </c>
      <c r="C2921" s="8">
        <v>38246672.523323998</v>
      </c>
      <c r="D2921" s="8">
        <v>47391952.639378011</v>
      </c>
      <c r="E2921" s="8">
        <v>2994027.7777589997</v>
      </c>
      <c r="F2921" s="8">
        <v>-43174890.718157984</v>
      </c>
      <c r="G2921" s="8">
        <v>-18241116.430957999</v>
      </c>
      <c r="H2921" s="8">
        <v>-20636969.772983983</v>
      </c>
      <c r="I2921" s="8">
        <v>-7972487.0968010006</v>
      </c>
      <c r="J2921" s="8">
        <v>-88632652.94046101</v>
      </c>
      <c r="K2921" s="17"/>
      <c r="L2921" s="21"/>
      <c r="N2921" s="19"/>
      <c r="O2921" s="19"/>
      <c r="P2921" s="19"/>
      <c r="Q2921" s="19"/>
      <c r="R2921" s="19"/>
      <c r="S2921" s="19"/>
      <c r="T2921" s="19"/>
    </row>
    <row r="2922" spans="1:20" x14ac:dyDescent="0.2">
      <c r="A2922" s="14" t="s">
        <v>3053</v>
      </c>
      <c r="B2922" s="7" t="s">
        <v>3041</v>
      </c>
      <c r="C2922" s="8">
        <v>38217022.493370995</v>
      </c>
      <c r="D2922" s="8">
        <v>47311055.861592002</v>
      </c>
      <c r="E2922" s="8">
        <v>3514089.6366569996</v>
      </c>
      <c r="F2922" s="8">
        <v>-39377273.550205007</v>
      </c>
      <c r="G2922" s="8">
        <v>-19141966.274376996</v>
      </c>
      <c r="H2922" s="8">
        <v>-21503812.802870002</v>
      </c>
      <c r="I2922" s="8">
        <v>-6509903.9976660004</v>
      </c>
      <c r="J2922" s="8">
        <v>-89042167.991620004</v>
      </c>
      <c r="K2922" s="17"/>
      <c r="L2922" s="21"/>
      <c r="N2922" s="19"/>
      <c r="O2922" s="19"/>
      <c r="P2922" s="19"/>
      <c r="Q2922" s="19"/>
      <c r="R2922" s="19"/>
      <c r="S2922" s="19"/>
      <c r="T2922" s="19"/>
    </row>
    <row r="2923" spans="1:20" x14ac:dyDescent="0.2">
      <c r="A2923" s="14" t="s">
        <v>3054</v>
      </c>
      <c r="B2923" s="7" t="s">
        <v>3041</v>
      </c>
      <c r="C2923" s="8">
        <v>38353615.277115002</v>
      </c>
      <c r="D2923" s="8">
        <v>47200508.416909002</v>
      </c>
      <c r="E2923" s="8">
        <v>3240138.8889159998</v>
      </c>
      <c r="F2923" s="8">
        <v>-38826794.356302999</v>
      </c>
      <c r="G2923" s="8">
        <v>-21149855.030564003</v>
      </c>
      <c r="H2923" s="8">
        <v>-21622314.428009007</v>
      </c>
      <c r="I2923" s="8">
        <v>-7899977.1745249992</v>
      </c>
      <c r="J2923" s="8">
        <v>-88794262.582939997</v>
      </c>
      <c r="K2923" s="17"/>
      <c r="L2923" s="21"/>
      <c r="N2923" s="19"/>
      <c r="O2923" s="19"/>
      <c r="P2923" s="19"/>
      <c r="Q2923" s="19"/>
      <c r="R2923" s="19"/>
      <c r="S2923" s="19"/>
      <c r="T2923" s="19"/>
    </row>
    <row r="2924" spans="1:20" x14ac:dyDescent="0.2">
      <c r="A2924" s="14" t="s">
        <v>3055</v>
      </c>
      <c r="B2924" s="7" t="s">
        <v>3041</v>
      </c>
      <c r="C2924" s="8">
        <v>38340523.741812006</v>
      </c>
      <c r="D2924" s="8">
        <v>47777786.611387007</v>
      </c>
      <c r="E2924" s="8">
        <v>4105138.8888630001</v>
      </c>
      <c r="F2924" s="8">
        <v>-38884678.557300009</v>
      </c>
      <c r="G2924" s="8">
        <v>-22274915.190968998</v>
      </c>
      <c r="H2924" s="8">
        <v>-23444051.502326</v>
      </c>
      <c r="I2924" s="8">
        <v>-8174136.46294</v>
      </c>
      <c r="J2924" s="8">
        <v>-90223449.242062002</v>
      </c>
      <c r="K2924" s="17"/>
      <c r="L2924" s="21"/>
      <c r="N2924" s="19"/>
      <c r="O2924" s="19"/>
      <c r="P2924" s="19"/>
      <c r="Q2924" s="19"/>
      <c r="R2924" s="19"/>
      <c r="S2924" s="19"/>
      <c r="T2924" s="19"/>
    </row>
    <row r="2925" spans="1:20" x14ac:dyDescent="0.2">
      <c r="A2925" s="14" t="s">
        <v>3056</v>
      </c>
      <c r="B2925" s="7" t="s">
        <v>3041</v>
      </c>
      <c r="C2925" s="8">
        <v>38529848.352639996</v>
      </c>
      <c r="D2925" s="8">
        <v>47951109.333398998</v>
      </c>
      <c r="E2925" s="8">
        <v>4008750.0000149999</v>
      </c>
      <c r="F2925" s="8">
        <v>-39949755.883141994</v>
      </c>
      <c r="G2925" s="8">
        <v>-22844333.324051008</v>
      </c>
      <c r="H2925" s="8">
        <v>-24527393.923852969</v>
      </c>
      <c r="I2925" s="8">
        <v>-8162469.9432159988</v>
      </c>
      <c r="J2925" s="8">
        <v>-90489707.686054006</v>
      </c>
      <c r="K2925" s="17"/>
      <c r="L2925" s="21"/>
      <c r="N2925" s="19"/>
      <c r="O2925" s="19"/>
      <c r="P2925" s="19"/>
      <c r="Q2925" s="19"/>
      <c r="R2925" s="19"/>
      <c r="S2925" s="19"/>
      <c r="T2925" s="19"/>
    </row>
    <row r="2926" spans="1:20" x14ac:dyDescent="0.2">
      <c r="A2926" s="14" t="s">
        <v>3057</v>
      </c>
      <c r="B2926" s="7" t="s">
        <v>3041</v>
      </c>
      <c r="C2926" s="8">
        <v>38628519.840505004</v>
      </c>
      <c r="D2926" s="8">
        <v>47851924.083495006</v>
      </c>
      <c r="E2926" s="8">
        <v>3757083.3333510002</v>
      </c>
      <c r="F2926" s="8">
        <v>-39407292.365273997</v>
      </c>
      <c r="G2926" s="8">
        <v>-22918266.462556995</v>
      </c>
      <c r="H2926" s="8">
        <v>-21464528.407227986</v>
      </c>
      <c r="I2926" s="8">
        <v>-6569610.7128860001</v>
      </c>
      <c r="J2926" s="8">
        <v>-90237527.257351011</v>
      </c>
      <c r="K2926" s="17"/>
      <c r="L2926" s="21"/>
      <c r="N2926" s="19"/>
      <c r="O2926" s="19"/>
      <c r="P2926" s="19"/>
      <c r="Q2926" s="19"/>
      <c r="R2926" s="19"/>
      <c r="S2926" s="19"/>
      <c r="T2926" s="19"/>
    </row>
    <row r="2927" spans="1:20" x14ac:dyDescent="0.2">
      <c r="A2927" s="14" t="s">
        <v>3058</v>
      </c>
      <c r="B2927" s="7" t="s">
        <v>3041</v>
      </c>
      <c r="C2927" s="8">
        <v>39449785.310493</v>
      </c>
      <c r="D2927" s="8">
        <v>47882136.333471991</v>
      </c>
      <c r="E2927" s="8">
        <v>3772916.6666259998</v>
      </c>
      <c r="F2927" s="8">
        <v>-40415381.652087003</v>
      </c>
      <c r="G2927" s="8">
        <v>-22950355.592369005</v>
      </c>
      <c r="H2927" s="8">
        <v>-17585824.843115982</v>
      </c>
      <c r="I2927" s="8">
        <v>-4578950.7151990002</v>
      </c>
      <c r="J2927" s="8">
        <v>-91104838.310590997</v>
      </c>
      <c r="K2927" s="17"/>
      <c r="L2927" s="21"/>
      <c r="N2927" s="19"/>
      <c r="O2927" s="19"/>
      <c r="P2927" s="19"/>
      <c r="Q2927" s="19"/>
      <c r="R2927" s="19"/>
      <c r="S2927" s="19"/>
      <c r="T2927" s="19"/>
    </row>
    <row r="2928" spans="1:20" x14ac:dyDescent="0.2">
      <c r="A2928" s="14" t="s">
        <v>3059</v>
      </c>
      <c r="B2928" s="7" t="s">
        <v>3041</v>
      </c>
      <c r="C2928" s="8">
        <v>39406272.912912004</v>
      </c>
      <c r="D2928" s="8">
        <v>47520852.250179</v>
      </c>
      <c r="E2928" s="8">
        <v>3767916.6666939999</v>
      </c>
      <c r="F2928" s="8">
        <v>-41470547.498422995</v>
      </c>
      <c r="G2928" s="8">
        <v>-21532387.957598001</v>
      </c>
      <c r="H2928" s="8">
        <v>-15533214.629732</v>
      </c>
      <c r="I2928" s="8">
        <v>-4212415.8096460002</v>
      </c>
      <c r="J2928" s="8">
        <v>-90695041.829785004</v>
      </c>
      <c r="K2928" s="17"/>
      <c r="L2928" s="21"/>
      <c r="N2928" s="19"/>
      <c r="O2928" s="19"/>
      <c r="P2928" s="19"/>
      <c r="Q2928" s="19"/>
      <c r="R2928" s="19"/>
      <c r="S2928" s="19"/>
      <c r="T2928" s="19"/>
    </row>
    <row r="2929" spans="1:20" x14ac:dyDescent="0.2">
      <c r="A2929" s="14" t="s">
        <v>3060</v>
      </c>
      <c r="B2929" s="7" t="s">
        <v>3041</v>
      </c>
      <c r="C2929" s="8">
        <v>39274902.271200001</v>
      </c>
      <c r="D2929" s="8">
        <v>46956359.500512995</v>
      </c>
      <c r="E2929" s="8">
        <v>3901388.8888529995</v>
      </c>
      <c r="F2929" s="8">
        <v>-43920770.370704003</v>
      </c>
      <c r="G2929" s="8">
        <v>-20631152.923756998</v>
      </c>
      <c r="H2929" s="8">
        <v>-15233417.039442984</v>
      </c>
      <c r="I2929" s="8">
        <v>-4211157.0207019998</v>
      </c>
      <c r="J2929" s="8">
        <v>-90132650.660565987</v>
      </c>
      <c r="K2929" s="17"/>
      <c r="L2929" s="21"/>
      <c r="N2929" s="19"/>
      <c r="O2929" s="19"/>
      <c r="P2929" s="19"/>
      <c r="Q2929" s="19"/>
      <c r="R2929" s="19"/>
      <c r="S2929" s="19"/>
      <c r="T2929" s="19"/>
    </row>
    <row r="2930" spans="1:20" x14ac:dyDescent="0.2">
      <c r="A2930" s="14" t="s">
        <v>3061</v>
      </c>
      <c r="B2930" s="7" t="s">
        <v>3041</v>
      </c>
      <c r="C2930" s="8">
        <v>39537725.093343005</v>
      </c>
      <c r="D2930" s="8">
        <v>46819710.278181002</v>
      </c>
      <c r="E2930" s="8">
        <v>4316388.8888840005</v>
      </c>
      <c r="F2930" s="8">
        <v>-46641474.140114017</v>
      </c>
      <c r="G2930" s="8">
        <v>-20212274.782656997</v>
      </c>
      <c r="H2930" s="8">
        <v>-15816538.086787004</v>
      </c>
      <c r="I2930" s="8">
        <v>-4209329.0411700001</v>
      </c>
      <c r="J2930" s="8">
        <v>-90673824.260408014</v>
      </c>
      <c r="K2930" s="17"/>
      <c r="L2930" s="21"/>
      <c r="N2930" s="19"/>
      <c r="O2930" s="19"/>
      <c r="P2930" s="19"/>
      <c r="Q2930" s="19"/>
      <c r="R2930" s="19"/>
      <c r="S2930" s="19"/>
      <c r="T2930" s="19"/>
    </row>
    <row r="2931" spans="1:20" x14ac:dyDescent="0.2">
      <c r="A2931" s="14" t="s">
        <v>3062</v>
      </c>
      <c r="B2931" s="7" t="s">
        <v>3041</v>
      </c>
      <c r="C2931" s="8">
        <v>39661373.540041998</v>
      </c>
      <c r="D2931" s="8">
        <v>49827691.333811</v>
      </c>
      <c r="E2931" s="8">
        <v>4299861.1111150002</v>
      </c>
      <c r="F2931" s="8">
        <v>-46251305.736347988</v>
      </c>
      <c r="G2931" s="8">
        <v>-20194520.917483006</v>
      </c>
      <c r="H2931" s="8">
        <v>-16966394.66494301</v>
      </c>
      <c r="I2931" s="8">
        <v>-4656594.3475809991</v>
      </c>
      <c r="J2931" s="8">
        <v>-93788925.984967992</v>
      </c>
      <c r="K2931" s="17"/>
      <c r="L2931" s="21"/>
      <c r="N2931" s="19"/>
      <c r="O2931" s="19"/>
      <c r="P2931" s="19"/>
      <c r="Q2931" s="19"/>
      <c r="R2931" s="19"/>
      <c r="S2931" s="19"/>
      <c r="T2931" s="19"/>
    </row>
    <row r="2932" spans="1:20" x14ac:dyDescent="0.2">
      <c r="A2932" s="14" t="s">
        <v>3063</v>
      </c>
      <c r="B2932" s="7" t="s">
        <v>3041</v>
      </c>
      <c r="C2932" s="8">
        <v>39734582.814945005</v>
      </c>
      <c r="D2932" s="8">
        <v>51067394.250552006</v>
      </c>
      <c r="E2932" s="8">
        <v>5097083.3332780004</v>
      </c>
      <c r="F2932" s="8">
        <v>-47011925.492190994</v>
      </c>
      <c r="G2932" s="8">
        <v>-21005632.460688002</v>
      </c>
      <c r="H2932" s="8">
        <v>-18968874.199880008</v>
      </c>
      <c r="I2932" s="8">
        <v>-6148273.5882960008</v>
      </c>
      <c r="J2932" s="8">
        <v>-95899060.398775011</v>
      </c>
      <c r="K2932" s="17"/>
      <c r="L2932" s="21"/>
      <c r="N2932" s="19"/>
      <c r="O2932" s="19"/>
      <c r="P2932" s="19"/>
      <c r="Q2932" s="19"/>
      <c r="R2932" s="19"/>
      <c r="S2932" s="19"/>
      <c r="T2932" s="19"/>
    </row>
    <row r="2933" spans="1:20" x14ac:dyDescent="0.2">
      <c r="A2933" s="14" t="s">
        <v>3064</v>
      </c>
      <c r="B2933" s="7" t="s">
        <v>3041</v>
      </c>
      <c r="C2933" s="8">
        <v>39595813.227898002</v>
      </c>
      <c r="D2933" s="8">
        <v>50324691.194882005</v>
      </c>
      <c r="E2933" s="8">
        <v>5360277.7778040003</v>
      </c>
      <c r="F2933" s="8">
        <v>-46085257.608621992</v>
      </c>
      <c r="G2933" s="8">
        <v>-23638201.391787</v>
      </c>
      <c r="H2933" s="8">
        <v>-24067888.610421978</v>
      </c>
      <c r="I2933" s="8">
        <v>-6168926.9000270003</v>
      </c>
      <c r="J2933" s="8">
        <v>-95280782.200584009</v>
      </c>
      <c r="K2933" s="17"/>
      <c r="L2933" s="21"/>
      <c r="N2933" s="19"/>
      <c r="O2933" s="19"/>
      <c r="P2933" s="19"/>
      <c r="Q2933" s="19"/>
      <c r="R2933" s="19"/>
      <c r="S2933" s="19"/>
      <c r="T2933" s="19"/>
    </row>
    <row r="2934" spans="1:20" x14ac:dyDescent="0.2">
      <c r="A2934" s="14" t="s">
        <v>3065</v>
      </c>
      <c r="B2934" s="7" t="s">
        <v>3066</v>
      </c>
      <c r="C2934" s="8">
        <v>39452967.132407002</v>
      </c>
      <c r="D2934" s="8">
        <v>45288001.639145002</v>
      </c>
      <c r="E2934" s="8">
        <v>13088835.673596999</v>
      </c>
      <c r="F2934" s="8">
        <v>-44540727.521193981</v>
      </c>
      <c r="G2934" s="8">
        <v>-26579261.909809999</v>
      </c>
      <c r="H2934" s="8">
        <v>-32472826.690404017</v>
      </c>
      <c r="I2934" s="8">
        <v>-4215838.0440819999</v>
      </c>
      <c r="J2934" s="8">
        <v>-97829804.44514899</v>
      </c>
      <c r="K2934" s="17"/>
      <c r="L2934" s="21"/>
      <c r="N2934" s="19"/>
      <c r="O2934" s="19"/>
      <c r="P2934" s="19"/>
      <c r="Q2934" s="19"/>
      <c r="R2934" s="19"/>
      <c r="S2934" s="19"/>
      <c r="T2934" s="19"/>
    </row>
    <row r="2935" spans="1:20" x14ac:dyDescent="0.2">
      <c r="A2935" s="14" t="s">
        <v>3067</v>
      </c>
      <c r="B2935" s="7" t="s">
        <v>3066</v>
      </c>
      <c r="C2935" s="8">
        <v>39707089.263994001</v>
      </c>
      <c r="D2935" s="8">
        <v>45428419.194993995</v>
      </c>
      <c r="E2935" s="8">
        <v>16470131.030637002</v>
      </c>
      <c r="F2935" s="8">
        <v>-44146696.019175999</v>
      </c>
      <c r="G2935" s="8">
        <v>-27381635.069593992</v>
      </c>
      <c r="H2935" s="8">
        <v>-37642056.151789024</v>
      </c>
      <c r="I2935" s="8">
        <v>-4219052.212882</v>
      </c>
      <c r="J2935" s="8">
        <v>-101605639.48962499</v>
      </c>
      <c r="K2935" s="17"/>
      <c r="L2935" s="21"/>
      <c r="N2935" s="19"/>
      <c r="O2935" s="19"/>
      <c r="P2935" s="19"/>
      <c r="Q2935" s="19"/>
      <c r="R2935" s="19"/>
      <c r="S2935" s="19"/>
      <c r="T2935" s="19"/>
    </row>
    <row r="2936" spans="1:20" x14ac:dyDescent="0.2">
      <c r="A2936" s="14" t="s">
        <v>3068</v>
      </c>
      <c r="B2936" s="7" t="s">
        <v>3066</v>
      </c>
      <c r="C2936" s="8">
        <v>39723506.569577001</v>
      </c>
      <c r="D2936" s="8">
        <v>45313325.944671005</v>
      </c>
      <c r="E2936" s="8">
        <v>15937046.191407001</v>
      </c>
      <c r="F2936" s="8">
        <v>-44072421.181305014</v>
      </c>
      <c r="G2936" s="8">
        <v>-28092210.291788004</v>
      </c>
      <c r="H2936" s="8">
        <v>-37367919.818349019</v>
      </c>
      <c r="I2936" s="8">
        <v>-4220919.2009760002</v>
      </c>
      <c r="J2936" s="8">
        <v>-100973878.70565501</v>
      </c>
      <c r="K2936" s="17"/>
      <c r="L2936" s="21"/>
      <c r="N2936" s="19"/>
      <c r="O2936" s="19"/>
      <c r="P2936" s="19"/>
      <c r="Q2936" s="19"/>
      <c r="R2936" s="19"/>
      <c r="S2936" s="19"/>
      <c r="T2936" s="19"/>
    </row>
    <row r="2937" spans="1:20" x14ac:dyDescent="0.2">
      <c r="A2937" s="14" t="s">
        <v>3069</v>
      </c>
      <c r="B2937" s="7" t="s">
        <v>3066</v>
      </c>
      <c r="C2937" s="8">
        <v>39643473.184358001</v>
      </c>
      <c r="D2937" s="8">
        <v>45298995.861308999</v>
      </c>
      <c r="E2937" s="8">
        <v>17364161.219737001</v>
      </c>
      <c r="F2937" s="8">
        <v>-44198058.363757007</v>
      </c>
      <c r="G2937" s="8">
        <v>-26666379.806566004</v>
      </c>
      <c r="H2937" s="8">
        <v>-31820700.550594971</v>
      </c>
      <c r="I2937" s="8">
        <v>-3830794.3397740005</v>
      </c>
      <c r="J2937" s="8">
        <v>-102306630.26540399</v>
      </c>
      <c r="K2937" s="17"/>
      <c r="L2937" s="21"/>
      <c r="N2937" s="19"/>
      <c r="O2937" s="19"/>
      <c r="P2937" s="19"/>
      <c r="Q2937" s="19"/>
      <c r="R2937" s="19"/>
      <c r="S2937" s="19"/>
      <c r="T2937" s="19"/>
    </row>
    <row r="2938" spans="1:20" x14ac:dyDescent="0.2">
      <c r="A2938" s="14" t="s">
        <v>3070</v>
      </c>
      <c r="B2938" s="7" t="s">
        <v>3066</v>
      </c>
      <c r="C2938" s="8">
        <v>39663454.642494999</v>
      </c>
      <c r="D2938" s="8">
        <v>45468280.027991004</v>
      </c>
      <c r="E2938" s="8">
        <v>17597144.403545</v>
      </c>
      <c r="F2938" s="8">
        <v>-42568595.504014</v>
      </c>
      <c r="G2938" s="8">
        <v>-22582290.706514999</v>
      </c>
      <c r="H2938" s="8">
        <v>-24875586.567484029</v>
      </c>
      <c r="I2938" s="8">
        <v>-7333.2759939999996</v>
      </c>
      <c r="J2938" s="8">
        <v>-102728879.074031</v>
      </c>
      <c r="K2938" s="17"/>
      <c r="L2938" s="21"/>
      <c r="N2938" s="19"/>
      <c r="O2938" s="19"/>
      <c r="P2938" s="19"/>
      <c r="Q2938" s="19"/>
      <c r="R2938" s="19"/>
      <c r="S2938" s="19"/>
      <c r="T2938" s="19"/>
    </row>
    <row r="2939" spans="1:20" x14ac:dyDescent="0.2">
      <c r="A2939" s="14" t="s">
        <v>3071</v>
      </c>
      <c r="B2939" s="7" t="s">
        <v>3066</v>
      </c>
      <c r="C2939" s="8">
        <v>39738040.608071998</v>
      </c>
      <c r="D2939" s="8">
        <v>45981742.389353007</v>
      </c>
      <c r="E2939" s="8">
        <v>17900532.03317</v>
      </c>
      <c r="F2939" s="8">
        <v>-44039038.030129001</v>
      </c>
      <c r="G2939" s="8">
        <v>-20582651.209631</v>
      </c>
      <c r="H2939" s="8">
        <v>-21015866.271283023</v>
      </c>
      <c r="I2939" s="8">
        <v>-5528.9189100000003</v>
      </c>
      <c r="J2939" s="8">
        <v>-103620315.030595</v>
      </c>
      <c r="K2939" s="17"/>
      <c r="L2939" s="21"/>
      <c r="N2939" s="19"/>
      <c r="O2939" s="19"/>
      <c r="P2939" s="19"/>
      <c r="Q2939" s="19"/>
      <c r="R2939" s="19"/>
      <c r="S2939" s="19"/>
      <c r="T2939" s="19"/>
    </row>
    <row r="2940" spans="1:20" x14ac:dyDescent="0.2">
      <c r="A2940" s="14" t="s">
        <v>3072</v>
      </c>
      <c r="B2940" s="7" t="s">
        <v>3066</v>
      </c>
      <c r="C2940" s="8">
        <v>39746191.665132001</v>
      </c>
      <c r="D2940" s="8">
        <v>45861338.805883005</v>
      </c>
      <c r="E2940" s="8">
        <v>10445326.285216002</v>
      </c>
      <c r="F2940" s="8">
        <v>-47324015.392837994</v>
      </c>
      <c r="G2940" s="8">
        <v>-20943169.636882</v>
      </c>
      <c r="H2940" s="8">
        <v>-20058463.340137001</v>
      </c>
      <c r="I2940" s="8">
        <v>-23934.278549000002</v>
      </c>
      <c r="J2940" s="8">
        <v>-96052856.75623101</v>
      </c>
      <c r="K2940" s="17"/>
      <c r="L2940" s="21"/>
      <c r="N2940" s="19"/>
      <c r="O2940" s="19"/>
      <c r="P2940" s="19"/>
      <c r="Q2940" s="19"/>
      <c r="R2940" s="19"/>
      <c r="S2940" s="19"/>
      <c r="T2940" s="19"/>
    </row>
    <row r="2941" spans="1:20" x14ac:dyDescent="0.2">
      <c r="A2941" s="14" t="s">
        <v>3073</v>
      </c>
      <c r="B2941" s="7" t="s">
        <v>3066</v>
      </c>
      <c r="C2941" s="8">
        <v>39291428.766090997</v>
      </c>
      <c r="D2941" s="8">
        <v>43688585.333605997</v>
      </c>
      <c r="E2941" s="8">
        <v>13162174.003266999</v>
      </c>
      <c r="F2941" s="8">
        <v>-47239273.972912006</v>
      </c>
      <c r="G2941" s="8">
        <v>-20987668.095555</v>
      </c>
      <c r="H2941" s="8">
        <v>-19476673.626158014</v>
      </c>
      <c r="I2941" s="8">
        <v>-4056380.5262250006</v>
      </c>
      <c r="J2941" s="8">
        <v>-96142188.102963999</v>
      </c>
      <c r="K2941" s="17"/>
      <c r="L2941" s="21"/>
      <c r="N2941" s="19"/>
      <c r="O2941" s="19"/>
      <c r="P2941" s="19"/>
      <c r="Q2941" s="19"/>
      <c r="R2941" s="19"/>
      <c r="S2941" s="19"/>
      <c r="T2941" s="19"/>
    </row>
    <row r="2942" spans="1:20" x14ac:dyDescent="0.2">
      <c r="A2942" s="14" t="s">
        <v>3074</v>
      </c>
      <c r="B2942" s="7" t="s">
        <v>3066</v>
      </c>
      <c r="C2942" s="8">
        <v>39183731.954328999</v>
      </c>
      <c r="D2942" s="8">
        <v>43654486.889290005</v>
      </c>
      <c r="E2942" s="8">
        <v>10440277.777718</v>
      </c>
      <c r="F2942" s="8">
        <v>-47207270.560595989</v>
      </c>
      <c r="G2942" s="8">
        <v>-21205419.109632004</v>
      </c>
      <c r="H2942" s="8">
        <v>-18736242.940299977</v>
      </c>
      <c r="I2942" s="8">
        <v>-5440906.489476</v>
      </c>
      <c r="J2942" s="8">
        <v>-93278496.621336997</v>
      </c>
      <c r="K2942" s="17"/>
      <c r="L2942" s="21"/>
      <c r="N2942" s="19"/>
      <c r="O2942" s="19"/>
      <c r="P2942" s="19"/>
      <c r="Q2942" s="19"/>
      <c r="R2942" s="19"/>
      <c r="S2942" s="19"/>
      <c r="T2942" s="19"/>
    </row>
    <row r="2943" spans="1:20" x14ac:dyDescent="0.2">
      <c r="A2943" s="14" t="s">
        <v>3075</v>
      </c>
      <c r="B2943" s="7" t="s">
        <v>3066</v>
      </c>
      <c r="C2943" s="8">
        <v>32580107.696416002</v>
      </c>
      <c r="D2943" s="8">
        <v>43330125.778237008</v>
      </c>
      <c r="E2943" s="8">
        <v>8421250.0000480004</v>
      </c>
      <c r="F2943" s="8">
        <v>-45103646.749496005</v>
      </c>
      <c r="G2943" s="8">
        <v>-21592039.042308997</v>
      </c>
      <c r="H2943" s="8">
        <v>-18049562.490238</v>
      </c>
      <c r="I2943" s="8">
        <v>-5875573.0633549998</v>
      </c>
      <c r="J2943" s="8">
        <v>-84331483.474701002</v>
      </c>
      <c r="K2943" s="17"/>
      <c r="L2943" s="21"/>
      <c r="N2943" s="19"/>
      <c r="O2943" s="19"/>
      <c r="P2943" s="19"/>
      <c r="Q2943" s="19"/>
      <c r="R2943" s="19"/>
      <c r="S2943" s="19"/>
      <c r="T2943" s="19"/>
    </row>
    <row r="2944" spans="1:20" x14ac:dyDescent="0.2">
      <c r="A2944" s="14" t="s">
        <v>3076</v>
      </c>
      <c r="B2944" s="7" t="s">
        <v>3066</v>
      </c>
      <c r="C2944" s="8">
        <v>36275365.500325002</v>
      </c>
      <c r="D2944" s="8">
        <v>43145007.861327998</v>
      </c>
      <c r="E2944" s="8">
        <v>8528750.0000669993</v>
      </c>
      <c r="F2944" s="8">
        <v>-44884137.710790992</v>
      </c>
      <c r="G2944" s="8">
        <v>-22186620.259148002</v>
      </c>
      <c r="H2944" s="8">
        <v>-19566355.159507994</v>
      </c>
      <c r="I2944" s="8">
        <v>-4319444.6882729996</v>
      </c>
      <c r="J2944" s="8">
        <v>-87949123.361719996</v>
      </c>
      <c r="K2944" s="17"/>
      <c r="L2944" s="21"/>
      <c r="N2944" s="19"/>
      <c r="O2944" s="19"/>
      <c r="P2944" s="19"/>
      <c r="Q2944" s="19"/>
      <c r="R2944" s="19"/>
      <c r="S2944" s="19"/>
      <c r="T2944" s="19"/>
    </row>
    <row r="2945" spans="1:20" x14ac:dyDescent="0.2">
      <c r="A2945" s="14" t="s">
        <v>3077</v>
      </c>
      <c r="B2945" s="7" t="s">
        <v>3066</v>
      </c>
      <c r="C2945" s="8">
        <v>38142588.980636001</v>
      </c>
      <c r="D2945" s="8">
        <v>43083877.722441003</v>
      </c>
      <c r="E2945" s="8">
        <v>8504305.5555840004</v>
      </c>
      <c r="F2945" s="8">
        <v>-45823578.796280995</v>
      </c>
      <c r="G2945" s="8">
        <v>-23964009.998992998</v>
      </c>
      <c r="H2945" s="8">
        <v>-22621352.159106981</v>
      </c>
      <c r="I2945" s="8">
        <v>-5686812.7377119996</v>
      </c>
      <c r="J2945" s="8">
        <v>-89730772.258661002</v>
      </c>
      <c r="K2945" s="17"/>
      <c r="L2945" s="21"/>
      <c r="N2945" s="19"/>
      <c r="O2945" s="19"/>
      <c r="P2945" s="19"/>
      <c r="Q2945" s="19"/>
      <c r="R2945" s="19"/>
      <c r="S2945" s="19"/>
      <c r="T2945" s="19"/>
    </row>
    <row r="2946" spans="1:20" x14ac:dyDescent="0.2">
      <c r="A2946" s="14" t="s">
        <v>3078</v>
      </c>
      <c r="B2946" s="7" t="s">
        <v>3066</v>
      </c>
      <c r="C2946" s="8">
        <v>39344649.834224001</v>
      </c>
      <c r="D2946" s="8">
        <v>44500476.333689004</v>
      </c>
      <c r="E2946" s="8">
        <v>7092916.6665920001</v>
      </c>
      <c r="F2946" s="8">
        <v>-41230761.500849992</v>
      </c>
      <c r="G2946" s="8">
        <v>-27200282.345763996</v>
      </c>
      <c r="H2946" s="8">
        <v>-23568273.897267029</v>
      </c>
      <c r="I2946" s="8">
        <v>-4309887.0733989999</v>
      </c>
      <c r="J2946" s="8">
        <v>-90938042.834505007</v>
      </c>
      <c r="K2946" s="17"/>
      <c r="L2946" s="21"/>
      <c r="N2946" s="19"/>
      <c r="O2946" s="19"/>
      <c r="P2946" s="19"/>
      <c r="Q2946" s="19"/>
      <c r="R2946" s="19"/>
      <c r="S2946" s="19"/>
      <c r="T2946" s="19"/>
    </row>
    <row r="2947" spans="1:20" x14ac:dyDescent="0.2">
      <c r="A2947" s="14" t="s">
        <v>3079</v>
      </c>
      <c r="B2947" s="7" t="s">
        <v>3066</v>
      </c>
      <c r="C2947" s="8">
        <v>39064891.316667005</v>
      </c>
      <c r="D2947" s="8">
        <v>44718438.472516999</v>
      </c>
      <c r="E2947" s="8">
        <v>7040972.2222860008</v>
      </c>
      <c r="F2947" s="8">
        <v>-42019887.686461985</v>
      </c>
      <c r="G2947" s="8">
        <v>-29006494.254008997</v>
      </c>
      <c r="H2947" s="8">
        <v>-25183783.410762995</v>
      </c>
      <c r="I2947" s="8">
        <v>-5641738.8668140005</v>
      </c>
      <c r="J2947" s="8">
        <v>-90824302.011470005</v>
      </c>
      <c r="K2947" s="17"/>
      <c r="L2947" s="21"/>
      <c r="N2947" s="19"/>
      <c r="O2947" s="19"/>
      <c r="P2947" s="19"/>
      <c r="Q2947" s="19"/>
      <c r="R2947" s="19"/>
      <c r="S2947" s="19"/>
      <c r="T2947" s="19"/>
    </row>
    <row r="2948" spans="1:20" x14ac:dyDescent="0.2">
      <c r="A2948" s="14" t="s">
        <v>3080</v>
      </c>
      <c r="B2948" s="7" t="s">
        <v>3066</v>
      </c>
      <c r="C2948" s="8">
        <v>37526041.047535002</v>
      </c>
      <c r="D2948" s="8">
        <v>44822496.472476006</v>
      </c>
      <c r="E2948" s="8">
        <v>7053888.8888580007</v>
      </c>
      <c r="F2948" s="8">
        <v>-41924999.978677005</v>
      </c>
      <c r="G2948" s="8">
        <v>-28848970.235221997</v>
      </c>
      <c r="H2948" s="8">
        <v>-25953467.054879986</v>
      </c>
      <c r="I2948" s="8">
        <v>-4307534.9931280008</v>
      </c>
      <c r="J2948" s="8">
        <v>-89402426.408869013</v>
      </c>
      <c r="K2948" s="17"/>
      <c r="L2948" s="21"/>
      <c r="N2948" s="19"/>
      <c r="O2948" s="19"/>
      <c r="P2948" s="19"/>
      <c r="Q2948" s="19"/>
      <c r="R2948" s="19"/>
      <c r="S2948" s="19"/>
      <c r="T2948" s="19"/>
    </row>
    <row r="2949" spans="1:20" x14ac:dyDescent="0.2">
      <c r="A2949" s="14" t="s">
        <v>3081</v>
      </c>
      <c r="B2949" s="7" t="s">
        <v>3066</v>
      </c>
      <c r="C2949" s="8">
        <v>37486703.936820999</v>
      </c>
      <c r="D2949" s="8">
        <v>45990857.583619997</v>
      </c>
      <c r="E2949" s="8">
        <v>8722988.7569319997</v>
      </c>
      <c r="F2949" s="8">
        <v>-41655015.241569012</v>
      </c>
      <c r="G2949" s="8">
        <v>-28324665.242376998</v>
      </c>
      <c r="H2949" s="8">
        <v>-23062393.641802002</v>
      </c>
      <c r="I2949" s="8">
        <v>-4216764.1353749996</v>
      </c>
      <c r="J2949" s="8">
        <v>-92200550.277373001</v>
      </c>
      <c r="K2949" s="17"/>
      <c r="L2949" s="21"/>
      <c r="N2949" s="19"/>
      <c r="O2949" s="19"/>
      <c r="P2949" s="19"/>
      <c r="Q2949" s="19"/>
      <c r="R2949" s="19"/>
      <c r="S2949" s="19"/>
      <c r="T2949" s="19"/>
    </row>
    <row r="2950" spans="1:20" x14ac:dyDescent="0.2">
      <c r="A2950" s="14" t="s">
        <v>3082</v>
      </c>
      <c r="B2950" s="7" t="s">
        <v>3066</v>
      </c>
      <c r="C2950" s="8">
        <v>37437426.241175003</v>
      </c>
      <c r="D2950" s="8">
        <v>46444597.028215006</v>
      </c>
      <c r="E2950" s="8">
        <v>8597828.6864879988</v>
      </c>
      <c r="F2950" s="8">
        <v>-41121230.726515993</v>
      </c>
      <c r="G2950" s="8">
        <v>-25571881.154788993</v>
      </c>
      <c r="H2950" s="8">
        <v>-18041746.629501991</v>
      </c>
      <c r="I2950" s="8">
        <v>-4214803.6388589991</v>
      </c>
      <c r="J2950" s="8">
        <v>-92479851.955878019</v>
      </c>
      <c r="K2950" s="17"/>
      <c r="L2950" s="21"/>
      <c r="N2950" s="19"/>
      <c r="O2950" s="19"/>
      <c r="P2950" s="19"/>
      <c r="Q2950" s="19"/>
      <c r="R2950" s="19"/>
      <c r="S2950" s="19"/>
      <c r="T2950" s="19"/>
    </row>
    <row r="2951" spans="1:20" x14ac:dyDescent="0.2">
      <c r="A2951" s="14" t="s">
        <v>3083</v>
      </c>
      <c r="B2951" s="7" t="s">
        <v>3066</v>
      </c>
      <c r="C2951" s="8">
        <v>37408277.438023999</v>
      </c>
      <c r="D2951" s="8">
        <v>47425201.028231002</v>
      </c>
      <c r="E2951" s="8">
        <v>12785721.182251001</v>
      </c>
      <c r="F2951" s="8">
        <v>-41967180.456935003</v>
      </c>
      <c r="G2951" s="8">
        <v>-21599562.849755004</v>
      </c>
      <c r="H2951" s="8">
        <v>-14173152.547974996</v>
      </c>
      <c r="I2951" s="8">
        <v>-4215561.1312619997</v>
      </c>
      <c r="J2951" s="8">
        <v>-97619199.648506016</v>
      </c>
      <c r="K2951" s="17"/>
      <c r="L2951" s="21"/>
      <c r="N2951" s="19"/>
      <c r="O2951" s="19"/>
      <c r="P2951" s="19"/>
      <c r="Q2951" s="19"/>
      <c r="R2951" s="19"/>
      <c r="S2951" s="19"/>
      <c r="T2951" s="19"/>
    </row>
    <row r="2952" spans="1:20" x14ac:dyDescent="0.2">
      <c r="A2952" s="14" t="s">
        <v>3084</v>
      </c>
      <c r="B2952" s="7" t="s">
        <v>3066</v>
      </c>
      <c r="C2952" s="8">
        <v>37579450.17272</v>
      </c>
      <c r="D2952" s="8">
        <v>47460592.333703995</v>
      </c>
      <c r="E2952" s="8">
        <v>9767372.0205619987</v>
      </c>
      <c r="F2952" s="8">
        <v>-40983265.325331002</v>
      </c>
      <c r="G2952" s="8">
        <v>-19080867.975174997</v>
      </c>
      <c r="H2952" s="8">
        <v>-11715101.117344994</v>
      </c>
      <c r="I2952" s="8">
        <v>-4218185.2805129988</v>
      </c>
      <c r="J2952" s="8">
        <v>-94807414.526985988</v>
      </c>
      <c r="K2952" s="17"/>
      <c r="L2952" s="21"/>
      <c r="N2952" s="19"/>
      <c r="O2952" s="19"/>
      <c r="P2952" s="19"/>
      <c r="Q2952" s="19"/>
      <c r="R2952" s="19"/>
      <c r="S2952" s="19"/>
      <c r="T2952" s="19"/>
    </row>
    <row r="2953" spans="1:20" x14ac:dyDescent="0.2">
      <c r="A2953" s="14" t="s">
        <v>3085</v>
      </c>
      <c r="B2953" s="7" t="s">
        <v>3066</v>
      </c>
      <c r="C2953" s="8">
        <v>34644086.383360997</v>
      </c>
      <c r="D2953" s="8">
        <v>47402772.695160992</v>
      </c>
      <c r="E2953" s="8">
        <v>5886527.7777439998</v>
      </c>
      <c r="F2953" s="8">
        <v>-44791702.279620998</v>
      </c>
      <c r="G2953" s="8">
        <v>-17664341.354618002</v>
      </c>
      <c r="H2953" s="8">
        <v>-11301686.354851998</v>
      </c>
      <c r="I2953" s="8">
        <v>-6305154.4807250006</v>
      </c>
      <c r="J2953" s="8">
        <v>-87933386.856265992</v>
      </c>
      <c r="K2953" s="17"/>
      <c r="L2953" s="21"/>
      <c r="N2953" s="19"/>
      <c r="O2953" s="19"/>
      <c r="P2953" s="19"/>
      <c r="Q2953" s="19"/>
      <c r="R2953" s="19"/>
      <c r="S2953" s="19"/>
      <c r="T2953" s="19"/>
    </row>
    <row r="2954" spans="1:20" x14ac:dyDescent="0.2">
      <c r="A2954" s="14" t="s">
        <v>3086</v>
      </c>
      <c r="B2954" s="7" t="s">
        <v>3066</v>
      </c>
      <c r="C2954" s="8">
        <v>33715653.370411001</v>
      </c>
      <c r="D2954" s="8">
        <v>46758911.417096995</v>
      </c>
      <c r="E2954" s="8">
        <v>6158055.5555659998</v>
      </c>
      <c r="F2954" s="8">
        <v>-45153803.517688997</v>
      </c>
      <c r="G2954" s="8">
        <v>-17498781.905327998</v>
      </c>
      <c r="H2954" s="8">
        <v>-11354229.297015008</v>
      </c>
      <c r="I2954" s="8">
        <v>-5430394.9412389994</v>
      </c>
      <c r="J2954" s="8">
        <v>-86632620.343073994</v>
      </c>
      <c r="K2954" s="17"/>
      <c r="L2954" s="21"/>
      <c r="N2954" s="19"/>
      <c r="O2954" s="19"/>
      <c r="P2954" s="19"/>
      <c r="Q2954" s="19"/>
      <c r="R2954" s="19"/>
      <c r="S2954" s="19"/>
      <c r="T2954" s="19"/>
    </row>
    <row r="2955" spans="1:20" x14ac:dyDescent="0.2">
      <c r="A2955" s="14" t="s">
        <v>3087</v>
      </c>
      <c r="B2955" s="7" t="s">
        <v>3066</v>
      </c>
      <c r="C2955" s="8">
        <v>33520199.340127997</v>
      </c>
      <c r="D2955" s="8">
        <v>46783443.194940999</v>
      </c>
      <c r="E2955" s="8">
        <v>6193055.5555000007</v>
      </c>
      <c r="F2955" s="8">
        <v>-44376715.960526988</v>
      </c>
      <c r="G2955" s="8">
        <v>-17193680.640317004</v>
      </c>
      <c r="H2955" s="8">
        <v>-12215853.469789989</v>
      </c>
      <c r="I2955" s="8">
        <v>-6104897.1286469996</v>
      </c>
      <c r="J2955" s="8">
        <v>-86496698.09056899</v>
      </c>
      <c r="K2955" s="17"/>
      <c r="L2955" s="21"/>
      <c r="N2955" s="19"/>
      <c r="O2955" s="19"/>
      <c r="P2955" s="19"/>
      <c r="Q2955" s="19"/>
      <c r="R2955" s="19"/>
      <c r="S2955" s="19"/>
      <c r="T2955" s="19"/>
    </row>
    <row r="2956" spans="1:20" x14ac:dyDescent="0.2">
      <c r="A2956" s="14" t="s">
        <v>3088</v>
      </c>
      <c r="B2956" s="7" t="s">
        <v>3066</v>
      </c>
      <c r="C2956" s="8">
        <v>33518076.507174</v>
      </c>
      <c r="D2956" s="8">
        <v>46765542.083828993</v>
      </c>
      <c r="E2956" s="8">
        <v>6267500.000004</v>
      </c>
      <c r="F2956" s="8">
        <v>-44656835.015069</v>
      </c>
      <c r="G2956" s="8">
        <v>-17079255.792763997</v>
      </c>
      <c r="H2956" s="8">
        <v>-13991341.587516993</v>
      </c>
      <c r="I2956" s="8">
        <v>-6112119.6286459994</v>
      </c>
      <c r="J2956" s="8">
        <v>-86551118.591006994</v>
      </c>
      <c r="K2956" s="17"/>
      <c r="L2956" s="21"/>
      <c r="N2956" s="19"/>
      <c r="O2956" s="19"/>
      <c r="P2956" s="19"/>
      <c r="Q2956" s="19"/>
      <c r="R2956" s="19"/>
      <c r="S2956" s="19"/>
      <c r="T2956" s="19"/>
    </row>
    <row r="2957" spans="1:20" x14ac:dyDescent="0.2">
      <c r="A2957" s="14" t="s">
        <v>3089</v>
      </c>
      <c r="B2957" s="7" t="s">
        <v>3066</v>
      </c>
      <c r="C2957" s="8">
        <v>33514441.382495996</v>
      </c>
      <c r="D2957" s="8">
        <v>46811905.278240994</v>
      </c>
      <c r="E2957" s="8">
        <v>5698888.888913</v>
      </c>
      <c r="F2957" s="8">
        <v>-44476432.146560997</v>
      </c>
      <c r="G2957" s="8">
        <v>-17040548.040656999</v>
      </c>
      <c r="H2957" s="8">
        <v>-17871055.680652004</v>
      </c>
      <c r="I2957" s="8">
        <v>-6937334.708163999</v>
      </c>
      <c r="J2957" s="8">
        <v>-86025235.549649999</v>
      </c>
      <c r="K2957" s="17"/>
      <c r="L2957" s="21"/>
      <c r="N2957" s="19"/>
      <c r="O2957" s="19"/>
      <c r="P2957" s="19"/>
      <c r="Q2957" s="19"/>
      <c r="R2957" s="19"/>
      <c r="S2957" s="19"/>
      <c r="T2957" s="19"/>
    </row>
    <row r="2958" spans="1:20" x14ac:dyDescent="0.2">
      <c r="A2958" s="14" t="s">
        <v>3090</v>
      </c>
      <c r="B2958" s="7" t="s">
        <v>3091</v>
      </c>
      <c r="C2958" s="8">
        <v>36864679.652617</v>
      </c>
      <c r="D2958" s="8">
        <v>49394821.55591201</v>
      </c>
      <c r="E2958" s="8">
        <v>3896156.0665620002</v>
      </c>
      <c r="F2958" s="8">
        <v>-48411557.178562015</v>
      </c>
      <c r="G2958" s="8">
        <v>-17417826.372480001</v>
      </c>
      <c r="H2958" s="8">
        <v>-25739484.239885028</v>
      </c>
      <c r="I2958" s="8">
        <v>-3818176.1246290002</v>
      </c>
      <c r="J2958" s="8">
        <v>-90155657.275091007</v>
      </c>
      <c r="K2958" s="17"/>
      <c r="L2958" s="21"/>
      <c r="N2958" s="19"/>
      <c r="O2958" s="19"/>
      <c r="P2958" s="19"/>
      <c r="Q2958" s="19"/>
      <c r="R2958" s="19"/>
      <c r="S2958" s="19"/>
      <c r="T2958" s="19"/>
    </row>
    <row r="2959" spans="1:20" x14ac:dyDescent="0.2">
      <c r="A2959" s="14" t="s">
        <v>3092</v>
      </c>
      <c r="B2959" s="7" t="s">
        <v>3091</v>
      </c>
      <c r="C2959" s="8">
        <v>36167294.388174996</v>
      </c>
      <c r="D2959" s="8">
        <v>49467251.555817999</v>
      </c>
      <c r="E2959" s="8">
        <v>6110351.280572</v>
      </c>
      <c r="F2959" s="8">
        <v>-46150269.313014992</v>
      </c>
      <c r="G2959" s="8">
        <v>-17820987.358870003</v>
      </c>
      <c r="H2959" s="8">
        <v>-32334792.882690012</v>
      </c>
      <c r="I2959" s="8">
        <v>-4213293.0889399992</v>
      </c>
      <c r="J2959" s="8">
        <v>-91744897.224564999</v>
      </c>
      <c r="K2959" s="17"/>
      <c r="L2959" s="21"/>
      <c r="N2959" s="19"/>
      <c r="O2959" s="19"/>
      <c r="P2959" s="19"/>
      <c r="Q2959" s="19"/>
      <c r="R2959" s="19"/>
      <c r="S2959" s="19"/>
      <c r="T2959" s="19"/>
    </row>
    <row r="2960" spans="1:20" x14ac:dyDescent="0.2">
      <c r="A2960" s="14" t="s">
        <v>3093</v>
      </c>
      <c r="B2960" s="7" t="s">
        <v>3091</v>
      </c>
      <c r="C2960" s="8">
        <v>37422751.755130999</v>
      </c>
      <c r="D2960" s="8">
        <v>49527971.111632004</v>
      </c>
      <c r="E2960" s="8">
        <v>5480443.8096989999</v>
      </c>
      <c r="F2960" s="8">
        <v>-46402242.266093999</v>
      </c>
      <c r="G2960" s="8">
        <v>-17913869.636797003</v>
      </c>
      <c r="H2960" s="8">
        <v>-34237945.430778034</v>
      </c>
      <c r="I2960" s="8">
        <v>-5116121.6278159982</v>
      </c>
      <c r="J2960" s="8">
        <v>-92431166.676461995</v>
      </c>
      <c r="K2960" s="17"/>
      <c r="L2960" s="21"/>
      <c r="N2960" s="19"/>
      <c r="O2960" s="19"/>
      <c r="P2960" s="19"/>
      <c r="Q2960" s="19"/>
      <c r="R2960" s="19"/>
      <c r="S2960" s="19"/>
      <c r="T2960" s="19"/>
    </row>
    <row r="2961" spans="1:20" x14ac:dyDescent="0.2">
      <c r="A2961" s="14" t="s">
        <v>3094</v>
      </c>
      <c r="B2961" s="7" t="s">
        <v>3091</v>
      </c>
      <c r="C2961" s="8">
        <v>37496753.672532</v>
      </c>
      <c r="D2961" s="8">
        <v>49483281.639266998</v>
      </c>
      <c r="E2961" s="8">
        <v>4325972.2221860001</v>
      </c>
      <c r="F2961" s="8">
        <v>-44413044.256646998</v>
      </c>
      <c r="G2961" s="8">
        <v>-17940746.420850001</v>
      </c>
      <c r="H2961" s="8">
        <v>-32410871.93517201</v>
      </c>
      <c r="I2961" s="8">
        <v>-4568132.5188920004</v>
      </c>
      <c r="J2961" s="8">
        <v>-91306007.533984989</v>
      </c>
      <c r="K2961" s="17"/>
      <c r="L2961" s="21"/>
      <c r="N2961" s="19"/>
      <c r="O2961" s="19"/>
      <c r="P2961" s="19"/>
      <c r="Q2961" s="19"/>
      <c r="R2961" s="19"/>
      <c r="S2961" s="19"/>
      <c r="T2961" s="19"/>
    </row>
    <row r="2962" spans="1:20" x14ac:dyDescent="0.2">
      <c r="A2962" s="14" t="s">
        <v>3095</v>
      </c>
      <c r="B2962" s="7" t="s">
        <v>3091</v>
      </c>
      <c r="C2962" s="8">
        <v>35621153.470565997</v>
      </c>
      <c r="D2962" s="8">
        <v>49503882.389258005</v>
      </c>
      <c r="E2962" s="8">
        <v>4032638.8889119998</v>
      </c>
      <c r="F2962" s="8">
        <v>-44733692.718460999</v>
      </c>
      <c r="G2962" s="8">
        <v>-17515777.609240998</v>
      </c>
      <c r="H2962" s="8">
        <v>-29512219.833851978</v>
      </c>
      <c r="I2962" s="8">
        <v>-902438.209241</v>
      </c>
      <c r="J2962" s="8">
        <v>-89157674.748735994</v>
      </c>
      <c r="K2962" s="17"/>
      <c r="L2962" s="21"/>
      <c r="N2962" s="19"/>
      <c r="O2962" s="19"/>
      <c r="P2962" s="19"/>
      <c r="Q2962" s="19"/>
      <c r="R2962" s="19"/>
      <c r="S2962" s="19"/>
      <c r="T2962" s="19"/>
    </row>
    <row r="2963" spans="1:20" x14ac:dyDescent="0.2">
      <c r="A2963" s="14" t="s">
        <v>3096</v>
      </c>
      <c r="B2963" s="7" t="s">
        <v>3091</v>
      </c>
      <c r="C2963" s="8">
        <v>35464325.2755</v>
      </c>
      <c r="D2963" s="8">
        <v>49374650.472458005</v>
      </c>
      <c r="E2963" s="8">
        <v>3445138.8888739999</v>
      </c>
      <c r="F2963" s="8">
        <v>-45017416.667323016</v>
      </c>
      <c r="G2963" s="8">
        <v>-17512120.592767</v>
      </c>
      <c r="H2963" s="8">
        <v>-27940863.566159029</v>
      </c>
      <c r="I2963" s="8">
        <v>-904889.97592700005</v>
      </c>
      <c r="J2963" s="8">
        <v>-88284114.636831999</v>
      </c>
      <c r="K2963" s="17"/>
      <c r="L2963" s="21"/>
      <c r="N2963" s="19"/>
      <c r="O2963" s="19"/>
      <c r="P2963" s="19"/>
      <c r="Q2963" s="19"/>
      <c r="R2963" s="19"/>
      <c r="S2963" s="19"/>
      <c r="T2963" s="19"/>
    </row>
    <row r="2964" spans="1:20" x14ac:dyDescent="0.2">
      <c r="A2964" s="14" t="s">
        <v>3097</v>
      </c>
      <c r="B2964" s="7" t="s">
        <v>3091</v>
      </c>
      <c r="C2964" s="8">
        <v>35526268.900595993</v>
      </c>
      <c r="D2964" s="8">
        <v>49336267.722553</v>
      </c>
      <c r="E2964" s="8">
        <v>3021388.888919</v>
      </c>
      <c r="F2964" s="8">
        <v>-44986474.430209994</v>
      </c>
      <c r="G2964" s="8">
        <v>-17802434.662386004</v>
      </c>
      <c r="H2964" s="8">
        <v>-27663838.661292031</v>
      </c>
      <c r="I2964" s="8">
        <v>-909726.831748</v>
      </c>
      <c r="J2964" s="8">
        <v>-87883925.512067989</v>
      </c>
      <c r="K2964" s="17"/>
      <c r="L2964" s="21"/>
      <c r="N2964" s="19"/>
      <c r="O2964" s="19"/>
      <c r="P2964" s="19"/>
      <c r="Q2964" s="19"/>
      <c r="R2964" s="19"/>
      <c r="S2964" s="19"/>
      <c r="T2964" s="19"/>
    </row>
    <row r="2965" spans="1:20" x14ac:dyDescent="0.2">
      <c r="A2965" s="14" t="s">
        <v>3098</v>
      </c>
      <c r="B2965" s="7" t="s">
        <v>3091</v>
      </c>
      <c r="C2965" s="8">
        <v>35580680.003977001</v>
      </c>
      <c r="D2965" s="8">
        <v>49305257.944649003</v>
      </c>
      <c r="E2965" s="8">
        <v>3951666.6666660002</v>
      </c>
      <c r="F2965" s="8">
        <v>-43860750.221194997</v>
      </c>
      <c r="G2965" s="8">
        <v>-17806450.717047006</v>
      </c>
      <c r="H2965" s="8">
        <v>-27500394.76193</v>
      </c>
      <c r="I2965" s="8">
        <v>-17625.306084</v>
      </c>
      <c r="J2965" s="8">
        <v>-88837604.615292013</v>
      </c>
      <c r="K2965" s="17"/>
      <c r="L2965" s="21"/>
      <c r="N2965" s="19"/>
      <c r="O2965" s="19"/>
      <c r="P2965" s="19"/>
      <c r="Q2965" s="19"/>
      <c r="R2965" s="19"/>
      <c r="S2965" s="19"/>
      <c r="T2965" s="19"/>
    </row>
    <row r="2966" spans="1:20" x14ac:dyDescent="0.2">
      <c r="A2966" s="14" t="s">
        <v>3099</v>
      </c>
      <c r="B2966" s="7" t="s">
        <v>3091</v>
      </c>
      <c r="C2966" s="8">
        <v>35398571.260631002</v>
      </c>
      <c r="D2966" s="8">
        <v>49404228.750546999</v>
      </c>
      <c r="E2966" s="8">
        <v>3713888.8888479997</v>
      </c>
      <c r="F2966" s="8">
        <v>-46801050.47000099</v>
      </c>
      <c r="G2966" s="8">
        <v>-17670452.879709996</v>
      </c>
      <c r="H2966" s="8">
        <v>-27351739.439602979</v>
      </c>
      <c r="I2966" s="8">
        <v>367151.11112700001</v>
      </c>
      <c r="J2966" s="8">
        <v>-88516688.900026008</v>
      </c>
      <c r="K2966" s="17"/>
      <c r="L2966" s="21"/>
      <c r="N2966" s="19"/>
      <c r="O2966" s="19"/>
      <c r="P2966" s="19"/>
      <c r="Q2966" s="19"/>
      <c r="R2966" s="19"/>
      <c r="S2966" s="19"/>
      <c r="T2966" s="19"/>
    </row>
    <row r="2967" spans="1:20" x14ac:dyDescent="0.2">
      <c r="A2967" s="14" t="s">
        <v>3100</v>
      </c>
      <c r="B2967" s="7" t="s">
        <v>3091</v>
      </c>
      <c r="C2967" s="8">
        <v>34855191.475615002</v>
      </c>
      <c r="D2967" s="8">
        <v>49396303.861221999</v>
      </c>
      <c r="E2967" s="8">
        <v>6712916.6666490007</v>
      </c>
      <c r="F2967" s="8">
        <v>-47735701.703452989</v>
      </c>
      <c r="G2967" s="8">
        <v>-17579051.406149998</v>
      </c>
      <c r="H2967" s="8">
        <v>-27734971.162110981</v>
      </c>
      <c r="I2967" s="8">
        <v>-4024184.7552279998</v>
      </c>
      <c r="J2967" s="8">
        <v>-90964412.003485993</v>
      </c>
      <c r="K2967" s="17"/>
      <c r="L2967" s="21"/>
      <c r="N2967" s="19"/>
      <c r="O2967" s="19"/>
      <c r="P2967" s="19"/>
      <c r="Q2967" s="19"/>
      <c r="R2967" s="19"/>
      <c r="S2967" s="19"/>
      <c r="T2967" s="19"/>
    </row>
    <row r="2968" spans="1:20" x14ac:dyDescent="0.2">
      <c r="A2968" s="14" t="s">
        <v>3101</v>
      </c>
      <c r="B2968" s="7" t="s">
        <v>3091</v>
      </c>
      <c r="C2968" s="8">
        <v>35128337.902212001</v>
      </c>
      <c r="D2968" s="8">
        <v>49483962.722166009</v>
      </c>
      <c r="E2968" s="8">
        <v>8639305.5555610005</v>
      </c>
      <c r="F2968" s="8">
        <v>-47472075.246700004</v>
      </c>
      <c r="G2968" s="8">
        <v>-17891536.435488001</v>
      </c>
      <c r="H2968" s="8">
        <v>-28403309.460578024</v>
      </c>
      <c r="I2968" s="8">
        <v>-4211238.8888799995</v>
      </c>
      <c r="J2968" s="8">
        <v>-93251606.179939017</v>
      </c>
      <c r="K2968" s="17"/>
      <c r="L2968" s="21"/>
      <c r="N2968" s="19"/>
      <c r="O2968" s="19"/>
      <c r="P2968" s="19"/>
      <c r="Q2968" s="19"/>
      <c r="R2968" s="19"/>
      <c r="S2968" s="19"/>
      <c r="T2968" s="19"/>
    </row>
    <row r="2969" spans="1:20" x14ac:dyDescent="0.2">
      <c r="A2969" s="14" t="s">
        <v>3102</v>
      </c>
      <c r="B2969" s="7" t="s">
        <v>3091</v>
      </c>
      <c r="C2969" s="8">
        <v>35355687.095800005</v>
      </c>
      <c r="D2969" s="8">
        <v>49471090.139348999</v>
      </c>
      <c r="E2969" s="8">
        <v>12977696.145559002</v>
      </c>
      <c r="F2969" s="8">
        <v>-47801849.125981003</v>
      </c>
      <c r="G2969" s="8">
        <v>-17905616.850295998</v>
      </c>
      <c r="H2969" s="8">
        <v>-29787437.226480998</v>
      </c>
      <c r="I2969" s="8">
        <v>-4211435.5362990005</v>
      </c>
      <c r="J2969" s="8">
        <v>-97804473.380707994</v>
      </c>
      <c r="K2969" s="17"/>
      <c r="L2969" s="21"/>
      <c r="N2969" s="19"/>
      <c r="O2969" s="19"/>
      <c r="P2969" s="19"/>
      <c r="Q2969" s="19"/>
      <c r="R2969" s="19"/>
      <c r="S2969" s="19"/>
      <c r="T2969" s="19"/>
    </row>
    <row r="2970" spans="1:20" x14ac:dyDescent="0.2">
      <c r="A2970" s="14" t="s">
        <v>3103</v>
      </c>
      <c r="B2970" s="7" t="s">
        <v>3091</v>
      </c>
      <c r="C2970" s="8">
        <v>33997743.645130001</v>
      </c>
      <c r="D2970" s="8">
        <v>49467979.166804001</v>
      </c>
      <c r="E2970" s="8">
        <v>16166055.83458</v>
      </c>
      <c r="F2970" s="8">
        <v>-45571037.278328009</v>
      </c>
      <c r="G2970" s="8">
        <v>-17905035.381461009</v>
      </c>
      <c r="H2970" s="8">
        <v>-29867378.93972601</v>
      </c>
      <c r="I2970" s="8">
        <v>-4214271.5936789997</v>
      </c>
      <c r="J2970" s="8">
        <v>-99631778.646513999</v>
      </c>
      <c r="K2970" s="17"/>
      <c r="L2970" s="21"/>
      <c r="N2970" s="19"/>
      <c r="O2970" s="19"/>
      <c r="P2970" s="19"/>
      <c r="Q2970" s="19"/>
      <c r="R2970" s="19"/>
      <c r="S2970" s="19"/>
      <c r="T2970" s="19"/>
    </row>
    <row r="2971" spans="1:20" x14ac:dyDescent="0.2">
      <c r="A2971" s="14" t="s">
        <v>3104</v>
      </c>
      <c r="B2971" s="7" t="s">
        <v>3091</v>
      </c>
      <c r="C2971" s="8">
        <v>33340016.439037997</v>
      </c>
      <c r="D2971" s="8">
        <v>49646487.111395001</v>
      </c>
      <c r="E2971" s="8">
        <v>15290856.98016</v>
      </c>
      <c r="F2971" s="8">
        <v>-45883561.605139002</v>
      </c>
      <c r="G2971" s="8">
        <v>-18212661.204982005</v>
      </c>
      <c r="H2971" s="8">
        <v>-30006190.575703025</v>
      </c>
      <c r="I2971" s="8">
        <v>-4212019.5438320003</v>
      </c>
      <c r="J2971" s="8">
        <v>-98277360.530592993</v>
      </c>
      <c r="K2971" s="17"/>
      <c r="L2971" s="21"/>
      <c r="N2971" s="19"/>
      <c r="O2971" s="19"/>
      <c r="P2971" s="19"/>
      <c r="Q2971" s="19"/>
      <c r="R2971" s="19"/>
      <c r="S2971" s="19"/>
      <c r="T2971" s="19"/>
    </row>
    <row r="2972" spans="1:20" x14ac:dyDescent="0.2">
      <c r="A2972" s="14" t="s">
        <v>3105</v>
      </c>
      <c r="B2972" s="7" t="s">
        <v>3091</v>
      </c>
      <c r="C2972" s="8">
        <v>35132908.766548008</v>
      </c>
      <c r="D2972" s="8">
        <v>49477664.972616009</v>
      </c>
      <c r="E2972" s="8">
        <v>14681623.890208999</v>
      </c>
      <c r="F2972" s="8">
        <v>-46299276.791282006</v>
      </c>
      <c r="G2972" s="8">
        <v>-18376995.138238002</v>
      </c>
      <c r="H2972" s="8">
        <v>-29424229.819066022</v>
      </c>
      <c r="I2972" s="8">
        <v>-4214033.9559239987</v>
      </c>
      <c r="J2972" s="8">
        <v>-99292197.629373029</v>
      </c>
      <c r="K2972" s="17"/>
      <c r="L2972" s="21"/>
      <c r="N2972" s="19"/>
      <c r="O2972" s="19"/>
      <c r="P2972" s="19"/>
      <c r="Q2972" s="19"/>
      <c r="R2972" s="19"/>
      <c r="S2972" s="19"/>
      <c r="T2972" s="19"/>
    </row>
    <row r="2973" spans="1:20" x14ac:dyDescent="0.2">
      <c r="A2973" s="14" t="s">
        <v>3106</v>
      </c>
      <c r="B2973" s="7" t="s">
        <v>3091</v>
      </c>
      <c r="C2973" s="8">
        <v>36464259.797072999</v>
      </c>
      <c r="D2973" s="8">
        <v>49429056.083753996</v>
      </c>
      <c r="E2973" s="8">
        <v>12346531.673551999</v>
      </c>
      <c r="F2973" s="8">
        <v>-46548203.137547992</v>
      </c>
      <c r="G2973" s="8">
        <v>-18343947.266183998</v>
      </c>
      <c r="H2973" s="8">
        <v>-28995912.982619029</v>
      </c>
      <c r="I2973" s="8">
        <v>-4210191.3179709995</v>
      </c>
      <c r="J2973" s="8">
        <v>-98239847.554378986</v>
      </c>
      <c r="K2973" s="17"/>
      <c r="L2973" s="21"/>
      <c r="N2973" s="19"/>
      <c r="O2973" s="19"/>
      <c r="P2973" s="19"/>
      <c r="Q2973" s="19"/>
      <c r="R2973" s="19"/>
      <c r="S2973" s="19"/>
      <c r="T2973" s="19"/>
    </row>
    <row r="2974" spans="1:20" x14ac:dyDescent="0.2">
      <c r="A2974" s="14" t="s">
        <v>3107</v>
      </c>
      <c r="B2974" s="7" t="s">
        <v>3091</v>
      </c>
      <c r="C2974" s="8">
        <v>36547702.007500999</v>
      </c>
      <c r="D2974" s="8">
        <v>49493903.222412996</v>
      </c>
      <c r="E2974" s="8">
        <v>12549235.420705998</v>
      </c>
      <c r="F2974" s="8">
        <v>-46682026.465314992</v>
      </c>
      <c r="G2974" s="8">
        <v>-18198735.263644002</v>
      </c>
      <c r="H2974" s="8">
        <v>-24346388.094295014</v>
      </c>
      <c r="I2974" s="8">
        <v>-4211674.5432870006</v>
      </c>
      <c r="J2974" s="8">
        <v>-98590840.650619999</v>
      </c>
      <c r="K2974" s="17"/>
      <c r="L2974" s="21"/>
      <c r="N2974" s="19"/>
      <c r="O2974" s="19"/>
      <c r="P2974" s="19"/>
      <c r="Q2974" s="19"/>
      <c r="R2974" s="19"/>
      <c r="S2974" s="19"/>
      <c r="T2974" s="19"/>
    </row>
    <row r="2975" spans="1:20" x14ac:dyDescent="0.2">
      <c r="A2975" s="14" t="s">
        <v>3108</v>
      </c>
      <c r="B2975" s="7" t="s">
        <v>3091</v>
      </c>
      <c r="C2975" s="8">
        <v>36193609.797262996</v>
      </c>
      <c r="D2975" s="8">
        <v>49452707.250383995</v>
      </c>
      <c r="E2975" s="8">
        <v>11977400.439381</v>
      </c>
      <c r="F2975" s="8">
        <v>-45997269.820890993</v>
      </c>
      <c r="G2975" s="8">
        <v>-17827163.912093002</v>
      </c>
      <c r="H2975" s="8">
        <v>-19166919.352440983</v>
      </c>
      <c r="I2975" s="8">
        <v>-4209377.9246539986</v>
      </c>
      <c r="J2975" s="8">
        <v>-97623717.487028003</v>
      </c>
      <c r="K2975" s="17"/>
      <c r="L2975" s="21"/>
      <c r="N2975" s="19"/>
      <c r="O2975" s="19"/>
      <c r="P2975" s="19"/>
      <c r="Q2975" s="19"/>
      <c r="R2975" s="19"/>
      <c r="S2975" s="19"/>
      <c r="T2975" s="19"/>
    </row>
    <row r="2976" spans="1:20" x14ac:dyDescent="0.2">
      <c r="A2976" s="14" t="s">
        <v>3109</v>
      </c>
      <c r="B2976" s="7" t="s">
        <v>3091</v>
      </c>
      <c r="C2976" s="8">
        <v>36137325.638483003</v>
      </c>
      <c r="D2976" s="8">
        <v>49578325.611601993</v>
      </c>
      <c r="E2976" s="8">
        <v>11080764.935252</v>
      </c>
      <c r="F2976" s="8">
        <v>-48822611.452486008</v>
      </c>
      <c r="G2976" s="8">
        <v>-18228753.261291996</v>
      </c>
      <c r="H2976" s="8">
        <v>-16056086.382210009</v>
      </c>
      <c r="I2976" s="8">
        <v>-4208495.948442</v>
      </c>
      <c r="J2976" s="8">
        <v>-96796416.185336992</v>
      </c>
      <c r="K2976" s="17"/>
      <c r="L2976" s="21"/>
      <c r="N2976" s="19"/>
      <c r="O2976" s="19"/>
      <c r="P2976" s="19"/>
      <c r="Q2976" s="19"/>
      <c r="R2976" s="19"/>
      <c r="S2976" s="19"/>
      <c r="T2976" s="19"/>
    </row>
    <row r="2977" spans="1:20" x14ac:dyDescent="0.2">
      <c r="A2977" s="14" t="s">
        <v>3110</v>
      </c>
      <c r="B2977" s="7" t="s">
        <v>3091</v>
      </c>
      <c r="C2977" s="8">
        <v>36081849.528332002</v>
      </c>
      <c r="D2977" s="8">
        <v>49526166.805996008</v>
      </c>
      <c r="E2977" s="8">
        <v>12051944.444527</v>
      </c>
      <c r="F2977" s="8">
        <v>-48610873.879777983</v>
      </c>
      <c r="G2977" s="8">
        <v>-18073701.994895998</v>
      </c>
      <c r="H2977" s="8">
        <v>-15932597.843323009</v>
      </c>
      <c r="I2977" s="8">
        <v>-6479974.5438470002</v>
      </c>
      <c r="J2977" s="8">
        <v>-97659960.778855011</v>
      </c>
      <c r="K2977" s="17"/>
      <c r="L2977" s="21"/>
      <c r="N2977" s="19"/>
      <c r="O2977" s="19"/>
      <c r="P2977" s="19"/>
      <c r="Q2977" s="19"/>
      <c r="R2977" s="19"/>
      <c r="S2977" s="19"/>
      <c r="T2977" s="19"/>
    </row>
    <row r="2978" spans="1:20" x14ac:dyDescent="0.2">
      <c r="A2978" s="14" t="s">
        <v>3111</v>
      </c>
      <c r="B2978" s="7" t="s">
        <v>3091</v>
      </c>
      <c r="C2978" s="8">
        <v>32559321.290693</v>
      </c>
      <c r="D2978" s="8">
        <v>47717031.000427</v>
      </c>
      <c r="E2978" s="8">
        <v>15171388.888856001</v>
      </c>
      <c r="F2978" s="8">
        <v>-49270574.736377999</v>
      </c>
      <c r="G2978" s="8">
        <v>-17717281.575224001</v>
      </c>
      <c r="H2978" s="8">
        <v>-16158585.319680009</v>
      </c>
      <c r="I2978" s="8">
        <v>-9419570.9126330018</v>
      </c>
      <c r="J2978" s="8">
        <v>-95447741.179975986</v>
      </c>
      <c r="K2978" s="17"/>
      <c r="L2978" s="21"/>
      <c r="N2978" s="19"/>
      <c r="O2978" s="19"/>
      <c r="P2978" s="19"/>
      <c r="Q2978" s="19"/>
      <c r="R2978" s="19"/>
      <c r="S2978" s="19"/>
      <c r="T2978" s="19"/>
    </row>
    <row r="2979" spans="1:20" x14ac:dyDescent="0.2">
      <c r="A2979" s="14" t="s">
        <v>3112</v>
      </c>
      <c r="B2979" s="7" t="s">
        <v>3091</v>
      </c>
      <c r="C2979" s="8">
        <v>33133101.641724002</v>
      </c>
      <c r="D2979" s="8">
        <v>47693194.722592004</v>
      </c>
      <c r="E2979" s="8">
        <v>15603185.723831998</v>
      </c>
      <c r="F2979" s="8">
        <v>-49926331.88555</v>
      </c>
      <c r="G2979" s="8">
        <v>-17905950.593104001</v>
      </c>
      <c r="H2979" s="8">
        <v>-17005458.957185995</v>
      </c>
      <c r="I2979" s="8">
        <v>-6108196.3357250001</v>
      </c>
      <c r="J2979" s="8">
        <v>-96429482.088147998</v>
      </c>
      <c r="K2979" s="17"/>
      <c r="L2979" s="21"/>
      <c r="N2979" s="19"/>
      <c r="O2979" s="19"/>
      <c r="P2979" s="19"/>
      <c r="Q2979" s="19"/>
      <c r="R2979" s="19"/>
      <c r="S2979" s="19"/>
      <c r="T2979" s="19"/>
    </row>
    <row r="2980" spans="1:20" x14ac:dyDescent="0.2">
      <c r="A2980" s="14" t="s">
        <v>3113</v>
      </c>
      <c r="B2980" s="7" t="s">
        <v>3091</v>
      </c>
      <c r="C2980" s="8">
        <v>34721074.748731002</v>
      </c>
      <c r="D2980" s="8">
        <v>47756110.056065999</v>
      </c>
      <c r="E2980" s="8">
        <v>17140310.756186001</v>
      </c>
      <c r="F2980" s="8">
        <v>-46875972.715243995</v>
      </c>
      <c r="G2980" s="8">
        <v>-18103688.226590004</v>
      </c>
      <c r="H2980" s="8">
        <v>-19069034.913025983</v>
      </c>
      <c r="I2980" s="8">
        <v>-6111262.7161729997</v>
      </c>
      <c r="J2980" s="8">
        <v>-99617495.560983002</v>
      </c>
      <c r="K2980" s="17"/>
      <c r="L2980" s="21"/>
      <c r="N2980" s="19"/>
      <c r="O2980" s="19"/>
      <c r="P2980" s="19"/>
      <c r="Q2980" s="19"/>
      <c r="R2980" s="19"/>
      <c r="S2980" s="19"/>
      <c r="T2980" s="19"/>
    </row>
    <row r="2981" spans="1:20" x14ac:dyDescent="0.2">
      <c r="A2981" s="14" t="s">
        <v>3114</v>
      </c>
      <c r="B2981" s="7" t="s">
        <v>3091</v>
      </c>
      <c r="C2981" s="8">
        <v>32634865.20589</v>
      </c>
      <c r="D2981" s="8">
        <v>47775916.278331004</v>
      </c>
      <c r="E2981" s="8">
        <v>17331530.980524</v>
      </c>
      <c r="F2981" s="8">
        <v>-46642122.425113991</v>
      </c>
      <c r="G2981" s="8">
        <v>-18390283.155359</v>
      </c>
      <c r="H2981" s="8">
        <v>-23748208.120390017</v>
      </c>
      <c r="I2981" s="8">
        <v>-6111121.762236</v>
      </c>
      <c r="J2981" s="8">
        <v>-97742312.464745015</v>
      </c>
      <c r="K2981" s="17"/>
      <c r="L2981" s="21"/>
      <c r="N2981" s="19"/>
      <c r="O2981" s="19"/>
      <c r="P2981" s="19"/>
      <c r="Q2981" s="19"/>
      <c r="R2981" s="19"/>
      <c r="S2981" s="19"/>
      <c r="T2981" s="19"/>
    </row>
    <row r="2982" spans="1:20" x14ac:dyDescent="0.2">
      <c r="A2982" s="14" t="s">
        <v>3115</v>
      </c>
      <c r="B2982" s="7" t="s">
        <v>3116</v>
      </c>
      <c r="C2982" s="8">
        <v>30637688.147386998</v>
      </c>
      <c r="D2982" s="8">
        <v>49348874.389219001</v>
      </c>
      <c r="E2982" s="8">
        <v>15148173.969631001</v>
      </c>
      <c r="F2982" s="8">
        <v>-46511228.753254004</v>
      </c>
      <c r="G2982" s="8">
        <v>-18880579.829686996</v>
      </c>
      <c r="H2982" s="8">
        <v>-32436947.936230995</v>
      </c>
      <c r="I2982" s="8">
        <v>-4209700.7202339983</v>
      </c>
      <c r="J2982" s="8">
        <v>-95134736.506237</v>
      </c>
      <c r="K2982" s="17"/>
      <c r="L2982" s="21"/>
      <c r="N2982" s="19"/>
      <c r="O2982" s="19"/>
      <c r="P2982" s="19"/>
      <c r="Q2982" s="19"/>
      <c r="R2982" s="19"/>
      <c r="S2982" s="19"/>
      <c r="T2982" s="19"/>
    </row>
    <row r="2983" spans="1:20" x14ac:dyDescent="0.2">
      <c r="A2983" s="14" t="s">
        <v>3117</v>
      </c>
      <c r="B2983" s="7" t="s">
        <v>3116</v>
      </c>
      <c r="C2983" s="8">
        <v>30901265.108808</v>
      </c>
      <c r="D2983" s="8">
        <v>49311050.139150001</v>
      </c>
      <c r="E2983" s="8">
        <v>17262580.748759001</v>
      </c>
      <c r="F2983" s="8">
        <v>-47858162.265273005</v>
      </c>
      <c r="G2983" s="8">
        <v>-19138261.500457</v>
      </c>
      <c r="H2983" s="8">
        <v>-37774818.432098947</v>
      </c>
      <c r="I2983" s="8">
        <v>-4212209.9657230014</v>
      </c>
      <c r="J2983" s="8">
        <v>-97474895.996717006</v>
      </c>
      <c r="K2983" s="17"/>
      <c r="L2983" s="21"/>
      <c r="N2983" s="19"/>
      <c r="O2983" s="19"/>
      <c r="P2983" s="19"/>
      <c r="Q2983" s="19"/>
      <c r="R2983" s="19"/>
      <c r="S2983" s="19"/>
      <c r="T2983" s="19"/>
    </row>
    <row r="2984" spans="1:20" x14ac:dyDescent="0.2">
      <c r="A2984" s="14" t="s">
        <v>3118</v>
      </c>
      <c r="B2984" s="7" t="s">
        <v>3116</v>
      </c>
      <c r="C2984" s="8">
        <v>30927259.663585998</v>
      </c>
      <c r="D2984" s="8">
        <v>49203342.667052999</v>
      </c>
      <c r="E2984" s="8">
        <v>19175989.515051998</v>
      </c>
      <c r="F2984" s="8">
        <v>-48130482.830813996</v>
      </c>
      <c r="G2984" s="8">
        <v>-18843304.775381003</v>
      </c>
      <c r="H2984" s="8">
        <v>-38180058.86326699</v>
      </c>
      <c r="I2984" s="8">
        <v>-4215102.6112980004</v>
      </c>
      <c r="J2984" s="8">
        <v>-99306591.845690995</v>
      </c>
      <c r="K2984" s="17"/>
      <c r="L2984" s="21"/>
      <c r="N2984" s="19"/>
      <c r="O2984" s="19"/>
      <c r="P2984" s="19"/>
      <c r="Q2984" s="19"/>
      <c r="R2984" s="19"/>
      <c r="S2984" s="19"/>
      <c r="T2984" s="19"/>
    </row>
    <row r="2985" spans="1:20" x14ac:dyDescent="0.2">
      <c r="A2985" s="14" t="s">
        <v>3119</v>
      </c>
      <c r="B2985" s="7" t="s">
        <v>3116</v>
      </c>
      <c r="C2985" s="8">
        <v>30859108.222509</v>
      </c>
      <c r="D2985" s="8">
        <v>49055731.555736989</v>
      </c>
      <c r="E2985" s="8">
        <v>21081887.549486998</v>
      </c>
      <c r="F2985" s="8">
        <v>-47868460.835711002</v>
      </c>
      <c r="G2985" s="8">
        <v>-19004774.893920001</v>
      </c>
      <c r="H2985" s="8">
        <v>-35911692.924185015</v>
      </c>
      <c r="I2985" s="8">
        <v>-4212417.2476399988</v>
      </c>
      <c r="J2985" s="8">
        <v>-100996727.32773298</v>
      </c>
      <c r="K2985" s="17"/>
      <c r="L2985" s="21"/>
      <c r="N2985" s="19"/>
      <c r="O2985" s="19"/>
      <c r="P2985" s="19"/>
      <c r="Q2985" s="19"/>
      <c r="R2985" s="19"/>
      <c r="S2985" s="19"/>
      <c r="T2985" s="19"/>
    </row>
    <row r="2986" spans="1:20" x14ac:dyDescent="0.2">
      <c r="A2986" s="14" t="s">
        <v>3120</v>
      </c>
      <c r="B2986" s="7" t="s">
        <v>3116</v>
      </c>
      <c r="C2986" s="8">
        <v>30861245.682165999</v>
      </c>
      <c r="D2986" s="8">
        <v>48958658.000198998</v>
      </c>
      <c r="E2986" s="8">
        <v>22512898.220647</v>
      </c>
      <c r="F2986" s="8">
        <v>-48332972.860356003</v>
      </c>
      <c r="G2986" s="8">
        <v>-18804560.759790003</v>
      </c>
      <c r="H2986" s="8">
        <v>-31830159.631485</v>
      </c>
      <c r="I2986" s="8">
        <v>-4213133.732108999</v>
      </c>
      <c r="J2986" s="8">
        <v>-102332801.90301201</v>
      </c>
      <c r="K2986" s="17"/>
      <c r="L2986" s="21"/>
      <c r="N2986" s="19"/>
      <c r="O2986" s="19"/>
      <c r="P2986" s="19"/>
      <c r="Q2986" s="19"/>
      <c r="R2986" s="19"/>
      <c r="S2986" s="19"/>
      <c r="T2986" s="19"/>
    </row>
    <row r="2987" spans="1:20" x14ac:dyDescent="0.2">
      <c r="A2987" s="14" t="s">
        <v>3121</v>
      </c>
      <c r="B2987" s="7" t="s">
        <v>3116</v>
      </c>
      <c r="C2987" s="8">
        <v>30895415.640964001</v>
      </c>
      <c r="D2987" s="8">
        <v>48812408.000197001</v>
      </c>
      <c r="E2987" s="8">
        <v>21988146.263124</v>
      </c>
      <c r="F2987" s="8">
        <v>-48174838.774246991</v>
      </c>
      <c r="G2987" s="8">
        <v>-18880029.341636002</v>
      </c>
      <c r="H2987" s="8">
        <v>-29273923.751441021</v>
      </c>
      <c r="I2987" s="8">
        <v>-4215468.2438479997</v>
      </c>
      <c r="J2987" s="8">
        <v>-101695969.904285</v>
      </c>
      <c r="K2987" s="17"/>
      <c r="L2987" s="21"/>
      <c r="N2987" s="19"/>
      <c r="O2987" s="19"/>
      <c r="P2987" s="19"/>
      <c r="Q2987" s="19"/>
      <c r="R2987" s="19"/>
      <c r="S2987" s="19"/>
      <c r="T2987" s="19"/>
    </row>
    <row r="2988" spans="1:20" x14ac:dyDescent="0.2">
      <c r="A2988" s="14" t="s">
        <v>3122</v>
      </c>
      <c r="B2988" s="7" t="s">
        <v>3116</v>
      </c>
      <c r="C2988" s="8">
        <v>31326182.087107997</v>
      </c>
      <c r="D2988" s="8">
        <v>49840499.555808</v>
      </c>
      <c r="E2988" s="8">
        <v>19301663.592520997</v>
      </c>
      <c r="F2988" s="8">
        <v>-47697179.207800999</v>
      </c>
      <c r="G2988" s="8">
        <v>-18721036.551208999</v>
      </c>
      <c r="H2988" s="8">
        <v>-27707592.182054002</v>
      </c>
      <c r="I2988" s="8">
        <v>-4212726.1157090003</v>
      </c>
      <c r="J2988" s="8">
        <v>-100468345.23543699</v>
      </c>
      <c r="K2988" s="17"/>
      <c r="L2988" s="21"/>
      <c r="N2988" s="19"/>
      <c r="O2988" s="19"/>
      <c r="P2988" s="19"/>
      <c r="Q2988" s="19"/>
      <c r="R2988" s="19"/>
      <c r="S2988" s="19"/>
      <c r="T2988" s="19"/>
    </row>
    <row r="2989" spans="1:20" x14ac:dyDescent="0.2">
      <c r="A2989" s="14" t="s">
        <v>3123</v>
      </c>
      <c r="B2989" s="7" t="s">
        <v>3116</v>
      </c>
      <c r="C2989" s="8">
        <v>32023735.165682998</v>
      </c>
      <c r="D2989" s="8">
        <v>49771556.361583009</v>
      </c>
      <c r="E2989" s="8">
        <v>17784087.477208</v>
      </c>
      <c r="F2989" s="8">
        <v>-49755014.12948399</v>
      </c>
      <c r="G2989" s="8">
        <v>-18381159.511366997</v>
      </c>
      <c r="H2989" s="8">
        <v>-25459729.305325009</v>
      </c>
      <c r="I2989" s="8">
        <v>-3964853.7381269997</v>
      </c>
      <c r="J2989" s="8">
        <v>-99579379.004474014</v>
      </c>
      <c r="K2989" s="17"/>
      <c r="L2989" s="21"/>
      <c r="N2989" s="19"/>
      <c r="O2989" s="19"/>
      <c r="P2989" s="19"/>
      <c r="Q2989" s="19"/>
      <c r="R2989" s="19"/>
      <c r="S2989" s="19"/>
      <c r="T2989" s="19"/>
    </row>
    <row r="2990" spans="1:20" x14ac:dyDescent="0.2">
      <c r="A2990" s="14" t="s">
        <v>3124</v>
      </c>
      <c r="B2990" s="7" t="s">
        <v>3116</v>
      </c>
      <c r="C2990" s="8">
        <v>32120460.126615003</v>
      </c>
      <c r="D2990" s="8">
        <v>49659916.417010002</v>
      </c>
      <c r="E2990" s="8">
        <v>17086699.459331002</v>
      </c>
      <c r="F2990" s="8">
        <v>-48080460.829027995</v>
      </c>
      <c r="G2990" s="8">
        <v>-18275089.392720003</v>
      </c>
      <c r="H2990" s="8">
        <v>-23427422.154965989</v>
      </c>
      <c r="I2990" s="8">
        <v>-4211139.8493350009</v>
      </c>
      <c r="J2990" s="8">
        <v>-98867076.002956003</v>
      </c>
      <c r="K2990" s="17"/>
      <c r="L2990" s="21"/>
      <c r="N2990" s="19"/>
      <c r="O2990" s="19"/>
      <c r="P2990" s="19"/>
      <c r="Q2990" s="19"/>
      <c r="R2990" s="19"/>
      <c r="S2990" s="19"/>
      <c r="T2990" s="19"/>
    </row>
    <row r="2991" spans="1:20" x14ac:dyDescent="0.2">
      <c r="A2991" s="14" t="s">
        <v>3125</v>
      </c>
      <c r="B2991" s="7" t="s">
        <v>3116</v>
      </c>
      <c r="C2991" s="8">
        <v>31944633.041955002</v>
      </c>
      <c r="D2991" s="8">
        <v>49839872.805950992</v>
      </c>
      <c r="E2991" s="8">
        <v>16825421.659736998</v>
      </c>
      <c r="F2991" s="8">
        <v>-48877222.451399013</v>
      </c>
      <c r="G2991" s="8">
        <v>-18105881.421660997</v>
      </c>
      <c r="H2991" s="8">
        <v>-21983180.64360499</v>
      </c>
      <c r="I2991" s="8">
        <v>-4208194.5914769992</v>
      </c>
      <c r="J2991" s="8">
        <v>-98609927.507642984</v>
      </c>
      <c r="K2991" s="17"/>
      <c r="L2991" s="21"/>
      <c r="N2991" s="19"/>
      <c r="O2991" s="19"/>
      <c r="P2991" s="19"/>
      <c r="Q2991" s="19"/>
      <c r="R2991" s="19"/>
      <c r="S2991" s="19"/>
      <c r="T2991" s="19"/>
    </row>
    <row r="2992" spans="1:20" x14ac:dyDescent="0.2">
      <c r="A2992" s="14" t="s">
        <v>3126</v>
      </c>
      <c r="B2992" s="7" t="s">
        <v>3116</v>
      </c>
      <c r="C2992" s="8">
        <v>32028602.760851994</v>
      </c>
      <c r="D2992" s="8">
        <v>50039080.667029001</v>
      </c>
      <c r="E2992" s="8">
        <v>16606841.492446</v>
      </c>
      <c r="F2992" s="8">
        <v>-49019111.876868002</v>
      </c>
      <c r="G2992" s="8">
        <v>-18279698.361661002</v>
      </c>
      <c r="H2992" s="8">
        <v>-22024201.250882979</v>
      </c>
      <c r="I2992" s="8">
        <v>-4211068.5728279995</v>
      </c>
      <c r="J2992" s="8">
        <v>-98674524.920327008</v>
      </c>
      <c r="K2992" s="17"/>
      <c r="L2992" s="21"/>
      <c r="N2992" s="19"/>
      <c r="O2992" s="19"/>
      <c r="P2992" s="19"/>
      <c r="Q2992" s="19"/>
      <c r="R2992" s="19"/>
      <c r="S2992" s="19"/>
      <c r="T2992" s="19"/>
    </row>
    <row r="2993" spans="1:20" x14ac:dyDescent="0.2">
      <c r="A2993" s="14" t="s">
        <v>3127</v>
      </c>
      <c r="B2993" s="7" t="s">
        <v>3116</v>
      </c>
      <c r="C2993" s="8">
        <v>31937212.343975</v>
      </c>
      <c r="D2993" s="8">
        <v>50093180.972535998</v>
      </c>
      <c r="E2993" s="8">
        <v>17314777.552088998</v>
      </c>
      <c r="F2993" s="8">
        <v>-49295139.192594983</v>
      </c>
      <c r="G2993" s="8">
        <v>-19141300.678518005</v>
      </c>
      <c r="H2993" s="8">
        <v>-23944893.490357023</v>
      </c>
      <c r="I2993" s="8">
        <v>-4208125.8239289988</v>
      </c>
      <c r="J2993" s="8">
        <v>-99345170.868600011</v>
      </c>
      <c r="K2993" s="17"/>
      <c r="L2993" s="21"/>
      <c r="N2993" s="19"/>
      <c r="O2993" s="19"/>
      <c r="P2993" s="19"/>
      <c r="Q2993" s="19"/>
      <c r="R2993" s="19"/>
      <c r="S2993" s="19"/>
      <c r="T2993" s="19"/>
    </row>
    <row r="2994" spans="1:20" x14ac:dyDescent="0.2">
      <c r="A2994" s="14" t="s">
        <v>3128</v>
      </c>
      <c r="B2994" s="7" t="s">
        <v>3116</v>
      </c>
      <c r="C2994" s="8">
        <v>32505491.046568997</v>
      </c>
      <c r="D2994" s="8">
        <v>50196830.750381991</v>
      </c>
      <c r="E2994" s="8">
        <v>15975403.551391</v>
      </c>
      <c r="F2994" s="8">
        <v>-49555463.63244801</v>
      </c>
      <c r="G2994" s="8">
        <v>-19748552.029674999</v>
      </c>
      <c r="H2994" s="8">
        <v>-23967439.551198021</v>
      </c>
      <c r="I2994" s="8">
        <v>-4208255.7615940003</v>
      </c>
      <c r="J2994" s="8">
        <v>-98677725.348342001</v>
      </c>
      <c r="K2994" s="17"/>
      <c r="L2994" s="21"/>
      <c r="N2994" s="19"/>
      <c r="O2994" s="19"/>
      <c r="P2994" s="19"/>
      <c r="Q2994" s="19"/>
      <c r="R2994" s="19"/>
      <c r="S2994" s="19"/>
      <c r="T2994" s="19"/>
    </row>
    <row r="2995" spans="1:20" x14ac:dyDescent="0.2">
      <c r="A2995" s="14" t="s">
        <v>3129</v>
      </c>
      <c r="B2995" s="7" t="s">
        <v>3116</v>
      </c>
      <c r="C2995" s="8">
        <v>32508963.076990001</v>
      </c>
      <c r="D2995" s="8">
        <v>50153193.972434998</v>
      </c>
      <c r="E2995" s="8">
        <v>15910694.444437999</v>
      </c>
      <c r="F2995" s="8">
        <v>-49288817.711108007</v>
      </c>
      <c r="G2995" s="8">
        <v>-21503289.916509006</v>
      </c>
      <c r="H2995" s="8">
        <v>-24917558.382880982</v>
      </c>
      <c r="I2995" s="8">
        <v>-5666520.4816930005</v>
      </c>
      <c r="J2995" s="8">
        <v>-98572851.493863001</v>
      </c>
      <c r="K2995" s="17"/>
      <c r="L2995" s="21"/>
      <c r="N2995" s="19"/>
      <c r="O2995" s="19"/>
      <c r="P2995" s="19"/>
      <c r="Q2995" s="19"/>
      <c r="R2995" s="19"/>
      <c r="S2995" s="19"/>
      <c r="T2995" s="19"/>
    </row>
    <row r="2996" spans="1:20" x14ac:dyDescent="0.2">
      <c r="A2996" s="14" t="s">
        <v>3130</v>
      </c>
      <c r="B2996" s="7" t="s">
        <v>3116</v>
      </c>
      <c r="C2996" s="8">
        <v>32314253.80302</v>
      </c>
      <c r="D2996" s="8">
        <v>50227073.167120002</v>
      </c>
      <c r="E2996" s="8">
        <v>16190833.333404001</v>
      </c>
      <c r="F2996" s="8">
        <v>-50894520.460573003</v>
      </c>
      <c r="G2996" s="8">
        <v>-22287246.564568002</v>
      </c>
      <c r="H2996" s="8">
        <v>-28247487.894847993</v>
      </c>
      <c r="I2996" s="8">
        <v>-4311950.6606110008</v>
      </c>
      <c r="J2996" s="8">
        <v>-98732160.303544015</v>
      </c>
      <c r="K2996" s="17"/>
      <c r="L2996" s="21"/>
      <c r="N2996" s="19"/>
      <c r="O2996" s="19"/>
      <c r="P2996" s="19"/>
      <c r="Q2996" s="19"/>
      <c r="R2996" s="19"/>
      <c r="S2996" s="19"/>
      <c r="T2996" s="19"/>
    </row>
    <row r="2997" spans="1:20" x14ac:dyDescent="0.2">
      <c r="A2997" s="14" t="s">
        <v>3131</v>
      </c>
      <c r="B2997" s="7" t="s">
        <v>3116</v>
      </c>
      <c r="C2997" s="8">
        <v>32435131.709207002</v>
      </c>
      <c r="D2997" s="8">
        <v>50296139.666911006</v>
      </c>
      <c r="E2997" s="8">
        <v>16219861.111173</v>
      </c>
      <c r="F2997" s="8">
        <v>-50989128.441326998</v>
      </c>
      <c r="G2997" s="8">
        <v>-22628058.216553003</v>
      </c>
      <c r="H2997" s="8">
        <v>-28175156.547548998</v>
      </c>
      <c r="I2997" s="8">
        <v>-4207195.7387290001</v>
      </c>
      <c r="J2997" s="8">
        <v>-98951132.487291008</v>
      </c>
      <c r="K2997" s="17"/>
      <c r="L2997" s="21"/>
      <c r="N2997" s="19"/>
      <c r="O2997" s="19"/>
      <c r="P2997" s="19"/>
      <c r="Q2997" s="19"/>
      <c r="R2997" s="19"/>
      <c r="S2997" s="19"/>
      <c r="T2997" s="19"/>
    </row>
    <row r="2998" spans="1:20" x14ac:dyDescent="0.2">
      <c r="A2998" s="14" t="s">
        <v>3132</v>
      </c>
      <c r="B2998" s="7" t="s">
        <v>3116</v>
      </c>
      <c r="C2998" s="8">
        <v>32491128.327586003</v>
      </c>
      <c r="D2998" s="8">
        <v>50193491.778215006</v>
      </c>
      <c r="E2998" s="8">
        <v>16217638.888888001</v>
      </c>
      <c r="F2998" s="8">
        <v>-50817772.780437991</v>
      </c>
      <c r="G2998" s="8">
        <v>-23017026.528097998</v>
      </c>
      <c r="H2998" s="8">
        <v>-24242149.410207991</v>
      </c>
      <c r="I2998" s="8">
        <v>-4586697.8205560008</v>
      </c>
      <c r="J2998" s="8">
        <v>-98902258.994689018</v>
      </c>
      <c r="K2998" s="17"/>
      <c r="L2998" s="21"/>
      <c r="N2998" s="19"/>
      <c r="O2998" s="19"/>
      <c r="P2998" s="19"/>
      <c r="Q2998" s="19"/>
      <c r="R2998" s="19"/>
      <c r="S2998" s="19"/>
      <c r="T2998" s="19"/>
    </row>
    <row r="2999" spans="1:20" x14ac:dyDescent="0.2">
      <c r="A2999" s="14" t="s">
        <v>3133</v>
      </c>
      <c r="B2999" s="7" t="s">
        <v>3116</v>
      </c>
      <c r="C2999" s="8">
        <v>32466689.942245003</v>
      </c>
      <c r="D2999" s="8">
        <v>50195937.472473994</v>
      </c>
      <c r="E2999" s="8">
        <v>18898917.577615</v>
      </c>
      <c r="F2999" s="8">
        <v>-50877764.953193016</v>
      </c>
      <c r="G2999" s="8">
        <v>-22514422.086523999</v>
      </c>
      <c r="H2999" s="8">
        <v>-19490882.053180031</v>
      </c>
      <c r="I2999" s="8">
        <v>-4210010.4025549991</v>
      </c>
      <c r="J2999" s="8">
        <v>-101561544.99233401</v>
      </c>
      <c r="K2999" s="17"/>
      <c r="L2999" s="21"/>
      <c r="N2999" s="19"/>
      <c r="O2999" s="19"/>
      <c r="P2999" s="19"/>
      <c r="Q2999" s="19"/>
      <c r="R2999" s="19"/>
      <c r="S2999" s="19"/>
      <c r="T2999" s="19"/>
    </row>
    <row r="3000" spans="1:20" x14ac:dyDescent="0.2">
      <c r="A3000" s="14" t="s">
        <v>3134</v>
      </c>
      <c r="B3000" s="7" t="s">
        <v>3116</v>
      </c>
      <c r="C3000" s="8">
        <v>30346361.521159001</v>
      </c>
      <c r="D3000" s="8">
        <v>50308926.611483999</v>
      </c>
      <c r="E3000" s="8">
        <v>19523871.738593996</v>
      </c>
      <c r="F3000" s="8">
        <v>-50174243.780206002</v>
      </c>
      <c r="G3000" s="8">
        <v>-21884603.020052001</v>
      </c>
      <c r="H3000" s="8">
        <v>-16834221.772343997</v>
      </c>
      <c r="I3000" s="8">
        <v>-4211526.3757370012</v>
      </c>
      <c r="J3000" s="8">
        <v>-100179159.87123699</v>
      </c>
      <c r="K3000" s="17"/>
      <c r="L3000" s="21"/>
      <c r="N3000" s="19"/>
      <c r="O3000" s="19"/>
      <c r="P3000" s="19"/>
      <c r="Q3000" s="19"/>
      <c r="R3000" s="19"/>
      <c r="S3000" s="19"/>
      <c r="T3000" s="19"/>
    </row>
    <row r="3001" spans="1:20" x14ac:dyDescent="0.2">
      <c r="A3001" s="14" t="s">
        <v>3135</v>
      </c>
      <c r="B3001" s="7" t="s">
        <v>3116</v>
      </c>
      <c r="C3001" s="8">
        <v>30182606.176549003</v>
      </c>
      <c r="D3001" s="8">
        <v>50209505.611646004</v>
      </c>
      <c r="E3001" s="8">
        <v>19260295.523533002</v>
      </c>
      <c r="F3001" s="8">
        <v>-47702208.817764007</v>
      </c>
      <c r="G3001" s="8">
        <v>-21297672.32866</v>
      </c>
      <c r="H3001" s="8">
        <v>-16624779.94926198</v>
      </c>
      <c r="I3001" s="8">
        <v>-4211149.6738440003</v>
      </c>
      <c r="J3001" s="8">
        <v>-99652407.311728016</v>
      </c>
      <c r="K3001" s="17"/>
      <c r="L3001" s="21"/>
      <c r="N3001" s="19"/>
      <c r="O3001" s="19"/>
      <c r="P3001" s="19"/>
      <c r="Q3001" s="19"/>
      <c r="R3001" s="19"/>
      <c r="S3001" s="19"/>
      <c r="T3001" s="19"/>
    </row>
    <row r="3002" spans="1:20" x14ac:dyDescent="0.2">
      <c r="A3002" s="14" t="s">
        <v>3136</v>
      </c>
      <c r="B3002" s="7" t="s">
        <v>3116</v>
      </c>
      <c r="C3002" s="8">
        <v>30266356.808302</v>
      </c>
      <c r="D3002" s="8">
        <v>50182984.361511</v>
      </c>
      <c r="E3002" s="8">
        <v>17918590.387270004</v>
      </c>
      <c r="F3002" s="8">
        <v>-47713111.679061987</v>
      </c>
      <c r="G3002" s="8">
        <v>-21429507.282387</v>
      </c>
      <c r="H3002" s="8">
        <v>-16797363.073332008</v>
      </c>
      <c r="I3002" s="8">
        <v>-4208274.8889269996</v>
      </c>
      <c r="J3002" s="8">
        <v>-98367931.557083011</v>
      </c>
      <c r="K3002" s="17"/>
      <c r="L3002" s="21"/>
      <c r="N3002" s="19"/>
      <c r="O3002" s="19"/>
      <c r="P3002" s="19"/>
      <c r="Q3002" s="19"/>
      <c r="R3002" s="19"/>
      <c r="S3002" s="19"/>
      <c r="T3002" s="19"/>
    </row>
    <row r="3003" spans="1:20" x14ac:dyDescent="0.2">
      <c r="A3003" s="14" t="s">
        <v>3137</v>
      </c>
      <c r="B3003" s="7" t="s">
        <v>3116</v>
      </c>
      <c r="C3003" s="8">
        <v>30357885.850742999</v>
      </c>
      <c r="D3003" s="8">
        <v>50189045.222557001</v>
      </c>
      <c r="E3003" s="8">
        <v>17843289.140840001</v>
      </c>
      <c r="F3003" s="8">
        <v>-48752484.953603014</v>
      </c>
      <c r="G3003" s="8">
        <v>-21692312.505835999</v>
      </c>
      <c r="H3003" s="8">
        <v>-17750863.135267004</v>
      </c>
      <c r="I3003" s="8">
        <v>-4208457.6154270004</v>
      </c>
      <c r="J3003" s="8">
        <v>-98390220.214139998</v>
      </c>
      <c r="K3003" s="17"/>
      <c r="L3003" s="21"/>
      <c r="N3003" s="19"/>
      <c r="O3003" s="19"/>
      <c r="P3003" s="19"/>
      <c r="Q3003" s="19"/>
      <c r="R3003" s="19"/>
      <c r="S3003" s="19"/>
      <c r="T3003" s="19"/>
    </row>
    <row r="3004" spans="1:20" x14ac:dyDescent="0.2">
      <c r="A3004" s="14" t="s">
        <v>3138</v>
      </c>
      <c r="B3004" s="7" t="s">
        <v>3116</v>
      </c>
      <c r="C3004" s="8">
        <v>31527458.281050999</v>
      </c>
      <c r="D3004" s="8">
        <v>50167794.889504001</v>
      </c>
      <c r="E3004" s="8">
        <v>16619338.431031</v>
      </c>
      <c r="F3004" s="8">
        <v>-49192226.948377006</v>
      </c>
      <c r="G3004" s="8">
        <v>-21893415.785882995</v>
      </c>
      <c r="H3004" s="8">
        <v>-19821229.015949991</v>
      </c>
      <c r="I3004" s="8">
        <v>-4210950.6354510002</v>
      </c>
      <c r="J3004" s="8">
        <v>-98314591.601585999</v>
      </c>
      <c r="K3004" s="17"/>
      <c r="L3004" s="21"/>
      <c r="N3004" s="19"/>
      <c r="O3004" s="19"/>
      <c r="P3004" s="19"/>
      <c r="Q3004" s="19"/>
      <c r="R3004" s="19"/>
      <c r="S3004" s="19"/>
      <c r="T3004" s="19"/>
    </row>
    <row r="3005" spans="1:20" x14ac:dyDescent="0.2">
      <c r="A3005" s="14" t="s">
        <v>3139</v>
      </c>
      <c r="B3005" s="7" t="s">
        <v>3116</v>
      </c>
      <c r="C3005" s="8">
        <v>32280708.218403</v>
      </c>
      <c r="D3005" s="8">
        <v>50044064.778141007</v>
      </c>
      <c r="E3005" s="8">
        <v>15303596.822185</v>
      </c>
      <c r="F3005" s="8">
        <v>-47797401.942493998</v>
      </c>
      <c r="G3005" s="8">
        <v>-24083310.826407999</v>
      </c>
      <c r="H3005" s="8">
        <v>-24846340.764227979</v>
      </c>
      <c r="I3005" s="8">
        <v>-4210931.0984520009</v>
      </c>
      <c r="J3005" s="8">
        <v>-97628369.818728998</v>
      </c>
      <c r="K3005" s="17"/>
      <c r="L3005" s="21"/>
      <c r="N3005" s="19"/>
      <c r="O3005" s="19"/>
      <c r="P3005" s="19"/>
      <c r="Q3005" s="19"/>
      <c r="R3005" s="19"/>
      <c r="S3005" s="19"/>
      <c r="T3005" s="19"/>
    </row>
    <row r="3006" spans="1:20" x14ac:dyDescent="0.2">
      <c r="A3006" s="14" t="s">
        <v>3140</v>
      </c>
      <c r="B3006" s="7" t="s">
        <v>3141</v>
      </c>
      <c r="C3006" s="8">
        <v>35068819.279732004</v>
      </c>
      <c r="D3006" s="8">
        <v>48596900.833503999</v>
      </c>
      <c r="E3006" s="8">
        <v>19537699.226062998</v>
      </c>
      <c r="F3006" s="8">
        <v>-45371518.147099003</v>
      </c>
      <c r="G3006" s="8">
        <v>-25431936.953639004</v>
      </c>
      <c r="H3006" s="8">
        <v>-33317913.670644976</v>
      </c>
      <c r="I3006" s="8">
        <v>-4210793.8681940008</v>
      </c>
      <c r="J3006" s="8">
        <v>-103203419.33929901</v>
      </c>
      <c r="K3006" s="17"/>
      <c r="L3006" s="21"/>
      <c r="N3006" s="19"/>
      <c r="O3006" s="19"/>
      <c r="P3006" s="19"/>
      <c r="Q3006" s="19"/>
      <c r="R3006" s="19"/>
      <c r="S3006" s="19"/>
      <c r="T3006" s="19"/>
    </row>
    <row r="3007" spans="1:20" x14ac:dyDescent="0.2">
      <c r="A3007" s="14" t="s">
        <v>3142</v>
      </c>
      <c r="B3007" s="7" t="s">
        <v>3141</v>
      </c>
      <c r="C3007" s="8">
        <v>35651936.784382999</v>
      </c>
      <c r="D3007" s="8">
        <v>47469521.583741002</v>
      </c>
      <c r="E3007" s="8">
        <v>20071139.165989</v>
      </c>
      <c r="F3007" s="8">
        <v>-43807350.786102988</v>
      </c>
      <c r="G3007" s="8">
        <v>-25288427.641431</v>
      </c>
      <c r="H3007" s="8">
        <v>-37431341.711880028</v>
      </c>
      <c r="I3007" s="8">
        <v>-4211158.0015559997</v>
      </c>
      <c r="J3007" s="8">
        <v>-103192597.534113</v>
      </c>
      <c r="K3007" s="17"/>
      <c r="L3007" s="21"/>
      <c r="N3007" s="19"/>
      <c r="O3007" s="19"/>
      <c r="P3007" s="19"/>
      <c r="Q3007" s="19"/>
      <c r="R3007" s="19"/>
      <c r="S3007" s="19"/>
      <c r="T3007" s="19"/>
    </row>
    <row r="3008" spans="1:20" x14ac:dyDescent="0.2">
      <c r="A3008" s="14" t="s">
        <v>3143</v>
      </c>
      <c r="B3008" s="7" t="s">
        <v>3141</v>
      </c>
      <c r="C3008" s="8">
        <v>35674864.023271002</v>
      </c>
      <c r="D3008" s="8">
        <v>47418720.555855997</v>
      </c>
      <c r="E3008" s="8">
        <v>19820974.643910997</v>
      </c>
      <c r="F3008" s="8">
        <v>-44313088.460591994</v>
      </c>
      <c r="G3008" s="8">
        <v>-24727435.268143997</v>
      </c>
      <c r="H3008" s="8">
        <v>-34628725.880872004</v>
      </c>
      <c r="I3008" s="8">
        <v>-4211969.7741020005</v>
      </c>
      <c r="J3008" s="8">
        <v>-102914559.22303799</v>
      </c>
      <c r="K3008" s="17"/>
      <c r="L3008" s="21"/>
      <c r="N3008" s="19"/>
      <c r="O3008" s="19"/>
      <c r="P3008" s="19"/>
      <c r="Q3008" s="19"/>
      <c r="R3008" s="19"/>
      <c r="S3008" s="19"/>
      <c r="T3008" s="19"/>
    </row>
    <row r="3009" spans="1:20" x14ac:dyDescent="0.2">
      <c r="A3009" s="14" t="s">
        <v>3144</v>
      </c>
      <c r="B3009" s="7" t="s">
        <v>3141</v>
      </c>
      <c r="C3009" s="8">
        <v>35842663.679251</v>
      </c>
      <c r="D3009" s="8">
        <v>47450871.805771992</v>
      </c>
      <c r="E3009" s="8">
        <v>20134036.212507002</v>
      </c>
      <c r="F3009" s="8">
        <v>-44915625.015298001</v>
      </c>
      <c r="G3009" s="8">
        <v>-23575977.496380992</v>
      </c>
      <c r="H3009" s="8">
        <v>-29793166.439638041</v>
      </c>
      <c r="I3009" s="8">
        <v>-4208726.8771260018</v>
      </c>
      <c r="J3009" s="8">
        <v>-103427571.69753</v>
      </c>
      <c r="K3009" s="17"/>
      <c r="L3009" s="21"/>
      <c r="N3009" s="19"/>
      <c r="O3009" s="19"/>
      <c r="P3009" s="19"/>
      <c r="Q3009" s="19"/>
      <c r="R3009" s="19"/>
      <c r="S3009" s="19"/>
      <c r="T3009" s="19"/>
    </row>
    <row r="3010" spans="1:20" x14ac:dyDescent="0.2">
      <c r="A3010" s="14" t="s">
        <v>3145</v>
      </c>
      <c r="B3010" s="7" t="s">
        <v>3141</v>
      </c>
      <c r="C3010" s="8">
        <v>35653936.258293003</v>
      </c>
      <c r="D3010" s="8">
        <v>49223419.33338999</v>
      </c>
      <c r="E3010" s="8">
        <v>20501679.968757</v>
      </c>
      <c r="F3010" s="8">
        <v>-44643117.239428997</v>
      </c>
      <c r="G3010" s="8">
        <v>-25367054.292507999</v>
      </c>
      <c r="H3010" s="8">
        <v>-26399499.486565989</v>
      </c>
      <c r="I3010" s="8">
        <v>-4208344.7092709998</v>
      </c>
      <c r="J3010" s="8">
        <v>-105379035.56044</v>
      </c>
      <c r="K3010" s="17"/>
      <c r="L3010" s="21"/>
      <c r="N3010" s="19"/>
      <c r="O3010" s="19"/>
      <c r="P3010" s="19"/>
      <c r="Q3010" s="19"/>
      <c r="R3010" s="19"/>
      <c r="S3010" s="19"/>
      <c r="T3010" s="19"/>
    </row>
    <row r="3011" spans="1:20" x14ac:dyDescent="0.2">
      <c r="A3011" s="14" t="s">
        <v>3146</v>
      </c>
      <c r="B3011" s="7" t="s">
        <v>3141</v>
      </c>
      <c r="C3011" s="8">
        <v>36409881.96542</v>
      </c>
      <c r="D3011" s="8">
        <v>49271745.333701998</v>
      </c>
      <c r="E3011" s="8">
        <v>20264266.953086</v>
      </c>
      <c r="F3011" s="8">
        <v>-44574284.204722002</v>
      </c>
      <c r="G3011" s="8">
        <v>-25734962.012635</v>
      </c>
      <c r="H3011" s="8">
        <v>-24542288.346036974</v>
      </c>
      <c r="I3011" s="8">
        <v>-4210823.3214910002</v>
      </c>
      <c r="J3011" s="8">
        <v>-105945894.25220801</v>
      </c>
      <c r="K3011" s="17"/>
      <c r="L3011" s="21"/>
      <c r="N3011" s="19"/>
      <c r="O3011" s="19"/>
      <c r="P3011" s="19"/>
      <c r="Q3011" s="19"/>
      <c r="R3011" s="19"/>
      <c r="S3011" s="19"/>
      <c r="T3011" s="19"/>
    </row>
    <row r="3012" spans="1:20" x14ac:dyDescent="0.2">
      <c r="A3012" s="14" t="s">
        <v>3147</v>
      </c>
      <c r="B3012" s="7" t="s">
        <v>3141</v>
      </c>
      <c r="C3012" s="8">
        <v>36590014.584646001</v>
      </c>
      <c r="D3012" s="8">
        <v>49070137.333707996</v>
      </c>
      <c r="E3012" s="8">
        <v>18681926.918006003</v>
      </c>
      <c r="F3012" s="8">
        <v>-44938616.211089998</v>
      </c>
      <c r="G3012" s="8">
        <v>-26070996.506602999</v>
      </c>
      <c r="H3012" s="8">
        <v>-24147685.693083983</v>
      </c>
      <c r="I3012" s="8">
        <v>-4302360.4765460007</v>
      </c>
      <c r="J3012" s="8">
        <v>-104342078.83636001</v>
      </c>
      <c r="K3012" s="17"/>
      <c r="L3012" s="21"/>
      <c r="N3012" s="19"/>
      <c r="O3012" s="19"/>
      <c r="P3012" s="19"/>
      <c r="Q3012" s="19"/>
      <c r="R3012" s="19"/>
      <c r="S3012" s="19"/>
      <c r="T3012" s="19"/>
    </row>
    <row r="3013" spans="1:20" x14ac:dyDescent="0.2">
      <c r="A3013" s="14" t="s">
        <v>3148</v>
      </c>
      <c r="B3013" s="7" t="s">
        <v>3141</v>
      </c>
      <c r="C3013" s="8">
        <v>36653237.861891001</v>
      </c>
      <c r="D3013" s="8">
        <v>48514440.222403996</v>
      </c>
      <c r="E3013" s="8">
        <v>18616944.444439001</v>
      </c>
      <c r="F3013" s="8">
        <v>-45842994.602679007</v>
      </c>
      <c r="G3013" s="8">
        <v>-25846370.821540996</v>
      </c>
      <c r="H3013" s="8">
        <v>-23373897.05743999</v>
      </c>
      <c r="I3013" s="8">
        <v>-7149882.2239239998</v>
      </c>
      <c r="J3013" s="8">
        <v>-103784622.528734</v>
      </c>
      <c r="K3013" s="17"/>
      <c r="L3013" s="21"/>
      <c r="N3013" s="19"/>
      <c r="O3013" s="19"/>
      <c r="P3013" s="19"/>
      <c r="Q3013" s="19"/>
      <c r="R3013" s="19"/>
      <c r="S3013" s="19"/>
      <c r="T3013" s="19"/>
    </row>
    <row r="3014" spans="1:20" x14ac:dyDescent="0.2">
      <c r="A3014" s="14" t="s">
        <v>3149</v>
      </c>
      <c r="B3014" s="7" t="s">
        <v>3141</v>
      </c>
      <c r="C3014" s="8">
        <v>36654341.633745998</v>
      </c>
      <c r="D3014" s="8">
        <v>48524829.555670001</v>
      </c>
      <c r="E3014" s="8">
        <v>18223888.888873</v>
      </c>
      <c r="F3014" s="8">
        <v>-45375810.360351995</v>
      </c>
      <c r="G3014" s="8">
        <v>-26314227.171319999</v>
      </c>
      <c r="H3014" s="8">
        <v>-22416276.328618992</v>
      </c>
      <c r="I3014" s="8">
        <v>-6421750.9301449992</v>
      </c>
      <c r="J3014" s="8">
        <v>-103403060.07828899</v>
      </c>
      <c r="K3014" s="17"/>
      <c r="L3014" s="21"/>
      <c r="N3014" s="19"/>
      <c r="O3014" s="19"/>
      <c r="P3014" s="19"/>
      <c r="Q3014" s="19"/>
      <c r="R3014" s="19"/>
      <c r="S3014" s="19"/>
      <c r="T3014" s="19"/>
    </row>
    <row r="3015" spans="1:20" x14ac:dyDescent="0.2">
      <c r="A3015" s="14" t="s">
        <v>3150</v>
      </c>
      <c r="B3015" s="7" t="s">
        <v>3141</v>
      </c>
      <c r="C3015" s="8">
        <v>36524202.030258998</v>
      </c>
      <c r="D3015" s="8">
        <v>48510837.333512999</v>
      </c>
      <c r="E3015" s="8">
        <v>18265833.333253998</v>
      </c>
      <c r="F3015" s="8">
        <v>-46097357.240323998</v>
      </c>
      <c r="G3015" s="8">
        <v>-27969864.810132001</v>
      </c>
      <c r="H3015" s="8">
        <v>-22820254.640627</v>
      </c>
      <c r="I3015" s="8">
        <v>-8105627.9271870004</v>
      </c>
      <c r="J3015" s="8">
        <v>-103300872.697026</v>
      </c>
      <c r="K3015" s="17"/>
      <c r="L3015" s="21"/>
      <c r="N3015" s="19"/>
      <c r="O3015" s="19"/>
      <c r="P3015" s="19"/>
      <c r="Q3015" s="19"/>
      <c r="R3015" s="19"/>
      <c r="S3015" s="19"/>
      <c r="T3015" s="19"/>
    </row>
    <row r="3016" spans="1:20" x14ac:dyDescent="0.2">
      <c r="A3016" s="14" t="s">
        <v>3151</v>
      </c>
      <c r="B3016" s="7" t="s">
        <v>3141</v>
      </c>
      <c r="C3016" s="8">
        <v>36529007.023758009</v>
      </c>
      <c r="D3016" s="8">
        <v>48514953.778032012</v>
      </c>
      <c r="E3016" s="8">
        <v>18252777.777736999</v>
      </c>
      <c r="F3016" s="8">
        <v>-44307000.94163499</v>
      </c>
      <c r="G3016" s="8">
        <v>-29800764.939404007</v>
      </c>
      <c r="H3016" s="8">
        <v>-24075724.514267009</v>
      </c>
      <c r="I3016" s="8">
        <v>-8472044.5405260008</v>
      </c>
      <c r="J3016" s="8">
        <v>-103296738.57952702</v>
      </c>
      <c r="K3016" s="17"/>
      <c r="L3016" s="21"/>
      <c r="N3016" s="19"/>
      <c r="O3016" s="19"/>
      <c r="P3016" s="19"/>
      <c r="Q3016" s="19"/>
      <c r="R3016" s="19"/>
      <c r="S3016" s="19"/>
      <c r="T3016" s="19"/>
    </row>
    <row r="3017" spans="1:20" x14ac:dyDescent="0.2">
      <c r="A3017" s="14" t="s">
        <v>3152</v>
      </c>
      <c r="B3017" s="7" t="s">
        <v>3141</v>
      </c>
      <c r="C3017" s="8">
        <v>36546684.820513003</v>
      </c>
      <c r="D3017" s="8">
        <v>48571075.777967997</v>
      </c>
      <c r="E3017" s="8">
        <v>18350277.777690999</v>
      </c>
      <c r="F3017" s="8">
        <v>-44283949.436150998</v>
      </c>
      <c r="G3017" s="8">
        <v>-31407440.581532001</v>
      </c>
      <c r="H3017" s="8">
        <v>-26798430.778621998</v>
      </c>
      <c r="I3017" s="8">
        <v>-8293433.8491169997</v>
      </c>
      <c r="J3017" s="8">
        <v>-103468038.37617201</v>
      </c>
      <c r="K3017" s="17"/>
      <c r="L3017" s="21"/>
      <c r="N3017" s="19"/>
      <c r="O3017" s="19"/>
      <c r="P3017" s="19"/>
      <c r="Q3017" s="19"/>
      <c r="R3017" s="19"/>
      <c r="S3017" s="19"/>
      <c r="T3017" s="19"/>
    </row>
    <row r="3018" spans="1:20" x14ac:dyDescent="0.2">
      <c r="A3018" s="14" t="s">
        <v>3153</v>
      </c>
      <c r="B3018" s="7" t="s">
        <v>3141</v>
      </c>
      <c r="C3018" s="8">
        <v>36573070.706788003</v>
      </c>
      <c r="D3018" s="8">
        <v>48643927.111124001</v>
      </c>
      <c r="E3018" s="8">
        <v>18914444.444357999</v>
      </c>
      <c r="F3018" s="8">
        <v>-44494022.347572014</v>
      </c>
      <c r="G3018" s="8">
        <v>-31569893.937338997</v>
      </c>
      <c r="H3018" s="8">
        <v>-28152492.710735992</v>
      </c>
      <c r="I3018" s="8">
        <v>-8079278.1612109998</v>
      </c>
      <c r="J3018" s="8">
        <v>-104131442.26227</v>
      </c>
      <c r="K3018" s="17"/>
      <c r="L3018" s="21"/>
      <c r="N3018" s="19"/>
      <c r="O3018" s="19"/>
      <c r="P3018" s="19"/>
      <c r="Q3018" s="19"/>
      <c r="R3018" s="19"/>
      <c r="S3018" s="19"/>
      <c r="T3018" s="19"/>
    </row>
    <row r="3019" spans="1:20" x14ac:dyDescent="0.2">
      <c r="A3019" s="14" t="s">
        <v>3154</v>
      </c>
      <c r="B3019" s="7" t="s">
        <v>3141</v>
      </c>
      <c r="C3019" s="8">
        <v>36541041.026896998</v>
      </c>
      <c r="D3019" s="8">
        <v>48660608.66697301</v>
      </c>
      <c r="E3019" s="8">
        <v>18395138.888967</v>
      </c>
      <c r="F3019" s="8">
        <v>-46739864.742313005</v>
      </c>
      <c r="G3019" s="8">
        <v>-31729488.190462004</v>
      </c>
      <c r="H3019" s="8">
        <v>-28627399.555451997</v>
      </c>
      <c r="I3019" s="8">
        <v>-6134752.0770449992</v>
      </c>
      <c r="J3019" s="8">
        <v>-103596788.58283702</v>
      </c>
      <c r="K3019" s="17"/>
      <c r="L3019" s="21"/>
      <c r="N3019" s="19"/>
      <c r="O3019" s="19"/>
      <c r="P3019" s="19"/>
      <c r="Q3019" s="19"/>
      <c r="R3019" s="19"/>
      <c r="S3019" s="19"/>
      <c r="T3019" s="19"/>
    </row>
    <row r="3020" spans="1:20" x14ac:dyDescent="0.2">
      <c r="A3020" s="14" t="s">
        <v>3155</v>
      </c>
      <c r="B3020" s="7" t="s">
        <v>3141</v>
      </c>
      <c r="C3020" s="8">
        <v>36464192.439893</v>
      </c>
      <c r="D3020" s="8">
        <v>48804969.472517006</v>
      </c>
      <c r="E3020" s="8">
        <v>21087642.792467002</v>
      </c>
      <c r="F3020" s="8">
        <v>-49426019.496586993</v>
      </c>
      <c r="G3020" s="8">
        <v>-32151579.333661001</v>
      </c>
      <c r="H3020" s="8">
        <v>-29567782.497864973</v>
      </c>
      <c r="I3020" s="8">
        <v>-4302406.3511770004</v>
      </c>
      <c r="J3020" s="8">
        <v>-106356804.704877</v>
      </c>
      <c r="K3020" s="17"/>
      <c r="L3020" s="21"/>
      <c r="N3020" s="19"/>
      <c r="O3020" s="19"/>
      <c r="P3020" s="19"/>
      <c r="Q3020" s="19"/>
      <c r="R3020" s="19"/>
      <c r="S3020" s="19"/>
      <c r="T3020" s="19"/>
    </row>
    <row r="3021" spans="1:20" x14ac:dyDescent="0.2">
      <c r="A3021" s="14" t="s">
        <v>3156</v>
      </c>
      <c r="B3021" s="7" t="s">
        <v>3141</v>
      </c>
      <c r="C3021" s="8">
        <v>36457518.463028006</v>
      </c>
      <c r="D3021" s="8">
        <v>48729882.361263998</v>
      </c>
      <c r="E3021" s="8">
        <v>25982333.799585</v>
      </c>
      <c r="F3021" s="8">
        <v>-50327604.609533012</v>
      </c>
      <c r="G3021" s="8">
        <v>-32158952.729449995</v>
      </c>
      <c r="H3021" s="8">
        <v>-27989805.928897012</v>
      </c>
      <c r="I3021" s="8">
        <v>-4296828.0755759999</v>
      </c>
      <c r="J3021" s="8">
        <v>-111169734.623877</v>
      </c>
      <c r="K3021" s="17"/>
      <c r="L3021" s="21"/>
      <c r="N3021" s="19"/>
      <c r="O3021" s="19"/>
      <c r="P3021" s="19"/>
      <c r="Q3021" s="19"/>
      <c r="R3021" s="19"/>
      <c r="S3021" s="19"/>
      <c r="T3021" s="19"/>
    </row>
    <row r="3022" spans="1:20" x14ac:dyDescent="0.2">
      <c r="A3022" s="14" t="s">
        <v>3157</v>
      </c>
      <c r="B3022" s="7" t="s">
        <v>3141</v>
      </c>
      <c r="C3022" s="8">
        <v>37076983.872664995</v>
      </c>
      <c r="D3022" s="8">
        <v>48517620.666921005</v>
      </c>
      <c r="E3022" s="8">
        <v>26967325.016957998</v>
      </c>
      <c r="F3022" s="8">
        <v>-52007669.818491012</v>
      </c>
      <c r="G3022" s="8">
        <v>-32050598.041216999</v>
      </c>
      <c r="H3022" s="8">
        <v>-23637545.581206001</v>
      </c>
      <c r="I3022" s="8">
        <v>-4301987.6726970002</v>
      </c>
      <c r="J3022" s="8">
        <v>-112561929.55654401</v>
      </c>
      <c r="K3022" s="17"/>
      <c r="L3022" s="21"/>
      <c r="N3022" s="19"/>
      <c r="O3022" s="19"/>
      <c r="P3022" s="19"/>
      <c r="Q3022" s="19"/>
      <c r="R3022" s="19"/>
      <c r="S3022" s="19"/>
      <c r="T3022" s="19"/>
    </row>
    <row r="3023" spans="1:20" x14ac:dyDescent="0.2">
      <c r="A3023" s="14" t="s">
        <v>3158</v>
      </c>
      <c r="B3023" s="7" t="s">
        <v>3141</v>
      </c>
      <c r="C3023" s="8">
        <v>37372884.451127</v>
      </c>
      <c r="D3023" s="8">
        <v>48550225.305998996</v>
      </c>
      <c r="E3023" s="8">
        <v>26843964.120473005</v>
      </c>
      <c r="F3023" s="8">
        <v>-51116754.556470007</v>
      </c>
      <c r="G3023" s="8">
        <v>-32149166.012093004</v>
      </c>
      <c r="H3023" s="8">
        <v>-18757015.808567002</v>
      </c>
      <c r="I3023" s="8">
        <v>-4299465.739604</v>
      </c>
      <c r="J3023" s="8">
        <v>-112767073.877599</v>
      </c>
      <c r="K3023" s="17"/>
      <c r="L3023" s="21"/>
      <c r="N3023" s="19"/>
      <c r="O3023" s="19"/>
      <c r="P3023" s="19"/>
      <c r="Q3023" s="19"/>
      <c r="R3023" s="19"/>
      <c r="S3023" s="19"/>
      <c r="T3023" s="19"/>
    </row>
    <row r="3024" spans="1:20" x14ac:dyDescent="0.2">
      <c r="A3024" s="14" t="s">
        <v>3159</v>
      </c>
      <c r="B3024" s="7" t="s">
        <v>3141</v>
      </c>
      <c r="C3024" s="8">
        <v>37424218.465387002</v>
      </c>
      <c r="D3024" s="8">
        <v>48645333.444910005</v>
      </c>
      <c r="E3024" s="8">
        <v>25714019.058060002</v>
      </c>
      <c r="F3024" s="8">
        <v>-50703378.985957988</v>
      </c>
      <c r="G3024" s="8">
        <v>-32320213.780232001</v>
      </c>
      <c r="H3024" s="8">
        <v>-16221147.893902995</v>
      </c>
      <c r="I3024" s="8">
        <v>-4302051.9509549998</v>
      </c>
      <c r="J3024" s="8">
        <v>-111783570.96835701</v>
      </c>
      <c r="K3024" s="17"/>
      <c r="L3024" s="21"/>
      <c r="N3024" s="19"/>
      <c r="O3024" s="19"/>
      <c r="P3024" s="19"/>
      <c r="Q3024" s="19"/>
      <c r="R3024" s="19"/>
      <c r="S3024" s="19"/>
      <c r="T3024" s="19"/>
    </row>
    <row r="3025" spans="1:20" x14ac:dyDescent="0.2">
      <c r="A3025" s="14" t="s">
        <v>3160</v>
      </c>
      <c r="B3025" s="7" t="s">
        <v>3141</v>
      </c>
      <c r="C3025" s="8">
        <v>37474108.574396998</v>
      </c>
      <c r="D3025" s="8">
        <v>49609374.778198004</v>
      </c>
      <c r="E3025" s="8">
        <v>25551778.613961004</v>
      </c>
      <c r="F3025" s="8">
        <v>-49894425.274341993</v>
      </c>
      <c r="G3025" s="8">
        <v>-32181554.033832997</v>
      </c>
      <c r="H3025" s="8">
        <v>-16033100.898951992</v>
      </c>
      <c r="I3025" s="8">
        <v>-4302220.8672170006</v>
      </c>
      <c r="J3025" s="8">
        <v>-112635261.96655601</v>
      </c>
      <c r="K3025" s="17"/>
      <c r="L3025" s="21"/>
      <c r="N3025" s="19"/>
      <c r="O3025" s="19"/>
      <c r="P3025" s="19"/>
      <c r="Q3025" s="19"/>
      <c r="R3025" s="19"/>
      <c r="S3025" s="19"/>
      <c r="T3025" s="19"/>
    </row>
    <row r="3026" spans="1:20" x14ac:dyDescent="0.2">
      <c r="A3026" s="14" t="s">
        <v>3161</v>
      </c>
      <c r="B3026" s="7" t="s">
        <v>3141</v>
      </c>
      <c r="C3026" s="8">
        <v>37488057.199069999</v>
      </c>
      <c r="D3026" s="8">
        <v>51750235.722791992</v>
      </c>
      <c r="E3026" s="8">
        <v>21394062.840346996</v>
      </c>
      <c r="F3026" s="8">
        <v>-50092864.708088994</v>
      </c>
      <c r="G3026" s="8">
        <v>-32054527.249147005</v>
      </c>
      <c r="H3026" s="8">
        <v>-16498590.228561992</v>
      </c>
      <c r="I3026" s="8">
        <v>-4300451.7344079996</v>
      </c>
      <c r="J3026" s="8">
        <v>-110632355.76220898</v>
      </c>
      <c r="K3026" s="17"/>
      <c r="L3026" s="21"/>
      <c r="N3026" s="19"/>
      <c r="O3026" s="19"/>
      <c r="P3026" s="19"/>
      <c r="Q3026" s="19"/>
      <c r="R3026" s="19"/>
      <c r="S3026" s="19"/>
      <c r="T3026" s="19"/>
    </row>
    <row r="3027" spans="1:20" x14ac:dyDescent="0.2">
      <c r="A3027" s="14" t="s">
        <v>3162</v>
      </c>
      <c r="B3027" s="7" t="s">
        <v>3141</v>
      </c>
      <c r="C3027" s="8">
        <v>37521399.279573001</v>
      </c>
      <c r="D3027" s="8">
        <v>51751943.944803998</v>
      </c>
      <c r="E3027" s="8">
        <v>21244077.305862002</v>
      </c>
      <c r="F3027" s="8">
        <v>-51099736.747942984</v>
      </c>
      <c r="G3027" s="8">
        <v>-31760990.467333008</v>
      </c>
      <c r="H3027" s="8">
        <v>-17290360.492709018</v>
      </c>
      <c r="I3027" s="8">
        <v>-4302102.9993330007</v>
      </c>
      <c r="J3027" s="8">
        <v>-110517420.53023902</v>
      </c>
      <c r="K3027" s="17"/>
      <c r="L3027" s="21"/>
      <c r="N3027" s="19"/>
      <c r="O3027" s="19"/>
      <c r="P3027" s="19"/>
      <c r="Q3027" s="19"/>
      <c r="R3027" s="19"/>
      <c r="S3027" s="19"/>
      <c r="T3027" s="19"/>
    </row>
    <row r="3028" spans="1:20" x14ac:dyDescent="0.2">
      <c r="A3028" s="14" t="s">
        <v>3163</v>
      </c>
      <c r="B3028" s="7" t="s">
        <v>3141</v>
      </c>
      <c r="C3028" s="8">
        <v>35649308.628043994</v>
      </c>
      <c r="D3028" s="8">
        <v>51696753.278237</v>
      </c>
      <c r="E3028" s="8">
        <v>21612502.152796999</v>
      </c>
      <c r="F3028" s="8">
        <v>-51000041.988110006</v>
      </c>
      <c r="G3028" s="8">
        <v>-32458172.906009004</v>
      </c>
      <c r="H3028" s="8">
        <v>-19473607.870397005</v>
      </c>
      <c r="I3028" s="8">
        <v>-4302428.0238079997</v>
      </c>
      <c r="J3028" s="8">
        <v>-108958564.05907799</v>
      </c>
      <c r="K3028" s="17"/>
      <c r="L3028" s="21"/>
      <c r="N3028" s="19"/>
      <c r="O3028" s="19"/>
      <c r="P3028" s="19"/>
      <c r="Q3028" s="19"/>
      <c r="R3028" s="19"/>
      <c r="S3028" s="19"/>
      <c r="T3028" s="19"/>
    </row>
    <row r="3029" spans="1:20" x14ac:dyDescent="0.2">
      <c r="A3029" s="14" t="s">
        <v>3164</v>
      </c>
      <c r="B3029" s="7" t="s">
        <v>3141</v>
      </c>
      <c r="C3029" s="8">
        <v>35234694.1765</v>
      </c>
      <c r="D3029" s="8">
        <v>51773760.917195</v>
      </c>
      <c r="E3029" s="8">
        <v>21911471.282757998</v>
      </c>
      <c r="F3029" s="8">
        <v>-49115299.852467999</v>
      </c>
      <c r="G3029" s="8">
        <v>-33095911.432122</v>
      </c>
      <c r="H3029" s="8">
        <v>-24648087.587691005</v>
      </c>
      <c r="I3029" s="8">
        <v>-4303712.1870430009</v>
      </c>
      <c r="J3029" s="8">
        <v>-108919926.376453</v>
      </c>
      <c r="K3029" s="17"/>
      <c r="L3029" s="21"/>
      <c r="N3029" s="19"/>
      <c r="O3029" s="19"/>
      <c r="P3029" s="19"/>
      <c r="Q3029" s="19"/>
      <c r="R3029" s="19"/>
      <c r="S3029" s="19"/>
      <c r="T3029" s="19"/>
    </row>
    <row r="3030" spans="1:20" x14ac:dyDescent="0.2">
      <c r="A3030" s="14" t="s">
        <v>3165</v>
      </c>
      <c r="B3030" s="7" t="s">
        <v>3166</v>
      </c>
      <c r="C3030" s="8">
        <v>40220347.542447001</v>
      </c>
      <c r="D3030" s="8">
        <v>47045692.917138003</v>
      </c>
      <c r="E3030" s="8">
        <v>19690758.318870004</v>
      </c>
      <c r="F3030" s="8">
        <v>-47837710.873441011</v>
      </c>
      <c r="G3030" s="8">
        <v>-33686191.236424007</v>
      </c>
      <c r="H3030" s="8">
        <v>-33858466.58946199</v>
      </c>
      <c r="I3030" s="8">
        <v>-4402405.7431389997</v>
      </c>
      <c r="J3030" s="8">
        <v>-106956798.77845502</v>
      </c>
      <c r="K3030" s="17"/>
      <c r="L3030" s="21"/>
      <c r="N3030" s="19"/>
      <c r="O3030" s="19"/>
      <c r="P3030" s="19"/>
      <c r="Q3030" s="19"/>
      <c r="R3030" s="19"/>
      <c r="S3030" s="19"/>
      <c r="T3030" s="19"/>
    </row>
    <row r="3031" spans="1:20" x14ac:dyDescent="0.2">
      <c r="A3031" s="14" t="s">
        <v>3167</v>
      </c>
      <c r="B3031" s="7" t="s">
        <v>3166</v>
      </c>
      <c r="C3031" s="8">
        <v>41161569.302363999</v>
      </c>
      <c r="D3031" s="8">
        <v>47097809.194755003</v>
      </c>
      <c r="E3031" s="8">
        <v>23255649.026730999</v>
      </c>
      <c r="F3031" s="8">
        <v>-48026838.962613001</v>
      </c>
      <c r="G3031" s="8">
        <v>-34012185.633046009</v>
      </c>
      <c r="H3031" s="8">
        <v>-38894458.997076005</v>
      </c>
      <c r="I3031" s="8">
        <v>-4402524.7643099995</v>
      </c>
      <c r="J3031" s="8">
        <v>-111515027.52385001</v>
      </c>
      <c r="K3031" s="17"/>
      <c r="L3031" s="21"/>
      <c r="N3031" s="19"/>
      <c r="O3031" s="19"/>
      <c r="P3031" s="19"/>
      <c r="Q3031" s="19"/>
      <c r="R3031" s="19"/>
      <c r="S3031" s="19"/>
      <c r="T3031" s="19"/>
    </row>
    <row r="3032" spans="1:20" x14ac:dyDescent="0.2">
      <c r="A3032" s="14" t="s">
        <v>3168</v>
      </c>
      <c r="B3032" s="7" t="s">
        <v>3166</v>
      </c>
      <c r="C3032" s="8">
        <v>41072406.806923002</v>
      </c>
      <c r="D3032" s="8">
        <v>47134951.333868995</v>
      </c>
      <c r="E3032" s="8">
        <v>25198848.918551996</v>
      </c>
      <c r="F3032" s="8">
        <v>-48097920.376112998</v>
      </c>
      <c r="G3032" s="8">
        <v>-33187678.268010005</v>
      </c>
      <c r="H3032" s="8">
        <v>-36622570.028708003</v>
      </c>
      <c r="I3032" s="8">
        <v>-4402210.5397650013</v>
      </c>
      <c r="J3032" s="8">
        <v>-113406207.05934399</v>
      </c>
      <c r="K3032" s="17"/>
      <c r="L3032" s="21"/>
      <c r="N3032" s="19"/>
      <c r="O3032" s="19"/>
      <c r="P3032" s="19"/>
      <c r="Q3032" s="19"/>
      <c r="R3032" s="19"/>
      <c r="S3032" s="19"/>
      <c r="T3032" s="19"/>
    </row>
    <row r="3033" spans="1:20" x14ac:dyDescent="0.2">
      <c r="A3033" s="14" t="s">
        <v>3169</v>
      </c>
      <c r="B3033" s="7" t="s">
        <v>3166</v>
      </c>
      <c r="C3033" s="8">
        <v>40978090.607227996</v>
      </c>
      <c r="D3033" s="8">
        <v>46979160.527870998</v>
      </c>
      <c r="E3033" s="8">
        <v>27532149.897474002</v>
      </c>
      <c r="F3033" s="8">
        <v>-47016603.700939</v>
      </c>
      <c r="G3033" s="8">
        <v>-31883730.897479996</v>
      </c>
      <c r="H3033" s="8">
        <v>-31431153.777243044</v>
      </c>
      <c r="I3033" s="8">
        <v>-4405286.8823870001</v>
      </c>
      <c r="J3033" s="8">
        <v>-115489401.032573</v>
      </c>
      <c r="K3033" s="17"/>
      <c r="L3033" s="21"/>
      <c r="N3033" s="19"/>
      <c r="O3033" s="19"/>
      <c r="P3033" s="19"/>
      <c r="Q3033" s="19"/>
      <c r="R3033" s="19"/>
      <c r="S3033" s="19"/>
      <c r="T3033" s="19"/>
    </row>
    <row r="3034" spans="1:20" x14ac:dyDescent="0.2">
      <c r="A3034" s="14" t="s">
        <v>3170</v>
      </c>
      <c r="B3034" s="7" t="s">
        <v>3166</v>
      </c>
      <c r="C3034" s="8">
        <v>40966380.348127007</v>
      </c>
      <c r="D3034" s="8">
        <v>44060619.194726005</v>
      </c>
      <c r="E3034" s="8">
        <v>24358120.371950999</v>
      </c>
      <c r="F3034" s="8">
        <v>-47651214.216345996</v>
      </c>
      <c r="G3034" s="8">
        <v>-30024585.035746999</v>
      </c>
      <c r="H3034" s="8">
        <v>-27489198.980583966</v>
      </c>
      <c r="I3034" s="8">
        <v>-4195282.4906549994</v>
      </c>
      <c r="J3034" s="8">
        <v>-109385119.91480401</v>
      </c>
      <c r="K3034" s="17"/>
      <c r="L3034" s="21"/>
      <c r="N3034" s="19"/>
      <c r="O3034" s="19"/>
      <c r="P3034" s="19"/>
      <c r="Q3034" s="19"/>
      <c r="R3034" s="19"/>
      <c r="S3034" s="19"/>
      <c r="T3034" s="19"/>
    </row>
    <row r="3035" spans="1:20" x14ac:dyDescent="0.2">
      <c r="A3035" s="14" t="s">
        <v>3171</v>
      </c>
      <c r="B3035" s="7" t="s">
        <v>3166</v>
      </c>
      <c r="C3035" s="8">
        <v>41054283.186443001</v>
      </c>
      <c r="D3035" s="8">
        <v>44059380.147326007</v>
      </c>
      <c r="E3035" s="8">
        <v>23466823.789369997</v>
      </c>
      <c r="F3035" s="8">
        <v>-47295502.646831997</v>
      </c>
      <c r="G3035" s="8">
        <v>-26275784.585979007</v>
      </c>
      <c r="H3035" s="8">
        <v>-25126478.621120993</v>
      </c>
      <c r="I3035" s="8">
        <v>-4404495.0793169998</v>
      </c>
      <c r="J3035" s="8">
        <v>-108580487.12313901</v>
      </c>
      <c r="K3035" s="17"/>
      <c r="L3035" s="21"/>
      <c r="N3035" s="19"/>
      <c r="O3035" s="19"/>
      <c r="P3035" s="19"/>
      <c r="Q3035" s="19"/>
      <c r="R3035" s="19"/>
      <c r="S3035" s="19"/>
      <c r="T3035" s="19"/>
    </row>
    <row r="3036" spans="1:20" x14ac:dyDescent="0.2">
      <c r="A3036" s="14" t="s">
        <v>3172</v>
      </c>
      <c r="B3036" s="7" t="s">
        <v>3166</v>
      </c>
      <c r="C3036" s="8">
        <v>41030662.11196401</v>
      </c>
      <c r="D3036" s="8">
        <v>43998762.361374997</v>
      </c>
      <c r="E3036" s="8">
        <v>18612818.193533</v>
      </c>
      <c r="F3036" s="8">
        <v>-46669787.666547999</v>
      </c>
      <c r="G3036" s="8">
        <v>-24216417.264148999</v>
      </c>
      <c r="H3036" s="8">
        <v>-23221402.086492036</v>
      </c>
      <c r="I3036" s="8">
        <v>-4401148.1694820002</v>
      </c>
      <c r="J3036" s="8">
        <v>-103642242.66687201</v>
      </c>
      <c r="K3036" s="17"/>
      <c r="L3036" s="21"/>
      <c r="N3036" s="19"/>
      <c r="O3036" s="19"/>
      <c r="P3036" s="19"/>
      <c r="Q3036" s="19"/>
      <c r="R3036" s="19"/>
      <c r="S3036" s="19"/>
      <c r="T3036" s="19"/>
    </row>
    <row r="3037" spans="1:20" x14ac:dyDescent="0.2">
      <c r="A3037" s="14" t="s">
        <v>3173</v>
      </c>
      <c r="B3037" s="7" t="s">
        <v>3166</v>
      </c>
      <c r="C3037" s="8">
        <v>40798145.373873003</v>
      </c>
      <c r="D3037" s="8">
        <v>43816642.305867001</v>
      </c>
      <c r="E3037" s="8">
        <v>14579583.333315002</v>
      </c>
      <c r="F3037" s="8">
        <v>-46665589.210184</v>
      </c>
      <c r="G3037" s="8">
        <v>-23063700.195960995</v>
      </c>
      <c r="H3037" s="8">
        <v>-21632529.813412037</v>
      </c>
      <c r="I3037" s="8">
        <v>-5976654.3979529999</v>
      </c>
      <c r="J3037" s="8">
        <v>-99194371.013055012</v>
      </c>
      <c r="K3037" s="17"/>
      <c r="L3037" s="21"/>
      <c r="N3037" s="19"/>
      <c r="O3037" s="19"/>
      <c r="P3037" s="19"/>
      <c r="Q3037" s="19"/>
      <c r="R3037" s="19"/>
      <c r="S3037" s="19"/>
      <c r="T3037" s="19"/>
    </row>
    <row r="3038" spans="1:20" x14ac:dyDescent="0.2">
      <c r="A3038" s="14" t="s">
        <v>3174</v>
      </c>
      <c r="B3038" s="7" t="s">
        <v>3166</v>
      </c>
      <c r="C3038" s="8">
        <v>40599771.296196997</v>
      </c>
      <c r="D3038" s="8">
        <v>43755164.889181003</v>
      </c>
      <c r="E3038" s="8">
        <v>14346944.444528</v>
      </c>
      <c r="F3038" s="8">
        <v>-42247482.217215002</v>
      </c>
      <c r="G3038" s="8">
        <v>-22637964.039547998</v>
      </c>
      <c r="H3038" s="8">
        <v>-20294320.428825989</v>
      </c>
      <c r="I3038" s="8">
        <v>-13684636.266964</v>
      </c>
      <c r="J3038" s="8">
        <v>-98701880.629905999</v>
      </c>
      <c r="K3038" s="17"/>
      <c r="L3038" s="21"/>
      <c r="N3038" s="19"/>
      <c r="O3038" s="19"/>
      <c r="P3038" s="19"/>
      <c r="Q3038" s="19"/>
      <c r="R3038" s="19"/>
      <c r="S3038" s="19"/>
      <c r="T3038" s="19"/>
    </row>
    <row r="3039" spans="1:20" x14ac:dyDescent="0.2">
      <c r="A3039" s="14" t="s">
        <v>3175</v>
      </c>
      <c r="B3039" s="7" t="s">
        <v>3166</v>
      </c>
      <c r="C3039" s="8">
        <v>40610027.948044002</v>
      </c>
      <c r="D3039" s="8">
        <v>41242861.667157009</v>
      </c>
      <c r="E3039" s="8">
        <v>14015416.666638</v>
      </c>
      <c r="F3039" s="8">
        <v>-42750905.378506005</v>
      </c>
      <c r="G3039" s="8">
        <v>-21829736.637529999</v>
      </c>
      <c r="H3039" s="8">
        <v>-19423089.012054</v>
      </c>
      <c r="I3039" s="8">
        <v>-15165421.570455</v>
      </c>
      <c r="J3039" s="8">
        <v>-95868306.281839013</v>
      </c>
      <c r="K3039" s="17"/>
      <c r="L3039" s="21"/>
      <c r="N3039" s="19"/>
      <c r="O3039" s="19"/>
      <c r="P3039" s="19"/>
      <c r="Q3039" s="19"/>
      <c r="R3039" s="19"/>
      <c r="S3039" s="19"/>
      <c r="T3039" s="19"/>
    </row>
    <row r="3040" spans="1:20" x14ac:dyDescent="0.2">
      <c r="A3040" s="14" t="s">
        <v>3176</v>
      </c>
      <c r="B3040" s="7" t="s">
        <v>3166</v>
      </c>
      <c r="C3040" s="8">
        <v>40095213.783838004</v>
      </c>
      <c r="D3040" s="8">
        <v>41393538.194902003</v>
      </c>
      <c r="E3040" s="8">
        <v>13980277.777765999</v>
      </c>
      <c r="F3040" s="8">
        <v>-42471247.169327006</v>
      </c>
      <c r="G3040" s="8">
        <v>-22335423.373413999</v>
      </c>
      <c r="H3040" s="8">
        <v>-19665516.978999007</v>
      </c>
      <c r="I3040" s="8">
        <v>-14331320.454298999</v>
      </c>
      <c r="J3040" s="8">
        <v>-95469029.756506011</v>
      </c>
      <c r="K3040" s="17"/>
      <c r="L3040" s="21"/>
      <c r="N3040" s="19"/>
      <c r="O3040" s="19"/>
      <c r="P3040" s="19"/>
      <c r="Q3040" s="19"/>
      <c r="R3040" s="19"/>
      <c r="S3040" s="19"/>
      <c r="T3040" s="19"/>
    </row>
    <row r="3041" spans="1:20" x14ac:dyDescent="0.2">
      <c r="A3041" s="14" t="s">
        <v>3177</v>
      </c>
      <c r="B3041" s="7" t="s">
        <v>3166</v>
      </c>
      <c r="C3041" s="8">
        <v>39913519.848534003</v>
      </c>
      <c r="D3041" s="8">
        <v>42544359.027998999</v>
      </c>
      <c r="E3041" s="8">
        <v>13999722.222215999</v>
      </c>
      <c r="F3041" s="8">
        <v>-42468344.453459002</v>
      </c>
      <c r="G3041" s="8">
        <v>-23730173.232113998</v>
      </c>
      <c r="H3041" s="8">
        <v>-20883435.748934004</v>
      </c>
      <c r="I3041" s="8">
        <v>-10056635.481315</v>
      </c>
      <c r="J3041" s="8">
        <v>-96457601.098748997</v>
      </c>
      <c r="K3041" s="17"/>
      <c r="L3041" s="21"/>
      <c r="N3041" s="19"/>
      <c r="O3041" s="19"/>
      <c r="P3041" s="19"/>
      <c r="Q3041" s="19"/>
      <c r="R3041" s="19"/>
      <c r="S3041" s="19"/>
      <c r="T3041" s="19"/>
    </row>
    <row r="3042" spans="1:20" x14ac:dyDescent="0.2">
      <c r="A3042" s="14" t="s">
        <v>3178</v>
      </c>
      <c r="B3042" s="7" t="s">
        <v>3166</v>
      </c>
      <c r="C3042" s="8">
        <v>39949053.453856997</v>
      </c>
      <c r="D3042" s="8">
        <v>41637051.694903001</v>
      </c>
      <c r="E3042" s="8">
        <v>14008333.333368</v>
      </c>
      <c r="F3042" s="8">
        <v>-41062310.155473992</v>
      </c>
      <c r="G3042" s="8">
        <v>-26683137.743644997</v>
      </c>
      <c r="H3042" s="8">
        <v>-21334853.310048971</v>
      </c>
      <c r="I3042" s="8">
        <v>-9492227.9995360002</v>
      </c>
      <c r="J3042" s="8">
        <v>-95594438.482127994</v>
      </c>
      <c r="K3042" s="17"/>
      <c r="L3042" s="21"/>
      <c r="N3042" s="19"/>
      <c r="O3042" s="19"/>
      <c r="P3042" s="19"/>
      <c r="Q3042" s="19"/>
      <c r="R3042" s="19"/>
      <c r="S3042" s="19"/>
      <c r="T3042" s="19"/>
    </row>
    <row r="3043" spans="1:20" x14ac:dyDescent="0.2">
      <c r="A3043" s="14" t="s">
        <v>3179</v>
      </c>
      <c r="B3043" s="7" t="s">
        <v>3166</v>
      </c>
      <c r="C3043" s="8">
        <v>39823432.409024</v>
      </c>
      <c r="D3043" s="8">
        <v>43189365.083579004</v>
      </c>
      <c r="E3043" s="8">
        <v>12855833.333352</v>
      </c>
      <c r="F3043" s="8">
        <v>-42395766.631871991</v>
      </c>
      <c r="G3043" s="8">
        <v>-28860773.754209001</v>
      </c>
      <c r="H3043" s="8">
        <v>-21865678.595355008</v>
      </c>
      <c r="I3043" s="8">
        <v>-9508303.7394119985</v>
      </c>
      <c r="J3043" s="8">
        <v>-95868630.825955003</v>
      </c>
      <c r="K3043" s="17"/>
      <c r="L3043" s="21"/>
      <c r="N3043" s="19"/>
      <c r="O3043" s="19"/>
      <c r="P3043" s="19"/>
      <c r="Q3043" s="19"/>
      <c r="R3043" s="19"/>
      <c r="S3043" s="19"/>
      <c r="T3043" s="19"/>
    </row>
    <row r="3044" spans="1:20" x14ac:dyDescent="0.2">
      <c r="A3044" s="14" t="s">
        <v>3180</v>
      </c>
      <c r="B3044" s="7" t="s">
        <v>3166</v>
      </c>
      <c r="C3044" s="8">
        <v>39582494.869452</v>
      </c>
      <c r="D3044" s="8">
        <v>42666713.972746</v>
      </c>
      <c r="E3044" s="8">
        <v>12838055.555557</v>
      </c>
      <c r="F3044" s="8">
        <v>-41178713.974708982</v>
      </c>
      <c r="G3044" s="8">
        <v>-29352047.868652996</v>
      </c>
      <c r="H3044" s="8">
        <v>-23847740.184367016</v>
      </c>
      <c r="I3044" s="8">
        <v>-8240154.5057239998</v>
      </c>
      <c r="J3044" s="8">
        <v>-95087264.397754997</v>
      </c>
      <c r="K3044" s="17"/>
      <c r="L3044" s="21"/>
      <c r="N3044" s="19"/>
      <c r="O3044" s="19"/>
      <c r="P3044" s="19"/>
      <c r="Q3044" s="19"/>
      <c r="R3044" s="19"/>
      <c r="S3044" s="19"/>
      <c r="T3044" s="19"/>
    </row>
    <row r="3045" spans="1:20" x14ac:dyDescent="0.2">
      <c r="A3045" s="14" t="s">
        <v>3181</v>
      </c>
      <c r="B3045" s="7" t="s">
        <v>3166</v>
      </c>
      <c r="C3045" s="8">
        <v>39761899.850032002</v>
      </c>
      <c r="D3045" s="8">
        <v>42333006.861453004</v>
      </c>
      <c r="E3045" s="8">
        <v>12104583.333362</v>
      </c>
      <c r="F3045" s="8">
        <v>-40030577.802343003</v>
      </c>
      <c r="G3045" s="8">
        <v>-29018217.526499998</v>
      </c>
      <c r="H3045" s="8">
        <v>-24441545.66743901</v>
      </c>
      <c r="I3045" s="8">
        <v>-6748601.1660589995</v>
      </c>
      <c r="J3045" s="8">
        <v>-94199490.044846997</v>
      </c>
      <c r="K3045" s="17"/>
      <c r="L3045" s="21"/>
      <c r="N3045" s="19"/>
      <c r="O3045" s="19"/>
      <c r="P3045" s="19"/>
      <c r="Q3045" s="19"/>
      <c r="R3045" s="19"/>
      <c r="S3045" s="19"/>
      <c r="T3045" s="19"/>
    </row>
    <row r="3046" spans="1:20" x14ac:dyDescent="0.2">
      <c r="A3046" s="14" t="s">
        <v>3182</v>
      </c>
      <c r="B3046" s="7" t="s">
        <v>3166</v>
      </c>
      <c r="C3046" s="8">
        <v>40563988.730449997</v>
      </c>
      <c r="D3046" s="8">
        <v>43950132.333891012</v>
      </c>
      <c r="E3046" s="8">
        <v>11182499.999972999</v>
      </c>
      <c r="F3046" s="8">
        <v>-39794709.454100005</v>
      </c>
      <c r="G3046" s="8">
        <v>-28731097.266690001</v>
      </c>
      <c r="H3046" s="8">
        <v>-21046348.620438002</v>
      </c>
      <c r="I3046" s="8">
        <v>-6044152.8539619995</v>
      </c>
      <c r="J3046" s="8">
        <v>-95696621.064314008</v>
      </c>
      <c r="K3046" s="17"/>
      <c r="L3046" s="21"/>
      <c r="N3046" s="19"/>
      <c r="O3046" s="19"/>
      <c r="P3046" s="19"/>
      <c r="Q3046" s="19"/>
      <c r="R3046" s="19"/>
      <c r="S3046" s="19"/>
      <c r="T3046" s="19"/>
    </row>
    <row r="3047" spans="1:20" x14ac:dyDescent="0.2">
      <c r="A3047" s="14" t="s">
        <v>3183</v>
      </c>
      <c r="B3047" s="7" t="s">
        <v>3166</v>
      </c>
      <c r="C3047" s="8">
        <v>40637858.867678002</v>
      </c>
      <c r="D3047" s="8">
        <v>43886683.694809005</v>
      </c>
      <c r="E3047" s="8">
        <v>11150833.333283</v>
      </c>
      <c r="F3047" s="8">
        <v>-40024403.117123984</v>
      </c>
      <c r="G3047" s="8">
        <v>-28487964.48282</v>
      </c>
      <c r="H3047" s="8">
        <v>-17278309.683071993</v>
      </c>
      <c r="I3047" s="8">
        <v>-6454016.2677859999</v>
      </c>
      <c r="J3047" s="8">
        <v>-95675375.895770013</v>
      </c>
      <c r="K3047" s="17"/>
      <c r="L3047" s="21"/>
      <c r="N3047" s="19"/>
      <c r="O3047" s="19"/>
      <c r="P3047" s="19"/>
      <c r="Q3047" s="19"/>
      <c r="R3047" s="19"/>
      <c r="S3047" s="19"/>
      <c r="T3047" s="19"/>
    </row>
    <row r="3048" spans="1:20" x14ac:dyDescent="0.2">
      <c r="A3048" s="14" t="s">
        <v>3184</v>
      </c>
      <c r="B3048" s="7" t="s">
        <v>3166</v>
      </c>
      <c r="C3048" s="8">
        <v>40635818.389398001</v>
      </c>
      <c r="D3048" s="8">
        <v>44813537.917023994</v>
      </c>
      <c r="E3048" s="8">
        <v>9449861.1111319996</v>
      </c>
      <c r="F3048" s="8">
        <v>-39970407.836655006</v>
      </c>
      <c r="G3048" s="8">
        <v>-26790191.095840994</v>
      </c>
      <c r="H3048" s="8">
        <v>-14742449.054798005</v>
      </c>
      <c r="I3048" s="8">
        <v>-8854150.442028001</v>
      </c>
      <c r="J3048" s="8">
        <v>-94899217.417553991</v>
      </c>
      <c r="K3048" s="17"/>
      <c r="L3048" s="21"/>
      <c r="N3048" s="19"/>
      <c r="O3048" s="19"/>
      <c r="P3048" s="19"/>
      <c r="Q3048" s="19"/>
      <c r="R3048" s="19"/>
      <c r="S3048" s="19"/>
      <c r="T3048" s="19"/>
    </row>
    <row r="3049" spans="1:20" x14ac:dyDescent="0.2">
      <c r="A3049" s="14" t="s">
        <v>3185</v>
      </c>
      <c r="B3049" s="7" t="s">
        <v>3166</v>
      </c>
      <c r="C3049" s="8">
        <v>41455864.824165002</v>
      </c>
      <c r="D3049" s="8">
        <v>46164286.25051</v>
      </c>
      <c r="E3049" s="8">
        <v>10031666.666661</v>
      </c>
      <c r="F3049" s="8">
        <v>-39202379.519504003</v>
      </c>
      <c r="G3049" s="8">
        <v>-23869072.460742999</v>
      </c>
      <c r="H3049" s="8">
        <v>-14262079.469615992</v>
      </c>
      <c r="I3049" s="8">
        <v>-9100155.3838689998</v>
      </c>
      <c r="J3049" s="8">
        <v>-97651817.741335988</v>
      </c>
      <c r="K3049" s="17"/>
      <c r="L3049" s="21"/>
      <c r="N3049" s="19"/>
      <c r="O3049" s="19"/>
      <c r="P3049" s="19"/>
      <c r="Q3049" s="19"/>
      <c r="R3049" s="19"/>
      <c r="S3049" s="19"/>
      <c r="T3049" s="19"/>
    </row>
    <row r="3050" spans="1:20" x14ac:dyDescent="0.2">
      <c r="A3050" s="14" t="s">
        <v>3186</v>
      </c>
      <c r="B3050" s="7" t="s">
        <v>3166</v>
      </c>
      <c r="C3050" s="8">
        <v>42989963.798661001</v>
      </c>
      <c r="D3050" s="8">
        <v>44800646.889111996</v>
      </c>
      <c r="E3050" s="8">
        <v>9750416.6666640006</v>
      </c>
      <c r="F3050" s="8">
        <v>-39260200.510178</v>
      </c>
      <c r="G3050" s="8">
        <v>-21255219.801734004</v>
      </c>
      <c r="H3050" s="8">
        <v>-14730559.948258985</v>
      </c>
      <c r="I3050" s="8">
        <v>-10279697.599065999</v>
      </c>
      <c r="J3050" s="8">
        <v>-97541027.354436994</v>
      </c>
      <c r="K3050" s="17"/>
      <c r="L3050" s="21"/>
      <c r="N3050" s="19"/>
      <c r="O3050" s="19"/>
      <c r="P3050" s="19"/>
      <c r="Q3050" s="19"/>
      <c r="R3050" s="19"/>
      <c r="S3050" s="19"/>
      <c r="T3050" s="19"/>
    </row>
    <row r="3051" spans="1:20" x14ac:dyDescent="0.2">
      <c r="A3051" s="14" t="s">
        <v>3187</v>
      </c>
      <c r="B3051" s="7" t="s">
        <v>3166</v>
      </c>
      <c r="C3051" s="8">
        <v>42932084.395916007</v>
      </c>
      <c r="D3051" s="8">
        <v>43756388.306024991</v>
      </c>
      <c r="E3051" s="8">
        <v>8991805.5555879995</v>
      </c>
      <c r="F3051" s="8">
        <v>-39106303.607402004</v>
      </c>
      <c r="G3051" s="8">
        <v>-19852629.007995997</v>
      </c>
      <c r="H3051" s="8">
        <v>-15597161.573686991</v>
      </c>
      <c r="I3051" s="8">
        <v>-11561308.914318001</v>
      </c>
      <c r="J3051" s="8">
        <v>-95680278.257528991</v>
      </c>
      <c r="K3051" s="17"/>
      <c r="L3051" s="21"/>
      <c r="N3051" s="19"/>
      <c r="O3051" s="19"/>
      <c r="P3051" s="19"/>
      <c r="Q3051" s="19"/>
      <c r="R3051" s="19"/>
      <c r="S3051" s="19"/>
      <c r="T3051" s="19"/>
    </row>
    <row r="3052" spans="1:20" x14ac:dyDescent="0.2">
      <c r="A3052" s="14" t="s">
        <v>3188</v>
      </c>
      <c r="B3052" s="7" t="s">
        <v>3166</v>
      </c>
      <c r="C3052" s="8">
        <v>42810019.084681995</v>
      </c>
      <c r="D3052" s="8">
        <v>42181778.139509007</v>
      </c>
      <c r="E3052" s="8">
        <v>7599722.2222040007</v>
      </c>
      <c r="F3052" s="8">
        <v>-38552666.820016995</v>
      </c>
      <c r="G3052" s="8">
        <v>-18556212.340626996</v>
      </c>
      <c r="H3052" s="8">
        <v>-16685598.119430998</v>
      </c>
      <c r="I3052" s="8">
        <v>-10054669.337649001</v>
      </c>
      <c r="J3052" s="8">
        <v>-92591519.44639501</v>
      </c>
      <c r="K3052" s="17"/>
      <c r="L3052" s="21"/>
      <c r="N3052" s="19"/>
      <c r="O3052" s="19"/>
      <c r="P3052" s="19"/>
      <c r="Q3052" s="19"/>
      <c r="R3052" s="19"/>
      <c r="S3052" s="19"/>
      <c r="T3052" s="19"/>
    </row>
    <row r="3053" spans="1:20" x14ac:dyDescent="0.2">
      <c r="A3053" s="14" t="s">
        <v>3189</v>
      </c>
      <c r="B3053" s="7" t="s">
        <v>3166</v>
      </c>
      <c r="C3053" s="8">
        <v>42748824.165325999</v>
      </c>
      <c r="D3053" s="8">
        <v>42589642.333783999</v>
      </c>
      <c r="E3053" s="8">
        <v>6411527.777795</v>
      </c>
      <c r="F3053" s="8">
        <v>-38442346.526871003</v>
      </c>
      <c r="G3053" s="8">
        <v>-18709324.895549998</v>
      </c>
      <c r="H3053" s="8">
        <v>-19154580.333372019</v>
      </c>
      <c r="I3053" s="8">
        <v>-6085072.1555899987</v>
      </c>
      <c r="J3053" s="8">
        <v>-91749994.276905</v>
      </c>
      <c r="K3053" s="17"/>
      <c r="L3053" s="21"/>
      <c r="N3053" s="19"/>
      <c r="O3053" s="19"/>
      <c r="P3053" s="19"/>
      <c r="Q3053" s="19"/>
      <c r="R3053" s="19"/>
      <c r="S3053" s="19"/>
      <c r="T3053" s="19"/>
    </row>
    <row r="3054" spans="1:20" x14ac:dyDescent="0.2">
      <c r="A3054" s="14" t="s">
        <v>3190</v>
      </c>
      <c r="B3054" s="7" t="s">
        <v>3191</v>
      </c>
      <c r="C3054" s="8">
        <v>42288377.082464002</v>
      </c>
      <c r="D3054" s="8">
        <v>40606013.500564002</v>
      </c>
      <c r="E3054" s="8">
        <v>4026999.104458</v>
      </c>
      <c r="F3054" s="8">
        <v>-39721408.196116</v>
      </c>
      <c r="G3054" s="8">
        <v>-18640176.097497992</v>
      </c>
      <c r="H3054" s="8">
        <v>-24429997.748154972</v>
      </c>
      <c r="I3054" s="8">
        <v>-4927400.4420799995</v>
      </c>
      <c r="J3054" s="8">
        <v>-86921389.687486008</v>
      </c>
      <c r="K3054" s="17"/>
      <c r="L3054" s="21"/>
      <c r="N3054" s="19"/>
      <c r="O3054" s="19"/>
      <c r="P3054" s="19"/>
      <c r="Q3054" s="19"/>
      <c r="R3054" s="19"/>
      <c r="S3054" s="19"/>
      <c r="T3054" s="19"/>
    </row>
    <row r="3055" spans="1:20" x14ac:dyDescent="0.2">
      <c r="A3055" s="14" t="s">
        <v>3192</v>
      </c>
      <c r="B3055" s="7" t="s">
        <v>3191</v>
      </c>
      <c r="C3055" s="8">
        <v>42219082.301555</v>
      </c>
      <c r="D3055" s="8">
        <v>40656595.028182998</v>
      </c>
      <c r="E3055" s="8">
        <v>6879454.6226730002</v>
      </c>
      <c r="F3055" s="8">
        <v>-39971943.915665001</v>
      </c>
      <c r="G3055" s="8">
        <v>-18536542.224610999</v>
      </c>
      <c r="H3055" s="8">
        <v>-29393249.703956984</v>
      </c>
      <c r="I3055" s="8">
        <v>-5380744.7397130001</v>
      </c>
      <c r="J3055" s="8">
        <v>-89755131.952410996</v>
      </c>
      <c r="K3055" s="17"/>
      <c r="L3055" s="21"/>
      <c r="N3055" s="19"/>
      <c r="O3055" s="19"/>
      <c r="P3055" s="19"/>
      <c r="Q3055" s="19"/>
      <c r="R3055" s="19"/>
      <c r="S3055" s="19"/>
      <c r="T3055" s="19"/>
    </row>
    <row r="3056" spans="1:20" x14ac:dyDescent="0.2">
      <c r="A3056" s="14" t="s">
        <v>3193</v>
      </c>
      <c r="B3056" s="7" t="s">
        <v>3191</v>
      </c>
      <c r="C3056" s="8">
        <v>42186055.613355994</v>
      </c>
      <c r="D3056" s="8">
        <v>42262663.555888005</v>
      </c>
      <c r="E3056" s="8">
        <v>8254442.9358109999</v>
      </c>
      <c r="F3056" s="8">
        <v>-40506817.664246</v>
      </c>
      <c r="G3056" s="8">
        <v>-18294065.273946002</v>
      </c>
      <c r="H3056" s="8">
        <v>-31985555.734599974</v>
      </c>
      <c r="I3056" s="8">
        <v>-6465627.2693159999</v>
      </c>
      <c r="J3056" s="8">
        <v>-92703162.105054989</v>
      </c>
      <c r="K3056" s="17"/>
      <c r="L3056" s="21"/>
      <c r="N3056" s="19"/>
      <c r="O3056" s="19"/>
      <c r="P3056" s="19"/>
      <c r="Q3056" s="19"/>
      <c r="R3056" s="19"/>
      <c r="S3056" s="19"/>
      <c r="T3056" s="19"/>
    </row>
    <row r="3057" spans="1:20" x14ac:dyDescent="0.2">
      <c r="A3057" s="14" t="s">
        <v>3194</v>
      </c>
      <c r="B3057" s="7" t="s">
        <v>3191</v>
      </c>
      <c r="C3057" s="8">
        <v>42137832.960466005</v>
      </c>
      <c r="D3057" s="8">
        <v>40420208.944754004</v>
      </c>
      <c r="E3057" s="8">
        <v>6051195.2289039996</v>
      </c>
      <c r="F3057" s="8">
        <v>-41216372.767655</v>
      </c>
      <c r="G3057" s="8">
        <v>-17706429.070745997</v>
      </c>
      <c r="H3057" s="8">
        <v>-31359792.911784001</v>
      </c>
      <c r="I3057" s="8">
        <v>-6498126.9114650004</v>
      </c>
      <c r="J3057" s="8">
        <v>-88609237.134123996</v>
      </c>
      <c r="K3057" s="17"/>
      <c r="L3057" s="21"/>
      <c r="N3057" s="19"/>
      <c r="O3057" s="19"/>
      <c r="P3057" s="19"/>
      <c r="Q3057" s="19"/>
      <c r="R3057" s="19"/>
      <c r="S3057" s="19"/>
      <c r="T3057" s="19"/>
    </row>
    <row r="3058" spans="1:20" x14ac:dyDescent="0.2">
      <c r="A3058" s="14" t="s">
        <v>3195</v>
      </c>
      <c r="B3058" s="7" t="s">
        <v>3191</v>
      </c>
      <c r="C3058" s="8">
        <v>40319819.712439001</v>
      </c>
      <c r="D3058" s="8">
        <v>42157483.833684988</v>
      </c>
      <c r="E3058" s="8">
        <v>7144078.7688769987</v>
      </c>
      <c r="F3058" s="8">
        <v>-41227549.107860014</v>
      </c>
      <c r="G3058" s="8">
        <v>-16725864.098107001</v>
      </c>
      <c r="H3058" s="8">
        <v>-27682881.684496015</v>
      </c>
      <c r="I3058" s="8">
        <v>-5505576.9968360001</v>
      </c>
      <c r="J3058" s="8">
        <v>-89621382.315000981</v>
      </c>
      <c r="K3058" s="17"/>
      <c r="L3058" s="21"/>
      <c r="N3058" s="19"/>
      <c r="O3058" s="19"/>
      <c r="P3058" s="19"/>
      <c r="Q3058" s="19"/>
      <c r="R3058" s="19"/>
      <c r="S3058" s="19"/>
      <c r="T3058" s="19"/>
    </row>
    <row r="3059" spans="1:20" x14ac:dyDescent="0.2">
      <c r="A3059" s="14" t="s">
        <v>3196</v>
      </c>
      <c r="B3059" s="7" t="s">
        <v>3191</v>
      </c>
      <c r="C3059" s="8">
        <v>40262796.212281004</v>
      </c>
      <c r="D3059" s="8">
        <v>42221150.527954996</v>
      </c>
      <c r="E3059" s="8">
        <v>6699314.4683440002</v>
      </c>
      <c r="F3059" s="8">
        <v>-41183786.921435989</v>
      </c>
      <c r="G3059" s="8">
        <v>-16088557.015322994</v>
      </c>
      <c r="H3059" s="8">
        <v>-24662585.413752992</v>
      </c>
      <c r="I3059" s="8">
        <v>-5504454.0801940011</v>
      </c>
      <c r="J3059" s="8">
        <v>-89183261.208580002</v>
      </c>
      <c r="K3059" s="17"/>
      <c r="L3059" s="21"/>
      <c r="N3059" s="19"/>
      <c r="O3059" s="19"/>
      <c r="P3059" s="19"/>
      <c r="Q3059" s="19"/>
      <c r="R3059" s="19"/>
      <c r="S3059" s="19"/>
      <c r="T3059" s="19"/>
    </row>
    <row r="3060" spans="1:20" x14ac:dyDescent="0.2">
      <c r="A3060" s="14" t="s">
        <v>3197</v>
      </c>
      <c r="B3060" s="7" t="s">
        <v>3191</v>
      </c>
      <c r="C3060" s="8">
        <v>40190976.598609999</v>
      </c>
      <c r="D3060" s="8">
        <v>40192414.111482002</v>
      </c>
      <c r="E3060" s="8">
        <v>5343936.6050129998</v>
      </c>
      <c r="F3060" s="8">
        <v>-40105839.906613998</v>
      </c>
      <c r="G3060" s="8">
        <v>-15676586.185024001</v>
      </c>
      <c r="H3060" s="8">
        <v>-24142163.074248973</v>
      </c>
      <c r="I3060" s="8">
        <v>-5510763.2959980005</v>
      </c>
      <c r="J3060" s="8">
        <v>-85727327.315105006</v>
      </c>
      <c r="K3060" s="17"/>
      <c r="L3060" s="21"/>
      <c r="N3060" s="19"/>
      <c r="O3060" s="19"/>
      <c r="P3060" s="19"/>
      <c r="Q3060" s="19"/>
      <c r="R3060" s="19"/>
      <c r="S3060" s="19"/>
      <c r="T3060" s="19"/>
    </row>
    <row r="3061" spans="1:20" x14ac:dyDescent="0.2">
      <c r="A3061" s="14" t="s">
        <v>3198</v>
      </c>
      <c r="B3061" s="7" t="s">
        <v>3191</v>
      </c>
      <c r="C3061" s="8">
        <v>40226202.719545998</v>
      </c>
      <c r="D3061" s="8">
        <v>37717882.805998005</v>
      </c>
      <c r="E3061" s="8">
        <v>4170038.0591620002</v>
      </c>
      <c r="F3061" s="8">
        <v>-38182208.235460997</v>
      </c>
      <c r="G3061" s="8">
        <v>-15800174.702541003</v>
      </c>
      <c r="H3061" s="8">
        <v>-24948763.410556961</v>
      </c>
      <c r="I3061" s="8">
        <v>-5914493.1519170003</v>
      </c>
      <c r="J3061" s="8">
        <v>-82114123.584706008</v>
      </c>
      <c r="K3061" s="17"/>
      <c r="L3061" s="21"/>
      <c r="N3061" s="19"/>
      <c r="O3061" s="19"/>
      <c r="P3061" s="19"/>
      <c r="Q3061" s="19"/>
      <c r="R3061" s="19"/>
      <c r="S3061" s="19"/>
      <c r="T3061" s="19"/>
    </row>
    <row r="3062" spans="1:20" x14ac:dyDescent="0.2">
      <c r="A3062" s="14" t="s">
        <v>3199</v>
      </c>
      <c r="B3062" s="7" t="s">
        <v>3191</v>
      </c>
      <c r="C3062" s="8">
        <v>41565294.901143998</v>
      </c>
      <c r="D3062" s="8">
        <v>37660003.555762</v>
      </c>
      <c r="E3062" s="8">
        <v>2644816.0963879996</v>
      </c>
      <c r="F3062" s="8">
        <v>-37256215.083575003</v>
      </c>
      <c r="G3062" s="8">
        <v>-16289573.745400995</v>
      </c>
      <c r="H3062" s="8">
        <v>-26585525.644840028</v>
      </c>
      <c r="I3062" s="8">
        <v>-6050867.9062759988</v>
      </c>
      <c r="J3062" s="8">
        <v>-81870114.553293988</v>
      </c>
      <c r="K3062" s="17"/>
      <c r="L3062" s="21"/>
      <c r="N3062" s="19"/>
      <c r="O3062" s="19"/>
      <c r="P3062" s="19"/>
      <c r="Q3062" s="19"/>
      <c r="R3062" s="19"/>
      <c r="S3062" s="19"/>
      <c r="T3062" s="19"/>
    </row>
    <row r="3063" spans="1:20" x14ac:dyDescent="0.2">
      <c r="A3063" s="14" t="s">
        <v>3200</v>
      </c>
      <c r="B3063" s="7" t="s">
        <v>3191</v>
      </c>
      <c r="C3063" s="8">
        <v>41638199.27013801</v>
      </c>
      <c r="D3063" s="8">
        <v>37543485.694818996</v>
      </c>
      <c r="E3063" s="8">
        <v>2003047.4245839999</v>
      </c>
      <c r="F3063" s="8">
        <v>-37151391.341607988</v>
      </c>
      <c r="G3063" s="8">
        <v>-15865214.321538005</v>
      </c>
      <c r="H3063" s="8">
        <v>-27185819.275823008</v>
      </c>
      <c r="I3063" s="8">
        <v>-4994901.4867480006</v>
      </c>
      <c r="J3063" s="8">
        <v>-81184732.389541</v>
      </c>
      <c r="K3063" s="17"/>
      <c r="L3063" s="21"/>
      <c r="N3063" s="19"/>
      <c r="O3063" s="19"/>
      <c r="P3063" s="19"/>
      <c r="Q3063" s="19"/>
      <c r="R3063" s="19"/>
      <c r="S3063" s="19"/>
      <c r="T3063" s="19"/>
    </row>
    <row r="3064" spans="1:20" x14ac:dyDescent="0.2">
      <c r="A3064" s="14" t="s">
        <v>3201</v>
      </c>
      <c r="B3064" s="7" t="s">
        <v>3191</v>
      </c>
      <c r="C3064" s="8">
        <v>41745935.738329999</v>
      </c>
      <c r="D3064" s="8">
        <v>37585229.667092003</v>
      </c>
      <c r="E3064" s="8">
        <v>4244584.3636119999</v>
      </c>
      <c r="F3064" s="8">
        <v>-37035055.551707</v>
      </c>
      <c r="G3064" s="8">
        <v>-16158595.445155004</v>
      </c>
      <c r="H3064" s="8">
        <v>-27495134.939745966</v>
      </c>
      <c r="I3064" s="8">
        <v>-6207820.2717270004</v>
      </c>
      <c r="J3064" s="8">
        <v>-83575749.769033998</v>
      </c>
      <c r="K3064" s="17"/>
      <c r="L3064" s="21"/>
      <c r="N3064" s="19"/>
      <c r="O3064" s="19"/>
      <c r="P3064" s="19"/>
      <c r="Q3064" s="19"/>
      <c r="R3064" s="19"/>
      <c r="S3064" s="19"/>
      <c r="T3064" s="19"/>
    </row>
    <row r="3065" spans="1:20" x14ac:dyDescent="0.2">
      <c r="A3065" s="14" t="s">
        <v>3202</v>
      </c>
      <c r="B3065" s="7" t="s">
        <v>3191</v>
      </c>
      <c r="C3065" s="8">
        <v>41871027.962196998</v>
      </c>
      <c r="D3065" s="8">
        <v>40572522.028304987</v>
      </c>
      <c r="E3065" s="8">
        <v>4765713.0553050004</v>
      </c>
      <c r="F3065" s="8">
        <v>-37607726.535998993</v>
      </c>
      <c r="G3065" s="8">
        <v>-16090345.551952003</v>
      </c>
      <c r="H3065" s="8">
        <v>-26443971.115934987</v>
      </c>
      <c r="I3065" s="8">
        <v>-6205384.4532510005</v>
      </c>
      <c r="J3065" s="8">
        <v>-87209263.045806989</v>
      </c>
      <c r="K3065" s="17"/>
      <c r="L3065" s="21"/>
      <c r="N3065" s="19"/>
      <c r="O3065" s="19"/>
      <c r="P3065" s="19"/>
      <c r="Q3065" s="19"/>
      <c r="R3065" s="19"/>
      <c r="S3065" s="19"/>
      <c r="T3065" s="19"/>
    </row>
    <row r="3066" spans="1:20" x14ac:dyDescent="0.2">
      <c r="A3066" s="14" t="s">
        <v>3203</v>
      </c>
      <c r="B3066" s="7" t="s">
        <v>3191</v>
      </c>
      <c r="C3066" s="8">
        <v>41535260.535715997</v>
      </c>
      <c r="D3066" s="8">
        <v>38648814.361447997</v>
      </c>
      <c r="E3066" s="8">
        <v>6071350.9709689999</v>
      </c>
      <c r="F3066" s="8">
        <v>-37155310.396278001</v>
      </c>
      <c r="G3066" s="8">
        <v>-16193572.670941001</v>
      </c>
      <c r="H3066" s="8">
        <v>-23777651.136493016</v>
      </c>
      <c r="I3066" s="8">
        <v>-6198650.2005489999</v>
      </c>
      <c r="J3066" s="8">
        <v>-86255425.868132994</v>
      </c>
      <c r="K3066" s="17"/>
      <c r="L3066" s="21"/>
      <c r="N3066" s="19"/>
      <c r="O3066" s="19"/>
      <c r="P3066" s="19"/>
      <c r="Q3066" s="19"/>
      <c r="R3066" s="19"/>
      <c r="S3066" s="19"/>
      <c r="T3066" s="19"/>
    </row>
    <row r="3067" spans="1:20" x14ac:dyDescent="0.2">
      <c r="A3067" s="14" t="s">
        <v>3204</v>
      </c>
      <c r="B3067" s="7" t="s">
        <v>3191</v>
      </c>
      <c r="C3067" s="8">
        <v>43545535.535462998</v>
      </c>
      <c r="D3067" s="8">
        <v>39608832.806049995</v>
      </c>
      <c r="E3067" s="8">
        <v>3494461.5420279996</v>
      </c>
      <c r="F3067" s="8">
        <v>-40211485.615323998</v>
      </c>
      <c r="G3067" s="8">
        <v>-16349110.690508993</v>
      </c>
      <c r="H3067" s="8">
        <v>-21969583.682332005</v>
      </c>
      <c r="I3067" s="8">
        <v>-5550796.1336610001</v>
      </c>
      <c r="J3067" s="8">
        <v>-86648829.883540988</v>
      </c>
      <c r="K3067" s="17"/>
      <c r="L3067" s="21"/>
      <c r="N3067" s="19"/>
      <c r="O3067" s="19"/>
      <c r="P3067" s="19"/>
      <c r="Q3067" s="19"/>
      <c r="R3067" s="19"/>
      <c r="S3067" s="19"/>
      <c r="T3067" s="19"/>
    </row>
    <row r="3068" spans="1:20" x14ac:dyDescent="0.2">
      <c r="A3068" s="14" t="s">
        <v>3205</v>
      </c>
      <c r="B3068" s="7" t="s">
        <v>3191</v>
      </c>
      <c r="C3068" s="8">
        <v>43598119.935580999</v>
      </c>
      <c r="D3068" s="8">
        <v>38480290.583782993</v>
      </c>
      <c r="E3068" s="8">
        <v>3257222.2222859999</v>
      </c>
      <c r="F3068" s="8">
        <v>-41307340.909045003</v>
      </c>
      <c r="G3068" s="8">
        <v>-16261740.540513001</v>
      </c>
      <c r="H3068" s="8">
        <v>-20956072.576080985</v>
      </c>
      <c r="I3068" s="8">
        <v>-5660518.8029280007</v>
      </c>
      <c r="J3068" s="8">
        <v>-85335632.74165</v>
      </c>
      <c r="K3068" s="17"/>
      <c r="L3068" s="21"/>
      <c r="N3068" s="19"/>
      <c r="O3068" s="19"/>
      <c r="P3068" s="19"/>
      <c r="Q3068" s="19"/>
      <c r="R3068" s="19"/>
      <c r="S3068" s="19"/>
      <c r="T3068" s="19"/>
    </row>
    <row r="3069" spans="1:20" x14ac:dyDescent="0.2">
      <c r="A3069" s="14" t="s">
        <v>3206</v>
      </c>
      <c r="B3069" s="7" t="s">
        <v>3191</v>
      </c>
      <c r="C3069" s="8">
        <v>43296250.663306005</v>
      </c>
      <c r="D3069" s="8">
        <v>38239076.944910996</v>
      </c>
      <c r="E3069" s="8">
        <v>2357499.9999819999</v>
      </c>
      <c r="F3069" s="8">
        <v>-40528728.971278995</v>
      </c>
      <c r="G3069" s="8">
        <v>-16272436.391742999</v>
      </c>
      <c r="H3069" s="8">
        <v>-18612381.211229</v>
      </c>
      <c r="I3069" s="8">
        <v>-8784422.824577</v>
      </c>
      <c r="J3069" s="8">
        <v>-83892827.608199</v>
      </c>
      <c r="K3069" s="17"/>
      <c r="L3069" s="21"/>
      <c r="N3069" s="19"/>
      <c r="O3069" s="19"/>
      <c r="P3069" s="19"/>
      <c r="Q3069" s="19"/>
      <c r="R3069" s="19"/>
      <c r="S3069" s="19"/>
      <c r="T3069" s="19"/>
    </row>
    <row r="3070" spans="1:20" x14ac:dyDescent="0.2">
      <c r="A3070" s="14" t="s">
        <v>3207</v>
      </c>
      <c r="B3070" s="7" t="s">
        <v>3191</v>
      </c>
      <c r="C3070" s="8">
        <v>43350891.967776008</v>
      </c>
      <c r="D3070" s="8">
        <v>38228321.639366999</v>
      </c>
      <c r="E3070" s="8">
        <v>1962916.66671</v>
      </c>
      <c r="F3070" s="8">
        <v>-42335512.865264013</v>
      </c>
      <c r="G3070" s="8">
        <v>-16384029.104475001</v>
      </c>
      <c r="H3070" s="8">
        <v>-15635323.846969012</v>
      </c>
      <c r="I3070" s="8">
        <v>-9624809.5323819984</v>
      </c>
      <c r="J3070" s="8">
        <v>-83542130.273853019</v>
      </c>
      <c r="K3070" s="17"/>
      <c r="L3070" s="21"/>
      <c r="N3070" s="19"/>
      <c r="O3070" s="19"/>
      <c r="P3070" s="19"/>
      <c r="Q3070" s="19"/>
      <c r="R3070" s="19"/>
      <c r="S3070" s="19"/>
      <c r="T3070" s="19"/>
    </row>
    <row r="3071" spans="1:20" x14ac:dyDescent="0.2">
      <c r="A3071" s="14" t="s">
        <v>3208</v>
      </c>
      <c r="B3071" s="7" t="s">
        <v>3191</v>
      </c>
      <c r="C3071" s="8">
        <v>43458887.476362996</v>
      </c>
      <c r="D3071" s="8">
        <v>38217558.555969991</v>
      </c>
      <c r="E3071" s="8">
        <v>2750972.2222290002</v>
      </c>
      <c r="F3071" s="8">
        <v>-42519777.067112997</v>
      </c>
      <c r="G3071" s="8">
        <v>-16365516.642147001</v>
      </c>
      <c r="H3071" s="8">
        <v>-12345467.281147007</v>
      </c>
      <c r="I3071" s="8">
        <v>-9661211.7856150009</v>
      </c>
      <c r="J3071" s="8">
        <v>-84427418.25456199</v>
      </c>
      <c r="K3071" s="17"/>
      <c r="L3071" s="21"/>
      <c r="N3071" s="19"/>
      <c r="O3071" s="19"/>
      <c r="P3071" s="19"/>
      <c r="Q3071" s="19"/>
      <c r="R3071" s="19"/>
      <c r="S3071" s="19"/>
      <c r="T3071" s="19"/>
    </row>
    <row r="3072" spans="1:20" x14ac:dyDescent="0.2">
      <c r="A3072" s="14" t="s">
        <v>3209</v>
      </c>
      <c r="B3072" s="7" t="s">
        <v>3191</v>
      </c>
      <c r="C3072" s="8">
        <v>40790763.774157003</v>
      </c>
      <c r="D3072" s="8">
        <v>38202319.889429003</v>
      </c>
      <c r="E3072" s="8">
        <v>2774861.1110840002</v>
      </c>
      <c r="F3072" s="8">
        <v>-40942719.093164004</v>
      </c>
      <c r="G3072" s="8">
        <v>-16245195.499449</v>
      </c>
      <c r="H3072" s="8">
        <v>-9682919.897133993</v>
      </c>
      <c r="I3072" s="8">
        <v>-9032922.6477269996</v>
      </c>
      <c r="J3072" s="8">
        <v>-81767944.774670005</v>
      </c>
      <c r="K3072" s="17"/>
      <c r="L3072" s="21"/>
      <c r="N3072" s="19"/>
      <c r="O3072" s="19"/>
      <c r="P3072" s="19"/>
      <c r="Q3072" s="19"/>
      <c r="R3072" s="19"/>
      <c r="S3072" s="19"/>
      <c r="T3072" s="19"/>
    </row>
    <row r="3073" spans="1:20" x14ac:dyDescent="0.2">
      <c r="A3073" s="14" t="s">
        <v>3210</v>
      </c>
      <c r="B3073" s="7" t="s">
        <v>3191</v>
      </c>
      <c r="C3073" s="8">
        <v>36064616.267503001</v>
      </c>
      <c r="D3073" s="8">
        <v>38907351.945170999</v>
      </c>
      <c r="E3073" s="8">
        <v>2009722.222267</v>
      </c>
      <c r="F3073" s="8">
        <v>-38401453.890425004</v>
      </c>
      <c r="G3073" s="8">
        <v>-16267539.566437</v>
      </c>
      <c r="H3073" s="8">
        <v>-9188651.2230760045</v>
      </c>
      <c r="I3073" s="8">
        <v>-10240070.286995001</v>
      </c>
      <c r="J3073" s="8">
        <v>-76981690.434940994</v>
      </c>
      <c r="K3073" s="17"/>
      <c r="L3073" s="21"/>
      <c r="N3073" s="19"/>
      <c r="O3073" s="19"/>
      <c r="P3073" s="19"/>
      <c r="Q3073" s="19"/>
      <c r="R3073" s="19"/>
      <c r="S3073" s="19"/>
      <c r="T3073" s="19"/>
    </row>
    <row r="3074" spans="1:20" x14ac:dyDescent="0.2">
      <c r="A3074" s="14" t="s">
        <v>3211</v>
      </c>
      <c r="B3074" s="7" t="s">
        <v>3191</v>
      </c>
      <c r="C3074" s="8">
        <v>31557834.757543005</v>
      </c>
      <c r="D3074" s="8">
        <v>39652204.417304002</v>
      </c>
      <c r="E3074" s="8">
        <v>2791805.5555110001</v>
      </c>
      <c r="F3074" s="8">
        <v>-37862079.160345994</v>
      </c>
      <c r="G3074" s="8">
        <v>-15922502.761762997</v>
      </c>
      <c r="H3074" s="8">
        <v>-9139088.8852740042</v>
      </c>
      <c r="I3074" s="8">
        <v>-11503656.844611</v>
      </c>
      <c r="J3074" s="8">
        <v>-74001844.730358005</v>
      </c>
      <c r="K3074" s="17"/>
      <c r="L3074" s="21"/>
      <c r="N3074" s="19"/>
      <c r="O3074" s="19"/>
      <c r="P3074" s="19"/>
      <c r="Q3074" s="19"/>
      <c r="R3074" s="19"/>
      <c r="S3074" s="19"/>
      <c r="T3074" s="19"/>
    </row>
    <row r="3075" spans="1:20" x14ac:dyDescent="0.2">
      <c r="A3075" s="14" t="s">
        <v>3212</v>
      </c>
      <c r="B3075" s="7" t="s">
        <v>3191</v>
      </c>
      <c r="C3075" s="8">
        <v>31388799.641892001</v>
      </c>
      <c r="D3075" s="8">
        <v>39658513.111956</v>
      </c>
      <c r="E3075" s="8">
        <v>4739166.6666869996</v>
      </c>
      <c r="F3075" s="8">
        <v>-38024544.278264008</v>
      </c>
      <c r="G3075" s="8">
        <v>-15865283.608904002</v>
      </c>
      <c r="H3075" s="8">
        <v>-9154869.6577740088</v>
      </c>
      <c r="I3075" s="8">
        <v>-11409700.216279</v>
      </c>
      <c r="J3075" s="8">
        <v>-75786479.420534998</v>
      </c>
      <c r="K3075" s="17"/>
      <c r="L3075" s="21"/>
      <c r="N3075" s="19"/>
      <c r="O3075" s="19"/>
      <c r="P3075" s="19"/>
      <c r="Q3075" s="19"/>
      <c r="R3075" s="19"/>
      <c r="S3075" s="19"/>
      <c r="T3075" s="19"/>
    </row>
    <row r="3076" spans="1:20" x14ac:dyDescent="0.2">
      <c r="A3076" s="14" t="s">
        <v>3213</v>
      </c>
      <c r="B3076" s="7" t="s">
        <v>3191</v>
      </c>
      <c r="C3076" s="8">
        <v>30093170.491124</v>
      </c>
      <c r="D3076" s="8">
        <v>38629931.722783007</v>
      </c>
      <c r="E3076" s="8">
        <v>5469861.111153</v>
      </c>
      <c r="F3076" s="8">
        <v>-39068709.714417003</v>
      </c>
      <c r="G3076" s="8">
        <v>-15690024.250867996</v>
      </c>
      <c r="H3076" s="8">
        <v>-9867032.1324380003</v>
      </c>
      <c r="I3076" s="8">
        <v>-11647380.872564999</v>
      </c>
      <c r="J3076" s="8">
        <v>-74192963.32506001</v>
      </c>
      <c r="K3076" s="17"/>
      <c r="L3076" s="21"/>
      <c r="N3076" s="19"/>
      <c r="O3076" s="19"/>
      <c r="P3076" s="19"/>
      <c r="Q3076" s="19"/>
      <c r="R3076" s="19"/>
      <c r="S3076" s="19"/>
      <c r="T3076" s="19"/>
    </row>
    <row r="3077" spans="1:20" x14ac:dyDescent="0.2">
      <c r="A3077" s="14" t="s">
        <v>3214</v>
      </c>
      <c r="B3077" s="7" t="s">
        <v>3191</v>
      </c>
      <c r="C3077" s="8">
        <v>30744648.853298001</v>
      </c>
      <c r="D3077" s="8">
        <v>38595950.639699996</v>
      </c>
      <c r="E3077" s="8">
        <v>3957916.6666560001</v>
      </c>
      <c r="F3077" s="8">
        <v>-39388267.588570997</v>
      </c>
      <c r="G3077" s="8">
        <v>-15659624.860353999</v>
      </c>
      <c r="H3077" s="8">
        <v>-11148054.977664981</v>
      </c>
      <c r="I3077" s="8">
        <v>-11333432.903007001</v>
      </c>
      <c r="J3077" s="8">
        <v>-73298516.159654006</v>
      </c>
      <c r="K3077" s="17"/>
      <c r="L3077" s="21"/>
      <c r="N3077" s="19"/>
      <c r="O3077" s="19"/>
      <c r="P3077" s="19"/>
      <c r="Q3077" s="19"/>
      <c r="R3077" s="19"/>
      <c r="S3077" s="19"/>
      <c r="T3077" s="19"/>
    </row>
    <row r="3078" spans="1:20" x14ac:dyDescent="0.2">
      <c r="A3078" s="14" t="s">
        <v>3215</v>
      </c>
      <c r="B3078" s="7" t="s">
        <v>3216</v>
      </c>
      <c r="C3078" s="8">
        <v>39859289.239928998</v>
      </c>
      <c r="D3078" s="8">
        <v>36038599.084020004</v>
      </c>
      <c r="E3078" s="8">
        <v>2304722.2222369998</v>
      </c>
      <c r="F3078" s="8">
        <v>-38297302.798721001</v>
      </c>
      <c r="G3078" s="8">
        <v>-15780325.008125998</v>
      </c>
      <c r="H3078" s="8">
        <v>-13585392.176837005</v>
      </c>
      <c r="I3078" s="8">
        <v>-10738024.561533</v>
      </c>
      <c r="J3078" s="8">
        <v>-78202610.546186015</v>
      </c>
      <c r="K3078" s="17"/>
      <c r="L3078" s="21"/>
      <c r="N3078" s="19"/>
      <c r="O3078" s="19"/>
      <c r="P3078" s="19"/>
      <c r="Q3078" s="19"/>
      <c r="R3078" s="19"/>
      <c r="S3078" s="19"/>
      <c r="T3078" s="19"/>
    </row>
    <row r="3079" spans="1:20" x14ac:dyDescent="0.2">
      <c r="A3079" s="14" t="s">
        <v>3217</v>
      </c>
      <c r="B3079" s="7" t="s">
        <v>3216</v>
      </c>
      <c r="C3079" s="8">
        <v>43907088.996833004</v>
      </c>
      <c r="D3079" s="8">
        <v>34562486.500505999</v>
      </c>
      <c r="E3079" s="8">
        <v>1909027.7778329998</v>
      </c>
      <c r="F3079" s="8">
        <v>-38214016.496537</v>
      </c>
      <c r="G3079" s="8">
        <v>-15890823.669847002</v>
      </c>
      <c r="H3079" s="8">
        <v>-15963072.625690987</v>
      </c>
      <c r="I3079" s="8">
        <v>-10175081.181011001</v>
      </c>
      <c r="J3079" s="8">
        <v>-80378603.27517201</v>
      </c>
      <c r="K3079" s="17"/>
      <c r="L3079" s="21"/>
      <c r="N3079" s="19"/>
      <c r="O3079" s="19"/>
      <c r="P3079" s="19"/>
      <c r="Q3079" s="19"/>
      <c r="R3079" s="19"/>
      <c r="S3079" s="19"/>
      <c r="T3079" s="19"/>
    </row>
    <row r="3080" spans="1:20" x14ac:dyDescent="0.2">
      <c r="A3080" s="14" t="s">
        <v>3218</v>
      </c>
      <c r="B3080" s="7" t="s">
        <v>3216</v>
      </c>
      <c r="C3080" s="8">
        <v>43891796.740745001</v>
      </c>
      <c r="D3080" s="8">
        <v>34522027.028114997</v>
      </c>
      <c r="E3080" s="8">
        <v>1903055.5555730001</v>
      </c>
      <c r="F3080" s="8">
        <v>-38726871.986918002</v>
      </c>
      <c r="G3080" s="8">
        <v>-15986743.167817995</v>
      </c>
      <c r="H3080" s="8">
        <v>-17190792.082838997</v>
      </c>
      <c r="I3080" s="8">
        <v>-11276920.435797</v>
      </c>
      <c r="J3080" s="8">
        <v>-80316879.324432999</v>
      </c>
      <c r="K3080" s="17"/>
      <c r="L3080" s="21"/>
      <c r="N3080" s="19"/>
      <c r="O3080" s="19"/>
      <c r="P3080" s="19"/>
      <c r="Q3080" s="19"/>
      <c r="R3080" s="19"/>
      <c r="S3080" s="19"/>
      <c r="T3080" s="19"/>
    </row>
    <row r="3081" spans="1:20" x14ac:dyDescent="0.2">
      <c r="A3081" s="14" t="s">
        <v>3219</v>
      </c>
      <c r="B3081" s="7" t="s">
        <v>3216</v>
      </c>
      <c r="C3081" s="8">
        <v>42513992.795416005</v>
      </c>
      <c r="D3081" s="8">
        <v>34557842.166992001</v>
      </c>
      <c r="E3081" s="8">
        <v>1896250.0000219999</v>
      </c>
      <c r="F3081" s="8">
        <v>-38350979.347380996</v>
      </c>
      <c r="G3081" s="8">
        <v>-16136630.969673</v>
      </c>
      <c r="H3081" s="8">
        <v>-16590127.945928007</v>
      </c>
      <c r="I3081" s="8">
        <v>-12304416.063875997</v>
      </c>
      <c r="J3081" s="8">
        <v>-78968084.96243</v>
      </c>
      <c r="K3081" s="17"/>
      <c r="L3081" s="21"/>
      <c r="N3081" s="19"/>
      <c r="O3081" s="19"/>
      <c r="P3081" s="19"/>
      <c r="Q3081" s="19"/>
      <c r="R3081" s="19"/>
      <c r="S3081" s="19"/>
      <c r="T3081" s="19"/>
    </row>
    <row r="3082" spans="1:20" x14ac:dyDescent="0.2">
      <c r="A3082" s="14" t="s">
        <v>3220</v>
      </c>
      <c r="B3082" s="7" t="s">
        <v>3216</v>
      </c>
      <c r="C3082" s="8">
        <v>42421709.403862998</v>
      </c>
      <c r="D3082" s="8">
        <v>34625143.889343999</v>
      </c>
      <c r="E3082" s="8">
        <v>1929305.555534</v>
      </c>
      <c r="F3082" s="8">
        <v>-39939226.132615</v>
      </c>
      <c r="G3082" s="8">
        <v>-15859585.26874</v>
      </c>
      <c r="H3082" s="8">
        <v>-14399417.660749994</v>
      </c>
      <c r="I3082" s="8">
        <v>-12455985.816670001</v>
      </c>
      <c r="J3082" s="8">
        <v>-78976158.848740995</v>
      </c>
      <c r="K3082" s="17"/>
      <c r="L3082" s="21"/>
      <c r="N3082" s="19"/>
      <c r="O3082" s="19"/>
      <c r="P3082" s="19"/>
      <c r="Q3082" s="19"/>
      <c r="R3082" s="19"/>
      <c r="S3082" s="19"/>
      <c r="T3082" s="19"/>
    </row>
    <row r="3083" spans="1:20" x14ac:dyDescent="0.2">
      <c r="A3083" s="14" t="s">
        <v>3221</v>
      </c>
      <c r="B3083" s="7" t="s">
        <v>3216</v>
      </c>
      <c r="C3083" s="8">
        <v>42320292.813928999</v>
      </c>
      <c r="D3083" s="8">
        <v>34539493.639437005</v>
      </c>
      <c r="E3083" s="8">
        <v>1904166.666641</v>
      </c>
      <c r="F3083" s="8">
        <v>-40718186.108122997</v>
      </c>
      <c r="G3083" s="8">
        <v>-16090526.834545</v>
      </c>
      <c r="H3083" s="8">
        <v>-11637259.537791008</v>
      </c>
      <c r="I3083" s="8">
        <v>-12675159.318600003</v>
      </c>
      <c r="J3083" s="8">
        <v>-78763953.120007008</v>
      </c>
      <c r="K3083" s="17"/>
      <c r="L3083" s="21"/>
      <c r="N3083" s="19"/>
      <c r="O3083" s="19"/>
      <c r="P3083" s="19"/>
      <c r="Q3083" s="19"/>
      <c r="R3083" s="19"/>
      <c r="S3083" s="19"/>
      <c r="T3083" s="19"/>
    </row>
    <row r="3084" spans="1:20" x14ac:dyDescent="0.2">
      <c r="A3084" s="14" t="s">
        <v>3222</v>
      </c>
      <c r="B3084" s="7" t="s">
        <v>3216</v>
      </c>
      <c r="C3084" s="8">
        <v>42275944.382813998</v>
      </c>
      <c r="D3084" s="8">
        <v>34496034.361740999</v>
      </c>
      <c r="E3084" s="8">
        <v>1913611.1111600001</v>
      </c>
      <c r="F3084" s="8">
        <v>-36328246.136397004</v>
      </c>
      <c r="G3084" s="8">
        <v>-16427191.162276004</v>
      </c>
      <c r="H3084" s="8">
        <v>-11066728.741293006</v>
      </c>
      <c r="I3084" s="8">
        <v>-14033499.882709</v>
      </c>
      <c r="J3084" s="8">
        <v>-78685589.855714992</v>
      </c>
      <c r="K3084" s="17"/>
      <c r="L3084" s="21"/>
      <c r="N3084" s="19"/>
      <c r="O3084" s="19"/>
      <c r="P3084" s="19"/>
      <c r="Q3084" s="19"/>
      <c r="R3084" s="19"/>
      <c r="S3084" s="19"/>
      <c r="T3084" s="19"/>
    </row>
    <row r="3085" spans="1:20" x14ac:dyDescent="0.2">
      <c r="A3085" s="14" t="s">
        <v>3223</v>
      </c>
      <c r="B3085" s="7" t="s">
        <v>3216</v>
      </c>
      <c r="C3085" s="8">
        <v>42618915.657879002</v>
      </c>
      <c r="D3085" s="8">
        <v>34731988.528888002</v>
      </c>
      <c r="E3085" s="8">
        <v>1931249.999964</v>
      </c>
      <c r="F3085" s="8">
        <v>-34754627.049724996</v>
      </c>
      <c r="G3085" s="8">
        <v>-16592644.405007996</v>
      </c>
      <c r="H3085" s="8">
        <v>-10185224.683230009</v>
      </c>
      <c r="I3085" s="8">
        <v>-15691182.943801999</v>
      </c>
      <c r="J3085" s="8">
        <v>-79282154.186731011</v>
      </c>
      <c r="K3085" s="17"/>
      <c r="L3085" s="21"/>
      <c r="N3085" s="19"/>
      <c r="O3085" s="19"/>
      <c r="P3085" s="19"/>
      <c r="Q3085" s="19"/>
      <c r="R3085" s="19"/>
      <c r="S3085" s="19"/>
      <c r="T3085" s="19"/>
    </row>
    <row r="3086" spans="1:20" x14ac:dyDescent="0.2">
      <c r="A3086" s="14" t="s">
        <v>3224</v>
      </c>
      <c r="B3086" s="7" t="s">
        <v>3216</v>
      </c>
      <c r="C3086" s="8">
        <v>41625306.018422998</v>
      </c>
      <c r="D3086" s="8">
        <v>34209239.973078996</v>
      </c>
      <c r="E3086" s="8">
        <v>1913749.999995</v>
      </c>
      <c r="F3086" s="8">
        <v>-34367796.192329004</v>
      </c>
      <c r="G3086" s="8">
        <v>-16900659.766720999</v>
      </c>
      <c r="H3086" s="8">
        <v>-9847600.1495109946</v>
      </c>
      <c r="I3086" s="8">
        <v>-15792959.245735001</v>
      </c>
      <c r="J3086" s="8">
        <v>-77748295.99149698</v>
      </c>
      <c r="K3086" s="17"/>
      <c r="L3086" s="21"/>
      <c r="N3086" s="19"/>
      <c r="O3086" s="19"/>
      <c r="P3086" s="19"/>
      <c r="Q3086" s="19"/>
      <c r="R3086" s="19"/>
      <c r="S3086" s="19"/>
      <c r="T3086" s="19"/>
    </row>
    <row r="3087" spans="1:20" x14ac:dyDescent="0.2">
      <c r="A3087" s="14" t="s">
        <v>3225</v>
      </c>
      <c r="B3087" s="7" t="s">
        <v>3216</v>
      </c>
      <c r="C3087" s="8">
        <v>40214010.437613003</v>
      </c>
      <c r="D3087" s="8">
        <v>33826647.195288993</v>
      </c>
      <c r="E3087" s="8">
        <v>1962638.8888020001</v>
      </c>
      <c r="F3087" s="8">
        <v>-33926026.585782997</v>
      </c>
      <c r="G3087" s="8">
        <v>-16054293.891998999</v>
      </c>
      <c r="H3087" s="8">
        <v>-8003505.1729799919</v>
      </c>
      <c r="I3087" s="8">
        <v>-16453144.766465999</v>
      </c>
      <c r="J3087" s="8">
        <v>-76003296.521704003</v>
      </c>
      <c r="K3087" s="17"/>
      <c r="L3087" s="21"/>
      <c r="N3087" s="19"/>
      <c r="O3087" s="19"/>
      <c r="P3087" s="19"/>
      <c r="Q3087" s="19"/>
      <c r="R3087" s="19"/>
      <c r="S3087" s="19"/>
      <c r="T3087" s="19"/>
    </row>
    <row r="3088" spans="1:20" x14ac:dyDescent="0.2">
      <c r="A3088" s="14" t="s">
        <v>3226</v>
      </c>
      <c r="B3088" s="7" t="s">
        <v>3216</v>
      </c>
      <c r="C3088" s="8">
        <v>40160843.416546002</v>
      </c>
      <c r="D3088" s="8">
        <v>32579218.473141994</v>
      </c>
      <c r="E3088" s="8">
        <v>0</v>
      </c>
      <c r="F3088" s="8">
        <v>-31046112.040426001</v>
      </c>
      <c r="G3088" s="8">
        <v>-16053830.585994005</v>
      </c>
      <c r="H3088" s="8">
        <v>-7423192.4966210024</v>
      </c>
      <c r="I3088" s="8">
        <v>-17386955.040925</v>
      </c>
      <c r="J3088" s="8">
        <v>-72740061.889688</v>
      </c>
      <c r="K3088" s="17"/>
      <c r="L3088" s="21"/>
      <c r="N3088" s="19"/>
      <c r="O3088" s="19"/>
      <c r="P3088" s="19"/>
      <c r="Q3088" s="19"/>
      <c r="R3088" s="19"/>
      <c r="S3088" s="19"/>
      <c r="T3088" s="19"/>
    </row>
    <row r="3089" spans="1:20" x14ac:dyDescent="0.2">
      <c r="A3089" s="14" t="s">
        <v>3227</v>
      </c>
      <c r="B3089" s="7" t="s">
        <v>3216</v>
      </c>
      <c r="C3089" s="8">
        <v>39431545.335602999</v>
      </c>
      <c r="D3089" s="8">
        <v>32268199.139671002</v>
      </c>
      <c r="E3089" s="8">
        <v>0</v>
      </c>
      <c r="F3089" s="8">
        <v>-29963340.900939003</v>
      </c>
      <c r="G3089" s="8">
        <v>-16759091.146798998</v>
      </c>
      <c r="H3089" s="8">
        <v>-8473940.3501060009</v>
      </c>
      <c r="I3089" s="8">
        <v>-17173562.335012</v>
      </c>
      <c r="J3089" s="8">
        <v>-71699744.475273997</v>
      </c>
      <c r="K3089" s="17"/>
      <c r="L3089" s="21"/>
      <c r="N3089" s="19"/>
      <c r="O3089" s="19"/>
      <c r="P3089" s="19"/>
      <c r="Q3089" s="19"/>
      <c r="R3089" s="19"/>
      <c r="S3089" s="19"/>
      <c r="T3089" s="19"/>
    </row>
    <row r="3090" spans="1:20" x14ac:dyDescent="0.2">
      <c r="A3090" s="14" t="s">
        <v>3228</v>
      </c>
      <c r="B3090" s="7" t="s">
        <v>3216</v>
      </c>
      <c r="C3090" s="8">
        <v>38490350.760513999</v>
      </c>
      <c r="D3090" s="8">
        <v>31961114.417427998</v>
      </c>
      <c r="E3090" s="8">
        <v>555.55557699999997</v>
      </c>
      <c r="F3090" s="8">
        <v>-30191291.214650001</v>
      </c>
      <c r="G3090" s="8">
        <v>-17689945.624095</v>
      </c>
      <c r="H3090" s="8">
        <v>-10372424.967178011</v>
      </c>
      <c r="I3090" s="8">
        <v>-17644648.780137997</v>
      </c>
      <c r="J3090" s="8">
        <v>-70452020.733518988</v>
      </c>
      <c r="K3090" s="17"/>
      <c r="L3090" s="21"/>
      <c r="N3090" s="19"/>
      <c r="O3090" s="19"/>
      <c r="P3090" s="19"/>
      <c r="Q3090" s="19"/>
      <c r="R3090" s="19"/>
      <c r="S3090" s="19"/>
      <c r="T3090" s="19"/>
    </row>
    <row r="3091" spans="1:20" x14ac:dyDescent="0.2">
      <c r="A3091" s="14" t="s">
        <v>3229</v>
      </c>
      <c r="B3091" s="7" t="s">
        <v>3216</v>
      </c>
      <c r="C3091" s="8">
        <v>38846049.980886996</v>
      </c>
      <c r="D3091" s="8">
        <v>32205146.500709001</v>
      </c>
      <c r="E3091" s="8">
        <v>0</v>
      </c>
      <c r="F3091" s="8">
        <v>-27243978.357177004</v>
      </c>
      <c r="G3091" s="8">
        <v>-18964440.124747999</v>
      </c>
      <c r="H3091" s="8">
        <v>-10744872.816298001</v>
      </c>
      <c r="I3091" s="8">
        <v>-20913013.316498999</v>
      </c>
      <c r="J3091" s="8">
        <v>-71051196.481595993</v>
      </c>
      <c r="K3091" s="17"/>
      <c r="L3091" s="21"/>
      <c r="N3091" s="19"/>
      <c r="O3091" s="19"/>
      <c r="P3091" s="19"/>
      <c r="Q3091" s="19"/>
      <c r="R3091" s="19"/>
      <c r="S3091" s="19"/>
      <c r="T3091" s="19"/>
    </row>
    <row r="3092" spans="1:20" x14ac:dyDescent="0.2">
      <c r="A3092" s="14" t="s">
        <v>3230</v>
      </c>
      <c r="B3092" s="7" t="s">
        <v>3216</v>
      </c>
      <c r="C3092" s="8">
        <v>39583205.067612998</v>
      </c>
      <c r="D3092" s="8">
        <v>32050214.361812003</v>
      </c>
      <c r="E3092" s="8">
        <v>0</v>
      </c>
      <c r="F3092" s="8">
        <v>-27387139.882820997</v>
      </c>
      <c r="G3092" s="8">
        <v>-19196596.431224</v>
      </c>
      <c r="H3092" s="8">
        <v>-10597172.699708989</v>
      </c>
      <c r="I3092" s="8">
        <v>-21617716.962383002</v>
      </c>
      <c r="J3092" s="8">
        <v>-71633419.429425001</v>
      </c>
      <c r="K3092" s="17"/>
      <c r="L3092" s="21"/>
      <c r="N3092" s="19"/>
      <c r="O3092" s="19"/>
      <c r="P3092" s="19"/>
      <c r="Q3092" s="19"/>
      <c r="R3092" s="19"/>
      <c r="S3092" s="19"/>
      <c r="T3092" s="19"/>
    </row>
    <row r="3093" spans="1:20" x14ac:dyDescent="0.2">
      <c r="A3093" s="14" t="s">
        <v>3231</v>
      </c>
      <c r="B3093" s="7" t="s">
        <v>3216</v>
      </c>
      <c r="C3093" s="8">
        <v>41530301.287634999</v>
      </c>
      <c r="D3093" s="8">
        <v>32948951.611867003</v>
      </c>
      <c r="E3093" s="8">
        <v>0</v>
      </c>
      <c r="F3093" s="8">
        <v>-25898938.100096997</v>
      </c>
      <c r="G3093" s="8">
        <v>-19229854.002892002</v>
      </c>
      <c r="H3093" s="8">
        <v>-10040775.246690996</v>
      </c>
      <c r="I3093" s="8">
        <v>-20576688.672109995</v>
      </c>
      <c r="J3093" s="8">
        <v>-74479252.899502009</v>
      </c>
      <c r="K3093" s="17"/>
      <c r="L3093" s="21"/>
      <c r="N3093" s="19"/>
      <c r="O3093" s="19"/>
      <c r="P3093" s="19"/>
      <c r="Q3093" s="19"/>
      <c r="R3093" s="19"/>
      <c r="S3093" s="19"/>
      <c r="T3093" s="19"/>
    </row>
    <row r="3094" spans="1:20" x14ac:dyDescent="0.2">
      <c r="A3094" s="14" t="s">
        <v>3232</v>
      </c>
      <c r="B3094" s="7" t="s">
        <v>3216</v>
      </c>
      <c r="C3094" s="8">
        <v>43613451.937447004</v>
      </c>
      <c r="D3094" s="8">
        <v>32957666.417156998</v>
      </c>
      <c r="E3094" s="8">
        <v>0</v>
      </c>
      <c r="F3094" s="8">
        <v>-25003273.297320001</v>
      </c>
      <c r="G3094" s="8">
        <v>-19059900.194492001</v>
      </c>
      <c r="H3094" s="8">
        <v>-8982707.2012059912</v>
      </c>
      <c r="I3094" s="8">
        <v>-19972424.492208</v>
      </c>
      <c r="J3094" s="8">
        <v>-76571118.354604006</v>
      </c>
      <c r="K3094" s="17"/>
      <c r="L3094" s="21"/>
      <c r="N3094" s="19"/>
      <c r="O3094" s="19"/>
      <c r="P3094" s="19"/>
      <c r="Q3094" s="19"/>
      <c r="R3094" s="19"/>
      <c r="S3094" s="19"/>
      <c r="T3094" s="19"/>
    </row>
    <row r="3095" spans="1:20" x14ac:dyDescent="0.2">
      <c r="A3095" s="14" t="s">
        <v>3233</v>
      </c>
      <c r="B3095" s="7" t="s">
        <v>3216</v>
      </c>
      <c r="C3095" s="8">
        <v>43953526.231818996</v>
      </c>
      <c r="D3095" s="8">
        <v>32072186.27823</v>
      </c>
      <c r="E3095" s="8">
        <v>0</v>
      </c>
      <c r="F3095" s="8">
        <v>-24015785.750859998</v>
      </c>
      <c r="G3095" s="8">
        <v>-18646545.241650999</v>
      </c>
      <c r="H3095" s="8">
        <v>-7562963.1335090045</v>
      </c>
      <c r="I3095" s="8">
        <v>-20636666.297441997</v>
      </c>
      <c r="J3095" s="8">
        <v>-76025712.510049</v>
      </c>
      <c r="K3095" s="17"/>
      <c r="L3095" s="21"/>
      <c r="N3095" s="19"/>
      <c r="O3095" s="19"/>
      <c r="P3095" s="19"/>
      <c r="Q3095" s="19"/>
      <c r="R3095" s="19"/>
      <c r="S3095" s="19"/>
      <c r="T3095" s="19"/>
    </row>
    <row r="3096" spans="1:20" x14ac:dyDescent="0.2">
      <c r="A3096" s="14" t="s">
        <v>3234</v>
      </c>
      <c r="B3096" s="7" t="s">
        <v>3216</v>
      </c>
      <c r="C3096" s="8">
        <v>45208154.969405003</v>
      </c>
      <c r="D3096" s="8">
        <v>31929726.306088001</v>
      </c>
      <c r="E3096" s="8">
        <v>0</v>
      </c>
      <c r="F3096" s="8">
        <v>-23952025.818507999</v>
      </c>
      <c r="G3096" s="8">
        <v>-18283893.238108996</v>
      </c>
      <c r="H3096" s="8">
        <v>-7115234.6037160028</v>
      </c>
      <c r="I3096" s="8">
        <v>-20733286.434875004</v>
      </c>
      <c r="J3096" s="8">
        <v>-77137881.275492996</v>
      </c>
      <c r="K3096" s="17"/>
      <c r="L3096" s="21"/>
      <c r="N3096" s="19"/>
      <c r="O3096" s="19"/>
      <c r="P3096" s="19"/>
      <c r="Q3096" s="19"/>
      <c r="R3096" s="19"/>
      <c r="S3096" s="19"/>
      <c r="T3096" s="19"/>
    </row>
    <row r="3097" spans="1:20" x14ac:dyDescent="0.2">
      <c r="A3097" s="14" t="s">
        <v>3235</v>
      </c>
      <c r="B3097" s="7" t="s">
        <v>3216</v>
      </c>
      <c r="C3097" s="8">
        <v>47313614.055307999</v>
      </c>
      <c r="D3097" s="8">
        <v>31799726.889431003</v>
      </c>
      <c r="E3097" s="8">
        <v>0</v>
      </c>
      <c r="F3097" s="8">
        <v>-26069711.101424001</v>
      </c>
      <c r="G3097" s="8">
        <v>-19250394.090712998</v>
      </c>
      <c r="H3097" s="8">
        <v>-6767887.6134980032</v>
      </c>
      <c r="I3097" s="8">
        <v>-19236785.063244</v>
      </c>
      <c r="J3097" s="8">
        <v>-79113340.944738999</v>
      </c>
      <c r="K3097" s="17"/>
      <c r="L3097" s="21"/>
      <c r="N3097" s="19"/>
      <c r="O3097" s="19"/>
      <c r="P3097" s="19"/>
      <c r="Q3097" s="19"/>
      <c r="R3097" s="19"/>
      <c r="S3097" s="19"/>
      <c r="T3097" s="19"/>
    </row>
    <row r="3098" spans="1:20" x14ac:dyDescent="0.2">
      <c r="A3098" s="14" t="s">
        <v>3236</v>
      </c>
      <c r="B3098" s="7" t="s">
        <v>3216</v>
      </c>
      <c r="C3098" s="8">
        <v>49139584.738519996</v>
      </c>
      <c r="D3098" s="8">
        <v>31912210.445040997</v>
      </c>
      <c r="E3098" s="8">
        <v>0</v>
      </c>
      <c r="F3098" s="8">
        <v>-26262940.687287007</v>
      </c>
      <c r="G3098" s="8">
        <v>-19069326.918051001</v>
      </c>
      <c r="H3098" s="8">
        <v>-6754665.8299970012</v>
      </c>
      <c r="I3098" s="8">
        <v>-16833551.418919001</v>
      </c>
      <c r="J3098" s="8">
        <v>-81051795.183560997</v>
      </c>
      <c r="K3098" s="17"/>
      <c r="L3098" s="21"/>
      <c r="N3098" s="19"/>
      <c r="O3098" s="19"/>
      <c r="P3098" s="19"/>
      <c r="Q3098" s="19"/>
      <c r="R3098" s="19"/>
      <c r="S3098" s="19"/>
      <c r="T3098" s="19"/>
    </row>
    <row r="3099" spans="1:20" x14ac:dyDescent="0.2">
      <c r="A3099" s="14" t="s">
        <v>3237</v>
      </c>
      <c r="B3099" s="7" t="s">
        <v>3216</v>
      </c>
      <c r="C3099" s="8">
        <v>49688337.025137</v>
      </c>
      <c r="D3099" s="8">
        <v>31969559.445096996</v>
      </c>
      <c r="E3099" s="8">
        <v>0</v>
      </c>
      <c r="F3099" s="8">
        <v>-26551670.045145996</v>
      </c>
      <c r="G3099" s="8">
        <v>-17910111.575375997</v>
      </c>
      <c r="H3099" s="8">
        <v>-6351814.3863339955</v>
      </c>
      <c r="I3099" s="8">
        <v>-16896869.892711997</v>
      </c>
      <c r="J3099" s="8">
        <v>-81657896.470233992</v>
      </c>
      <c r="K3099" s="17"/>
      <c r="L3099" s="21"/>
      <c r="N3099" s="19"/>
      <c r="O3099" s="19"/>
      <c r="P3099" s="19"/>
      <c r="Q3099" s="19"/>
      <c r="R3099" s="19"/>
      <c r="S3099" s="19"/>
      <c r="T3099" s="19"/>
    </row>
    <row r="3100" spans="1:20" x14ac:dyDescent="0.2">
      <c r="A3100" s="14" t="s">
        <v>3238</v>
      </c>
      <c r="B3100" s="7" t="s">
        <v>3216</v>
      </c>
      <c r="C3100" s="8">
        <v>47681841.447065003</v>
      </c>
      <c r="D3100" s="8">
        <v>31971830.639447998</v>
      </c>
      <c r="E3100" s="8">
        <v>0</v>
      </c>
      <c r="F3100" s="8">
        <v>-28281237.324706007</v>
      </c>
      <c r="G3100" s="8">
        <v>-18045280.733840998</v>
      </c>
      <c r="H3100" s="8">
        <v>-6598742.1145040011</v>
      </c>
      <c r="I3100" s="8">
        <v>-18519945.164301999</v>
      </c>
      <c r="J3100" s="8">
        <v>-79653672.086512998</v>
      </c>
      <c r="K3100" s="17"/>
      <c r="L3100" s="21"/>
      <c r="N3100" s="19"/>
      <c r="O3100" s="19"/>
      <c r="P3100" s="19"/>
      <c r="Q3100" s="19"/>
      <c r="R3100" s="19"/>
      <c r="S3100" s="19"/>
      <c r="T3100" s="19"/>
    </row>
    <row r="3101" spans="1:20" x14ac:dyDescent="0.2">
      <c r="A3101" s="14" t="s">
        <v>3239</v>
      </c>
      <c r="B3101" s="7" t="s">
        <v>3216</v>
      </c>
      <c r="C3101" s="8">
        <v>48417701.322976001</v>
      </c>
      <c r="D3101" s="8">
        <v>31037741.278352998</v>
      </c>
      <c r="E3101" s="8">
        <v>0</v>
      </c>
      <c r="F3101" s="8">
        <v>-29520479.640251998</v>
      </c>
      <c r="G3101" s="8">
        <v>-17969336.334354002</v>
      </c>
      <c r="H3101" s="8">
        <v>-7928170.4342429964</v>
      </c>
      <c r="I3101" s="8">
        <v>-17106688.277716</v>
      </c>
      <c r="J3101" s="8">
        <v>-79455442.601328999</v>
      </c>
      <c r="K3101" s="17"/>
      <c r="L3101" s="21"/>
      <c r="N3101" s="19"/>
      <c r="O3101" s="19"/>
      <c r="P3101" s="19"/>
      <c r="Q3101" s="19"/>
      <c r="R3101" s="19"/>
      <c r="S3101" s="19"/>
      <c r="T3101" s="19"/>
    </row>
    <row r="3102" spans="1:20" x14ac:dyDescent="0.2">
      <c r="A3102" s="14" t="s">
        <v>3240</v>
      </c>
      <c r="B3102" s="7" t="s">
        <v>3241</v>
      </c>
      <c r="C3102" s="8">
        <v>42257659.090111002</v>
      </c>
      <c r="D3102" s="8">
        <v>26530426.945015997</v>
      </c>
      <c r="E3102" s="8">
        <v>0</v>
      </c>
      <c r="F3102" s="8">
        <v>-34047094.206764013</v>
      </c>
      <c r="G3102" s="8">
        <v>-18008566.347993001</v>
      </c>
      <c r="H3102" s="8">
        <v>-11470078.972336005</v>
      </c>
      <c r="I3102" s="8">
        <v>-11475668.090570997</v>
      </c>
      <c r="J3102" s="8">
        <v>-68788086.035126999</v>
      </c>
      <c r="K3102" s="17"/>
      <c r="L3102" s="21"/>
      <c r="N3102" s="19"/>
      <c r="O3102" s="19"/>
      <c r="P3102" s="19"/>
      <c r="Q3102" s="19"/>
      <c r="R3102" s="19"/>
      <c r="S3102" s="19"/>
      <c r="T3102" s="19"/>
    </row>
    <row r="3103" spans="1:20" x14ac:dyDescent="0.2">
      <c r="A3103" s="14" t="s">
        <v>3242</v>
      </c>
      <c r="B3103" s="7" t="s">
        <v>3241</v>
      </c>
      <c r="C3103" s="8">
        <v>42071690.728935003</v>
      </c>
      <c r="D3103" s="8">
        <v>26445572.833809</v>
      </c>
      <c r="E3103" s="8">
        <v>0</v>
      </c>
      <c r="F3103" s="8">
        <v>-32332984.031532995</v>
      </c>
      <c r="G3103" s="8">
        <v>-18506631.393925004</v>
      </c>
      <c r="H3103" s="8">
        <v>-15437913.227393985</v>
      </c>
      <c r="I3103" s="8">
        <v>-10588174.506030999</v>
      </c>
      <c r="J3103" s="8">
        <v>-68517263.562744007</v>
      </c>
      <c r="K3103" s="17"/>
      <c r="L3103" s="21"/>
      <c r="N3103" s="19"/>
      <c r="O3103" s="19"/>
      <c r="P3103" s="19"/>
      <c r="Q3103" s="19"/>
      <c r="R3103" s="19"/>
      <c r="S3103" s="19"/>
      <c r="T3103" s="19"/>
    </row>
    <row r="3104" spans="1:20" x14ac:dyDescent="0.2">
      <c r="A3104" s="14" t="s">
        <v>3243</v>
      </c>
      <c r="B3104" s="7" t="s">
        <v>3241</v>
      </c>
      <c r="C3104" s="8">
        <v>42470449.487828001</v>
      </c>
      <c r="D3104" s="8">
        <v>26535318.139441997</v>
      </c>
      <c r="E3104" s="8">
        <v>0</v>
      </c>
      <c r="F3104" s="8">
        <v>-32843143.458016999</v>
      </c>
      <c r="G3104" s="8">
        <v>-18473221.914308999</v>
      </c>
      <c r="H3104" s="8">
        <v>-16016760.761314012</v>
      </c>
      <c r="I3104" s="8">
        <v>-8941240.5441220012</v>
      </c>
      <c r="J3104" s="8">
        <v>-69005767.627269998</v>
      </c>
      <c r="K3104" s="17"/>
      <c r="L3104" s="21"/>
      <c r="N3104" s="19"/>
      <c r="O3104" s="19"/>
      <c r="P3104" s="19"/>
      <c r="Q3104" s="19"/>
      <c r="R3104" s="19"/>
      <c r="S3104" s="19"/>
      <c r="T3104" s="19"/>
    </row>
    <row r="3105" spans="1:20" x14ac:dyDescent="0.2">
      <c r="A3105" s="14" t="s">
        <v>3244</v>
      </c>
      <c r="B3105" s="7" t="s">
        <v>3241</v>
      </c>
      <c r="C3105" s="8">
        <v>42325668.273696996</v>
      </c>
      <c r="D3105" s="8">
        <v>26941880.778184999</v>
      </c>
      <c r="E3105" s="8">
        <v>7499.9999889999999</v>
      </c>
      <c r="F3105" s="8">
        <v>-33110045.418634005</v>
      </c>
      <c r="G3105" s="8">
        <v>-18462677.300035994</v>
      </c>
      <c r="H3105" s="8">
        <v>-15516675.608642004</v>
      </c>
      <c r="I3105" s="8">
        <v>-10598514.107069999</v>
      </c>
      <c r="J3105" s="8">
        <v>-69275049.051871002</v>
      </c>
      <c r="K3105" s="17"/>
      <c r="L3105" s="21"/>
      <c r="N3105" s="19"/>
      <c r="O3105" s="19"/>
      <c r="P3105" s="19"/>
      <c r="Q3105" s="19"/>
      <c r="R3105" s="19"/>
      <c r="S3105" s="19"/>
      <c r="T3105" s="19"/>
    </row>
    <row r="3106" spans="1:20" x14ac:dyDescent="0.2">
      <c r="A3106" s="14" t="s">
        <v>3245</v>
      </c>
      <c r="B3106" s="7" t="s">
        <v>3241</v>
      </c>
      <c r="C3106" s="8">
        <v>42353924.613925003</v>
      </c>
      <c r="D3106" s="8">
        <v>28501205.556154996</v>
      </c>
      <c r="E3106" s="8">
        <v>0</v>
      </c>
      <c r="F3106" s="8">
        <v>-31931877.029775999</v>
      </c>
      <c r="G3106" s="8">
        <v>-18875167.711537004</v>
      </c>
      <c r="H3106" s="8">
        <v>-14893317.069612993</v>
      </c>
      <c r="I3106" s="8">
        <v>-13168397.207730997</v>
      </c>
      <c r="J3106" s="8">
        <v>-70855130.170080006</v>
      </c>
      <c r="K3106" s="17"/>
      <c r="L3106" s="21"/>
      <c r="N3106" s="19"/>
      <c r="O3106" s="19"/>
      <c r="P3106" s="19"/>
      <c r="Q3106" s="19"/>
      <c r="R3106" s="19"/>
      <c r="S3106" s="19"/>
      <c r="T3106" s="19"/>
    </row>
    <row r="3107" spans="1:20" x14ac:dyDescent="0.2">
      <c r="A3107" s="14" t="s">
        <v>3246</v>
      </c>
      <c r="B3107" s="7" t="s">
        <v>3241</v>
      </c>
      <c r="C3107" s="8">
        <v>42378861.406001002</v>
      </c>
      <c r="D3107" s="8">
        <v>33958160.306015</v>
      </c>
      <c r="E3107" s="8">
        <v>0</v>
      </c>
      <c r="F3107" s="8">
        <v>-31674462.384280998</v>
      </c>
      <c r="G3107" s="8">
        <v>-19358482.237811007</v>
      </c>
      <c r="H3107" s="8">
        <v>-14859559.369120998</v>
      </c>
      <c r="I3107" s="8">
        <v>-13602261.102034001</v>
      </c>
      <c r="J3107" s="8">
        <v>-76337021.712016001</v>
      </c>
      <c r="K3107" s="17"/>
      <c r="L3107" s="21"/>
      <c r="N3107" s="19"/>
      <c r="O3107" s="19"/>
      <c r="P3107" s="19"/>
      <c r="Q3107" s="19"/>
      <c r="R3107" s="19"/>
      <c r="S3107" s="19"/>
      <c r="T3107" s="19"/>
    </row>
    <row r="3108" spans="1:20" x14ac:dyDescent="0.2">
      <c r="A3108" s="14" t="s">
        <v>3247</v>
      </c>
      <c r="B3108" s="7" t="s">
        <v>3241</v>
      </c>
      <c r="C3108" s="8">
        <v>42490871.782103002</v>
      </c>
      <c r="D3108" s="8">
        <v>34731744.667415</v>
      </c>
      <c r="E3108" s="8">
        <v>0</v>
      </c>
      <c r="F3108" s="8">
        <v>-33740475.564186998</v>
      </c>
      <c r="G3108" s="8">
        <v>-18897449.428018998</v>
      </c>
      <c r="H3108" s="8">
        <v>-15289499.118588004</v>
      </c>
      <c r="I3108" s="8">
        <v>-13309239.587614</v>
      </c>
      <c r="J3108" s="8">
        <v>-77222616.449517995</v>
      </c>
      <c r="K3108" s="17"/>
      <c r="L3108" s="21"/>
      <c r="N3108" s="19"/>
      <c r="O3108" s="19"/>
      <c r="P3108" s="19"/>
      <c r="Q3108" s="19"/>
      <c r="R3108" s="19"/>
      <c r="S3108" s="19"/>
      <c r="T3108" s="19"/>
    </row>
    <row r="3109" spans="1:20" x14ac:dyDescent="0.2">
      <c r="A3109" s="14" t="s">
        <v>3248</v>
      </c>
      <c r="B3109" s="7" t="s">
        <v>3241</v>
      </c>
      <c r="C3109" s="8">
        <v>38530725.926687002</v>
      </c>
      <c r="D3109" s="8">
        <v>36233567.11180301</v>
      </c>
      <c r="E3109" s="8">
        <v>0</v>
      </c>
      <c r="F3109" s="8">
        <v>-31865511.270704992</v>
      </c>
      <c r="G3109" s="8">
        <v>-17698351.582968999</v>
      </c>
      <c r="H3109" s="8">
        <v>-13754635.171254</v>
      </c>
      <c r="I3109" s="8">
        <v>-12612894.418205999</v>
      </c>
      <c r="J3109" s="8">
        <v>-74764293.038490012</v>
      </c>
      <c r="K3109" s="17"/>
      <c r="L3109" s="21"/>
      <c r="N3109" s="19"/>
      <c r="O3109" s="19"/>
      <c r="P3109" s="19"/>
      <c r="Q3109" s="19"/>
      <c r="R3109" s="19"/>
      <c r="S3109" s="19"/>
      <c r="T3109" s="19"/>
    </row>
    <row r="3110" spans="1:20" x14ac:dyDescent="0.2">
      <c r="A3110" s="14" t="s">
        <v>3249</v>
      </c>
      <c r="B3110" s="7" t="s">
        <v>3241</v>
      </c>
      <c r="C3110" s="8">
        <v>38468068.672435999</v>
      </c>
      <c r="D3110" s="8">
        <v>36206382.361879997</v>
      </c>
      <c r="E3110" s="8">
        <v>1201615.0402780001</v>
      </c>
      <c r="F3110" s="8">
        <v>-31645853.904683001</v>
      </c>
      <c r="G3110" s="8">
        <v>-17448654.184712</v>
      </c>
      <c r="H3110" s="8">
        <v>-12074105.242826995</v>
      </c>
      <c r="I3110" s="8">
        <v>-12003640.642298998</v>
      </c>
      <c r="J3110" s="8">
        <v>-75876066.074594006</v>
      </c>
      <c r="K3110" s="17"/>
      <c r="L3110" s="21"/>
      <c r="N3110" s="19"/>
      <c r="O3110" s="19"/>
      <c r="P3110" s="19"/>
      <c r="Q3110" s="19"/>
      <c r="R3110" s="19"/>
      <c r="S3110" s="19"/>
      <c r="T3110" s="19"/>
    </row>
    <row r="3111" spans="1:20" x14ac:dyDescent="0.2">
      <c r="A3111" s="14" t="s">
        <v>3250</v>
      </c>
      <c r="B3111" s="7" t="s">
        <v>3241</v>
      </c>
      <c r="C3111" s="8">
        <v>37819173.358845994</v>
      </c>
      <c r="D3111" s="8">
        <v>36843525.889736004</v>
      </c>
      <c r="E3111" s="8">
        <v>1038982.142917</v>
      </c>
      <c r="F3111" s="8">
        <v>-31408377.759213999</v>
      </c>
      <c r="G3111" s="8">
        <v>-18652015.003942002</v>
      </c>
      <c r="H3111" s="8">
        <v>-11541727.237762991</v>
      </c>
      <c r="I3111" s="8">
        <v>-11996194.401292998</v>
      </c>
      <c r="J3111" s="8">
        <v>-75701681.391499013</v>
      </c>
      <c r="K3111" s="17"/>
      <c r="L3111" s="21"/>
      <c r="N3111" s="19"/>
      <c r="O3111" s="19"/>
      <c r="P3111" s="19"/>
      <c r="Q3111" s="19"/>
      <c r="R3111" s="19"/>
      <c r="S3111" s="19"/>
      <c r="T3111" s="19"/>
    </row>
    <row r="3112" spans="1:20" x14ac:dyDescent="0.2">
      <c r="A3112" s="14" t="s">
        <v>3251</v>
      </c>
      <c r="B3112" s="7" t="s">
        <v>3241</v>
      </c>
      <c r="C3112" s="8">
        <v>38703788.419489995</v>
      </c>
      <c r="D3112" s="8">
        <v>38289847.694935001</v>
      </c>
      <c r="E3112" s="8">
        <v>2923889.2709900001</v>
      </c>
      <c r="F3112" s="8">
        <v>-31752771.412441</v>
      </c>
      <c r="G3112" s="8">
        <v>-21868573.698741004</v>
      </c>
      <c r="H3112" s="8">
        <v>-11605836.104892982</v>
      </c>
      <c r="I3112" s="8">
        <v>-11507471.694887999</v>
      </c>
      <c r="J3112" s="8">
        <v>-79917525.385415003</v>
      </c>
      <c r="K3112" s="17"/>
      <c r="L3112" s="21"/>
      <c r="N3112" s="19"/>
      <c r="O3112" s="19"/>
      <c r="P3112" s="19"/>
      <c r="Q3112" s="19"/>
      <c r="R3112" s="19"/>
      <c r="S3112" s="19"/>
      <c r="T3112" s="19"/>
    </row>
    <row r="3113" spans="1:20" x14ac:dyDescent="0.2">
      <c r="A3113" s="14" t="s">
        <v>3252</v>
      </c>
      <c r="B3113" s="7" t="s">
        <v>3241</v>
      </c>
      <c r="C3113" s="8">
        <v>39054080.933587998</v>
      </c>
      <c r="D3113" s="8">
        <v>38272300.083752997</v>
      </c>
      <c r="E3113" s="8">
        <v>2490685.5325019998</v>
      </c>
      <c r="F3113" s="8">
        <v>-30572477.431912005</v>
      </c>
      <c r="G3113" s="8">
        <v>-24216200.606939003</v>
      </c>
      <c r="H3113" s="8">
        <v>-13025971.986700995</v>
      </c>
      <c r="I3113" s="8">
        <v>-11099245.127223</v>
      </c>
      <c r="J3113" s="8">
        <v>-79817066.549842983</v>
      </c>
      <c r="K3113" s="17"/>
      <c r="L3113" s="21"/>
      <c r="N3113" s="19"/>
      <c r="O3113" s="19"/>
      <c r="P3113" s="19"/>
      <c r="Q3113" s="19"/>
      <c r="R3113" s="19"/>
      <c r="S3113" s="19"/>
      <c r="T3113" s="19"/>
    </row>
    <row r="3114" spans="1:20" x14ac:dyDescent="0.2">
      <c r="A3114" s="14" t="s">
        <v>3253</v>
      </c>
      <c r="B3114" s="7" t="s">
        <v>3241</v>
      </c>
      <c r="C3114" s="8">
        <v>41025673.031263001</v>
      </c>
      <c r="D3114" s="8">
        <v>38244408.250670992</v>
      </c>
      <c r="E3114" s="8">
        <v>1448343.1976629999</v>
      </c>
      <c r="F3114" s="8">
        <v>-31736604.388561998</v>
      </c>
      <c r="G3114" s="8">
        <v>-28496107.701599002</v>
      </c>
      <c r="H3114" s="8">
        <v>-13497638.921874002</v>
      </c>
      <c r="I3114" s="8">
        <v>-9096427.166588001</v>
      </c>
      <c r="J3114" s="8">
        <v>-80718424.479596987</v>
      </c>
      <c r="K3114" s="17"/>
      <c r="L3114" s="21"/>
      <c r="N3114" s="19"/>
      <c r="O3114" s="19"/>
      <c r="P3114" s="19"/>
      <c r="Q3114" s="19"/>
      <c r="R3114" s="19"/>
      <c r="S3114" s="19"/>
      <c r="T3114" s="19"/>
    </row>
    <row r="3115" spans="1:20" x14ac:dyDescent="0.2">
      <c r="A3115" s="14" t="s">
        <v>3254</v>
      </c>
      <c r="B3115" s="7" t="s">
        <v>3241</v>
      </c>
      <c r="C3115" s="8">
        <v>40708063.789265998</v>
      </c>
      <c r="D3115" s="8">
        <v>39333669.472658008</v>
      </c>
      <c r="E3115" s="8">
        <v>1910178.3394309999</v>
      </c>
      <c r="F3115" s="8">
        <v>-31335630.263612993</v>
      </c>
      <c r="G3115" s="8">
        <v>-29882374.841440994</v>
      </c>
      <c r="H3115" s="8">
        <v>-12759490.275202993</v>
      </c>
      <c r="I3115" s="8">
        <v>-9813058.8758529983</v>
      </c>
      <c r="J3115" s="8">
        <v>-81951911.601355001</v>
      </c>
      <c r="K3115" s="17"/>
      <c r="L3115" s="21"/>
      <c r="N3115" s="19"/>
      <c r="O3115" s="19"/>
      <c r="P3115" s="19"/>
      <c r="Q3115" s="19"/>
      <c r="R3115" s="19"/>
      <c r="S3115" s="19"/>
      <c r="T3115" s="19"/>
    </row>
    <row r="3116" spans="1:20" x14ac:dyDescent="0.2">
      <c r="A3116" s="14" t="s">
        <v>3255</v>
      </c>
      <c r="B3116" s="7" t="s">
        <v>3241</v>
      </c>
      <c r="C3116" s="8">
        <v>40707140.444521002</v>
      </c>
      <c r="D3116" s="8">
        <v>40370625.583835006</v>
      </c>
      <c r="E3116" s="8">
        <v>485228.07</v>
      </c>
      <c r="F3116" s="8">
        <v>-30825834.722093999</v>
      </c>
      <c r="G3116" s="8">
        <v>-30610343.758416999</v>
      </c>
      <c r="H3116" s="8">
        <v>-12346687.764678005</v>
      </c>
      <c r="I3116" s="8">
        <v>-10315035.290432001</v>
      </c>
      <c r="J3116" s="8">
        <v>-81562994.098356009</v>
      </c>
      <c r="K3116" s="17"/>
      <c r="L3116" s="21"/>
      <c r="N3116" s="19"/>
      <c r="O3116" s="19"/>
      <c r="P3116" s="19"/>
      <c r="Q3116" s="19"/>
      <c r="R3116" s="19"/>
      <c r="S3116" s="19"/>
      <c r="T3116" s="19"/>
    </row>
    <row r="3117" spans="1:20" x14ac:dyDescent="0.2">
      <c r="A3117" s="14" t="s">
        <v>3256</v>
      </c>
      <c r="B3117" s="7" t="s">
        <v>3241</v>
      </c>
      <c r="C3117" s="8">
        <v>41590074.802689001</v>
      </c>
      <c r="D3117" s="8">
        <v>40350360.361595005</v>
      </c>
      <c r="E3117" s="8">
        <v>26699.306667000001</v>
      </c>
      <c r="F3117" s="8">
        <v>-30653507.173897002</v>
      </c>
      <c r="G3117" s="8">
        <v>-30534979.034671001</v>
      </c>
      <c r="H3117" s="8">
        <v>-11616200.79284</v>
      </c>
      <c r="I3117" s="8">
        <v>-9837099.0521200001</v>
      </c>
      <c r="J3117" s="8">
        <v>-81967134.470951006</v>
      </c>
      <c r="K3117" s="17"/>
      <c r="L3117" s="21"/>
      <c r="N3117" s="19"/>
      <c r="O3117" s="19"/>
      <c r="P3117" s="19"/>
      <c r="Q3117" s="19"/>
      <c r="R3117" s="19"/>
      <c r="S3117" s="19"/>
      <c r="T3117" s="19"/>
    </row>
    <row r="3118" spans="1:20" x14ac:dyDescent="0.2">
      <c r="A3118" s="14" t="s">
        <v>3257</v>
      </c>
      <c r="B3118" s="7" t="s">
        <v>3241</v>
      </c>
      <c r="C3118" s="8">
        <v>41328860.630971</v>
      </c>
      <c r="D3118" s="8">
        <v>39514011.250404999</v>
      </c>
      <c r="E3118" s="8">
        <v>0</v>
      </c>
      <c r="F3118" s="8">
        <v>-31060107.472717006</v>
      </c>
      <c r="G3118" s="8">
        <v>-30393253.574365996</v>
      </c>
      <c r="H3118" s="8">
        <v>-10679023.384227011</v>
      </c>
      <c r="I3118" s="8">
        <v>-9882858.5472810008</v>
      </c>
      <c r="J3118" s="8">
        <v>-80842871.881375998</v>
      </c>
      <c r="K3118" s="17"/>
      <c r="L3118" s="21"/>
      <c r="N3118" s="19"/>
      <c r="O3118" s="19"/>
      <c r="P3118" s="19"/>
      <c r="Q3118" s="19"/>
      <c r="R3118" s="19"/>
      <c r="S3118" s="19"/>
      <c r="T3118" s="19"/>
    </row>
    <row r="3119" spans="1:20" x14ac:dyDescent="0.2">
      <c r="A3119" s="14" t="s">
        <v>3258</v>
      </c>
      <c r="B3119" s="7" t="s">
        <v>3241</v>
      </c>
      <c r="C3119" s="8">
        <v>41299952.676186003</v>
      </c>
      <c r="D3119" s="8">
        <v>39700480.084045008</v>
      </c>
      <c r="E3119" s="8">
        <v>1880833.333317</v>
      </c>
      <c r="F3119" s="8">
        <v>-30424532.148382004</v>
      </c>
      <c r="G3119" s="8">
        <v>-30318315.470535006</v>
      </c>
      <c r="H3119" s="8">
        <v>-8889818.0190489981</v>
      </c>
      <c r="I3119" s="8">
        <v>-12742992.429894</v>
      </c>
      <c r="J3119" s="8">
        <v>-82881266.093548015</v>
      </c>
      <c r="K3119" s="17"/>
      <c r="L3119" s="21"/>
      <c r="N3119" s="19"/>
      <c r="O3119" s="19"/>
      <c r="P3119" s="19"/>
      <c r="Q3119" s="19"/>
      <c r="R3119" s="19"/>
      <c r="S3119" s="19"/>
      <c r="T3119" s="19"/>
    </row>
    <row r="3120" spans="1:20" x14ac:dyDescent="0.2">
      <c r="A3120" s="14" t="s">
        <v>3259</v>
      </c>
      <c r="B3120" s="7" t="s">
        <v>3241</v>
      </c>
      <c r="C3120" s="8">
        <v>41165227.328779005</v>
      </c>
      <c r="D3120" s="8">
        <v>39484810.750456005</v>
      </c>
      <c r="E3120" s="8">
        <v>1681805.555595</v>
      </c>
      <c r="F3120" s="8">
        <v>-29667353.930124003</v>
      </c>
      <c r="G3120" s="8">
        <v>-28465043.467929002</v>
      </c>
      <c r="H3120" s="8">
        <v>-7235830.8645660002</v>
      </c>
      <c r="I3120" s="8">
        <v>-13256084.034449</v>
      </c>
      <c r="J3120" s="8">
        <v>-82331843.634830013</v>
      </c>
      <c r="K3120" s="17"/>
      <c r="L3120" s="21"/>
      <c r="N3120" s="19"/>
      <c r="O3120" s="19"/>
      <c r="P3120" s="19"/>
      <c r="Q3120" s="19"/>
      <c r="R3120" s="19"/>
      <c r="S3120" s="19"/>
      <c r="T3120" s="19"/>
    </row>
    <row r="3121" spans="1:20" x14ac:dyDescent="0.2">
      <c r="A3121" s="14" t="s">
        <v>3260</v>
      </c>
      <c r="B3121" s="7" t="s">
        <v>3241</v>
      </c>
      <c r="C3121" s="8">
        <v>40478449.712179996</v>
      </c>
      <c r="D3121" s="8">
        <v>39398523.222633004</v>
      </c>
      <c r="E3121" s="8">
        <v>1677777.777767</v>
      </c>
      <c r="F3121" s="8">
        <v>-29976544.616067007</v>
      </c>
      <c r="G3121" s="8">
        <v>-26736680.092483003</v>
      </c>
      <c r="H3121" s="8">
        <v>-6837233.5807599993</v>
      </c>
      <c r="I3121" s="8">
        <v>-11887539.514681</v>
      </c>
      <c r="J3121" s="8">
        <v>-81554750.712579995</v>
      </c>
      <c r="K3121" s="17"/>
      <c r="L3121" s="21"/>
      <c r="N3121" s="19"/>
      <c r="O3121" s="19"/>
      <c r="P3121" s="19"/>
      <c r="Q3121" s="19"/>
      <c r="R3121" s="19"/>
      <c r="S3121" s="19"/>
      <c r="T3121" s="19"/>
    </row>
    <row r="3122" spans="1:20" x14ac:dyDescent="0.2">
      <c r="A3122" s="14" t="s">
        <v>3261</v>
      </c>
      <c r="B3122" s="7" t="s">
        <v>3241</v>
      </c>
      <c r="C3122" s="8">
        <v>40384731.430091999</v>
      </c>
      <c r="D3122" s="8">
        <v>39352164.834133998</v>
      </c>
      <c r="E3122" s="8">
        <v>1670000.0000229999</v>
      </c>
      <c r="F3122" s="8">
        <v>-29501379.345475998</v>
      </c>
      <c r="G3122" s="8">
        <v>-26485195.042736001</v>
      </c>
      <c r="H3122" s="8">
        <v>-6694042.2233109958</v>
      </c>
      <c r="I3122" s="8">
        <v>-13776491.102063999</v>
      </c>
      <c r="J3122" s="8">
        <v>-81406896.264248997</v>
      </c>
      <c r="K3122" s="17"/>
      <c r="L3122" s="21"/>
      <c r="N3122" s="19"/>
      <c r="O3122" s="19"/>
      <c r="P3122" s="19"/>
      <c r="Q3122" s="19"/>
      <c r="R3122" s="19"/>
      <c r="S3122" s="19"/>
      <c r="T3122" s="19"/>
    </row>
    <row r="3123" spans="1:20" x14ac:dyDescent="0.2">
      <c r="A3123" s="14" t="s">
        <v>3262</v>
      </c>
      <c r="B3123" s="7" t="s">
        <v>3241</v>
      </c>
      <c r="C3123" s="8">
        <v>41463309.627205998</v>
      </c>
      <c r="D3123" s="8">
        <v>39336579.723009005</v>
      </c>
      <c r="E3123" s="8">
        <v>1541666.666641</v>
      </c>
      <c r="F3123" s="8">
        <v>-29201635.738351002</v>
      </c>
      <c r="G3123" s="8">
        <v>-25080396.219184004</v>
      </c>
      <c r="H3123" s="8">
        <v>-6990080.0671720058</v>
      </c>
      <c r="I3123" s="8">
        <v>-12338913.724764002</v>
      </c>
      <c r="J3123" s="8">
        <v>-82341556.016856</v>
      </c>
      <c r="K3123" s="17"/>
      <c r="L3123" s="21"/>
      <c r="N3123" s="19"/>
      <c r="O3123" s="19"/>
      <c r="P3123" s="19"/>
      <c r="Q3123" s="19"/>
      <c r="R3123" s="19"/>
      <c r="S3123" s="19"/>
      <c r="T3123" s="19"/>
    </row>
    <row r="3124" spans="1:20" x14ac:dyDescent="0.2">
      <c r="A3124" s="14" t="s">
        <v>3263</v>
      </c>
      <c r="B3124" s="7" t="s">
        <v>3241</v>
      </c>
      <c r="C3124" s="8">
        <v>43333597.410452008</v>
      </c>
      <c r="D3124" s="8">
        <v>39413819.389380008</v>
      </c>
      <c r="E3124" s="8">
        <v>1531527.7778169999</v>
      </c>
      <c r="F3124" s="8">
        <v>-29338841.672995992</v>
      </c>
      <c r="G3124" s="8">
        <v>-24172507.669794001</v>
      </c>
      <c r="H3124" s="8">
        <v>-7771888.0230799979</v>
      </c>
      <c r="I3124" s="8">
        <v>-12907925.357834</v>
      </c>
      <c r="J3124" s="8">
        <v>-84278944.577649012</v>
      </c>
      <c r="K3124" s="17"/>
      <c r="L3124" s="21"/>
      <c r="N3124" s="19"/>
      <c r="O3124" s="19"/>
      <c r="P3124" s="19"/>
      <c r="Q3124" s="19"/>
      <c r="R3124" s="19"/>
      <c r="S3124" s="19"/>
      <c r="T3124" s="19"/>
    </row>
    <row r="3125" spans="1:20" x14ac:dyDescent="0.2">
      <c r="A3125" s="14" t="s">
        <v>3264</v>
      </c>
      <c r="B3125" s="7" t="s">
        <v>3241</v>
      </c>
      <c r="C3125" s="8">
        <v>42467791.843718</v>
      </c>
      <c r="D3125" s="8">
        <v>40001844.889202997</v>
      </c>
      <c r="E3125" s="8">
        <v>1957643.74835</v>
      </c>
      <c r="F3125" s="8">
        <v>-31645266.137895998</v>
      </c>
      <c r="G3125" s="8">
        <v>-25739208.800342999</v>
      </c>
      <c r="H3125" s="8">
        <v>-9964751.3351070005</v>
      </c>
      <c r="I3125" s="8">
        <v>-10900519.800987002</v>
      </c>
      <c r="J3125" s="8">
        <v>-84427280.481270999</v>
      </c>
      <c r="K3125" s="17"/>
      <c r="L3125" s="21"/>
      <c r="N3125" s="19"/>
      <c r="O3125" s="19"/>
      <c r="P3125" s="19"/>
      <c r="Q3125" s="19"/>
      <c r="R3125" s="19"/>
      <c r="S3125" s="19"/>
      <c r="T3125" s="19"/>
    </row>
    <row r="3126" spans="1:20" x14ac:dyDescent="0.2">
      <c r="A3126" s="14" t="s">
        <v>3265</v>
      </c>
      <c r="B3126" s="7" t="s">
        <v>3266</v>
      </c>
      <c r="C3126" s="8">
        <v>42039235.755528994</v>
      </c>
      <c r="D3126" s="8">
        <v>39332117.778335005</v>
      </c>
      <c r="E3126" s="8">
        <v>2825416.6666410002</v>
      </c>
      <c r="F3126" s="8">
        <v>-36274789.66427701</v>
      </c>
      <c r="G3126" s="8">
        <v>-29067246.137902003</v>
      </c>
      <c r="H3126" s="8">
        <v>-14498138.58893799</v>
      </c>
      <c r="I3126" s="8">
        <v>-6167223.5848470014</v>
      </c>
      <c r="J3126" s="8">
        <v>-84196770.200504988</v>
      </c>
      <c r="K3126" s="17"/>
      <c r="L3126" s="21"/>
      <c r="N3126" s="19"/>
      <c r="O3126" s="19"/>
      <c r="P3126" s="19"/>
      <c r="Q3126" s="19"/>
      <c r="R3126" s="19"/>
      <c r="S3126" s="19"/>
      <c r="T3126" s="19"/>
    </row>
    <row r="3127" spans="1:20" x14ac:dyDescent="0.2">
      <c r="A3127" s="14" t="s">
        <v>3267</v>
      </c>
      <c r="B3127" s="7" t="s">
        <v>3266</v>
      </c>
      <c r="C3127" s="8">
        <v>42577616.019223996</v>
      </c>
      <c r="D3127" s="8">
        <v>39028327.861562997</v>
      </c>
      <c r="E3127" s="8">
        <v>3869722.2222210001</v>
      </c>
      <c r="F3127" s="8">
        <v>-36857116.085979998</v>
      </c>
      <c r="G3127" s="8">
        <v>-30613856.997051999</v>
      </c>
      <c r="H3127" s="8">
        <v>-18203382.046957996</v>
      </c>
      <c r="I3127" s="8">
        <v>-4831551.4517209996</v>
      </c>
      <c r="J3127" s="8">
        <v>-85475666.103007987</v>
      </c>
      <c r="K3127" s="17"/>
      <c r="L3127" s="21"/>
      <c r="N3127" s="19"/>
      <c r="O3127" s="19"/>
      <c r="P3127" s="19"/>
      <c r="Q3127" s="19"/>
      <c r="R3127" s="19"/>
      <c r="S3127" s="19"/>
      <c r="T3127" s="19"/>
    </row>
    <row r="3128" spans="1:20" x14ac:dyDescent="0.2">
      <c r="A3128" s="14" t="s">
        <v>3268</v>
      </c>
      <c r="B3128" s="7" t="s">
        <v>3266</v>
      </c>
      <c r="C3128" s="8">
        <v>42562657.368344001</v>
      </c>
      <c r="D3128" s="8">
        <v>38844919.500301003</v>
      </c>
      <c r="E3128" s="8">
        <v>3310529.9260840002</v>
      </c>
      <c r="F3128" s="8">
        <v>-36802174.137894005</v>
      </c>
      <c r="G3128" s="8">
        <v>-30264707.342799999</v>
      </c>
      <c r="H3128" s="8">
        <v>-17673975.744256977</v>
      </c>
      <c r="I3128" s="8">
        <v>-4740900.7054779995</v>
      </c>
      <c r="J3128" s="8">
        <v>-84718106.794729009</v>
      </c>
      <c r="K3128" s="17"/>
      <c r="L3128" s="21"/>
      <c r="N3128" s="19"/>
      <c r="O3128" s="19"/>
      <c r="P3128" s="19"/>
      <c r="Q3128" s="19"/>
      <c r="R3128" s="19"/>
      <c r="S3128" s="19"/>
      <c r="T3128" s="19"/>
    </row>
    <row r="3129" spans="1:20" x14ac:dyDescent="0.2">
      <c r="A3129" s="14" t="s">
        <v>3269</v>
      </c>
      <c r="B3129" s="7" t="s">
        <v>3266</v>
      </c>
      <c r="C3129" s="8">
        <v>44924449.489216998</v>
      </c>
      <c r="D3129" s="8">
        <v>39096711.556051999</v>
      </c>
      <c r="E3129" s="8">
        <v>2466250.0000339998</v>
      </c>
      <c r="F3129" s="8">
        <v>-37159352.238458</v>
      </c>
      <c r="G3129" s="8">
        <v>-29169525.605947997</v>
      </c>
      <c r="H3129" s="8">
        <v>-15132539.290515009</v>
      </c>
      <c r="I3129" s="8">
        <v>-7992684.6573339999</v>
      </c>
      <c r="J3129" s="8">
        <v>-86487411.045303002</v>
      </c>
      <c r="K3129" s="17"/>
      <c r="L3129" s="21"/>
      <c r="N3129" s="19"/>
      <c r="O3129" s="19"/>
      <c r="P3129" s="19"/>
      <c r="Q3129" s="19"/>
      <c r="R3129" s="19"/>
      <c r="S3129" s="19"/>
      <c r="T3129" s="19"/>
    </row>
    <row r="3130" spans="1:20" x14ac:dyDescent="0.2">
      <c r="A3130" s="14" t="s">
        <v>3270</v>
      </c>
      <c r="B3130" s="7" t="s">
        <v>3266</v>
      </c>
      <c r="C3130" s="8">
        <v>42844621.834786996</v>
      </c>
      <c r="D3130" s="8">
        <v>37546368.222796999</v>
      </c>
      <c r="E3130" s="8">
        <v>2463194.4444309999</v>
      </c>
      <c r="F3130" s="8">
        <v>-36237955.899866998</v>
      </c>
      <c r="G3130" s="8">
        <v>-30044851.652468998</v>
      </c>
      <c r="H3130" s="8">
        <v>-13591540.991871992</v>
      </c>
      <c r="I3130" s="8">
        <v>-8713507.1369669996</v>
      </c>
      <c r="J3130" s="8">
        <v>-82854184.502014995</v>
      </c>
      <c r="K3130" s="17"/>
      <c r="L3130" s="21"/>
      <c r="N3130" s="19"/>
      <c r="O3130" s="19"/>
      <c r="P3130" s="19"/>
      <c r="Q3130" s="19"/>
      <c r="R3130" s="19"/>
      <c r="S3130" s="19"/>
      <c r="T3130" s="19"/>
    </row>
    <row r="3131" spans="1:20" x14ac:dyDescent="0.2">
      <c r="A3131" s="14" t="s">
        <v>3271</v>
      </c>
      <c r="B3131" s="7" t="s">
        <v>3266</v>
      </c>
      <c r="C3131" s="8">
        <v>42526554.198693</v>
      </c>
      <c r="D3131" s="8">
        <v>37717909.028238997</v>
      </c>
      <c r="E3131" s="8">
        <v>2472499.9999770001</v>
      </c>
      <c r="F3131" s="8">
        <v>-35676875.584979005</v>
      </c>
      <c r="G3131" s="8">
        <v>-30155180.225936994</v>
      </c>
      <c r="H3131" s="8">
        <v>-13263870.464121003</v>
      </c>
      <c r="I3131" s="8">
        <v>-9470334.2351539992</v>
      </c>
      <c r="J3131" s="8">
        <v>-82716963.226908982</v>
      </c>
      <c r="K3131" s="17"/>
      <c r="L3131" s="21"/>
      <c r="N3131" s="19"/>
      <c r="O3131" s="19"/>
      <c r="P3131" s="19"/>
      <c r="Q3131" s="19"/>
      <c r="R3131" s="19"/>
      <c r="S3131" s="19"/>
      <c r="T3131" s="19"/>
    </row>
    <row r="3132" spans="1:20" x14ac:dyDescent="0.2">
      <c r="A3132" s="14" t="s">
        <v>3272</v>
      </c>
      <c r="B3132" s="7" t="s">
        <v>3266</v>
      </c>
      <c r="C3132" s="8">
        <v>42528688.160332009</v>
      </c>
      <c r="D3132" s="8">
        <v>37938636.111572996</v>
      </c>
      <c r="E3132" s="8">
        <v>2489166.6666489998</v>
      </c>
      <c r="F3132" s="8">
        <v>-35429975.333085991</v>
      </c>
      <c r="G3132" s="8">
        <v>-30029458.895121001</v>
      </c>
      <c r="H3132" s="8">
        <v>-12709975.283060996</v>
      </c>
      <c r="I3132" s="8">
        <v>-9456152.2298869994</v>
      </c>
      <c r="J3132" s="8">
        <v>-82956490.938554004</v>
      </c>
      <c r="K3132" s="17"/>
      <c r="L3132" s="21"/>
      <c r="N3132" s="19"/>
      <c r="O3132" s="19"/>
      <c r="P3132" s="19"/>
      <c r="Q3132" s="19"/>
      <c r="R3132" s="19"/>
      <c r="S3132" s="19"/>
      <c r="T3132" s="19"/>
    </row>
    <row r="3133" spans="1:20" x14ac:dyDescent="0.2">
      <c r="A3133" s="14" t="s">
        <v>3273</v>
      </c>
      <c r="B3133" s="7" t="s">
        <v>3266</v>
      </c>
      <c r="C3133" s="8">
        <v>42794314.701726004</v>
      </c>
      <c r="D3133" s="8">
        <v>38004974.944909997</v>
      </c>
      <c r="E3133" s="8">
        <v>2188194.444435</v>
      </c>
      <c r="F3133" s="8">
        <v>-35601434.404936001</v>
      </c>
      <c r="G3133" s="8">
        <v>-29719750.802983005</v>
      </c>
      <c r="H3133" s="8">
        <v>-12535474.061066994</v>
      </c>
      <c r="I3133" s="8">
        <v>-8164419.1973609999</v>
      </c>
      <c r="J3133" s="8">
        <v>-82987484.09107101</v>
      </c>
      <c r="K3133" s="17"/>
      <c r="L3133" s="21"/>
      <c r="N3133" s="19"/>
      <c r="O3133" s="19"/>
      <c r="P3133" s="19"/>
      <c r="Q3133" s="19"/>
      <c r="R3133" s="19"/>
      <c r="S3133" s="19"/>
      <c r="T3133" s="19"/>
    </row>
    <row r="3134" spans="1:20" x14ac:dyDescent="0.2">
      <c r="A3134" s="14" t="s">
        <v>3274</v>
      </c>
      <c r="B3134" s="7" t="s">
        <v>3266</v>
      </c>
      <c r="C3134" s="8">
        <v>42738307.320912004</v>
      </c>
      <c r="D3134" s="8">
        <v>39682778.417315997</v>
      </c>
      <c r="E3134" s="8">
        <v>1942638.8888739999</v>
      </c>
      <c r="F3134" s="8">
        <v>-35018721.009153992</v>
      </c>
      <c r="G3134" s="8">
        <v>-30605694.263188999</v>
      </c>
      <c r="H3134" s="8">
        <v>-13364534.724429999</v>
      </c>
      <c r="I3134" s="8">
        <v>-6359628.1732270001</v>
      </c>
      <c r="J3134" s="8">
        <v>-84363724.627101988</v>
      </c>
      <c r="K3134" s="17"/>
      <c r="L3134" s="21"/>
      <c r="N3134" s="19"/>
      <c r="O3134" s="19"/>
      <c r="P3134" s="19"/>
      <c r="Q3134" s="19"/>
      <c r="R3134" s="19"/>
      <c r="S3134" s="19"/>
      <c r="T3134" s="19"/>
    </row>
    <row r="3135" spans="1:20" x14ac:dyDescent="0.2">
      <c r="A3135" s="14" t="s">
        <v>3275</v>
      </c>
      <c r="B3135" s="7" t="s">
        <v>3266</v>
      </c>
      <c r="C3135" s="8">
        <v>42290018.493403003</v>
      </c>
      <c r="D3135" s="8">
        <v>40290688.722778007</v>
      </c>
      <c r="E3135" s="8">
        <v>1923749.9999770001</v>
      </c>
      <c r="F3135" s="8">
        <v>-34940860.142603993</v>
      </c>
      <c r="G3135" s="8">
        <v>-30335761.087474998</v>
      </c>
      <c r="H3135" s="8">
        <v>-13505337.824291002</v>
      </c>
      <c r="I3135" s="8">
        <v>-4836282.3364549996</v>
      </c>
      <c r="J3135" s="8">
        <v>-84504457.216158003</v>
      </c>
      <c r="K3135" s="17"/>
      <c r="L3135" s="21"/>
      <c r="N3135" s="19"/>
      <c r="O3135" s="19"/>
      <c r="P3135" s="19"/>
      <c r="Q3135" s="19"/>
      <c r="R3135" s="19"/>
      <c r="S3135" s="19"/>
      <c r="T3135" s="19"/>
    </row>
    <row r="3136" spans="1:20" x14ac:dyDescent="0.2">
      <c r="A3136" s="14" t="s">
        <v>3276</v>
      </c>
      <c r="B3136" s="7" t="s">
        <v>3266</v>
      </c>
      <c r="C3136" s="8">
        <v>39773312.384574004</v>
      </c>
      <c r="D3136" s="8">
        <v>40488428.945020005</v>
      </c>
      <c r="E3136" s="8">
        <v>2456680.6111409999</v>
      </c>
      <c r="F3136" s="8">
        <v>-36510806.013276994</v>
      </c>
      <c r="G3136" s="8">
        <v>-30287019.758698996</v>
      </c>
      <c r="H3136" s="8">
        <v>-14276112.891435996</v>
      </c>
      <c r="I3136" s="8">
        <v>-4738917.2396210004</v>
      </c>
      <c r="J3136" s="8">
        <v>-82718421.940735012</v>
      </c>
      <c r="K3136" s="17"/>
      <c r="L3136" s="21"/>
      <c r="N3136" s="19"/>
      <c r="O3136" s="19"/>
      <c r="P3136" s="19"/>
      <c r="Q3136" s="19"/>
      <c r="R3136" s="19"/>
      <c r="S3136" s="19"/>
      <c r="T3136" s="19"/>
    </row>
    <row r="3137" spans="1:20" x14ac:dyDescent="0.2">
      <c r="A3137" s="14" t="s">
        <v>3277</v>
      </c>
      <c r="B3137" s="7" t="s">
        <v>3266</v>
      </c>
      <c r="C3137" s="8">
        <v>38737903.378317997</v>
      </c>
      <c r="D3137" s="8">
        <v>41047698.778407998</v>
      </c>
      <c r="E3137" s="8">
        <v>6454743.1386099998</v>
      </c>
      <c r="F3137" s="8">
        <v>-35089797.267614</v>
      </c>
      <c r="G3137" s="8">
        <v>-30558864.979958002</v>
      </c>
      <c r="H3137" s="8">
        <v>-16088102.867537994</v>
      </c>
      <c r="I3137" s="8">
        <v>-4759997.9117830005</v>
      </c>
      <c r="J3137" s="8">
        <v>-86240345.295336008</v>
      </c>
      <c r="K3137" s="17"/>
      <c r="L3137" s="21"/>
      <c r="N3137" s="19"/>
      <c r="O3137" s="19"/>
      <c r="P3137" s="19"/>
      <c r="Q3137" s="19"/>
      <c r="R3137" s="19"/>
      <c r="S3137" s="19"/>
      <c r="T3137" s="19"/>
    </row>
    <row r="3138" spans="1:20" x14ac:dyDescent="0.2">
      <c r="A3138" s="14" t="s">
        <v>3278</v>
      </c>
      <c r="B3138" s="7" t="s">
        <v>3266</v>
      </c>
      <c r="C3138" s="8">
        <v>38525437.418301992</v>
      </c>
      <c r="D3138" s="8">
        <v>41135837.194824994</v>
      </c>
      <c r="E3138" s="8">
        <v>3920446.7045729998</v>
      </c>
      <c r="F3138" s="8">
        <v>-35076813.797720999</v>
      </c>
      <c r="G3138" s="8">
        <v>-30882236.210184</v>
      </c>
      <c r="H3138" s="8">
        <v>-16850734.999836985</v>
      </c>
      <c r="I3138" s="8">
        <v>-5770285.8397849994</v>
      </c>
      <c r="J3138" s="8">
        <v>-83581721.317699999</v>
      </c>
      <c r="K3138" s="17"/>
      <c r="L3138" s="21"/>
      <c r="N3138" s="19"/>
      <c r="O3138" s="19"/>
      <c r="P3138" s="19"/>
      <c r="Q3138" s="19"/>
      <c r="R3138" s="19"/>
      <c r="S3138" s="19"/>
      <c r="T3138" s="19"/>
    </row>
    <row r="3139" spans="1:20" x14ac:dyDescent="0.2">
      <c r="A3139" s="14" t="s">
        <v>3279</v>
      </c>
      <c r="B3139" s="7" t="s">
        <v>3266</v>
      </c>
      <c r="C3139" s="8">
        <v>38561985.572643004</v>
      </c>
      <c r="D3139" s="8">
        <v>42526944.055913001</v>
      </c>
      <c r="E3139" s="8">
        <v>5885386.1277470002</v>
      </c>
      <c r="F3139" s="8">
        <v>-35834993.851868004</v>
      </c>
      <c r="G3139" s="8">
        <v>-30785777.071710002</v>
      </c>
      <c r="H3139" s="8">
        <v>-15877341.648002012</v>
      </c>
      <c r="I3139" s="8">
        <v>-6120527.8890160006</v>
      </c>
      <c r="J3139" s="8">
        <v>-86974315.756303012</v>
      </c>
      <c r="K3139" s="17"/>
      <c r="L3139" s="21"/>
      <c r="N3139" s="19"/>
      <c r="O3139" s="19"/>
      <c r="P3139" s="19"/>
      <c r="Q3139" s="19"/>
      <c r="R3139" s="19"/>
      <c r="S3139" s="19"/>
      <c r="T3139" s="19"/>
    </row>
    <row r="3140" spans="1:20" x14ac:dyDescent="0.2">
      <c r="A3140" s="14" t="s">
        <v>3280</v>
      </c>
      <c r="B3140" s="7" t="s">
        <v>3266</v>
      </c>
      <c r="C3140" s="8">
        <v>38690209.824019</v>
      </c>
      <c r="D3140" s="8">
        <v>42691857.500417992</v>
      </c>
      <c r="E3140" s="8">
        <v>2908483.7269670004</v>
      </c>
      <c r="F3140" s="8">
        <v>-35620001.728817001</v>
      </c>
      <c r="G3140" s="8">
        <v>-30851619.480162002</v>
      </c>
      <c r="H3140" s="8">
        <v>-14750669.468371985</v>
      </c>
      <c r="I3140" s="8">
        <v>-6122381.8303700006</v>
      </c>
      <c r="J3140" s="8">
        <v>-84290551.051403999</v>
      </c>
      <c r="K3140" s="17"/>
      <c r="L3140" s="21"/>
      <c r="N3140" s="19"/>
      <c r="O3140" s="19"/>
      <c r="P3140" s="19"/>
      <c r="Q3140" s="19"/>
      <c r="R3140" s="19"/>
      <c r="S3140" s="19"/>
      <c r="T3140" s="19"/>
    </row>
    <row r="3141" spans="1:20" x14ac:dyDescent="0.2">
      <c r="A3141" s="14" t="s">
        <v>3281</v>
      </c>
      <c r="B3141" s="7" t="s">
        <v>3266</v>
      </c>
      <c r="C3141" s="8">
        <v>38791572.456380002</v>
      </c>
      <c r="D3141" s="8">
        <v>42611641.111539006</v>
      </c>
      <c r="E3141" s="8">
        <v>2778472.2222330002</v>
      </c>
      <c r="F3141" s="8">
        <v>-35127495.722176999</v>
      </c>
      <c r="G3141" s="8">
        <v>-30823932.856959004</v>
      </c>
      <c r="H3141" s="8">
        <v>-13354822.646581003</v>
      </c>
      <c r="I3141" s="8">
        <v>-6115552.7020689994</v>
      </c>
      <c r="J3141" s="8">
        <v>-84181685.790152013</v>
      </c>
      <c r="K3141" s="17"/>
      <c r="L3141" s="21"/>
      <c r="N3141" s="19"/>
      <c r="O3141" s="19"/>
      <c r="P3141" s="19"/>
      <c r="Q3141" s="19"/>
      <c r="R3141" s="19"/>
      <c r="S3141" s="19"/>
      <c r="T3141" s="19"/>
    </row>
    <row r="3142" spans="1:20" x14ac:dyDescent="0.2">
      <c r="A3142" s="14" t="s">
        <v>3282</v>
      </c>
      <c r="B3142" s="7" t="s">
        <v>3266</v>
      </c>
      <c r="C3142" s="8">
        <v>38885090.735057004</v>
      </c>
      <c r="D3142" s="8">
        <v>41274801.778304003</v>
      </c>
      <c r="E3142" s="8">
        <v>1511527.7778129999</v>
      </c>
      <c r="F3142" s="8">
        <v>-34690922.079794005</v>
      </c>
      <c r="G3142" s="8">
        <v>-30871293.689598992</v>
      </c>
      <c r="H3142" s="8">
        <v>-11869459.573952006</v>
      </c>
      <c r="I3142" s="8">
        <v>-7584853.8444879996</v>
      </c>
      <c r="J3142" s="8">
        <v>-81671420.291174009</v>
      </c>
      <c r="K3142" s="17"/>
      <c r="L3142" s="21"/>
      <c r="N3142" s="19"/>
      <c r="O3142" s="19"/>
      <c r="P3142" s="19"/>
      <c r="Q3142" s="19"/>
      <c r="R3142" s="19"/>
      <c r="S3142" s="19"/>
      <c r="T3142" s="19"/>
    </row>
    <row r="3143" spans="1:20" x14ac:dyDescent="0.2">
      <c r="A3143" s="14" t="s">
        <v>3283</v>
      </c>
      <c r="B3143" s="7" t="s">
        <v>3266</v>
      </c>
      <c r="C3143" s="8">
        <v>39701108.553513005</v>
      </c>
      <c r="D3143" s="8">
        <v>41124642.000419006</v>
      </c>
      <c r="E3143" s="8">
        <v>1609583.3333469999</v>
      </c>
      <c r="F3143" s="8">
        <v>-35633921.638386995</v>
      </c>
      <c r="G3143" s="8">
        <v>-28505767.329585999</v>
      </c>
      <c r="H3143" s="8">
        <v>-9509509.3984929975</v>
      </c>
      <c r="I3143" s="8">
        <v>-9925022.3143080007</v>
      </c>
      <c r="J3143" s="8">
        <v>-82435333.887279004</v>
      </c>
      <c r="K3143" s="17"/>
      <c r="L3143" s="21"/>
      <c r="N3143" s="19"/>
      <c r="O3143" s="19"/>
      <c r="P3143" s="19"/>
      <c r="Q3143" s="19"/>
      <c r="R3143" s="19"/>
      <c r="S3143" s="19"/>
      <c r="T3143" s="19"/>
    </row>
    <row r="3144" spans="1:20" x14ac:dyDescent="0.2">
      <c r="A3144" s="14" t="s">
        <v>3284</v>
      </c>
      <c r="B3144" s="7" t="s">
        <v>3266</v>
      </c>
      <c r="C3144" s="8">
        <v>39601523.600106999</v>
      </c>
      <c r="D3144" s="8">
        <v>41091136.056148</v>
      </c>
      <c r="E3144" s="8">
        <v>1630416.6666639999</v>
      </c>
      <c r="F3144" s="8">
        <v>-36576439.567878</v>
      </c>
      <c r="G3144" s="8">
        <v>-25779037.965965997</v>
      </c>
      <c r="H3144" s="8">
        <v>-7826627.6346769975</v>
      </c>
      <c r="I3144" s="8">
        <v>-10371211.094725998</v>
      </c>
      <c r="J3144" s="8">
        <v>-82323076.322919011</v>
      </c>
      <c r="K3144" s="17"/>
      <c r="L3144" s="21"/>
      <c r="N3144" s="19"/>
      <c r="O3144" s="19"/>
      <c r="P3144" s="19"/>
      <c r="Q3144" s="19"/>
      <c r="R3144" s="19"/>
      <c r="S3144" s="19"/>
      <c r="T3144" s="19"/>
    </row>
    <row r="3145" spans="1:20" x14ac:dyDescent="0.2">
      <c r="A3145" s="14" t="s">
        <v>3285</v>
      </c>
      <c r="B3145" s="7" t="s">
        <v>3266</v>
      </c>
      <c r="C3145" s="8">
        <v>39554723.594146006</v>
      </c>
      <c r="D3145" s="8">
        <v>40999978.556185998</v>
      </c>
      <c r="E3145" s="8">
        <v>1633888.8888970001</v>
      </c>
      <c r="F3145" s="8">
        <v>-35566477.286495991</v>
      </c>
      <c r="G3145" s="8">
        <v>-23497733.606955998</v>
      </c>
      <c r="H3145" s="8">
        <v>-7558238.5825819978</v>
      </c>
      <c r="I3145" s="8">
        <v>-9578476.0548930001</v>
      </c>
      <c r="J3145" s="8">
        <v>-82188591.039229006</v>
      </c>
      <c r="K3145" s="17"/>
      <c r="L3145" s="21"/>
      <c r="N3145" s="19"/>
      <c r="O3145" s="19"/>
      <c r="P3145" s="19"/>
      <c r="Q3145" s="19"/>
      <c r="R3145" s="19"/>
      <c r="S3145" s="19"/>
      <c r="T3145" s="19"/>
    </row>
    <row r="3146" spans="1:20" x14ac:dyDescent="0.2">
      <c r="A3146" s="14" t="s">
        <v>3286</v>
      </c>
      <c r="B3146" s="7" t="s">
        <v>3266</v>
      </c>
      <c r="C3146" s="8">
        <v>40800753.367725</v>
      </c>
      <c r="D3146" s="8">
        <v>39520998.000854999</v>
      </c>
      <c r="E3146" s="8">
        <v>1613194.444447</v>
      </c>
      <c r="F3146" s="8">
        <v>-34842419.026558995</v>
      </c>
      <c r="G3146" s="8">
        <v>-22365964.297693994</v>
      </c>
      <c r="H3146" s="8">
        <v>-7811155.2725230027</v>
      </c>
      <c r="I3146" s="8">
        <v>-7258133.4221240003</v>
      </c>
      <c r="J3146" s="8">
        <v>-81934945.813026994</v>
      </c>
      <c r="K3146" s="17"/>
      <c r="L3146" s="21"/>
      <c r="N3146" s="19"/>
      <c r="O3146" s="19"/>
      <c r="P3146" s="19"/>
      <c r="Q3146" s="19"/>
      <c r="R3146" s="19"/>
      <c r="S3146" s="19"/>
      <c r="T3146" s="19"/>
    </row>
    <row r="3147" spans="1:20" x14ac:dyDescent="0.2">
      <c r="A3147" s="14" t="s">
        <v>3287</v>
      </c>
      <c r="B3147" s="7" t="s">
        <v>3266</v>
      </c>
      <c r="C3147" s="8">
        <v>41148097.680353001</v>
      </c>
      <c r="D3147" s="8">
        <v>39461333.472792</v>
      </c>
      <c r="E3147" s="8">
        <v>2236703.0263799997</v>
      </c>
      <c r="F3147" s="8">
        <v>-34275004.757097997</v>
      </c>
      <c r="G3147" s="8">
        <v>-22147312.659436002</v>
      </c>
      <c r="H3147" s="8">
        <v>-8344602.4942669924</v>
      </c>
      <c r="I3147" s="8">
        <v>-5815260.4328060001</v>
      </c>
      <c r="J3147" s="8">
        <v>-82846134.179525003</v>
      </c>
      <c r="K3147" s="17"/>
      <c r="L3147" s="21"/>
      <c r="N3147" s="19"/>
      <c r="O3147" s="19"/>
      <c r="P3147" s="19"/>
      <c r="Q3147" s="19"/>
      <c r="R3147" s="19"/>
      <c r="S3147" s="19"/>
      <c r="T3147" s="19"/>
    </row>
    <row r="3148" spans="1:20" x14ac:dyDescent="0.2">
      <c r="A3148" s="14" t="s">
        <v>3288</v>
      </c>
      <c r="B3148" s="7" t="s">
        <v>3266</v>
      </c>
      <c r="C3148" s="8">
        <v>41918670.242846996</v>
      </c>
      <c r="D3148" s="8">
        <v>39640785.000550993</v>
      </c>
      <c r="E3148" s="8">
        <v>3716251.1530300002</v>
      </c>
      <c r="F3148" s="8">
        <v>-34240331.485840008</v>
      </c>
      <c r="G3148" s="8">
        <v>-22557229.672116</v>
      </c>
      <c r="H3148" s="8">
        <v>-9244385.0007030051</v>
      </c>
      <c r="I3148" s="8">
        <v>-6118581.7928260006</v>
      </c>
      <c r="J3148" s="8">
        <v>-85275706.396427974</v>
      </c>
      <c r="K3148" s="17"/>
      <c r="L3148" s="21"/>
      <c r="N3148" s="19"/>
      <c r="O3148" s="19"/>
      <c r="P3148" s="19"/>
      <c r="Q3148" s="19"/>
      <c r="R3148" s="19"/>
      <c r="S3148" s="19"/>
      <c r="T3148" s="19"/>
    </row>
    <row r="3149" spans="1:20" x14ac:dyDescent="0.2">
      <c r="A3149" s="14" t="s">
        <v>3289</v>
      </c>
      <c r="B3149" s="7" t="s">
        <v>3266</v>
      </c>
      <c r="C3149" s="8">
        <v>42353441.40533001</v>
      </c>
      <c r="D3149" s="8">
        <v>39525223.695134997</v>
      </c>
      <c r="E3149" s="8">
        <v>3686205.5701540001</v>
      </c>
      <c r="F3149" s="8">
        <v>-33996417.333055004</v>
      </c>
      <c r="G3149" s="8">
        <v>-23886260.145069007</v>
      </c>
      <c r="H3149" s="8">
        <v>-11803830.859486993</v>
      </c>
      <c r="I3149" s="8">
        <v>-6019376.0280239992</v>
      </c>
      <c r="J3149" s="8">
        <v>-85564870.670618996</v>
      </c>
      <c r="K3149" s="17"/>
      <c r="L3149" s="21"/>
      <c r="N3149" s="19"/>
      <c r="O3149" s="19"/>
      <c r="P3149" s="19"/>
      <c r="Q3149" s="19"/>
      <c r="R3149" s="19"/>
      <c r="S3149" s="19"/>
      <c r="T3149" s="19"/>
    </row>
    <row r="3150" spans="1:20" x14ac:dyDescent="0.2">
      <c r="A3150" s="14" t="s">
        <v>3290</v>
      </c>
      <c r="B3150" s="7" t="s">
        <v>3291</v>
      </c>
      <c r="C3150" s="8">
        <v>37890433.619210996</v>
      </c>
      <c r="D3150" s="8">
        <v>36730064.750701003</v>
      </c>
      <c r="E3150" s="8">
        <v>3509334.3773459997</v>
      </c>
      <c r="F3150" s="8">
        <v>-34785346.242798008</v>
      </c>
      <c r="G3150" s="8">
        <v>-26762624.053849995</v>
      </c>
      <c r="H3150" s="8">
        <v>-17053799.781585991</v>
      </c>
      <c r="I3150" s="8">
        <v>-5179102.3230129993</v>
      </c>
      <c r="J3150" s="8">
        <v>-78129832.747257993</v>
      </c>
      <c r="K3150" s="17"/>
      <c r="L3150" s="21"/>
      <c r="N3150" s="19"/>
      <c r="O3150" s="19"/>
      <c r="P3150" s="19"/>
      <c r="Q3150" s="19"/>
      <c r="R3150" s="19"/>
      <c r="S3150" s="19"/>
      <c r="T3150" s="19"/>
    </row>
    <row r="3151" spans="1:20" x14ac:dyDescent="0.2">
      <c r="A3151" s="14" t="s">
        <v>3292</v>
      </c>
      <c r="B3151" s="7" t="s">
        <v>3291</v>
      </c>
      <c r="C3151" s="8">
        <v>40701688.325968996</v>
      </c>
      <c r="D3151" s="8">
        <v>36159101.167079002</v>
      </c>
      <c r="E3151" s="8">
        <v>3977211.2613890003</v>
      </c>
      <c r="F3151" s="8">
        <v>-35015685.840539001</v>
      </c>
      <c r="G3151" s="8">
        <v>-28112849.456597999</v>
      </c>
      <c r="H3151" s="8">
        <v>-20337819.354238011</v>
      </c>
      <c r="I3151" s="8">
        <v>-5170856.1050539995</v>
      </c>
      <c r="J3151" s="8">
        <v>-80838000.754437</v>
      </c>
      <c r="K3151" s="17"/>
      <c r="L3151" s="21"/>
      <c r="N3151" s="19"/>
      <c r="O3151" s="19"/>
      <c r="P3151" s="19"/>
      <c r="Q3151" s="19"/>
      <c r="R3151" s="19"/>
      <c r="S3151" s="19"/>
      <c r="T3151" s="19"/>
    </row>
    <row r="3152" spans="1:20" x14ac:dyDescent="0.2">
      <c r="A3152" s="14" t="s">
        <v>3293</v>
      </c>
      <c r="B3152" s="7" t="s">
        <v>3291</v>
      </c>
      <c r="C3152" s="8">
        <v>42922820.767336003</v>
      </c>
      <c r="D3152" s="8">
        <v>36054153.241172999</v>
      </c>
      <c r="E3152" s="8">
        <v>4567203.9722910002</v>
      </c>
      <c r="F3152" s="8">
        <v>-36380447.357106</v>
      </c>
      <c r="G3152" s="8">
        <v>-28107433.313185997</v>
      </c>
      <c r="H3152" s="8">
        <v>-19007274.512342025</v>
      </c>
      <c r="I3152" s="8">
        <v>-5174803.5048649991</v>
      </c>
      <c r="J3152" s="8">
        <v>-83544177.980800003</v>
      </c>
      <c r="K3152" s="17"/>
      <c r="L3152" s="21"/>
      <c r="N3152" s="19"/>
      <c r="O3152" s="19"/>
      <c r="P3152" s="19"/>
      <c r="Q3152" s="19"/>
      <c r="R3152" s="19"/>
      <c r="S3152" s="19"/>
      <c r="T3152" s="19"/>
    </row>
    <row r="3153" spans="1:20" x14ac:dyDescent="0.2">
      <c r="A3153" s="14" t="s">
        <v>3294</v>
      </c>
      <c r="B3153" s="7" t="s">
        <v>3291</v>
      </c>
      <c r="C3153" s="8">
        <v>41893824.195592999</v>
      </c>
      <c r="D3153" s="8">
        <v>35430933.852194995</v>
      </c>
      <c r="E3153" s="8">
        <v>4307269.8345560003</v>
      </c>
      <c r="F3153" s="8">
        <v>-35015269.853667006</v>
      </c>
      <c r="G3153" s="8">
        <v>-27275861.008177001</v>
      </c>
      <c r="H3153" s="8">
        <v>-16572735.609615</v>
      </c>
      <c r="I3153" s="8">
        <v>-5809188.2003609994</v>
      </c>
      <c r="J3153" s="8">
        <v>-81632027.882343993</v>
      </c>
      <c r="K3153" s="17"/>
      <c r="L3153" s="21"/>
      <c r="N3153" s="19"/>
      <c r="O3153" s="19"/>
      <c r="P3153" s="19"/>
      <c r="Q3153" s="19"/>
      <c r="R3153" s="19"/>
      <c r="S3153" s="19"/>
      <c r="T3153" s="19"/>
    </row>
    <row r="3154" spans="1:20" x14ac:dyDescent="0.2">
      <c r="A3154" s="14" t="s">
        <v>3295</v>
      </c>
      <c r="B3154" s="7" t="s">
        <v>3291</v>
      </c>
      <c r="C3154" s="8">
        <v>41807423.078375995</v>
      </c>
      <c r="D3154" s="8">
        <v>35651894.074507996</v>
      </c>
      <c r="E3154" s="8">
        <v>4648451.786936</v>
      </c>
      <c r="F3154" s="8">
        <v>-34124091.303886011</v>
      </c>
      <c r="G3154" s="8">
        <v>-26916181.946107</v>
      </c>
      <c r="H3154" s="8">
        <v>-14533475.604746999</v>
      </c>
      <c r="I3154" s="8">
        <v>-5868404.1590689998</v>
      </c>
      <c r="J3154" s="8">
        <v>-82107768.939819992</v>
      </c>
      <c r="K3154" s="17"/>
      <c r="L3154" s="21"/>
      <c r="N3154" s="19"/>
      <c r="O3154" s="19"/>
      <c r="P3154" s="19"/>
      <c r="Q3154" s="19"/>
      <c r="R3154" s="19"/>
      <c r="S3154" s="19"/>
      <c r="T3154" s="19"/>
    </row>
    <row r="3155" spans="1:20" x14ac:dyDescent="0.2">
      <c r="A3155" s="14" t="s">
        <v>3296</v>
      </c>
      <c r="B3155" s="7" t="s">
        <v>3291</v>
      </c>
      <c r="C3155" s="8">
        <v>41842545.660868995</v>
      </c>
      <c r="D3155" s="8">
        <v>37216206.546920002</v>
      </c>
      <c r="E3155" s="8">
        <v>4087916.6666660002</v>
      </c>
      <c r="F3155" s="8">
        <v>-33494234.315759003</v>
      </c>
      <c r="G3155" s="8">
        <v>-27197044.259762999</v>
      </c>
      <c r="H3155" s="8">
        <v>-13472461.577312006</v>
      </c>
      <c r="I3155" s="8">
        <v>-8049097.7572830003</v>
      </c>
      <c r="J3155" s="8">
        <v>-83146668.874455005</v>
      </c>
      <c r="K3155" s="17"/>
      <c r="L3155" s="21"/>
      <c r="N3155" s="19"/>
      <c r="O3155" s="19"/>
      <c r="P3155" s="19"/>
      <c r="Q3155" s="19"/>
      <c r="R3155" s="19"/>
      <c r="S3155" s="19"/>
      <c r="T3155" s="19"/>
    </row>
    <row r="3156" spans="1:20" x14ac:dyDescent="0.2">
      <c r="A3156" s="14" t="s">
        <v>3297</v>
      </c>
      <c r="B3156" s="7" t="s">
        <v>3291</v>
      </c>
      <c r="C3156" s="8">
        <v>41881837.614761002</v>
      </c>
      <c r="D3156" s="8">
        <v>37319817.861496001</v>
      </c>
      <c r="E3156" s="8">
        <v>2774027.7777840002</v>
      </c>
      <c r="F3156" s="8">
        <v>-33368836.982627001</v>
      </c>
      <c r="G3156" s="8">
        <v>-26513203.357252002</v>
      </c>
      <c r="H3156" s="8">
        <v>-12880660.250226999</v>
      </c>
      <c r="I3156" s="8">
        <v>-9061733.3082710002</v>
      </c>
      <c r="J3156" s="8">
        <v>-81975683.254041001</v>
      </c>
      <c r="K3156" s="17"/>
      <c r="L3156" s="21"/>
      <c r="N3156" s="19"/>
      <c r="O3156" s="19"/>
      <c r="P3156" s="19"/>
      <c r="Q3156" s="19"/>
      <c r="R3156" s="19"/>
      <c r="S3156" s="19"/>
      <c r="T3156" s="19"/>
    </row>
    <row r="3157" spans="1:20" x14ac:dyDescent="0.2">
      <c r="A3157" s="14" t="s">
        <v>3298</v>
      </c>
      <c r="B3157" s="7" t="s">
        <v>3291</v>
      </c>
      <c r="C3157" s="8">
        <v>39029076.729261994</v>
      </c>
      <c r="D3157" s="8">
        <v>38298340.000604011</v>
      </c>
      <c r="E3157" s="8">
        <v>2777222.2221980002</v>
      </c>
      <c r="F3157" s="8">
        <v>-34361689.468214996</v>
      </c>
      <c r="G3157" s="8">
        <v>-26689258.283550993</v>
      </c>
      <c r="H3157" s="8">
        <v>-12239645.717892004</v>
      </c>
      <c r="I3157" s="8">
        <v>-10214215.857742</v>
      </c>
      <c r="J3157" s="8">
        <v>-80104638.952063993</v>
      </c>
      <c r="K3157" s="17"/>
      <c r="L3157" s="21"/>
      <c r="N3157" s="19"/>
      <c r="O3157" s="19"/>
      <c r="P3157" s="19"/>
      <c r="Q3157" s="19"/>
      <c r="R3157" s="19"/>
      <c r="S3157" s="19"/>
      <c r="T3157" s="19"/>
    </row>
    <row r="3158" spans="1:20" x14ac:dyDescent="0.2">
      <c r="A3158" s="14" t="s">
        <v>3299</v>
      </c>
      <c r="B3158" s="7" t="s">
        <v>3291</v>
      </c>
      <c r="C3158" s="8">
        <v>38803085.283744007</v>
      </c>
      <c r="D3158" s="8">
        <v>38551894.139619</v>
      </c>
      <c r="E3158" s="8">
        <v>1986666.6666679999</v>
      </c>
      <c r="F3158" s="8">
        <v>-34959579.091003999</v>
      </c>
      <c r="G3158" s="8">
        <v>-26340352.088684998</v>
      </c>
      <c r="H3158" s="8">
        <v>-11765975.188298</v>
      </c>
      <c r="I3158" s="8">
        <v>-9177756.6855130009</v>
      </c>
      <c r="J3158" s="8">
        <v>-79341646.090030998</v>
      </c>
      <c r="K3158" s="17"/>
      <c r="L3158" s="21"/>
      <c r="N3158" s="19"/>
      <c r="O3158" s="19"/>
      <c r="P3158" s="19"/>
      <c r="Q3158" s="19"/>
      <c r="R3158" s="19"/>
      <c r="S3158" s="19"/>
      <c r="T3158" s="19"/>
    </row>
    <row r="3159" spans="1:20" x14ac:dyDescent="0.2">
      <c r="A3159" s="14" t="s">
        <v>3300</v>
      </c>
      <c r="B3159" s="7" t="s">
        <v>3291</v>
      </c>
      <c r="C3159" s="8">
        <v>38860738.447572</v>
      </c>
      <c r="D3159" s="8">
        <v>38576338.445144996</v>
      </c>
      <c r="E3159" s="8">
        <v>1957499.999942</v>
      </c>
      <c r="F3159" s="8">
        <v>-35632066.880706005</v>
      </c>
      <c r="G3159" s="8">
        <v>-26564682.723321006</v>
      </c>
      <c r="H3159" s="8">
        <v>-11455842.405453006</v>
      </c>
      <c r="I3159" s="8">
        <v>-10347381.746116001</v>
      </c>
      <c r="J3159" s="8">
        <v>-79394576.892659009</v>
      </c>
      <c r="K3159" s="17"/>
      <c r="L3159" s="21"/>
      <c r="N3159" s="19"/>
      <c r="O3159" s="19"/>
      <c r="P3159" s="19"/>
      <c r="Q3159" s="19"/>
      <c r="R3159" s="19"/>
      <c r="S3159" s="19"/>
      <c r="T3159" s="19"/>
    </row>
    <row r="3160" spans="1:20" x14ac:dyDescent="0.2">
      <c r="A3160" s="14" t="s">
        <v>3301</v>
      </c>
      <c r="B3160" s="7" t="s">
        <v>3291</v>
      </c>
      <c r="C3160" s="8">
        <v>38924865.661582001</v>
      </c>
      <c r="D3160" s="8">
        <v>38491649.639480002</v>
      </c>
      <c r="E3160" s="8">
        <v>2656250.0000339998</v>
      </c>
      <c r="F3160" s="8">
        <v>-35184683.535969004</v>
      </c>
      <c r="G3160" s="8">
        <v>-26712976.810507998</v>
      </c>
      <c r="H3160" s="8">
        <v>-11917601.926206993</v>
      </c>
      <c r="I3160" s="8">
        <v>-9359478.6047159992</v>
      </c>
      <c r="J3160" s="8">
        <v>-80072765.301096007</v>
      </c>
      <c r="K3160" s="17"/>
      <c r="L3160" s="21"/>
      <c r="N3160" s="19"/>
      <c r="O3160" s="19"/>
      <c r="P3160" s="19"/>
      <c r="Q3160" s="19"/>
      <c r="R3160" s="19"/>
      <c r="S3160" s="19"/>
      <c r="T3160" s="19"/>
    </row>
    <row r="3161" spans="1:20" x14ac:dyDescent="0.2">
      <c r="A3161" s="14" t="s">
        <v>3302</v>
      </c>
      <c r="B3161" s="7" t="s">
        <v>3291</v>
      </c>
      <c r="C3161" s="8">
        <v>38740817.213037007</v>
      </c>
      <c r="D3161" s="8">
        <v>38441061.722816996</v>
      </c>
      <c r="E3161" s="8">
        <v>3162500.000031</v>
      </c>
      <c r="F3161" s="8">
        <v>-35813142.309408002</v>
      </c>
      <c r="G3161" s="8">
        <v>-27637276.676454004</v>
      </c>
      <c r="H3161" s="8">
        <v>-14009498.283683009</v>
      </c>
      <c r="I3161" s="8">
        <v>-10305800.610047998</v>
      </c>
      <c r="J3161" s="8">
        <v>-80344378.935884997</v>
      </c>
      <c r="K3161" s="17"/>
      <c r="L3161" s="21"/>
      <c r="N3161" s="19"/>
      <c r="O3161" s="19"/>
      <c r="P3161" s="19"/>
      <c r="Q3161" s="19"/>
      <c r="R3161" s="19"/>
      <c r="S3161" s="19"/>
      <c r="T3161" s="19"/>
    </row>
    <row r="3162" spans="1:20" x14ac:dyDescent="0.2">
      <c r="A3162" s="14" t="s">
        <v>3303</v>
      </c>
      <c r="B3162" s="7" t="s">
        <v>3291</v>
      </c>
      <c r="C3162" s="8">
        <v>39126975.017883003</v>
      </c>
      <c r="D3162" s="8">
        <v>38127568.000454992</v>
      </c>
      <c r="E3162" s="8">
        <v>3145972.2222480001</v>
      </c>
      <c r="F3162" s="8">
        <v>-36052298.027079001</v>
      </c>
      <c r="G3162" s="8">
        <v>-28107288.002441</v>
      </c>
      <c r="H3162" s="8">
        <v>-15457105.507327003</v>
      </c>
      <c r="I3162" s="8">
        <v>-9574704.0781610031</v>
      </c>
      <c r="J3162" s="8">
        <v>-80400515.240585998</v>
      </c>
      <c r="K3162" s="17"/>
      <c r="L3162" s="21"/>
      <c r="N3162" s="19"/>
      <c r="O3162" s="19"/>
      <c r="P3162" s="19"/>
      <c r="Q3162" s="19"/>
      <c r="R3162" s="19"/>
      <c r="S3162" s="19"/>
      <c r="T3162" s="19"/>
    </row>
    <row r="3163" spans="1:20" x14ac:dyDescent="0.2">
      <c r="A3163" s="14" t="s">
        <v>3304</v>
      </c>
      <c r="B3163" s="7" t="s">
        <v>3291</v>
      </c>
      <c r="C3163" s="8">
        <v>39145527.140132993</v>
      </c>
      <c r="D3163" s="8">
        <v>38150512.972707994</v>
      </c>
      <c r="E3163" s="8">
        <v>5415168.9222240001</v>
      </c>
      <c r="F3163" s="8">
        <v>-36296794.774601996</v>
      </c>
      <c r="G3163" s="8">
        <v>-28026922.844864</v>
      </c>
      <c r="H3163" s="8">
        <v>-14991670.369108003</v>
      </c>
      <c r="I3163" s="8">
        <v>-7349255.2126130005</v>
      </c>
      <c r="J3163" s="8">
        <v>-82711209.03506498</v>
      </c>
      <c r="K3163" s="17"/>
      <c r="L3163" s="21"/>
      <c r="N3163" s="19"/>
      <c r="O3163" s="19"/>
      <c r="P3163" s="19"/>
      <c r="Q3163" s="19"/>
      <c r="R3163" s="19"/>
      <c r="S3163" s="19"/>
      <c r="T3163" s="19"/>
    </row>
    <row r="3164" spans="1:20" x14ac:dyDescent="0.2">
      <c r="A3164" s="14" t="s">
        <v>3305</v>
      </c>
      <c r="B3164" s="7" t="s">
        <v>3291</v>
      </c>
      <c r="C3164" s="8">
        <v>41044172.173317999</v>
      </c>
      <c r="D3164" s="8">
        <v>39590352.27831199</v>
      </c>
      <c r="E3164" s="8">
        <v>3493430.145829</v>
      </c>
      <c r="F3164" s="8">
        <v>-38889590.061414003</v>
      </c>
      <c r="G3164" s="8">
        <v>-28042197.315089002</v>
      </c>
      <c r="H3164" s="8">
        <v>-14015274.731064999</v>
      </c>
      <c r="I3164" s="8">
        <v>-7357322.9614990009</v>
      </c>
      <c r="J3164" s="8">
        <v>-84127954.597459003</v>
      </c>
      <c r="K3164" s="17"/>
      <c r="L3164" s="21"/>
      <c r="N3164" s="19"/>
      <c r="O3164" s="19"/>
      <c r="P3164" s="19"/>
      <c r="Q3164" s="19"/>
      <c r="R3164" s="19"/>
      <c r="S3164" s="19"/>
      <c r="T3164" s="19"/>
    </row>
    <row r="3165" spans="1:20" x14ac:dyDescent="0.2">
      <c r="A3165" s="14" t="s">
        <v>3306</v>
      </c>
      <c r="B3165" s="7" t="s">
        <v>3291</v>
      </c>
      <c r="C3165" s="8">
        <v>41149983.331413001</v>
      </c>
      <c r="D3165" s="8">
        <v>40285969.722796001</v>
      </c>
      <c r="E3165" s="8">
        <v>2994265.1457970003</v>
      </c>
      <c r="F3165" s="8">
        <v>-38882096.837311</v>
      </c>
      <c r="G3165" s="8">
        <v>-28181142.268370003</v>
      </c>
      <c r="H3165" s="8">
        <v>-13011260.952118002</v>
      </c>
      <c r="I3165" s="8">
        <v>-7356777.5378669994</v>
      </c>
      <c r="J3165" s="8">
        <v>-84430218.200005993</v>
      </c>
      <c r="K3165" s="17"/>
      <c r="L3165" s="21"/>
      <c r="N3165" s="19"/>
      <c r="O3165" s="19"/>
      <c r="P3165" s="19"/>
      <c r="Q3165" s="19"/>
      <c r="R3165" s="19"/>
      <c r="S3165" s="19"/>
      <c r="T3165" s="19"/>
    </row>
    <row r="3166" spans="1:20" x14ac:dyDescent="0.2">
      <c r="A3166" s="14" t="s">
        <v>3307</v>
      </c>
      <c r="B3166" s="7" t="s">
        <v>3291</v>
      </c>
      <c r="C3166" s="8">
        <v>42260252.798179001</v>
      </c>
      <c r="D3166" s="8">
        <v>39072016.639292009</v>
      </c>
      <c r="E3166" s="8">
        <v>4425234.7716880003</v>
      </c>
      <c r="F3166" s="8">
        <v>-37527815.408034995</v>
      </c>
      <c r="G3166" s="8">
        <v>-28035002.051671002</v>
      </c>
      <c r="H3166" s="8">
        <v>-11215295.589952007</v>
      </c>
      <c r="I3166" s="8">
        <v>-6836552.4177479995</v>
      </c>
      <c r="J3166" s="8">
        <v>-85757504.209159002</v>
      </c>
      <c r="K3166" s="17"/>
      <c r="L3166" s="21"/>
      <c r="N3166" s="19"/>
      <c r="O3166" s="19"/>
      <c r="P3166" s="19"/>
      <c r="Q3166" s="19"/>
      <c r="R3166" s="19"/>
      <c r="S3166" s="19"/>
      <c r="T3166" s="19"/>
    </row>
    <row r="3167" spans="1:20" x14ac:dyDescent="0.2">
      <c r="A3167" s="14" t="s">
        <v>3308</v>
      </c>
      <c r="B3167" s="7" t="s">
        <v>3291</v>
      </c>
      <c r="C3167" s="8">
        <v>42304876.816437006</v>
      </c>
      <c r="D3167" s="8">
        <v>39515776.278235994</v>
      </c>
      <c r="E3167" s="8">
        <v>4697333.4659639997</v>
      </c>
      <c r="F3167" s="8">
        <v>-36792036.975503996</v>
      </c>
      <c r="G3167" s="8">
        <v>-27133034.007314</v>
      </c>
      <c r="H3167" s="8">
        <v>-9338012.9483170044</v>
      </c>
      <c r="I3167" s="8">
        <v>-6847064.2383410009</v>
      </c>
      <c r="J3167" s="8">
        <v>-86517986.560637012</v>
      </c>
      <c r="K3167" s="17"/>
      <c r="L3167" s="21"/>
      <c r="N3167" s="19"/>
      <c r="O3167" s="19"/>
      <c r="P3167" s="19"/>
      <c r="Q3167" s="19"/>
      <c r="R3167" s="19"/>
      <c r="S3167" s="19"/>
      <c r="T3167" s="19"/>
    </row>
    <row r="3168" spans="1:20" x14ac:dyDescent="0.2">
      <c r="A3168" s="14" t="s">
        <v>3309</v>
      </c>
      <c r="B3168" s="7" t="s">
        <v>3291</v>
      </c>
      <c r="C3168" s="8">
        <v>42824135.154909</v>
      </c>
      <c r="D3168" s="8">
        <v>38741465.917343006</v>
      </c>
      <c r="E3168" s="8">
        <v>3141805.5554899997</v>
      </c>
      <c r="F3168" s="8">
        <v>-36084852.967641994</v>
      </c>
      <c r="G3168" s="8">
        <v>-24680458.084140997</v>
      </c>
      <c r="H3168" s="8">
        <v>-7990706.1914109997</v>
      </c>
      <c r="I3168" s="8">
        <v>-9185447.4120019991</v>
      </c>
      <c r="J3168" s="8">
        <v>-84707406.627742007</v>
      </c>
      <c r="K3168" s="17"/>
      <c r="L3168" s="21"/>
      <c r="N3168" s="19"/>
      <c r="O3168" s="19"/>
      <c r="P3168" s="19"/>
      <c r="Q3168" s="19"/>
      <c r="R3168" s="19"/>
      <c r="S3168" s="19"/>
      <c r="T3168" s="19"/>
    </row>
    <row r="3169" spans="1:20" x14ac:dyDescent="0.2">
      <c r="A3169" s="14" t="s">
        <v>3310</v>
      </c>
      <c r="B3169" s="7" t="s">
        <v>3291</v>
      </c>
      <c r="C3169" s="8">
        <v>42885611.494879</v>
      </c>
      <c r="D3169" s="8">
        <v>37651478.028388999</v>
      </c>
      <c r="E3169" s="8">
        <v>4287777.7778289998</v>
      </c>
      <c r="F3169" s="8">
        <v>-35454981.106026992</v>
      </c>
      <c r="G3169" s="8">
        <v>-21429702.269656003</v>
      </c>
      <c r="H3169" s="8">
        <v>-7714974.7052670028</v>
      </c>
      <c r="I3169" s="8">
        <v>-11443165.638496</v>
      </c>
      <c r="J3169" s="8">
        <v>-84824867.301097006</v>
      </c>
      <c r="K3169" s="17"/>
      <c r="L3169" s="21"/>
      <c r="N3169" s="19"/>
      <c r="O3169" s="19"/>
      <c r="P3169" s="19"/>
      <c r="Q3169" s="19"/>
      <c r="R3169" s="19"/>
      <c r="S3169" s="19"/>
      <c r="T3169" s="19"/>
    </row>
    <row r="3170" spans="1:20" x14ac:dyDescent="0.2">
      <c r="A3170" s="14" t="s">
        <v>3311</v>
      </c>
      <c r="B3170" s="7" t="s">
        <v>3291</v>
      </c>
      <c r="C3170" s="8">
        <v>42872056.448510997</v>
      </c>
      <c r="D3170" s="8">
        <v>37330784.556281</v>
      </c>
      <c r="E3170" s="8">
        <v>4326388.8889180003</v>
      </c>
      <c r="F3170" s="8">
        <v>-35537365.588423997</v>
      </c>
      <c r="G3170" s="8">
        <v>-20576085.423675004</v>
      </c>
      <c r="H3170" s="8">
        <v>-7909077.7413259987</v>
      </c>
      <c r="I3170" s="8">
        <v>-10583601.399998</v>
      </c>
      <c r="J3170" s="8">
        <v>-84529229.893710002</v>
      </c>
      <c r="K3170" s="17"/>
      <c r="L3170" s="21"/>
      <c r="N3170" s="19"/>
      <c r="O3170" s="19"/>
      <c r="P3170" s="19"/>
      <c r="Q3170" s="19"/>
      <c r="R3170" s="19"/>
      <c r="S3170" s="19"/>
      <c r="T3170" s="19"/>
    </row>
    <row r="3171" spans="1:20" x14ac:dyDescent="0.2">
      <c r="A3171" s="14" t="s">
        <v>3312</v>
      </c>
      <c r="B3171" s="7" t="s">
        <v>3291</v>
      </c>
      <c r="C3171" s="8">
        <v>43351193.468618996</v>
      </c>
      <c r="D3171" s="8">
        <v>37399284.361766994</v>
      </c>
      <c r="E3171" s="8">
        <v>4296944.4444180001</v>
      </c>
      <c r="F3171" s="8">
        <v>-36446888.120010003</v>
      </c>
      <c r="G3171" s="8">
        <v>-19928942.725614998</v>
      </c>
      <c r="H3171" s="8">
        <v>-8453503.4962359983</v>
      </c>
      <c r="I3171" s="8">
        <v>-12474027.210619001</v>
      </c>
      <c r="J3171" s="8">
        <v>-85047422.274803981</v>
      </c>
      <c r="K3171" s="17"/>
      <c r="L3171" s="21"/>
      <c r="N3171" s="19"/>
      <c r="O3171" s="19"/>
      <c r="P3171" s="19"/>
      <c r="Q3171" s="19"/>
      <c r="R3171" s="19"/>
      <c r="S3171" s="19"/>
      <c r="T3171" s="19"/>
    </row>
    <row r="3172" spans="1:20" x14ac:dyDescent="0.2">
      <c r="A3172" s="14" t="s">
        <v>3313</v>
      </c>
      <c r="B3172" s="7" t="s">
        <v>3291</v>
      </c>
      <c r="C3172" s="8">
        <v>43694296.304907002</v>
      </c>
      <c r="D3172" s="8">
        <v>37666330.195131004</v>
      </c>
      <c r="E3172" s="8">
        <v>2686527.7777399998</v>
      </c>
      <c r="F3172" s="8">
        <v>-35247478.885264009</v>
      </c>
      <c r="G3172" s="8">
        <v>-19748169.184735995</v>
      </c>
      <c r="H3172" s="8">
        <v>-9473108.8276720028</v>
      </c>
      <c r="I3172" s="8">
        <v>-11850383.157628002</v>
      </c>
      <c r="J3172" s="8">
        <v>-84047154.277778</v>
      </c>
      <c r="K3172" s="17"/>
      <c r="L3172" s="21"/>
      <c r="N3172" s="19"/>
      <c r="O3172" s="19"/>
      <c r="P3172" s="19"/>
      <c r="Q3172" s="19"/>
      <c r="R3172" s="19"/>
      <c r="S3172" s="19"/>
      <c r="T3172" s="19"/>
    </row>
    <row r="3173" spans="1:20" x14ac:dyDescent="0.2">
      <c r="A3173" s="14" t="s">
        <v>3314</v>
      </c>
      <c r="B3173" s="7" t="s">
        <v>3291</v>
      </c>
      <c r="C3173" s="8">
        <v>40374954.478698999</v>
      </c>
      <c r="D3173" s="8">
        <v>37574379.806372985</v>
      </c>
      <c r="E3173" s="8">
        <v>2729444.4445049996</v>
      </c>
      <c r="F3173" s="8">
        <v>-35207293.670827009</v>
      </c>
      <c r="G3173" s="8">
        <v>-19851343.541134998</v>
      </c>
      <c r="H3173" s="8">
        <v>-11617602.090795981</v>
      </c>
      <c r="I3173" s="8">
        <v>-9171995.4960619994</v>
      </c>
      <c r="J3173" s="8">
        <v>-80678778.72957699</v>
      </c>
      <c r="K3173" s="17"/>
      <c r="L3173" s="21"/>
      <c r="N3173" s="19"/>
      <c r="O3173" s="19"/>
      <c r="P3173" s="19"/>
      <c r="Q3173" s="19"/>
      <c r="R3173" s="19"/>
      <c r="S3173" s="19"/>
      <c r="T3173" s="19"/>
    </row>
    <row r="3174" spans="1:20" x14ac:dyDescent="0.2">
      <c r="A3174" s="14" t="s">
        <v>3315</v>
      </c>
      <c r="B3174" s="7" t="s">
        <v>3316</v>
      </c>
      <c r="C3174" s="8">
        <v>42387123.115080997</v>
      </c>
      <c r="D3174" s="8">
        <v>37132562.223064005</v>
      </c>
      <c r="E3174" s="8">
        <v>0</v>
      </c>
      <c r="F3174" s="8">
        <v>-35261133.057603993</v>
      </c>
      <c r="G3174" s="8">
        <v>-19953296.090519004</v>
      </c>
      <c r="H3174" s="8">
        <v>-15841246.099652991</v>
      </c>
      <c r="I3174" s="8">
        <v>-10005392.183155</v>
      </c>
      <c r="J3174" s="8">
        <v>-79519685.338145003</v>
      </c>
      <c r="K3174" s="17"/>
      <c r="L3174" s="21"/>
      <c r="N3174" s="19"/>
      <c r="O3174" s="19"/>
      <c r="P3174" s="19"/>
      <c r="Q3174" s="19"/>
      <c r="R3174" s="19"/>
      <c r="S3174" s="19"/>
      <c r="T3174" s="19"/>
    </row>
    <row r="3175" spans="1:20" x14ac:dyDescent="0.2">
      <c r="A3175" s="14" t="s">
        <v>3317</v>
      </c>
      <c r="B3175" s="7" t="s">
        <v>3316</v>
      </c>
      <c r="C3175" s="8">
        <v>42860641.571560994</v>
      </c>
      <c r="D3175" s="8">
        <v>36853116.139648005</v>
      </c>
      <c r="E3175" s="8">
        <v>0</v>
      </c>
      <c r="F3175" s="8">
        <v>-35293520.822390988</v>
      </c>
      <c r="G3175" s="8">
        <v>-18966965.545382001</v>
      </c>
      <c r="H3175" s="8">
        <v>-17846623.133225989</v>
      </c>
      <c r="I3175" s="8">
        <v>-8408090.0625509992</v>
      </c>
      <c r="J3175" s="8">
        <v>-79713757.711208999</v>
      </c>
      <c r="K3175" s="17"/>
      <c r="L3175" s="21"/>
      <c r="N3175" s="19"/>
      <c r="O3175" s="19"/>
      <c r="P3175" s="19"/>
      <c r="Q3175" s="19"/>
      <c r="R3175" s="19"/>
      <c r="S3175" s="19"/>
      <c r="T3175" s="19"/>
    </row>
    <row r="3176" spans="1:20" x14ac:dyDescent="0.2">
      <c r="A3176" s="14" t="s">
        <v>3318</v>
      </c>
      <c r="B3176" s="7" t="s">
        <v>3316</v>
      </c>
      <c r="C3176" s="8">
        <v>42766143.423663005</v>
      </c>
      <c r="D3176" s="8">
        <v>36755128.723033004</v>
      </c>
      <c r="E3176" s="8">
        <v>2207088.6563889999</v>
      </c>
      <c r="F3176" s="8">
        <v>-35085573.277018994</v>
      </c>
      <c r="G3176" s="8">
        <v>-18747173.861066997</v>
      </c>
      <c r="H3176" s="8">
        <v>-17702695.887603007</v>
      </c>
      <c r="I3176" s="8">
        <v>-9452183.0088539999</v>
      </c>
      <c r="J3176" s="8">
        <v>-81728360.803084999</v>
      </c>
      <c r="K3176" s="17"/>
      <c r="L3176" s="21"/>
      <c r="N3176" s="19"/>
      <c r="O3176" s="19"/>
      <c r="P3176" s="19"/>
      <c r="Q3176" s="19"/>
      <c r="R3176" s="19"/>
      <c r="S3176" s="19"/>
      <c r="T3176" s="19"/>
    </row>
    <row r="3177" spans="1:20" x14ac:dyDescent="0.2">
      <c r="A3177" s="14" t="s">
        <v>3319</v>
      </c>
      <c r="B3177" s="7" t="s">
        <v>3316</v>
      </c>
      <c r="C3177" s="8">
        <v>41431629.740831003</v>
      </c>
      <c r="D3177" s="8">
        <v>38606537.973041996</v>
      </c>
      <c r="E3177" s="8">
        <v>0</v>
      </c>
      <c r="F3177" s="8">
        <v>-35381440.154676996</v>
      </c>
      <c r="G3177" s="8">
        <v>-18114453.631808002</v>
      </c>
      <c r="H3177" s="8">
        <v>-16265373.390414001</v>
      </c>
      <c r="I3177" s="8">
        <v>-10789166.199405</v>
      </c>
      <c r="J3177" s="8">
        <v>-80038167.713872999</v>
      </c>
      <c r="K3177" s="17"/>
      <c r="L3177" s="21"/>
      <c r="N3177" s="19"/>
      <c r="O3177" s="19"/>
      <c r="P3177" s="19"/>
      <c r="Q3177" s="19"/>
      <c r="R3177" s="19"/>
      <c r="S3177" s="19"/>
      <c r="T3177" s="19"/>
    </row>
    <row r="3178" spans="1:20" x14ac:dyDescent="0.2">
      <c r="A3178" s="14" t="s">
        <v>3320</v>
      </c>
      <c r="B3178" s="7" t="s">
        <v>3316</v>
      </c>
      <c r="C3178" s="8">
        <v>37636115.659782</v>
      </c>
      <c r="D3178" s="8">
        <v>38362426.917071</v>
      </c>
      <c r="E3178" s="8">
        <v>0</v>
      </c>
      <c r="F3178" s="8">
        <v>-35958638.625764012</v>
      </c>
      <c r="G3178" s="8">
        <v>-18731846.353695005</v>
      </c>
      <c r="H3178" s="8">
        <v>-13838588.576647991</v>
      </c>
      <c r="I3178" s="8">
        <v>-9549500.8033019993</v>
      </c>
      <c r="J3178" s="8">
        <v>-75998542.576853007</v>
      </c>
      <c r="K3178" s="17"/>
      <c r="L3178" s="21"/>
      <c r="N3178" s="19"/>
      <c r="O3178" s="19"/>
      <c r="P3178" s="19"/>
      <c r="Q3178" s="19"/>
      <c r="R3178" s="19"/>
      <c r="S3178" s="19"/>
      <c r="T3178" s="19"/>
    </row>
    <row r="3179" spans="1:20" x14ac:dyDescent="0.2">
      <c r="A3179" s="14" t="s">
        <v>3321</v>
      </c>
      <c r="B3179" s="7" t="s">
        <v>3316</v>
      </c>
      <c r="C3179" s="8">
        <v>37118727.709224999</v>
      </c>
      <c r="D3179" s="8">
        <v>38658287.222940996</v>
      </c>
      <c r="E3179" s="8">
        <v>0</v>
      </c>
      <c r="F3179" s="8">
        <v>-35768769.656479001</v>
      </c>
      <c r="G3179" s="8">
        <v>-18414591.825123005</v>
      </c>
      <c r="H3179" s="8">
        <v>-12667622.585386995</v>
      </c>
      <c r="I3179" s="8">
        <v>-12683134.886708999</v>
      </c>
      <c r="J3179" s="8">
        <v>-75777014.932165995</v>
      </c>
      <c r="K3179" s="17"/>
      <c r="L3179" s="21"/>
      <c r="N3179" s="19"/>
      <c r="O3179" s="19"/>
      <c r="P3179" s="19"/>
      <c r="Q3179" s="19"/>
      <c r="R3179" s="19"/>
      <c r="S3179" s="19"/>
      <c r="T3179" s="19"/>
    </row>
    <row r="3180" spans="1:20" x14ac:dyDescent="0.2">
      <c r="A3180" s="14" t="s">
        <v>3322</v>
      </c>
      <c r="B3180" s="7" t="s">
        <v>3316</v>
      </c>
      <c r="C3180" s="8">
        <v>37318292.610822</v>
      </c>
      <c r="D3180" s="8">
        <v>40319511.556233995</v>
      </c>
      <c r="E3180" s="8">
        <v>0</v>
      </c>
      <c r="F3180" s="8">
        <v>-34295276.813416995</v>
      </c>
      <c r="G3180" s="8">
        <v>-18140475.446952</v>
      </c>
      <c r="H3180" s="8">
        <v>-11588780.563119998</v>
      </c>
      <c r="I3180" s="8">
        <v>-11722286.157332001</v>
      </c>
      <c r="J3180" s="8">
        <v>-77637804.167055994</v>
      </c>
      <c r="K3180" s="17"/>
      <c r="L3180" s="21"/>
      <c r="N3180" s="19"/>
      <c r="O3180" s="19"/>
      <c r="P3180" s="19"/>
      <c r="Q3180" s="19"/>
      <c r="R3180" s="19"/>
      <c r="S3180" s="19"/>
      <c r="T3180" s="19"/>
    </row>
    <row r="3181" spans="1:20" x14ac:dyDescent="0.2">
      <c r="A3181" s="14" t="s">
        <v>3323</v>
      </c>
      <c r="B3181" s="7" t="s">
        <v>3316</v>
      </c>
      <c r="C3181" s="8">
        <v>37484854.552083999</v>
      </c>
      <c r="D3181" s="8">
        <v>40537416.556488</v>
      </c>
      <c r="E3181" s="8">
        <v>0</v>
      </c>
      <c r="F3181" s="8">
        <v>-34396335.083685994</v>
      </c>
      <c r="G3181" s="8">
        <v>-17845190.879488003</v>
      </c>
      <c r="H3181" s="8">
        <v>-10269617.664104007</v>
      </c>
      <c r="I3181" s="8">
        <v>-13432153.75011</v>
      </c>
      <c r="J3181" s="8">
        <v>-78022271.108572006</v>
      </c>
      <c r="K3181" s="17"/>
      <c r="L3181" s="21"/>
      <c r="N3181" s="19"/>
      <c r="O3181" s="19"/>
      <c r="P3181" s="19"/>
      <c r="Q3181" s="19"/>
      <c r="R3181" s="19"/>
      <c r="S3181" s="19"/>
      <c r="T3181" s="19"/>
    </row>
    <row r="3182" spans="1:20" x14ac:dyDescent="0.2">
      <c r="A3182" s="14" t="s">
        <v>3324</v>
      </c>
      <c r="B3182" s="7" t="s">
        <v>3316</v>
      </c>
      <c r="C3182" s="8">
        <v>37726781.424843006</v>
      </c>
      <c r="D3182" s="8">
        <v>39384373.528664999</v>
      </c>
      <c r="E3182" s="8">
        <v>0</v>
      </c>
      <c r="F3182" s="8">
        <v>-32459493.039251991</v>
      </c>
      <c r="G3182" s="8">
        <v>-17713989.140316002</v>
      </c>
      <c r="H3182" s="8">
        <v>-9348596.859184999</v>
      </c>
      <c r="I3182" s="8">
        <v>-14460550.109632999</v>
      </c>
      <c r="J3182" s="8">
        <v>-77111154.953508005</v>
      </c>
      <c r="K3182" s="17"/>
      <c r="L3182" s="21"/>
      <c r="N3182" s="19"/>
      <c r="O3182" s="19"/>
      <c r="P3182" s="19"/>
      <c r="Q3182" s="19"/>
      <c r="R3182" s="19"/>
      <c r="S3182" s="19"/>
      <c r="T3182" s="19"/>
    </row>
    <row r="3183" spans="1:20" x14ac:dyDescent="0.2">
      <c r="A3183" s="14" t="s">
        <v>3325</v>
      </c>
      <c r="B3183" s="7" t="s">
        <v>3316</v>
      </c>
      <c r="C3183" s="8">
        <v>39155605.021099001</v>
      </c>
      <c r="D3183" s="8">
        <v>37584486.223181002</v>
      </c>
      <c r="E3183" s="8">
        <v>0</v>
      </c>
      <c r="F3183" s="8">
        <v>-32956899.132044002</v>
      </c>
      <c r="G3183" s="8">
        <v>-17466824.09956</v>
      </c>
      <c r="H3183" s="8">
        <v>-9420978.0095010046</v>
      </c>
      <c r="I3183" s="8">
        <v>-13869191.989134001</v>
      </c>
      <c r="J3183" s="8">
        <v>-76740091.24428001</v>
      </c>
      <c r="K3183" s="17"/>
      <c r="L3183" s="21"/>
      <c r="N3183" s="19"/>
      <c r="O3183" s="19"/>
      <c r="P3183" s="19"/>
      <c r="Q3183" s="19"/>
      <c r="R3183" s="19"/>
      <c r="S3183" s="19"/>
      <c r="T3183" s="19"/>
    </row>
    <row r="3184" spans="1:20" x14ac:dyDescent="0.2">
      <c r="A3184" s="14" t="s">
        <v>3326</v>
      </c>
      <c r="B3184" s="7" t="s">
        <v>3316</v>
      </c>
      <c r="C3184" s="8">
        <v>39283105.789162993</v>
      </c>
      <c r="D3184" s="8">
        <v>36826250.751043998</v>
      </c>
      <c r="E3184" s="8">
        <v>0</v>
      </c>
      <c r="F3184" s="8">
        <v>-32472281.734694999</v>
      </c>
      <c r="G3184" s="8">
        <v>-17720038.831603002</v>
      </c>
      <c r="H3184" s="8">
        <v>-10555958.551376011</v>
      </c>
      <c r="I3184" s="8">
        <v>-15320574.969289999</v>
      </c>
      <c r="J3184" s="8">
        <v>-76109356.540206999</v>
      </c>
      <c r="K3184" s="17"/>
      <c r="L3184" s="21"/>
      <c r="N3184" s="19"/>
      <c r="O3184" s="19"/>
      <c r="P3184" s="19"/>
      <c r="Q3184" s="19"/>
      <c r="R3184" s="19"/>
      <c r="S3184" s="19"/>
      <c r="T3184" s="19"/>
    </row>
    <row r="3185" spans="1:20" x14ac:dyDescent="0.2">
      <c r="A3185" s="14" t="s">
        <v>3327</v>
      </c>
      <c r="B3185" s="7" t="s">
        <v>3316</v>
      </c>
      <c r="C3185" s="8">
        <v>39253310.342435993</v>
      </c>
      <c r="D3185" s="8">
        <v>36572642.723058</v>
      </c>
      <c r="E3185" s="8">
        <v>0</v>
      </c>
      <c r="F3185" s="8">
        <v>-30538520.770300996</v>
      </c>
      <c r="G3185" s="8">
        <v>-18553540.187696993</v>
      </c>
      <c r="H3185" s="8">
        <v>-12532445.793153984</v>
      </c>
      <c r="I3185" s="8">
        <v>-16013972.954572</v>
      </c>
      <c r="J3185" s="8">
        <v>-75825953.065494001</v>
      </c>
      <c r="K3185" s="17"/>
      <c r="L3185" s="21"/>
      <c r="N3185" s="19"/>
      <c r="O3185" s="19"/>
      <c r="P3185" s="19"/>
      <c r="Q3185" s="19"/>
      <c r="R3185" s="19"/>
      <c r="S3185" s="19"/>
      <c r="T3185" s="19"/>
    </row>
    <row r="3186" spans="1:20" x14ac:dyDescent="0.2">
      <c r="A3186" s="14" t="s">
        <v>3328</v>
      </c>
      <c r="B3186" s="7" t="s">
        <v>3316</v>
      </c>
      <c r="C3186" s="8">
        <v>42506778.838174999</v>
      </c>
      <c r="D3186" s="8">
        <v>36516380.306493007</v>
      </c>
      <c r="E3186" s="8">
        <v>0</v>
      </c>
      <c r="F3186" s="8">
        <v>-31980311.004148997</v>
      </c>
      <c r="G3186" s="8">
        <v>-19717696.995014001</v>
      </c>
      <c r="H3186" s="8">
        <v>-13796186.305392016</v>
      </c>
      <c r="I3186" s="8">
        <v>-14973357.529234</v>
      </c>
      <c r="J3186" s="8">
        <v>-79023159.144668013</v>
      </c>
      <c r="K3186" s="17"/>
      <c r="L3186" s="21"/>
      <c r="N3186" s="19"/>
      <c r="O3186" s="19"/>
      <c r="P3186" s="19"/>
      <c r="Q3186" s="19"/>
      <c r="R3186" s="19"/>
      <c r="S3186" s="19"/>
      <c r="T3186" s="19"/>
    </row>
    <row r="3187" spans="1:20" x14ac:dyDescent="0.2">
      <c r="A3187" s="14" t="s">
        <v>3329</v>
      </c>
      <c r="B3187" s="7" t="s">
        <v>3316</v>
      </c>
      <c r="C3187" s="8">
        <v>42786791.789884999</v>
      </c>
      <c r="D3187" s="8">
        <v>37645187.44528199</v>
      </c>
      <c r="E3187" s="8">
        <v>0</v>
      </c>
      <c r="F3187" s="8">
        <v>-33244375.531803001</v>
      </c>
      <c r="G3187" s="8">
        <v>-20182799.026790999</v>
      </c>
      <c r="H3187" s="8">
        <v>-13790201.959193969</v>
      </c>
      <c r="I3187" s="8">
        <v>-17221676.822954997</v>
      </c>
      <c r="J3187" s="8">
        <v>-80431979.235166997</v>
      </c>
      <c r="K3187" s="17"/>
      <c r="L3187" s="21"/>
      <c r="N3187" s="19"/>
      <c r="O3187" s="19"/>
      <c r="P3187" s="19"/>
      <c r="Q3187" s="19"/>
      <c r="R3187" s="19"/>
      <c r="S3187" s="19"/>
      <c r="T3187" s="19"/>
    </row>
    <row r="3188" spans="1:20" x14ac:dyDescent="0.2">
      <c r="A3188" s="14" t="s">
        <v>3330</v>
      </c>
      <c r="B3188" s="7" t="s">
        <v>3316</v>
      </c>
      <c r="C3188" s="8">
        <v>42755034.747486003</v>
      </c>
      <c r="D3188" s="8">
        <v>39518215.945360996</v>
      </c>
      <c r="E3188" s="8">
        <v>0</v>
      </c>
      <c r="F3188" s="8">
        <v>-37606278.093218006</v>
      </c>
      <c r="G3188" s="8">
        <v>-20344315.839682002</v>
      </c>
      <c r="H3188" s="8">
        <v>-13319089.626565978</v>
      </c>
      <c r="I3188" s="8">
        <v>-17661078.414447997</v>
      </c>
      <c r="J3188" s="8">
        <v>-82273250.692846999</v>
      </c>
      <c r="K3188" s="17"/>
      <c r="L3188" s="21"/>
      <c r="N3188" s="19"/>
      <c r="O3188" s="19"/>
      <c r="P3188" s="19"/>
      <c r="Q3188" s="19"/>
      <c r="R3188" s="19"/>
      <c r="S3188" s="19"/>
      <c r="T3188" s="19"/>
    </row>
    <row r="3189" spans="1:20" x14ac:dyDescent="0.2">
      <c r="A3189" s="14" t="s">
        <v>3331</v>
      </c>
      <c r="B3189" s="7" t="s">
        <v>3316</v>
      </c>
      <c r="C3189" s="8">
        <v>40679587.46328</v>
      </c>
      <c r="D3189" s="8">
        <v>40635633.917273007</v>
      </c>
      <c r="E3189" s="8">
        <v>0</v>
      </c>
      <c r="F3189" s="8">
        <v>-37753191.037699006</v>
      </c>
      <c r="G3189" s="8">
        <v>-20357249.319672</v>
      </c>
      <c r="H3189" s="8">
        <v>-12744250.00118801</v>
      </c>
      <c r="I3189" s="8">
        <v>-15054144.129318001</v>
      </c>
      <c r="J3189" s="8">
        <v>-81315221.380553007</v>
      </c>
      <c r="K3189" s="17"/>
      <c r="L3189" s="21"/>
      <c r="N3189" s="19"/>
      <c r="O3189" s="19"/>
      <c r="P3189" s="19"/>
      <c r="Q3189" s="19"/>
      <c r="R3189" s="19"/>
      <c r="S3189" s="19"/>
      <c r="T3189" s="19"/>
    </row>
    <row r="3190" spans="1:20" x14ac:dyDescent="0.2">
      <c r="A3190" s="14" t="s">
        <v>3332</v>
      </c>
      <c r="B3190" s="7" t="s">
        <v>3316</v>
      </c>
      <c r="C3190" s="8">
        <v>40451283.566414006</v>
      </c>
      <c r="D3190" s="8">
        <v>41493912.278499998</v>
      </c>
      <c r="E3190" s="8">
        <v>0</v>
      </c>
      <c r="F3190" s="8">
        <v>-37996044.014223002</v>
      </c>
      <c r="G3190" s="8">
        <v>-20999251.688903</v>
      </c>
      <c r="H3190" s="8">
        <v>-11240070.33507799</v>
      </c>
      <c r="I3190" s="8">
        <v>-16615747.652299</v>
      </c>
      <c r="J3190" s="8">
        <v>-81945195.844914004</v>
      </c>
      <c r="K3190" s="17"/>
      <c r="L3190" s="21"/>
      <c r="N3190" s="19"/>
      <c r="O3190" s="19"/>
      <c r="P3190" s="19"/>
      <c r="Q3190" s="19"/>
      <c r="R3190" s="19"/>
      <c r="S3190" s="19"/>
      <c r="T3190" s="19"/>
    </row>
    <row r="3191" spans="1:20" x14ac:dyDescent="0.2">
      <c r="A3191" s="14" t="s">
        <v>3333</v>
      </c>
      <c r="B3191" s="7" t="s">
        <v>3316</v>
      </c>
      <c r="C3191" s="8">
        <v>40361942.104285002</v>
      </c>
      <c r="D3191" s="8">
        <v>41513630.528540999</v>
      </c>
      <c r="E3191" s="8">
        <v>138.888901</v>
      </c>
      <c r="F3191" s="8">
        <v>-38090004.829864994</v>
      </c>
      <c r="G3191" s="8">
        <v>-20878852.271307997</v>
      </c>
      <c r="H3191" s="8">
        <v>-9173499.9800219946</v>
      </c>
      <c r="I3191" s="8">
        <v>-15459721.536043001</v>
      </c>
      <c r="J3191" s="8">
        <v>-81875711.521726996</v>
      </c>
      <c r="K3191" s="17"/>
      <c r="L3191" s="21"/>
      <c r="N3191" s="19"/>
      <c r="O3191" s="19"/>
      <c r="P3191" s="19"/>
      <c r="Q3191" s="19"/>
      <c r="R3191" s="19"/>
      <c r="S3191" s="19"/>
      <c r="T3191" s="19"/>
    </row>
    <row r="3192" spans="1:20" x14ac:dyDescent="0.2">
      <c r="A3192" s="14" t="s">
        <v>3334</v>
      </c>
      <c r="B3192" s="7" t="s">
        <v>3316</v>
      </c>
      <c r="C3192" s="8">
        <v>38532596.728039004</v>
      </c>
      <c r="D3192" s="8">
        <v>40836156.139490999</v>
      </c>
      <c r="E3192" s="8">
        <v>1391111.111084</v>
      </c>
      <c r="F3192" s="8">
        <v>-35701106.323739998</v>
      </c>
      <c r="G3192" s="8">
        <v>-20759438.623177998</v>
      </c>
      <c r="H3192" s="8">
        <v>-7700102.5835989984</v>
      </c>
      <c r="I3192" s="8">
        <v>-14969787.411669001</v>
      </c>
      <c r="J3192" s="8">
        <v>-80759863.978614002</v>
      </c>
      <c r="K3192" s="17"/>
      <c r="L3192" s="21"/>
      <c r="N3192" s="19"/>
      <c r="O3192" s="19"/>
      <c r="P3192" s="19"/>
      <c r="Q3192" s="19"/>
      <c r="R3192" s="19"/>
      <c r="S3192" s="19"/>
      <c r="T3192" s="19"/>
    </row>
    <row r="3193" spans="1:20" x14ac:dyDescent="0.2">
      <c r="A3193" s="14" t="s">
        <v>3335</v>
      </c>
      <c r="B3193" s="7" t="s">
        <v>3316</v>
      </c>
      <c r="C3193" s="8">
        <v>38321914.073826</v>
      </c>
      <c r="D3193" s="8">
        <v>40762325.305994995</v>
      </c>
      <c r="E3193" s="8">
        <v>1439583.333351</v>
      </c>
      <c r="F3193" s="8">
        <v>-36782481.004510015</v>
      </c>
      <c r="G3193" s="8">
        <v>-20749065.310537003</v>
      </c>
      <c r="H3193" s="8">
        <v>-7227430.8133519981</v>
      </c>
      <c r="I3193" s="8">
        <v>-14335302.821976</v>
      </c>
      <c r="J3193" s="8">
        <v>-80523822.713172004</v>
      </c>
      <c r="K3193" s="17"/>
      <c r="L3193" s="21"/>
      <c r="N3193" s="19"/>
      <c r="O3193" s="19"/>
      <c r="P3193" s="19"/>
      <c r="Q3193" s="19"/>
      <c r="R3193" s="19"/>
      <c r="S3193" s="19"/>
      <c r="T3193" s="19"/>
    </row>
    <row r="3194" spans="1:20" x14ac:dyDescent="0.2">
      <c r="A3194" s="14" t="s">
        <v>3336</v>
      </c>
      <c r="B3194" s="7" t="s">
        <v>3316</v>
      </c>
      <c r="C3194" s="8">
        <v>39882842.303882003</v>
      </c>
      <c r="D3194" s="8">
        <v>40801209.917314999</v>
      </c>
      <c r="E3194" s="8">
        <v>1401111.111115</v>
      </c>
      <c r="F3194" s="8">
        <v>-37106855.305281006</v>
      </c>
      <c r="G3194" s="8">
        <v>-20456863.809098002</v>
      </c>
      <c r="H3194" s="8">
        <v>-7331727.8784360047</v>
      </c>
      <c r="I3194" s="8">
        <v>-14345859.238258</v>
      </c>
      <c r="J3194" s="8">
        <v>-82085163.332312003</v>
      </c>
      <c r="K3194" s="17"/>
      <c r="L3194" s="21"/>
      <c r="N3194" s="19"/>
      <c r="O3194" s="19"/>
      <c r="P3194" s="19"/>
      <c r="Q3194" s="19"/>
      <c r="R3194" s="19"/>
      <c r="S3194" s="19"/>
      <c r="T3194" s="19"/>
    </row>
    <row r="3195" spans="1:20" x14ac:dyDescent="0.2">
      <c r="A3195" s="14" t="s">
        <v>3337</v>
      </c>
      <c r="B3195" s="7" t="s">
        <v>3316</v>
      </c>
      <c r="C3195" s="8">
        <v>38562906.298428997</v>
      </c>
      <c r="D3195" s="8">
        <v>40544885.306211993</v>
      </c>
      <c r="E3195" s="8">
        <v>1410416.666672</v>
      </c>
      <c r="F3195" s="8">
        <v>-34319490.900711</v>
      </c>
      <c r="G3195" s="8">
        <v>-20336431.310894001</v>
      </c>
      <c r="H3195" s="8">
        <v>-7817364.4047009954</v>
      </c>
      <c r="I3195" s="8">
        <v>-12658927.801095998</v>
      </c>
      <c r="J3195" s="8">
        <v>-80518208.271312997</v>
      </c>
      <c r="K3195" s="17"/>
      <c r="L3195" s="21"/>
      <c r="N3195" s="19"/>
      <c r="O3195" s="19"/>
      <c r="P3195" s="19"/>
      <c r="Q3195" s="19"/>
      <c r="R3195" s="19"/>
      <c r="S3195" s="19"/>
      <c r="T3195" s="19"/>
    </row>
    <row r="3196" spans="1:20" x14ac:dyDescent="0.2">
      <c r="A3196" s="14" t="s">
        <v>3338</v>
      </c>
      <c r="B3196" s="7" t="s">
        <v>3316</v>
      </c>
      <c r="C3196" s="8">
        <v>39190893.276283003</v>
      </c>
      <c r="D3196" s="8">
        <v>39430693.861736998</v>
      </c>
      <c r="E3196" s="8">
        <v>2284793.53498</v>
      </c>
      <c r="F3196" s="8">
        <v>-34416898.875706002</v>
      </c>
      <c r="G3196" s="8">
        <v>-20909891.357064996</v>
      </c>
      <c r="H3196" s="8">
        <v>-8807432.0555880051</v>
      </c>
      <c r="I3196" s="8">
        <v>-10576501.018736999</v>
      </c>
      <c r="J3196" s="8">
        <v>-80906380.673000008</v>
      </c>
      <c r="K3196" s="17"/>
      <c r="L3196" s="21"/>
      <c r="N3196" s="19"/>
      <c r="O3196" s="19"/>
      <c r="P3196" s="19"/>
      <c r="Q3196" s="19"/>
      <c r="R3196" s="19"/>
      <c r="S3196" s="19"/>
      <c r="T3196" s="19"/>
    </row>
    <row r="3197" spans="1:20" x14ac:dyDescent="0.2">
      <c r="A3197" s="14" t="s">
        <v>3339</v>
      </c>
      <c r="B3197" s="7" t="s">
        <v>3316</v>
      </c>
      <c r="C3197" s="8">
        <v>39748414.304527998</v>
      </c>
      <c r="D3197" s="8">
        <v>38851215.084196001</v>
      </c>
      <c r="E3197" s="8">
        <v>6290994.6115000006</v>
      </c>
      <c r="F3197" s="8">
        <v>-35706631.804259002</v>
      </c>
      <c r="G3197" s="8">
        <v>-21823995.982962001</v>
      </c>
      <c r="H3197" s="8">
        <v>-11180196.152732005</v>
      </c>
      <c r="I3197" s="8">
        <v>-9704241.6550970003</v>
      </c>
      <c r="J3197" s="8">
        <v>-84890624.000223994</v>
      </c>
      <c r="K3197" s="17"/>
      <c r="L3197" s="21"/>
      <c r="N3197" s="19"/>
      <c r="O3197" s="19"/>
      <c r="P3197" s="19"/>
      <c r="Q3197" s="19"/>
      <c r="R3197" s="19"/>
      <c r="S3197" s="19"/>
      <c r="T3197" s="19"/>
    </row>
    <row r="3198" spans="1:20" x14ac:dyDescent="0.2">
      <c r="A3198" s="14" t="s">
        <v>3340</v>
      </c>
      <c r="B3198" s="7" t="s">
        <v>3341</v>
      </c>
      <c r="C3198" s="8">
        <v>40094652.404879995</v>
      </c>
      <c r="D3198" s="8">
        <v>35674826.611647993</v>
      </c>
      <c r="E3198" s="8">
        <v>7200164.4548500003</v>
      </c>
      <c r="F3198" s="8">
        <v>-34501701.492247999</v>
      </c>
      <c r="G3198" s="8">
        <v>-22902204.738363001</v>
      </c>
      <c r="H3198" s="8">
        <v>-15893903.233987009</v>
      </c>
      <c r="I3198" s="8">
        <v>-5937304.4196080007</v>
      </c>
      <c r="J3198" s="8">
        <v>-82969643.471377984</v>
      </c>
      <c r="K3198" s="17"/>
      <c r="L3198" s="21"/>
      <c r="N3198" s="19"/>
      <c r="O3198" s="19"/>
      <c r="P3198" s="19"/>
      <c r="Q3198" s="19"/>
      <c r="R3198" s="19"/>
      <c r="S3198" s="19"/>
      <c r="T3198" s="19"/>
    </row>
    <row r="3199" spans="1:20" x14ac:dyDescent="0.2">
      <c r="A3199" s="14" t="s">
        <v>3342</v>
      </c>
      <c r="B3199" s="7" t="s">
        <v>3341</v>
      </c>
      <c r="C3199" s="8">
        <v>40175825.311829999</v>
      </c>
      <c r="D3199" s="8">
        <v>36971696.500445999</v>
      </c>
      <c r="E3199" s="8">
        <v>3666532.9210969997</v>
      </c>
      <c r="F3199" s="8">
        <v>-35889891.262344994</v>
      </c>
      <c r="G3199" s="8">
        <v>-23641739.093116004</v>
      </c>
      <c r="H3199" s="8">
        <v>-19921801.87340099</v>
      </c>
      <c r="I3199" s="8">
        <v>-5920446.4976949999</v>
      </c>
      <c r="J3199" s="8">
        <v>-80814054.733373001</v>
      </c>
      <c r="K3199" s="17"/>
      <c r="L3199" s="21"/>
      <c r="N3199" s="19"/>
      <c r="O3199" s="19"/>
      <c r="P3199" s="19"/>
      <c r="Q3199" s="19"/>
      <c r="R3199" s="19"/>
      <c r="S3199" s="19"/>
      <c r="T3199" s="19"/>
    </row>
    <row r="3200" spans="1:20" x14ac:dyDescent="0.2">
      <c r="A3200" s="14" t="s">
        <v>3343</v>
      </c>
      <c r="B3200" s="7" t="s">
        <v>3341</v>
      </c>
      <c r="C3200" s="8">
        <v>38049682.037170999</v>
      </c>
      <c r="D3200" s="8">
        <v>37736173.555915006</v>
      </c>
      <c r="E3200" s="8">
        <v>4298241.7197230002</v>
      </c>
      <c r="F3200" s="8">
        <v>-33228221.689720005</v>
      </c>
      <c r="G3200" s="8">
        <v>-23806246.507428002</v>
      </c>
      <c r="H3200" s="8">
        <v>-21057063.92205498</v>
      </c>
      <c r="I3200" s="8">
        <v>-5910305.1485329997</v>
      </c>
      <c r="J3200" s="8">
        <v>-80084097.312809005</v>
      </c>
      <c r="K3200" s="17"/>
      <c r="L3200" s="21"/>
      <c r="N3200" s="19"/>
      <c r="O3200" s="19"/>
      <c r="P3200" s="19"/>
      <c r="Q3200" s="19"/>
      <c r="R3200" s="19"/>
      <c r="S3200" s="19"/>
      <c r="T3200" s="19"/>
    </row>
    <row r="3201" spans="1:20" x14ac:dyDescent="0.2">
      <c r="A3201" s="14" t="s">
        <v>3344</v>
      </c>
      <c r="B3201" s="7" t="s">
        <v>3341</v>
      </c>
      <c r="C3201" s="8">
        <v>37788072.654644996</v>
      </c>
      <c r="D3201" s="8">
        <v>37951949.777946003</v>
      </c>
      <c r="E3201" s="8">
        <v>3633830.8191419998</v>
      </c>
      <c r="F3201" s="8">
        <v>-33020693.055546001</v>
      </c>
      <c r="G3201" s="8">
        <v>-23848559.320475005</v>
      </c>
      <c r="H3201" s="8">
        <v>-20249526.846055005</v>
      </c>
      <c r="I3201" s="8">
        <v>-5902795.9949189993</v>
      </c>
      <c r="J3201" s="8">
        <v>-79373853.25173299</v>
      </c>
      <c r="K3201" s="17"/>
      <c r="L3201" s="21"/>
      <c r="N3201" s="19"/>
      <c r="O3201" s="19"/>
      <c r="P3201" s="19"/>
      <c r="Q3201" s="19"/>
      <c r="R3201" s="19"/>
      <c r="S3201" s="19"/>
      <c r="T3201" s="19"/>
    </row>
    <row r="3202" spans="1:20" x14ac:dyDescent="0.2">
      <c r="A3202" s="14" t="s">
        <v>3345</v>
      </c>
      <c r="B3202" s="7" t="s">
        <v>3341</v>
      </c>
      <c r="C3202" s="8">
        <v>37866018.057547003</v>
      </c>
      <c r="D3202" s="8">
        <v>37961064.222778</v>
      </c>
      <c r="E3202" s="8">
        <v>3603286.2638920001</v>
      </c>
      <c r="F3202" s="8">
        <v>-33070372.078435998</v>
      </c>
      <c r="G3202" s="8">
        <v>-23534344.545044001</v>
      </c>
      <c r="H3202" s="8">
        <v>-18476264.982995998</v>
      </c>
      <c r="I3202" s="8">
        <v>-5901406.460460999</v>
      </c>
      <c r="J3202" s="8">
        <v>-79430368.54421699</v>
      </c>
      <c r="K3202" s="17"/>
      <c r="L3202" s="21"/>
      <c r="N3202" s="19"/>
      <c r="O3202" s="19"/>
      <c r="P3202" s="19"/>
      <c r="Q3202" s="19"/>
      <c r="R3202" s="19"/>
      <c r="S3202" s="19"/>
      <c r="T3202" s="19"/>
    </row>
    <row r="3203" spans="1:20" x14ac:dyDescent="0.2">
      <c r="A3203" s="14" t="s">
        <v>3346</v>
      </c>
      <c r="B3203" s="7" t="s">
        <v>3341</v>
      </c>
      <c r="C3203" s="8">
        <v>37950496.912418</v>
      </c>
      <c r="D3203" s="8">
        <v>37895562.778211996</v>
      </c>
      <c r="E3203" s="8">
        <v>1933771.232905</v>
      </c>
      <c r="F3203" s="8">
        <v>-33035257.513114005</v>
      </c>
      <c r="G3203" s="8">
        <v>-22842802.396545</v>
      </c>
      <c r="H3203" s="8">
        <v>-16963991.599619996</v>
      </c>
      <c r="I3203" s="8">
        <v>-5903926.7654960006</v>
      </c>
      <c r="J3203" s="8">
        <v>-77779830.923534989</v>
      </c>
      <c r="K3203" s="17"/>
      <c r="L3203" s="21"/>
      <c r="N3203" s="19"/>
      <c r="O3203" s="19"/>
      <c r="P3203" s="19"/>
      <c r="Q3203" s="19"/>
      <c r="R3203" s="19"/>
      <c r="S3203" s="19"/>
      <c r="T3203" s="19"/>
    </row>
    <row r="3204" spans="1:20" x14ac:dyDescent="0.2">
      <c r="A3204" s="14" t="s">
        <v>3347</v>
      </c>
      <c r="B3204" s="7" t="s">
        <v>3341</v>
      </c>
      <c r="C3204" s="8">
        <v>37946176.416919999</v>
      </c>
      <c r="D3204" s="8">
        <v>38891929.055984996</v>
      </c>
      <c r="E3204" s="8">
        <v>1412650.3266639998</v>
      </c>
      <c r="F3204" s="8">
        <v>-32908311.492465001</v>
      </c>
      <c r="G3204" s="8">
        <v>-22909982.359081998</v>
      </c>
      <c r="H3204" s="8">
        <v>-15556591.160085008</v>
      </c>
      <c r="I3204" s="8">
        <v>-5911399.8689760007</v>
      </c>
      <c r="J3204" s="8">
        <v>-78250755.799568996</v>
      </c>
      <c r="K3204" s="17"/>
      <c r="L3204" s="21"/>
      <c r="N3204" s="19"/>
      <c r="O3204" s="19"/>
      <c r="P3204" s="19"/>
      <c r="Q3204" s="19"/>
      <c r="R3204" s="19"/>
      <c r="S3204" s="19"/>
      <c r="T3204" s="19"/>
    </row>
    <row r="3205" spans="1:20" x14ac:dyDescent="0.2">
      <c r="A3205" s="14" t="s">
        <v>3348</v>
      </c>
      <c r="B3205" s="7" t="s">
        <v>3341</v>
      </c>
      <c r="C3205" s="8">
        <v>35979432.536169998</v>
      </c>
      <c r="D3205" s="8">
        <v>39149352.611799993</v>
      </c>
      <c r="E3205" s="8">
        <v>1419027.77779</v>
      </c>
      <c r="F3205" s="8">
        <v>-35307710.194582</v>
      </c>
      <c r="G3205" s="8">
        <v>-22028850.527283002</v>
      </c>
      <c r="H3205" s="8">
        <v>-13782647.986642016</v>
      </c>
      <c r="I3205" s="8">
        <v>-5920711.3888790002</v>
      </c>
      <c r="J3205" s="8">
        <v>-76547812.925759986</v>
      </c>
      <c r="K3205" s="17"/>
      <c r="L3205" s="21"/>
      <c r="N3205" s="19"/>
      <c r="O3205" s="19"/>
      <c r="P3205" s="19"/>
      <c r="Q3205" s="19"/>
      <c r="R3205" s="19"/>
      <c r="S3205" s="19"/>
      <c r="T3205" s="19"/>
    </row>
    <row r="3206" spans="1:20" x14ac:dyDescent="0.2">
      <c r="A3206" s="14" t="s">
        <v>3349</v>
      </c>
      <c r="B3206" s="7" t="s">
        <v>3341</v>
      </c>
      <c r="C3206" s="8">
        <v>35831177.387958996</v>
      </c>
      <c r="D3206" s="8">
        <v>39064648.500592008</v>
      </c>
      <c r="E3206" s="8">
        <v>1396666.6666530001</v>
      </c>
      <c r="F3206" s="8">
        <v>-35245320.315396994</v>
      </c>
      <c r="G3206" s="8">
        <v>-22022934.181383993</v>
      </c>
      <c r="H3206" s="8">
        <v>-12739528.500562001</v>
      </c>
      <c r="I3206" s="8">
        <v>-5928393.3333379999</v>
      </c>
      <c r="J3206" s="8">
        <v>-76292492.555204004</v>
      </c>
      <c r="K3206" s="17"/>
      <c r="L3206" s="21"/>
      <c r="N3206" s="19"/>
      <c r="O3206" s="19"/>
      <c r="P3206" s="19"/>
      <c r="Q3206" s="19"/>
      <c r="R3206" s="19"/>
      <c r="S3206" s="19"/>
      <c r="T3206" s="19"/>
    </row>
    <row r="3207" spans="1:20" x14ac:dyDescent="0.2">
      <c r="A3207" s="14" t="s">
        <v>3350</v>
      </c>
      <c r="B3207" s="7" t="s">
        <v>3341</v>
      </c>
      <c r="C3207" s="8">
        <v>35903710.053666003</v>
      </c>
      <c r="D3207" s="8">
        <v>39104099.806049995</v>
      </c>
      <c r="E3207" s="8">
        <v>1394722.2222289999</v>
      </c>
      <c r="F3207" s="8">
        <v>-35076720.522372998</v>
      </c>
      <c r="G3207" s="8">
        <v>-22095946.339423999</v>
      </c>
      <c r="H3207" s="8">
        <v>-12975188.295540001</v>
      </c>
      <c r="I3207" s="8">
        <v>-7323959.6507080011</v>
      </c>
      <c r="J3207" s="8">
        <v>-76402532.081945002</v>
      </c>
      <c r="K3207" s="17"/>
      <c r="L3207" s="21"/>
      <c r="N3207" s="19"/>
      <c r="O3207" s="19"/>
      <c r="P3207" s="19"/>
      <c r="Q3207" s="19"/>
      <c r="R3207" s="19"/>
      <c r="S3207" s="19"/>
      <c r="T3207" s="19"/>
    </row>
    <row r="3208" spans="1:20" x14ac:dyDescent="0.2">
      <c r="A3208" s="14" t="s">
        <v>3351</v>
      </c>
      <c r="B3208" s="7" t="s">
        <v>3341</v>
      </c>
      <c r="C3208" s="8">
        <v>35990020.742453001</v>
      </c>
      <c r="D3208" s="8">
        <v>39035385.806189992</v>
      </c>
      <c r="E3208" s="8">
        <v>1421527.7778050001</v>
      </c>
      <c r="F3208" s="8">
        <v>-35076837.910823002</v>
      </c>
      <c r="G3208" s="8">
        <v>-22621318.089478999</v>
      </c>
      <c r="H3208" s="8">
        <v>-13439431.979141006</v>
      </c>
      <c r="I3208" s="8">
        <v>-6630644.4465620015</v>
      </c>
      <c r="J3208" s="8">
        <v>-76446934.326447994</v>
      </c>
      <c r="K3208" s="17"/>
      <c r="L3208" s="21"/>
      <c r="N3208" s="19"/>
      <c r="O3208" s="19"/>
      <c r="P3208" s="19"/>
      <c r="Q3208" s="19"/>
      <c r="R3208" s="19"/>
      <c r="S3208" s="19"/>
      <c r="T3208" s="19"/>
    </row>
    <row r="3209" spans="1:20" x14ac:dyDescent="0.2">
      <c r="A3209" s="14" t="s">
        <v>3352</v>
      </c>
      <c r="B3209" s="7" t="s">
        <v>3341</v>
      </c>
      <c r="C3209" s="8">
        <v>35938163.452567995</v>
      </c>
      <c r="D3209" s="8">
        <v>39213366.861693002</v>
      </c>
      <c r="E3209" s="8">
        <v>1425833.3333399999</v>
      </c>
      <c r="F3209" s="8">
        <v>-35670521.512109995</v>
      </c>
      <c r="G3209" s="8">
        <v>-25210408.314434998</v>
      </c>
      <c r="H3209" s="8">
        <v>-14718831.868011</v>
      </c>
      <c r="I3209" s="8">
        <v>-7968267.2253029998</v>
      </c>
      <c r="J3209" s="8">
        <v>-76577363.647600994</v>
      </c>
      <c r="K3209" s="17"/>
      <c r="L3209" s="21"/>
      <c r="N3209" s="19"/>
      <c r="O3209" s="19"/>
      <c r="P3209" s="19"/>
      <c r="Q3209" s="19"/>
      <c r="R3209" s="19"/>
      <c r="S3209" s="19"/>
      <c r="T3209" s="19"/>
    </row>
    <row r="3210" spans="1:20" x14ac:dyDescent="0.2">
      <c r="A3210" s="14" t="s">
        <v>3353</v>
      </c>
      <c r="B3210" s="7" t="s">
        <v>3341</v>
      </c>
      <c r="C3210" s="8">
        <v>35914991.843169004</v>
      </c>
      <c r="D3210" s="8">
        <v>39138349.333973996</v>
      </c>
      <c r="E3210" s="8">
        <v>0</v>
      </c>
      <c r="F3210" s="8">
        <v>-35620153.721616998</v>
      </c>
      <c r="G3210" s="8">
        <v>-27723690.619023003</v>
      </c>
      <c r="H3210" s="8">
        <v>-15639613.474648997</v>
      </c>
      <c r="I3210" s="8">
        <v>-6620388.2108589979</v>
      </c>
      <c r="J3210" s="8">
        <v>-75053341.177143008</v>
      </c>
      <c r="K3210" s="17"/>
      <c r="L3210" s="21"/>
      <c r="N3210" s="19"/>
      <c r="O3210" s="19"/>
      <c r="P3210" s="19"/>
      <c r="Q3210" s="19"/>
      <c r="R3210" s="19"/>
      <c r="S3210" s="19"/>
      <c r="T3210" s="19"/>
    </row>
    <row r="3211" spans="1:20" x14ac:dyDescent="0.2">
      <c r="A3211" s="14" t="s">
        <v>3354</v>
      </c>
      <c r="B3211" s="7" t="s">
        <v>3341</v>
      </c>
      <c r="C3211" s="8">
        <v>36538485.545162998</v>
      </c>
      <c r="D3211" s="8">
        <v>40288950.750625007</v>
      </c>
      <c r="E3211" s="8">
        <v>0</v>
      </c>
      <c r="F3211" s="8">
        <v>-35516740.103283003</v>
      </c>
      <c r="G3211" s="8">
        <v>-28869148.816073999</v>
      </c>
      <c r="H3211" s="8">
        <v>-15483649.163291011</v>
      </c>
      <c r="I3211" s="8">
        <v>-7212321.9671599995</v>
      </c>
      <c r="J3211" s="8">
        <v>-76827436.295788005</v>
      </c>
      <c r="K3211" s="17"/>
      <c r="L3211" s="21"/>
      <c r="N3211" s="19"/>
      <c r="O3211" s="19"/>
      <c r="P3211" s="19"/>
      <c r="Q3211" s="19"/>
      <c r="R3211" s="19"/>
      <c r="S3211" s="19"/>
      <c r="T3211" s="19"/>
    </row>
    <row r="3212" spans="1:20" x14ac:dyDescent="0.2">
      <c r="A3212" s="14" t="s">
        <v>3355</v>
      </c>
      <c r="B3212" s="7" t="s">
        <v>3341</v>
      </c>
      <c r="C3212" s="8">
        <v>36580913.914599001</v>
      </c>
      <c r="D3212" s="8">
        <v>41179013.195007995</v>
      </c>
      <c r="E3212" s="8">
        <v>1605833.333382</v>
      </c>
      <c r="F3212" s="8">
        <v>-35950188.533119999</v>
      </c>
      <c r="G3212" s="8">
        <v>-28858143.979316998</v>
      </c>
      <c r="H3212" s="8">
        <v>-15049982.514734007</v>
      </c>
      <c r="I3212" s="8">
        <v>-6528739.1432490004</v>
      </c>
      <c r="J3212" s="8">
        <v>-79365760.442988992</v>
      </c>
      <c r="K3212" s="17"/>
      <c r="L3212" s="21"/>
      <c r="N3212" s="19"/>
      <c r="O3212" s="19"/>
      <c r="P3212" s="19"/>
      <c r="Q3212" s="19"/>
      <c r="R3212" s="19"/>
      <c r="S3212" s="19"/>
      <c r="T3212" s="19"/>
    </row>
    <row r="3213" spans="1:20" x14ac:dyDescent="0.2">
      <c r="A3213" s="14" t="s">
        <v>3356</v>
      </c>
      <c r="B3213" s="7" t="s">
        <v>3341</v>
      </c>
      <c r="C3213" s="8">
        <v>37197092.322797</v>
      </c>
      <c r="D3213" s="8">
        <v>40839320.611736</v>
      </c>
      <c r="E3213" s="8">
        <v>4165794.1520839999</v>
      </c>
      <c r="F3213" s="8">
        <v>-35612002.443911009</v>
      </c>
      <c r="G3213" s="8">
        <v>-29726035.069235001</v>
      </c>
      <c r="H3213" s="8">
        <v>-14511040.163628003</v>
      </c>
      <c r="I3213" s="8">
        <v>-6531891.9252050007</v>
      </c>
      <c r="J3213" s="8">
        <v>-82202207.086616993</v>
      </c>
      <c r="K3213" s="17"/>
      <c r="L3213" s="21"/>
      <c r="N3213" s="19"/>
      <c r="O3213" s="19"/>
      <c r="P3213" s="19"/>
      <c r="Q3213" s="19"/>
      <c r="R3213" s="19"/>
      <c r="S3213" s="19"/>
      <c r="T3213" s="19"/>
    </row>
    <row r="3214" spans="1:20" x14ac:dyDescent="0.2">
      <c r="A3214" s="14" t="s">
        <v>3357</v>
      </c>
      <c r="B3214" s="7" t="s">
        <v>3341</v>
      </c>
      <c r="C3214" s="8">
        <v>38165148.203715004</v>
      </c>
      <c r="D3214" s="8">
        <v>40962402.199151002</v>
      </c>
      <c r="E3214" s="8">
        <v>5216516.1247100001</v>
      </c>
      <c r="F3214" s="8">
        <v>-36028499.132111989</v>
      </c>
      <c r="G3214" s="8">
        <v>-29559927.677881002</v>
      </c>
      <c r="H3214" s="8">
        <v>-12808229.728915995</v>
      </c>
      <c r="I3214" s="8">
        <v>-6538463.7340250006</v>
      </c>
      <c r="J3214" s="8">
        <v>-84344066.527575999</v>
      </c>
      <c r="K3214" s="17"/>
      <c r="L3214" s="21"/>
      <c r="N3214" s="19"/>
      <c r="O3214" s="19"/>
      <c r="P3214" s="19"/>
      <c r="Q3214" s="19"/>
      <c r="R3214" s="19"/>
      <c r="S3214" s="19"/>
      <c r="T3214" s="19"/>
    </row>
    <row r="3215" spans="1:20" x14ac:dyDescent="0.2">
      <c r="A3215" s="14" t="s">
        <v>3358</v>
      </c>
      <c r="B3215" s="7" t="s">
        <v>3341</v>
      </c>
      <c r="C3215" s="8">
        <v>38588151.446148999</v>
      </c>
      <c r="D3215" s="8">
        <v>41854305.074625999</v>
      </c>
      <c r="E3215" s="8">
        <v>5368790.4080570005</v>
      </c>
      <c r="F3215" s="8">
        <v>-35437434.170240998</v>
      </c>
      <c r="G3215" s="8">
        <v>-29018723.111325003</v>
      </c>
      <c r="H3215" s="8">
        <v>-10600297.125193994</v>
      </c>
      <c r="I3215" s="8">
        <v>-6526848.0442630006</v>
      </c>
      <c r="J3215" s="8">
        <v>-85811246.928831995</v>
      </c>
      <c r="K3215" s="17"/>
      <c r="L3215" s="21"/>
      <c r="N3215" s="19"/>
      <c r="O3215" s="19"/>
      <c r="P3215" s="19"/>
      <c r="Q3215" s="19"/>
      <c r="R3215" s="19"/>
      <c r="S3215" s="19"/>
      <c r="T3215" s="19"/>
    </row>
    <row r="3216" spans="1:20" x14ac:dyDescent="0.2">
      <c r="A3216" s="14" t="s">
        <v>3359</v>
      </c>
      <c r="B3216" s="7" t="s">
        <v>3341</v>
      </c>
      <c r="C3216" s="8">
        <v>38506694.958043002</v>
      </c>
      <c r="D3216" s="8">
        <v>42105394.281914011</v>
      </c>
      <c r="E3216" s="8">
        <v>5353386.1809480004</v>
      </c>
      <c r="F3216" s="8">
        <v>-36024806.849532999</v>
      </c>
      <c r="G3216" s="8">
        <v>-24717714.410402998</v>
      </c>
      <c r="H3216" s="8">
        <v>-8848447.0378010012</v>
      </c>
      <c r="I3216" s="8">
        <v>-6541742.2073349999</v>
      </c>
      <c r="J3216" s="8">
        <v>-85965475.420905009</v>
      </c>
      <c r="K3216" s="17"/>
      <c r="L3216" s="21"/>
      <c r="N3216" s="19"/>
      <c r="O3216" s="19"/>
      <c r="P3216" s="19"/>
      <c r="Q3216" s="19"/>
      <c r="R3216" s="19"/>
      <c r="S3216" s="19"/>
      <c r="T3216" s="19"/>
    </row>
    <row r="3217" spans="1:20" x14ac:dyDescent="0.2">
      <c r="A3217" s="14" t="s">
        <v>3360</v>
      </c>
      <c r="B3217" s="7" t="s">
        <v>3341</v>
      </c>
      <c r="C3217" s="8">
        <v>38691241.235543996</v>
      </c>
      <c r="D3217" s="8">
        <v>40038844.045400999</v>
      </c>
      <c r="E3217" s="8">
        <v>3322083.3333589998</v>
      </c>
      <c r="F3217" s="8">
        <v>-35991609.159923002</v>
      </c>
      <c r="G3217" s="8">
        <v>-20398220.109511998</v>
      </c>
      <c r="H3217" s="8">
        <v>-8275933.7311199969</v>
      </c>
      <c r="I3217" s="8">
        <v>-7052634.7680420009</v>
      </c>
      <c r="J3217" s="8">
        <v>-82052168.614304006</v>
      </c>
      <c r="K3217" s="17"/>
      <c r="L3217" s="21"/>
      <c r="N3217" s="19"/>
      <c r="O3217" s="19"/>
      <c r="P3217" s="19"/>
      <c r="Q3217" s="19"/>
      <c r="R3217" s="19"/>
      <c r="S3217" s="19"/>
      <c r="T3217" s="19"/>
    </row>
    <row r="3218" spans="1:20" x14ac:dyDescent="0.2">
      <c r="A3218" s="14" t="s">
        <v>3361</v>
      </c>
      <c r="B3218" s="7" t="s">
        <v>3341</v>
      </c>
      <c r="C3218" s="8">
        <v>40741188.982367001</v>
      </c>
      <c r="D3218" s="8">
        <v>39637128.606842995</v>
      </c>
      <c r="E3218" s="8">
        <v>5370490.9219540004</v>
      </c>
      <c r="F3218" s="8">
        <v>-37421559.135203004</v>
      </c>
      <c r="G3218" s="8">
        <v>-19247350.926451996</v>
      </c>
      <c r="H3218" s="8">
        <v>-8336943.3397480026</v>
      </c>
      <c r="I3218" s="8">
        <v>-6543270.1373070013</v>
      </c>
      <c r="J3218" s="8">
        <v>-85748808.51116401</v>
      </c>
      <c r="K3218" s="17"/>
      <c r="L3218" s="21"/>
      <c r="N3218" s="19"/>
      <c r="O3218" s="19"/>
      <c r="P3218" s="19"/>
      <c r="Q3218" s="19"/>
      <c r="R3218" s="19"/>
      <c r="S3218" s="19"/>
      <c r="T3218" s="19"/>
    </row>
    <row r="3219" spans="1:20" x14ac:dyDescent="0.2">
      <c r="A3219" s="14" t="s">
        <v>3362</v>
      </c>
      <c r="B3219" s="7" t="s">
        <v>3341</v>
      </c>
      <c r="C3219" s="8">
        <v>41189077.897927999</v>
      </c>
      <c r="D3219" s="8">
        <v>40118823.561780006</v>
      </c>
      <c r="E3219" s="8">
        <v>3302916.6666910001</v>
      </c>
      <c r="F3219" s="8">
        <v>-37891055.135538004</v>
      </c>
      <c r="G3219" s="8">
        <v>-19180853.581652999</v>
      </c>
      <c r="H3219" s="8">
        <v>-8577597.5969430041</v>
      </c>
      <c r="I3219" s="8">
        <v>-11135832.725323999</v>
      </c>
      <c r="J3219" s="8">
        <v>-84610818.12639901</v>
      </c>
      <c r="K3219" s="17"/>
      <c r="L3219" s="21"/>
      <c r="N3219" s="19"/>
      <c r="O3219" s="19"/>
      <c r="P3219" s="19"/>
      <c r="Q3219" s="19"/>
      <c r="R3219" s="19"/>
      <c r="S3219" s="19"/>
      <c r="T3219" s="19"/>
    </row>
    <row r="3220" spans="1:20" x14ac:dyDescent="0.2">
      <c r="A3220" s="14" t="s">
        <v>3363</v>
      </c>
      <c r="B3220" s="7" t="s">
        <v>3341</v>
      </c>
      <c r="C3220" s="8">
        <v>41167640.679643005</v>
      </c>
      <c r="D3220" s="8">
        <v>38540222.352785006</v>
      </c>
      <c r="E3220" s="8">
        <v>3324583.3333780002</v>
      </c>
      <c r="F3220" s="8">
        <v>-38026585.843086004</v>
      </c>
      <c r="G3220" s="8">
        <v>-19265508.671287004</v>
      </c>
      <c r="H3220" s="8">
        <v>-9177950.8969119992</v>
      </c>
      <c r="I3220" s="8">
        <v>-9819521.1594019998</v>
      </c>
      <c r="J3220" s="8">
        <v>-83032446.365806013</v>
      </c>
      <c r="K3220" s="17"/>
      <c r="L3220" s="21"/>
      <c r="N3220" s="19"/>
      <c r="O3220" s="19"/>
      <c r="P3220" s="19"/>
      <c r="Q3220" s="19"/>
      <c r="R3220" s="19"/>
      <c r="S3220" s="19"/>
      <c r="T3220" s="19"/>
    </row>
    <row r="3221" spans="1:20" x14ac:dyDescent="0.2">
      <c r="A3221" s="14" t="s">
        <v>3364</v>
      </c>
      <c r="B3221" s="7" t="s">
        <v>3341</v>
      </c>
      <c r="C3221" s="8">
        <v>41367985.542695999</v>
      </c>
      <c r="D3221" s="8">
        <v>36808334.823994994</v>
      </c>
      <c r="E3221" s="8">
        <v>6421903.2530300003</v>
      </c>
      <c r="F3221" s="8">
        <v>-37465461.287744001</v>
      </c>
      <c r="G3221" s="8">
        <v>-19262876.075493</v>
      </c>
      <c r="H3221" s="8">
        <v>-10644534.236445991</v>
      </c>
      <c r="I3221" s="8">
        <v>-6939567.6413409999</v>
      </c>
      <c r="J3221" s="8">
        <v>-84598223.619720995</v>
      </c>
      <c r="K3221" s="17"/>
      <c r="L3221" s="21"/>
      <c r="N3221" s="19"/>
      <c r="O3221" s="19"/>
      <c r="P3221" s="19"/>
      <c r="Q3221" s="19"/>
      <c r="R3221" s="19"/>
      <c r="S3221" s="19"/>
      <c r="T3221" s="19"/>
    </row>
    <row r="3222" spans="1:20" x14ac:dyDescent="0.2">
      <c r="A3222" s="14" t="s">
        <v>3365</v>
      </c>
      <c r="B3222" s="7" t="s">
        <v>3366</v>
      </c>
      <c r="C3222" s="8">
        <v>32306850.666508</v>
      </c>
      <c r="D3222" s="8">
        <v>36715139.846748002</v>
      </c>
      <c r="E3222" s="8">
        <v>4087559.7038890002</v>
      </c>
      <c r="F3222" s="8">
        <v>-33161087.497847993</v>
      </c>
      <c r="G3222" s="8">
        <v>-19056597.76176</v>
      </c>
      <c r="H3222" s="8">
        <v>-13955450.823286014</v>
      </c>
      <c r="I3222" s="8">
        <v>-6864874.6360069998</v>
      </c>
      <c r="J3222" s="8">
        <v>-73109550.217144996</v>
      </c>
      <c r="K3222" s="17"/>
      <c r="L3222" s="21"/>
      <c r="N3222" s="19"/>
      <c r="O3222" s="19"/>
      <c r="P3222" s="19"/>
      <c r="Q3222" s="19"/>
      <c r="R3222" s="19"/>
      <c r="S3222" s="19"/>
      <c r="T3222" s="19"/>
    </row>
    <row r="3223" spans="1:20" x14ac:dyDescent="0.2">
      <c r="A3223" s="14" t="s">
        <v>3367</v>
      </c>
      <c r="B3223" s="7" t="s">
        <v>3366</v>
      </c>
      <c r="C3223" s="8">
        <v>30628963.163543001</v>
      </c>
      <c r="D3223" s="8">
        <v>36612161.555640005</v>
      </c>
      <c r="E3223" s="8">
        <v>4581997.7519309996</v>
      </c>
      <c r="F3223" s="8">
        <v>-33858000.085404992</v>
      </c>
      <c r="G3223" s="8">
        <v>-19130943.315430999</v>
      </c>
      <c r="H3223" s="8">
        <v>-18534447.295460995</v>
      </c>
      <c r="I3223" s="8">
        <v>-7083993.8424219992</v>
      </c>
      <c r="J3223" s="8">
        <v>-71823122.471113995</v>
      </c>
      <c r="K3223" s="17"/>
      <c r="L3223" s="21"/>
      <c r="N3223" s="19"/>
      <c r="O3223" s="19"/>
      <c r="P3223" s="19"/>
      <c r="Q3223" s="19"/>
      <c r="R3223" s="19"/>
      <c r="S3223" s="19"/>
      <c r="T3223" s="19"/>
    </row>
    <row r="3224" spans="1:20" x14ac:dyDescent="0.2">
      <c r="A3224" s="14" t="s">
        <v>3368</v>
      </c>
      <c r="B3224" s="7" t="s">
        <v>3366</v>
      </c>
      <c r="C3224" s="8">
        <v>31236875.871103998</v>
      </c>
      <c r="D3224" s="8">
        <v>36877764.793278001</v>
      </c>
      <c r="E3224" s="8">
        <v>6182328.989732</v>
      </c>
      <c r="F3224" s="8">
        <v>-33917527.292248994</v>
      </c>
      <c r="G3224" s="8">
        <v>-19035280.324983995</v>
      </c>
      <c r="H3224" s="8">
        <v>-21505533.443362996</v>
      </c>
      <c r="I3224" s="8">
        <v>-8057580.2516629994</v>
      </c>
      <c r="J3224" s="8">
        <v>-74296969.654113993</v>
      </c>
      <c r="K3224" s="17"/>
      <c r="L3224" s="21"/>
      <c r="N3224" s="19"/>
      <c r="O3224" s="19"/>
      <c r="P3224" s="19"/>
      <c r="Q3224" s="19"/>
      <c r="R3224" s="19"/>
      <c r="S3224" s="19"/>
      <c r="T3224" s="19"/>
    </row>
    <row r="3225" spans="1:20" x14ac:dyDescent="0.2">
      <c r="A3225" s="14" t="s">
        <v>3369</v>
      </c>
      <c r="B3225" s="7" t="s">
        <v>3366</v>
      </c>
      <c r="C3225" s="8">
        <v>31399106.812222</v>
      </c>
      <c r="D3225" s="8">
        <v>36733307.059713997</v>
      </c>
      <c r="E3225" s="8">
        <v>6350657.3805440003</v>
      </c>
      <c r="F3225" s="8">
        <v>-33714008.792071</v>
      </c>
      <c r="G3225" s="8">
        <v>-18863216.075373005</v>
      </c>
      <c r="H3225" s="8">
        <v>-21229453.745678991</v>
      </c>
      <c r="I3225" s="8">
        <v>-6226002.2109139999</v>
      </c>
      <c r="J3225" s="8">
        <v>-74483071.25248</v>
      </c>
      <c r="K3225" s="17"/>
      <c r="L3225" s="21"/>
      <c r="N3225" s="19"/>
      <c r="O3225" s="19"/>
      <c r="P3225" s="19"/>
      <c r="Q3225" s="19"/>
      <c r="R3225" s="19"/>
      <c r="S3225" s="19"/>
      <c r="T3225" s="19"/>
    </row>
    <row r="3226" spans="1:20" x14ac:dyDescent="0.2">
      <c r="A3226" s="14" t="s">
        <v>3370</v>
      </c>
      <c r="B3226" s="7" t="s">
        <v>3366</v>
      </c>
      <c r="C3226" s="8">
        <v>31326231.949889001</v>
      </c>
      <c r="D3226" s="8">
        <v>36601362.601607002</v>
      </c>
      <c r="E3226" s="8">
        <v>5867159.9437620007</v>
      </c>
      <c r="F3226" s="8">
        <v>-33177827.515451998</v>
      </c>
      <c r="G3226" s="8">
        <v>-18301026.350141</v>
      </c>
      <c r="H3226" s="8">
        <v>-19257826.262270994</v>
      </c>
      <c r="I3226" s="8">
        <v>-6207323.900421001</v>
      </c>
      <c r="J3226" s="8">
        <v>-73794754.495258003</v>
      </c>
      <c r="K3226" s="17"/>
      <c r="L3226" s="21"/>
      <c r="N3226" s="19"/>
      <c r="O3226" s="19"/>
      <c r="P3226" s="19"/>
      <c r="Q3226" s="19"/>
      <c r="R3226" s="19"/>
      <c r="S3226" s="19"/>
      <c r="T3226" s="19"/>
    </row>
    <row r="3227" spans="1:20" x14ac:dyDescent="0.2">
      <c r="A3227" s="14" t="s">
        <v>3371</v>
      </c>
      <c r="B3227" s="7" t="s">
        <v>3366</v>
      </c>
      <c r="C3227" s="8">
        <v>32417742.400624</v>
      </c>
      <c r="D3227" s="8">
        <v>36726825.999460004</v>
      </c>
      <c r="E3227" s="8">
        <v>5965027.0670790011</v>
      </c>
      <c r="F3227" s="8">
        <v>-33496152.572253</v>
      </c>
      <c r="G3227" s="8">
        <v>-18208990.376277994</v>
      </c>
      <c r="H3227" s="8">
        <v>-17678946.747536995</v>
      </c>
      <c r="I3227" s="8">
        <v>-6203890.5226699989</v>
      </c>
      <c r="J3227" s="8">
        <v>-75109595.467163011</v>
      </c>
      <c r="K3227" s="17"/>
      <c r="L3227" s="21"/>
      <c r="N3227" s="19"/>
      <c r="O3227" s="19"/>
      <c r="P3227" s="19"/>
      <c r="Q3227" s="19"/>
      <c r="R3227" s="19"/>
      <c r="S3227" s="19"/>
      <c r="T3227" s="19"/>
    </row>
    <row r="3228" spans="1:20" x14ac:dyDescent="0.2">
      <c r="A3228" s="14" t="s">
        <v>3372</v>
      </c>
      <c r="B3228" s="7" t="s">
        <v>3366</v>
      </c>
      <c r="C3228" s="8">
        <v>32520922.415100001</v>
      </c>
      <c r="D3228" s="8">
        <v>36729924.601035006</v>
      </c>
      <c r="E3228" s="8">
        <v>7204347.9225010006</v>
      </c>
      <c r="F3228" s="8">
        <v>-33509241.542764001</v>
      </c>
      <c r="G3228" s="8">
        <v>-18056460.943527997</v>
      </c>
      <c r="H3228" s="8">
        <v>-16335507.365665995</v>
      </c>
      <c r="I3228" s="8">
        <v>-6402070.9920900008</v>
      </c>
      <c r="J3228" s="8">
        <v>-76455194.938636005</v>
      </c>
      <c r="K3228" s="17"/>
      <c r="L3228" s="21"/>
      <c r="N3228" s="19"/>
      <c r="O3228" s="19"/>
      <c r="P3228" s="19"/>
      <c r="Q3228" s="19"/>
      <c r="R3228" s="19"/>
      <c r="S3228" s="19"/>
      <c r="T3228" s="19"/>
    </row>
    <row r="3229" spans="1:20" x14ac:dyDescent="0.2">
      <c r="A3229" s="14" t="s">
        <v>3373</v>
      </c>
      <c r="B3229" s="7" t="s">
        <v>3366</v>
      </c>
      <c r="C3229" s="8">
        <v>32486319.054815002</v>
      </c>
      <c r="D3229" s="8">
        <v>36824114.456024006</v>
      </c>
      <c r="E3229" s="8">
        <v>7661273.8519239994</v>
      </c>
      <c r="F3229" s="8">
        <v>-33359930.302776009</v>
      </c>
      <c r="G3229" s="8">
        <v>-18510541.216182001</v>
      </c>
      <c r="H3229" s="8">
        <v>-14460164.382521013</v>
      </c>
      <c r="I3229" s="8">
        <v>-6398379.3782350011</v>
      </c>
      <c r="J3229" s="8">
        <v>-76971707.362763017</v>
      </c>
      <c r="K3229" s="17"/>
      <c r="L3229" s="21"/>
      <c r="N3229" s="19"/>
      <c r="O3229" s="19"/>
      <c r="P3229" s="19"/>
      <c r="Q3229" s="19"/>
      <c r="R3229" s="19"/>
      <c r="S3229" s="19"/>
      <c r="T3229" s="19"/>
    </row>
    <row r="3230" spans="1:20" x14ac:dyDescent="0.2">
      <c r="A3230" s="14" t="s">
        <v>3374</v>
      </c>
      <c r="B3230" s="7" t="s">
        <v>3366</v>
      </c>
      <c r="C3230" s="8">
        <v>33119096.932042003</v>
      </c>
      <c r="D3230" s="8">
        <v>36749036.284300007</v>
      </c>
      <c r="E3230" s="8">
        <v>7475927.8908469994</v>
      </c>
      <c r="F3230" s="8">
        <v>-33049578.421186998</v>
      </c>
      <c r="G3230" s="8">
        <v>-18977199.228600003</v>
      </c>
      <c r="H3230" s="8">
        <v>-14177715.438645992</v>
      </c>
      <c r="I3230" s="8">
        <v>-7047215.1764970003</v>
      </c>
      <c r="J3230" s="8">
        <v>-77344061.107189</v>
      </c>
      <c r="K3230" s="17"/>
      <c r="L3230" s="21"/>
      <c r="N3230" s="19"/>
      <c r="O3230" s="19"/>
      <c r="P3230" s="19"/>
      <c r="Q3230" s="19"/>
      <c r="R3230" s="19"/>
      <c r="S3230" s="19"/>
      <c r="T3230" s="19"/>
    </row>
    <row r="3231" spans="1:20" x14ac:dyDescent="0.2">
      <c r="A3231" s="14" t="s">
        <v>3375</v>
      </c>
      <c r="B3231" s="7" t="s">
        <v>3366</v>
      </c>
      <c r="C3231" s="8">
        <v>33137098.137431998</v>
      </c>
      <c r="D3231" s="8">
        <v>36921043.261336997</v>
      </c>
      <c r="E3231" s="8">
        <v>6119047.975288</v>
      </c>
      <c r="F3231" s="8">
        <v>-32905900.482027002</v>
      </c>
      <c r="G3231" s="8">
        <v>-18877875.390618004</v>
      </c>
      <c r="H3231" s="8">
        <v>-14216648.586047003</v>
      </c>
      <c r="I3231" s="8">
        <v>-6597272.5974080013</v>
      </c>
      <c r="J3231" s="8">
        <v>-76177189.374056995</v>
      </c>
      <c r="K3231" s="17"/>
      <c r="L3231" s="21"/>
      <c r="N3231" s="19"/>
      <c r="O3231" s="19"/>
      <c r="P3231" s="19"/>
      <c r="Q3231" s="19"/>
      <c r="R3231" s="19"/>
      <c r="S3231" s="19"/>
      <c r="T3231" s="19"/>
    </row>
    <row r="3232" spans="1:20" x14ac:dyDescent="0.2">
      <c r="A3232" s="14" t="s">
        <v>3376</v>
      </c>
      <c r="B3232" s="7" t="s">
        <v>3366</v>
      </c>
      <c r="C3232" s="8">
        <v>33171708.998532999</v>
      </c>
      <c r="D3232" s="8">
        <v>36935108.313525997</v>
      </c>
      <c r="E3232" s="8">
        <v>4785725.7879240001</v>
      </c>
      <c r="F3232" s="8">
        <v>-33270517.021991998</v>
      </c>
      <c r="G3232" s="8">
        <v>-18536916.301385</v>
      </c>
      <c r="H3232" s="8">
        <v>-14412912.271402005</v>
      </c>
      <c r="I3232" s="8">
        <v>-7040093.9904620005</v>
      </c>
      <c r="J3232" s="8">
        <v>-74892543.099983007</v>
      </c>
      <c r="K3232" s="17"/>
      <c r="L3232" s="21"/>
      <c r="N3232" s="19"/>
      <c r="O3232" s="19"/>
      <c r="P3232" s="19"/>
      <c r="Q3232" s="19"/>
      <c r="R3232" s="19"/>
      <c r="S3232" s="19"/>
      <c r="T3232" s="19"/>
    </row>
    <row r="3233" spans="1:20" x14ac:dyDescent="0.2">
      <c r="A3233" s="14" t="s">
        <v>3377</v>
      </c>
      <c r="B3233" s="7" t="s">
        <v>3366</v>
      </c>
      <c r="C3233" s="8">
        <v>32250235.456523001</v>
      </c>
      <c r="D3233" s="8">
        <v>37152270.551301003</v>
      </c>
      <c r="E3233" s="8">
        <v>4258823.4448219994</v>
      </c>
      <c r="F3233" s="8">
        <v>-32358149.178042997</v>
      </c>
      <c r="G3233" s="8">
        <v>-20024364.648881994</v>
      </c>
      <c r="H3233" s="8">
        <v>-16754723.710085999</v>
      </c>
      <c r="I3233" s="8">
        <v>-7043868.7186430003</v>
      </c>
      <c r="J3233" s="8">
        <v>-73661329.452646002</v>
      </c>
      <c r="K3233" s="17"/>
      <c r="L3233" s="21"/>
      <c r="N3233" s="19"/>
      <c r="O3233" s="19"/>
      <c r="P3233" s="19"/>
      <c r="Q3233" s="19"/>
      <c r="R3233" s="19"/>
      <c r="S3233" s="19"/>
      <c r="T3233" s="19"/>
    </row>
    <row r="3234" spans="1:20" x14ac:dyDescent="0.2">
      <c r="A3234" s="14" t="s">
        <v>3378</v>
      </c>
      <c r="B3234" s="7" t="s">
        <v>3366</v>
      </c>
      <c r="C3234" s="8">
        <v>32447783.499382999</v>
      </c>
      <c r="D3234" s="8">
        <v>36555304.038820006</v>
      </c>
      <c r="E3234" s="8">
        <v>4695143.7889200002</v>
      </c>
      <c r="F3234" s="8">
        <v>-32636854.750090003</v>
      </c>
      <c r="G3234" s="8">
        <v>-20818298.795601003</v>
      </c>
      <c r="H3234" s="8">
        <v>-18756498.971091982</v>
      </c>
      <c r="I3234" s="8">
        <v>-7584092.6597239999</v>
      </c>
      <c r="J3234" s="8">
        <v>-73698231.327123001</v>
      </c>
      <c r="K3234" s="17"/>
      <c r="L3234" s="21"/>
      <c r="N3234" s="19"/>
      <c r="O3234" s="19"/>
      <c r="P3234" s="19"/>
      <c r="Q3234" s="19"/>
      <c r="R3234" s="19"/>
      <c r="S3234" s="19"/>
      <c r="T3234" s="19"/>
    </row>
    <row r="3235" spans="1:20" x14ac:dyDescent="0.2">
      <c r="A3235" s="14" t="s">
        <v>3379</v>
      </c>
      <c r="B3235" s="7" t="s">
        <v>3366</v>
      </c>
      <c r="C3235" s="8">
        <v>32424824.185167</v>
      </c>
      <c r="D3235" s="8">
        <v>36312082.697588004</v>
      </c>
      <c r="E3235" s="8">
        <v>5430720.4153089998</v>
      </c>
      <c r="F3235" s="8">
        <v>-33049165.075668994</v>
      </c>
      <c r="G3235" s="8">
        <v>-21021815.738631003</v>
      </c>
      <c r="H3235" s="8">
        <v>-18907034.300264984</v>
      </c>
      <c r="I3235" s="8">
        <v>-7592863.3772880007</v>
      </c>
      <c r="J3235" s="8">
        <v>-74167627.298064008</v>
      </c>
      <c r="K3235" s="17"/>
      <c r="L3235" s="21"/>
      <c r="N3235" s="19"/>
      <c r="O3235" s="19"/>
      <c r="P3235" s="19"/>
      <c r="Q3235" s="19"/>
      <c r="R3235" s="19"/>
      <c r="S3235" s="19"/>
      <c r="T3235" s="19"/>
    </row>
    <row r="3236" spans="1:20" x14ac:dyDescent="0.2">
      <c r="A3236" s="14" t="s">
        <v>3380</v>
      </c>
      <c r="B3236" s="7" t="s">
        <v>3366</v>
      </c>
      <c r="C3236" s="8">
        <v>32505006.718681</v>
      </c>
      <c r="D3236" s="8">
        <v>36322480.927225001</v>
      </c>
      <c r="E3236" s="8">
        <v>7279019.9147060001</v>
      </c>
      <c r="F3236" s="8">
        <v>-32747899.077515997</v>
      </c>
      <c r="G3236" s="8">
        <v>-20873801.725759998</v>
      </c>
      <c r="H3236" s="8">
        <v>-17641962.679809008</v>
      </c>
      <c r="I3236" s="8">
        <v>-7217569.1390029993</v>
      </c>
      <c r="J3236" s="8">
        <v>-76106507.560612008</v>
      </c>
      <c r="K3236" s="17"/>
      <c r="L3236" s="21"/>
      <c r="N3236" s="19"/>
      <c r="O3236" s="19"/>
      <c r="P3236" s="19"/>
      <c r="Q3236" s="19"/>
      <c r="R3236" s="19"/>
      <c r="S3236" s="19"/>
      <c r="T3236" s="19"/>
    </row>
    <row r="3237" spans="1:20" x14ac:dyDescent="0.2">
      <c r="A3237" s="14" t="s">
        <v>3381</v>
      </c>
      <c r="B3237" s="7" t="s">
        <v>3366</v>
      </c>
      <c r="C3237" s="8">
        <v>32329482.379381999</v>
      </c>
      <c r="D3237" s="8">
        <v>36480430.718988992</v>
      </c>
      <c r="E3237" s="8">
        <v>7243724.243179</v>
      </c>
      <c r="F3237" s="8">
        <v>-31528895.163313996</v>
      </c>
      <c r="G3237" s="8">
        <v>-20437141.540643003</v>
      </c>
      <c r="H3237" s="8">
        <v>-16248522.305461995</v>
      </c>
      <c r="I3237" s="8">
        <v>-7050159.8171990002</v>
      </c>
      <c r="J3237" s="8">
        <v>-76053637.341549993</v>
      </c>
      <c r="K3237" s="17"/>
      <c r="L3237" s="21"/>
      <c r="N3237" s="19"/>
      <c r="O3237" s="19"/>
      <c r="P3237" s="19"/>
      <c r="Q3237" s="19"/>
      <c r="R3237" s="19"/>
      <c r="S3237" s="19"/>
      <c r="T3237" s="19"/>
    </row>
    <row r="3238" spans="1:20" x14ac:dyDescent="0.2">
      <c r="A3238" s="14" t="s">
        <v>3382</v>
      </c>
      <c r="B3238" s="7" t="s">
        <v>3366</v>
      </c>
      <c r="C3238" s="8">
        <v>32232123.254150998</v>
      </c>
      <c r="D3238" s="8">
        <v>36841165.484714001</v>
      </c>
      <c r="E3238" s="8">
        <v>5247727.1697239997</v>
      </c>
      <c r="F3238" s="8">
        <v>-31488918.658905998</v>
      </c>
      <c r="G3238" s="8">
        <v>-20324285.514968999</v>
      </c>
      <c r="H3238" s="8">
        <v>-14288824.15269899</v>
      </c>
      <c r="I3238" s="8">
        <v>-7040613.2538170004</v>
      </c>
      <c r="J3238" s="8">
        <v>-74321015.908589005</v>
      </c>
      <c r="K3238" s="17"/>
      <c r="L3238" s="21"/>
      <c r="N3238" s="19"/>
      <c r="O3238" s="19"/>
      <c r="P3238" s="19"/>
      <c r="Q3238" s="19"/>
      <c r="R3238" s="19"/>
      <c r="S3238" s="19"/>
      <c r="T3238" s="19"/>
    </row>
    <row r="3239" spans="1:20" x14ac:dyDescent="0.2">
      <c r="A3239" s="14" t="s">
        <v>3383</v>
      </c>
      <c r="B3239" s="7" t="s">
        <v>3366</v>
      </c>
      <c r="C3239" s="8">
        <v>32214026.5836</v>
      </c>
      <c r="D3239" s="8">
        <v>36834998.415583</v>
      </c>
      <c r="E3239" s="8">
        <v>5321421.886829</v>
      </c>
      <c r="F3239" s="8">
        <v>-30500757.208227992</v>
      </c>
      <c r="G3239" s="8">
        <v>-19752759.098513</v>
      </c>
      <c r="H3239" s="8">
        <v>-11696985.110397002</v>
      </c>
      <c r="I3239" s="8">
        <v>-8550472.7871690001</v>
      </c>
      <c r="J3239" s="8">
        <v>-74370446.886012003</v>
      </c>
      <c r="K3239" s="17"/>
      <c r="L3239" s="21"/>
      <c r="N3239" s="19"/>
      <c r="O3239" s="19"/>
      <c r="P3239" s="19"/>
      <c r="Q3239" s="19"/>
      <c r="R3239" s="19"/>
      <c r="S3239" s="19"/>
      <c r="T3239" s="19"/>
    </row>
    <row r="3240" spans="1:20" x14ac:dyDescent="0.2">
      <c r="A3240" s="14" t="s">
        <v>3384</v>
      </c>
      <c r="B3240" s="7" t="s">
        <v>3366</v>
      </c>
      <c r="C3240" s="8">
        <v>32058196.733511999</v>
      </c>
      <c r="D3240" s="8">
        <v>37202373.472727001</v>
      </c>
      <c r="E3240" s="8">
        <v>4145138.8888990004</v>
      </c>
      <c r="F3240" s="8">
        <v>-30715545.463832006</v>
      </c>
      <c r="G3240" s="8">
        <v>-18070531.787294</v>
      </c>
      <c r="H3240" s="8">
        <v>-9265738.3195280042</v>
      </c>
      <c r="I3240" s="8">
        <v>-9524155.7429399993</v>
      </c>
      <c r="J3240" s="8">
        <v>-73405709.095137998</v>
      </c>
      <c r="K3240" s="17"/>
      <c r="L3240" s="21"/>
      <c r="N3240" s="19"/>
      <c r="O3240" s="19"/>
      <c r="P3240" s="19"/>
      <c r="Q3240" s="19"/>
      <c r="R3240" s="19"/>
      <c r="S3240" s="19"/>
      <c r="T3240" s="19"/>
    </row>
    <row r="3241" spans="1:20" x14ac:dyDescent="0.2">
      <c r="A3241" s="14" t="s">
        <v>3385</v>
      </c>
      <c r="B3241" s="7" t="s">
        <v>3366</v>
      </c>
      <c r="C3241" s="8">
        <v>31979473.292008001</v>
      </c>
      <c r="D3241" s="8">
        <v>37131805.835838988</v>
      </c>
      <c r="E3241" s="8">
        <v>4149027.7777769994</v>
      </c>
      <c r="F3241" s="8">
        <v>-30463360.804451</v>
      </c>
      <c r="G3241" s="8">
        <v>-18090740.016868003</v>
      </c>
      <c r="H3241" s="8">
        <v>-8469546.5093390103</v>
      </c>
      <c r="I3241" s="8">
        <v>-10122741.202514</v>
      </c>
      <c r="J3241" s="8">
        <v>-73260306.905623987</v>
      </c>
      <c r="K3241" s="17"/>
      <c r="L3241" s="21"/>
      <c r="N3241" s="19"/>
      <c r="O3241" s="19"/>
      <c r="P3241" s="19"/>
      <c r="Q3241" s="19"/>
      <c r="R3241" s="19"/>
      <c r="S3241" s="19"/>
      <c r="T3241" s="19"/>
    </row>
    <row r="3242" spans="1:20" x14ac:dyDescent="0.2">
      <c r="A3242" s="14" t="s">
        <v>3386</v>
      </c>
      <c r="B3242" s="7" t="s">
        <v>3366</v>
      </c>
      <c r="C3242" s="8">
        <v>32093817.582361996</v>
      </c>
      <c r="D3242" s="8">
        <v>36726931.787155002</v>
      </c>
      <c r="E3242" s="8">
        <v>4144166.6666550003</v>
      </c>
      <c r="F3242" s="8">
        <v>-30720836.312411997</v>
      </c>
      <c r="G3242" s="8">
        <v>-17966780.628942996</v>
      </c>
      <c r="H3242" s="8">
        <v>-8341016.0090949992</v>
      </c>
      <c r="I3242" s="8">
        <v>-10011149.361212</v>
      </c>
      <c r="J3242" s="8">
        <v>-72964916.036172003</v>
      </c>
      <c r="K3242" s="17"/>
      <c r="L3242" s="21"/>
      <c r="N3242" s="19"/>
      <c r="O3242" s="19"/>
      <c r="P3242" s="19"/>
      <c r="Q3242" s="19"/>
      <c r="R3242" s="19"/>
      <c r="S3242" s="19"/>
      <c r="T3242" s="19"/>
    </row>
    <row r="3243" spans="1:20" x14ac:dyDescent="0.2">
      <c r="A3243" s="14" t="s">
        <v>3387</v>
      </c>
      <c r="B3243" s="7" t="s">
        <v>3366</v>
      </c>
      <c r="C3243" s="8">
        <v>32490373.000953</v>
      </c>
      <c r="D3243" s="8">
        <v>36632298.93626</v>
      </c>
      <c r="E3243" s="8">
        <v>4135555.555563</v>
      </c>
      <c r="F3243" s="8">
        <v>-31284267.655547995</v>
      </c>
      <c r="G3243" s="8">
        <v>-18321675.638646998</v>
      </c>
      <c r="H3243" s="8">
        <v>-8650927.7355999891</v>
      </c>
      <c r="I3243" s="8">
        <v>-10161581.721763</v>
      </c>
      <c r="J3243" s="8">
        <v>-73258227.492776006</v>
      </c>
      <c r="K3243" s="17"/>
      <c r="L3243" s="21"/>
      <c r="N3243" s="19"/>
      <c r="O3243" s="19"/>
      <c r="P3243" s="19"/>
      <c r="Q3243" s="19"/>
      <c r="R3243" s="19"/>
      <c r="S3243" s="19"/>
      <c r="T3243" s="19"/>
    </row>
    <row r="3244" spans="1:20" x14ac:dyDescent="0.2">
      <c r="A3244" s="14" t="s">
        <v>3388</v>
      </c>
      <c r="B3244" s="7" t="s">
        <v>3366</v>
      </c>
      <c r="C3244" s="8">
        <v>32454348.101826999</v>
      </c>
      <c r="D3244" s="8">
        <v>36619305.076905996</v>
      </c>
      <c r="E3244" s="8">
        <v>4140694.4444220001</v>
      </c>
      <c r="F3244" s="8">
        <v>-31539927.279913992</v>
      </c>
      <c r="G3244" s="8">
        <v>-18158099.147987004</v>
      </c>
      <c r="H3244" s="8">
        <v>-9173712.3922909983</v>
      </c>
      <c r="I3244" s="8">
        <v>-8060114.0291809998</v>
      </c>
      <c r="J3244" s="8">
        <v>-73214347.623154998</v>
      </c>
      <c r="K3244" s="17"/>
      <c r="L3244" s="21"/>
      <c r="N3244" s="19"/>
      <c r="O3244" s="19"/>
      <c r="P3244" s="19"/>
      <c r="Q3244" s="19"/>
      <c r="R3244" s="19"/>
      <c r="S3244" s="19"/>
      <c r="T3244" s="19"/>
    </row>
    <row r="3245" spans="1:20" x14ac:dyDescent="0.2">
      <c r="A3245" s="14" t="s">
        <v>3389</v>
      </c>
      <c r="B3245" s="7" t="s">
        <v>3366</v>
      </c>
      <c r="C3245" s="8">
        <v>32400478.895381</v>
      </c>
      <c r="D3245" s="8">
        <v>36786987.598167993</v>
      </c>
      <c r="E3245" s="8">
        <v>4124027.777795</v>
      </c>
      <c r="F3245" s="8">
        <v>-31500307.713942993</v>
      </c>
      <c r="G3245" s="8">
        <v>-17827585.668957002</v>
      </c>
      <c r="H3245" s="8">
        <v>-10308928.093718002</v>
      </c>
      <c r="I3245" s="8">
        <v>-7970139.4444659995</v>
      </c>
      <c r="J3245" s="8">
        <v>-73311494.271343991</v>
      </c>
      <c r="K3245" s="17"/>
      <c r="L3245" s="21"/>
      <c r="N3245" s="19"/>
      <c r="O3245" s="19"/>
      <c r="P3245" s="19"/>
      <c r="Q3245" s="19"/>
      <c r="R3245" s="19"/>
      <c r="S3245" s="19"/>
      <c r="T3245" s="19"/>
    </row>
    <row r="3246" spans="1:20" x14ac:dyDescent="0.2">
      <c r="A3246" s="14" t="s">
        <v>3390</v>
      </c>
      <c r="B3246" s="7" t="s">
        <v>3391</v>
      </c>
      <c r="C3246" s="8">
        <v>25893636.351277001</v>
      </c>
      <c r="D3246" s="8">
        <v>36816838.519317001</v>
      </c>
      <c r="E3246" s="8">
        <v>5231005.1941650007</v>
      </c>
      <c r="F3246" s="8">
        <v>-31005544.143284</v>
      </c>
      <c r="G3246" s="8">
        <v>-17437621.024897002</v>
      </c>
      <c r="H3246" s="8">
        <v>-12892784.671448993</v>
      </c>
      <c r="I3246" s="8">
        <v>-5879601.2907489995</v>
      </c>
      <c r="J3246" s="8">
        <v>-67941480.064759001</v>
      </c>
      <c r="K3246" s="17"/>
      <c r="L3246" s="21"/>
      <c r="N3246" s="19"/>
      <c r="O3246" s="19"/>
      <c r="P3246" s="19"/>
      <c r="Q3246" s="19"/>
      <c r="R3246" s="19"/>
      <c r="S3246" s="19"/>
      <c r="T3246" s="19"/>
    </row>
    <row r="3247" spans="1:20" x14ac:dyDescent="0.2">
      <c r="A3247" s="14" t="s">
        <v>3392</v>
      </c>
      <c r="B3247" s="7" t="s">
        <v>3391</v>
      </c>
      <c r="C3247" s="8">
        <v>26029826.051806003</v>
      </c>
      <c r="D3247" s="8">
        <v>36845683.177652001</v>
      </c>
      <c r="E3247" s="8">
        <v>5518040.7837610003</v>
      </c>
      <c r="F3247" s="8">
        <v>-31023860.458735</v>
      </c>
      <c r="G3247" s="8">
        <v>-17466332.328066997</v>
      </c>
      <c r="H3247" s="8">
        <v>-16730761.146020012</v>
      </c>
      <c r="I3247" s="8">
        <v>-6377244.3138500014</v>
      </c>
      <c r="J3247" s="8">
        <v>-68393550.013218999</v>
      </c>
      <c r="K3247" s="17"/>
      <c r="L3247" s="21"/>
      <c r="N3247" s="19"/>
      <c r="O3247" s="19"/>
      <c r="P3247" s="19"/>
      <c r="Q3247" s="19"/>
      <c r="R3247" s="19"/>
      <c r="S3247" s="19"/>
      <c r="T3247" s="19"/>
    </row>
    <row r="3248" spans="1:20" x14ac:dyDescent="0.2">
      <c r="A3248" s="14" t="s">
        <v>3393</v>
      </c>
      <c r="B3248" s="7" t="s">
        <v>3391</v>
      </c>
      <c r="C3248" s="8">
        <v>25938445.081946</v>
      </c>
      <c r="D3248" s="8">
        <v>36766732.855315</v>
      </c>
      <c r="E3248" s="8">
        <v>5738773.4918050002</v>
      </c>
      <c r="F3248" s="8">
        <v>-30757166.429872006</v>
      </c>
      <c r="G3248" s="8">
        <v>-17468070.158962008</v>
      </c>
      <c r="H3248" s="8">
        <v>-19910324.234072022</v>
      </c>
      <c r="I3248" s="8">
        <v>-6380656.3746629991</v>
      </c>
      <c r="J3248" s="8">
        <v>-68443951.429066002</v>
      </c>
      <c r="K3248" s="17"/>
      <c r="L3248" s="21"/>
      <c r="N3248" s="19"/>
      <c r="O3248" s="19"/>
      <c r="P3248" s="19"/>
      <c r="Q3248" s="19"/>
      <c r="R3248" s="19"/>
      <c r="S3248" s="19"/>
      <c r="T3248" s="19"/>
    </row>
    <row r="3249" spans="1:20" x14ac:dyDescent="0.2">
      <c r="A3249" s="14" t="s">
        <v>3394</v>
      </c>
      <c r="B3249" s="7" t="s">
        <v>3391</v>
      </c>
      <c r="C3249" s="8">
        <v>25949165.763611</v>
      </c>
      <c r="D3249" s="8">
        <v>36902276.224542998</v>
      </c>
      <c r="E3249" s="8">
        <v>5976567.9508299986</v>
      </c>
      <c r="F3249" s="8">
        <v>-30764803.777185004</v>
      </c>
      <c r="G3249" s="8">
        <v>-17287611.470603995</v>
      </c>
      <c r="H3249" s="8">
        <v>-20405391.666617993</v>
      </c>
      <c r="I3249" s="8">
        <v>-6582611.8875019997</v>
      </c>
      <c r="J3249" s="8">
        <v>-68828009.938983992</v>
      </c>
      <c r="K3249" s="17"/>
      <c r="L3249" s="21"/>
      <c r="N3249" s="19"/>
      <c r="O3249" s="19"/>
      <c r="P3249" s="19"/>
      <c r="Q3249" s="19"/>
      <c r="R3249" s="19"/>
      <c r="S3249" s="19"/>
      <c r="T3249" s="19"/>
    </row>
    <row r="3250" spans="1:20" x14ac:dyDescent="0.2">
      <c r="A3250" s="14" t="s">
        <v>3395</v>
      </c>
      <c r="B3250" s="7" t="s">
        <v>3391</v>
      </c>
      <c r="C3250" s="8">
        <v>25924848.878334999</v>
      </c>
      <c r="D3250" s="8">
        <v>36892529.440582</v>
      </c>
      <c r="E3250" s="8">
        <v>6084232.8761510001</v>
      </c>
      <c r="F3250" s="8">
        <v>-31281588.474786002</v>
      </c>
      <c r="G3250" s="8">
        <v>-17240982.765133999</v>
      </c>
      <c r="H3250" s="8">
        <v>-18705489.047489978</v>
      </c>
      <c r="I3250" s="8">
        <v>-6581273.3073069993</v>
      </c>
      <c r="J3250" s="8">
        <v>-68901611.195068002</v>
      </c>
      <c r="K3250" s="17"/>
      <c r="L3250" s="21"/>
      <c r="N3250" s="19"/>
      <c r="O3250" s="19"/>
      <c r="P3250" s="19"/>
      <c r="Q3250" s="19"/>
      <c r="R3250" s="19"/>
      <c r="S3250" s="19"/>
      <c r="T3250" s="19"/>
    </row>
    <row r="3251" spans="1:20" x14ac:dyDescent="0.2">
      <c r="A3251" s="14" t="s">
        <v>3396</v>
      </c>
      <c r="B3251" s="7" t="s">
        <v>3391</v>
      </c>
      <c r="C3251" s="8">
        <v>25882781.839028001</v>
      </c>
      <c r="D3251" s="8">
        <v>36875685.154824995</v>
      </c>
      <c r="E3251" s="8">
        <v>6592592.7839439996</v>
      </c>
      <c r="F3251" s="8">
        <v>-30982896.970558003</v>
      </c>
      <c r="G3251" s="8">
        <v>-17544844.286219001</v>
      </c>
      <c r="H3251" s="8">
        <v>-16995034.321752995</v>
      </c>
      <c r="I3251" s="8">
        <v>-6579033.6467709998</v>
      </c>
      <c r="J3251" s="8">
        <v>-69351059.777796999</v>
      </c>
      <c r="K3251" s="17"/>
      <c r="L3251" s="21"/>
      <c r="N3251" s="19"/>
      <c r="O3251" s="19"/>
      <c r="P3251" s="19"/>
      <c r="Q3251" s="19"/>
      <c r="R3251" s="19"/>
      <c r="S3251" s="19"/>
      <c r="T3251" s="19"/>
    </row>
    <row r="3252" spans="1:20" x14ac:dyDescent="0.2">
      <c r="A3252" s="14" t="s">
        <v>3397</v>
      </c>
      <c r="B3252" s="7" t="s">
        <v>3391</v>
      </c>
      <c r="C3252" s="8">
        <v>25968518.81264</v>
      </c>
      <c r="D3252" s="8">
        <v>36934313.719369002</v>
      </c>
      <c r="E3252" s="8">
        <v>5378100.023302</v>
      </c>
      <c r="F3252" s="8">
        <v>-30645791.941539995</v>
      </c>
      <c r="G3252" s="8">
        <v>-17806253.471088</v>
      </c>
      <c r="H3252" s="8">
        <v>-15561574.183402995</v>
      </c>
      <c r="I3252" s="8">
        <v>-6135069.2982470002</v>
      </c>
      <c r="J3252" s="8">
        <v>-68280932.555311009</v>
      </c>
      <c r="K3252" s="17"/>
      <c r="L3252" s="21"/>
      <c r="N3252" s="19"/>
      <c r="O3252" s="19"/>
      <c r="P3252" s="19"/>
      <c r="Q3252" s="19"/>
      <c r="R3252" s="19"/>
      <c r="S3252" s="19"/>
      <c r="T3252" s="19"/>
    </row>
    <row r="3253" spans="1:20" x14ac:dyDescent="0.2">
      <c r="A3253" s="14" t="s">
        <v>3398</v>
      </c>
      <c r="B3253" s="7" t="s">
        <v>3391</v>
      </c>
      <c r="C3253" s="8">
        <v>25959423.497776002</v>
      </c>
      <c r="D3253" s="8">
        <v>36866386.893583998</v>
      </c>
      <c r="E3253" s="8">
        <v>5149118.2083469993</v>
      </c>
      <c r="F3253" s="8">
        <v>-30626377.495911002</v>
      </c>
      <c r="G3253" s="8">
        <v>-17741769.880142007</v>
      </c>
      <c r="H3253" s="8">
        <v>-14331980.287696008</v>
      </c>
      <c r="I3253" s="8">
        <v>-6138285.3172670007</v>
      </c>
      <c r="J3253" s="8">
        <v>-67974928.599706993</v>
      </c>
      <c r="K3253" s="17"/>
      <c r="L3253" s="21"/>
      <c r="N3253" s="19"/>
      <c r="O3253" s="19"/>
      <c r="P3253" s="19"/>
      <c r="Q3253" s="19"/>
      <c r="R3253" s="19"/>
      <c r="S3253" s="19"/>
      <c r="T3253" s="19"/>
    </row>
    <row r="3254" spans="1:20" x14ac:dyDescent="0.2">
      <c r="A3254" s="14" t="s">
        <v>3399</v>
      </c>
      <c r="B3254" s="7" t="s">
        <v>3391</v>
      </c>
      <c r="C3254" s="8">
        <v>26373599.687224001</v>
      </c>
      <c r="D3254" s="8">
        <v>36804028.150604993</v>
      </c>
      <c r="E3254" s="8">
        <v>4712050.94221</v>
      </c>
      <c r="F3254" s="8">
        <v>-30855536.510872003</v>
      </c>
      <c r="G3254" s="8">
        <v>-17747543.798929002</v>
      </c>
      <c r="H3254" s="8">
        <v>-13512674.023669004</v>
      </c>
      <c r="I3254" s="8">
        <v>-6133031.0619080001</v>
      </c>
      <c r="J3254" s="8">
        <v>-67889678.780038998</v>
      </c>
      <c r="K3254" s="17"/>
      <c r="L3254" s="21"/>
      <c r="N3254" s="19"/>
      <c r="O3254" s="19"/>
      <c r="P3254" s="19"/>
      <c r="Q3254" s="19"/>
      <c r="R3254" s="19"/>
      <c r="S3254" s="19"/>
      <c r="T3254" s="19"/>
    </row>
    <row r="3255" spans="1:20" x14ac:dyDescent="0.2">
      <c r="A3255" s="14" t="s">
        <v>3400</v>
      </c>
      <c r="B3255" s="7" t="s">
        <v>3391</v>
      </c>
      <c r="C3255" s="8">
        <v>26676092.661806002</v>
      </c>
      <c r="D3255" s="8">
        <v>36648219.113566995</v>
      </c>
      <c r="E3255" s="8">
        <v>5610466.03914</v>
      </c>
      <c r="F3255" s="8">
        <v>-30467014.972722996</v>
      </c>
      <c r="G3255" s="8">
        <v>-17484630.699187994</v>
      </c>
      <c r="H3255" s="8">
        <v>-12415964.985622989</v>
      </c>
      <c r="I3255" s="8">
        <v>-5890653.4762180001</v>
      </c>
      <c r="J3255" s="8">
        <v>-68934777.814512998</v>
      </c>
      <c r="K3255" s="17"/>
      <c r="L3255" s="21"/>
      <c r="N3255" s="19"/>
      <c r="O3255" s="19"/>
      <c r="P3255" s="19"/>
      <c r="Q3255" s="19"/>
      <c r="R3255" s="19"/>
      <c r="S3255" s="19"/>
      <c r="T3255" s="19"/>
    </row>
    <row r="3256" spans="1:20" x14ac:dyDescent="0.2">
      <c r="A3256" s="14" t="s">
        <v>3401</v>
      </c>
      <c r="B3256" s="7" t="s">
        <v>3391</v>
      </c>
      <c r="C3256" s="8">
        <v>26691696.750000998</v>
      </c>
      <c r="D3256" s="8">
        <v>36997350.35268499</v>
      </c>
      <c r="E3256" s="8">
        <v>4656666.666673</v>
      </c>
      <c r="F3256" s="8">
        <v>-29775844.682575997</v>
      </c>
      <c r="G3256" s="8">
        <v>-17632611.165542003</v>
      </c>
      <c r="H3256" s="8">
        <v>-12185630.002095997</v>
      </c>
      <c r="I3256" s="8">
        <v>-7448215.0672189994</v>
      </c>
      <c r="J3256" s="8">
        <v>-68345713.769358993</v>
      </c>
      <c r="K3256" s="17"/>
      <c r="L3256" s="21"/>
      <c r="N3256" s="19"/>
      <c r="O3256" s="19"/>
      <c r="P3256" s="19"/>
      <c r="Q3256" s="19"/>
      <c r="R3256" s="19"/>
      <c r="S3256" s="19"/>
      <c r="T3256" s="19"/>
    </row>
    <row r="3257" spans="1:20" x14ac:dyDescent="0.2">
      <c r="A3257" s="14" t="s">
        <v>3402</v>
      </c>
      <c r="B3257" s="7" t="s">
        <v>3391</v>
      </c>
      <c r="C3257" s="8">
        <v>25449350.690831997</v>
      </c>
      <c r="D3257" s="8">
        <v>36986427.115609005</v>
      </c>
      <c r="E3257" s="8">
        <v>4665972.2222070005</v>
      </c>
      <c r="F3257" s="8">
        <v>-28796729.095978003</v>
      </c>
      <c r="G3257" s="8">
        <v>-18146912.898564</v>
      </c>
      <c r="H3257" s="8">
        <v>-14837810.811827006</v>
      </c>
      <c r="I3257" s="8">
        <v>-8602365.4829190001</v>
      </c>
      <c r="J3257" s="8">
        <v>-67101750.028648004</v>
      </c>
      <c r="K3257" s="17"/>
      <c r="L3257" s="21"/>
      <c r="N3257" s="19"/>
      <c r="O3257" s="19"/>
      <c r="P3257" s="19"/>
      <c r="Q3257" s="19"/>
      <c r="R3257" s="19"/>
      <c r="S3257" s="19"/>
      <c r="T3257" s="19"/>
    </row>
    <row r="3258" spans="1:20" x14ac:dyDescent="0.2">
      <c r="A3258" s="14" t="s">
        <v>3403</v>
      </c>
      <c r="B3258" s="7" t="s">
        <v>3391</v>
      </c>
      <c r="C3258" s="8">
        <v>25872895.265556</v>
      </c>
      <c r="D3258" s="8">
        <v>36756976.412759997</v>
      </c>
      <c r="E3258" s="8">
        <v>4697083.333287999</v>
      </c>
      <c r="F3258" s="8">
        <v>-28523852.964196991</v>
      </c>
      <c r="G3258" s="8">
        <v>-17651356.056155998</v>
      </c>
      <c r="H3258" s="8">
        <v>-14861027.785804002</v>
      </c>
      <c r="I3258" s="8">
        <v>-8043260.0328290006</v>
      </c>
      <c r="J3258" s="8">
        <v>-67326955.011603996</v>
      </c>
      <c r="K3258" s="17"/>
      <c r="L3258" s="21"/>
      <c r="N3258" s="19"/>
      <c r="O3258" s="19"/>
      <c r="P3258" s="19"/>
      <c r="Q3258" s="19"/>
      <c r="R3258" s="19"/>
      <c r="S3258" s="19"/>
      <c r="T3258" s="19"/>
    </row>
    <row r="3259" spans="1:20" x14ac:dyDescent="0.2">
      <c r="A3259" s="14" t="s">
        <v>3404</v>
      </c>
      <c r="B3259" s="7" t="s">
        <v>3391</v>
      </c>
      <c r="C3259" s="8">
        <v>26028691.205277998</v>
      </c>
      <c r="D3259" s="8">
        <v>36866186.933371998</v>
      </c>
      <c r="E3259" s="8">
        <v>4682083.3333279993</v>
      </c>
      <c r="F3259" s="8">
        <v>-28287308.358526003</v>
      </c>
      <c r="G3259" s="8">
        <v>-18319366.639459003</v>
      </c>
      <c r="H3259" s="8">
        <v>-13902124.574442001</v>
      </c>
      <c r="I3259" s="8">
        <v>-8979587.5148259997</v>
      </c>
      <c r="J3259" s="8">
        <v>-67576961.471977994</v>
      </c>
      <c r="K3259" s="17"/>
      <c r="L3259" s="21"/>
      <c r="N3259" s="19"/>
      <c r="O3259" s="19"/>
      <c r="P3259" s="19"/>
      <c r="Q3259" s="19"/>
      <c r="R3259" s="19"/>
      <c r="S3259" s="19"/>
      <c r="T3259" s="19"/>
    </row>
    <row r="3260" spans="1:20" x14ac:dyDescent="0.2">
      <c r="A3260" s="14" t="s">
        <v>3405</v>
      </c>
      <c r="B3260" s="7" t="s">
        <v>3391</v>
      </c>
      <c r="C3260" s="8">
        <v>26082949.335972</v>
      </c>
      <c r="D3260" s="8">
        <v>36753491.236835994</v>
      </c>
      <c r="E3260" s="8">
        <v>4689027.777764</v>
      </c>
      <c r="F3260" s="8">
        <v>-28777759.122088004</v>
      </c>
      <c r="G3260" s="8">
        <v>-19456311.897466999</v>
      </c>
      <c r="H3260" s="8">
        <v>-14457867.602159007</v>
      </c>
      <c r="I3260" s="8">
        <v>-9543309.2145880014</v>
      </c>
      <c r="J3260" s="8">
        <v>-67525468.35057199</v>
      </c>
      <c r="K3260" s="17"/>
      <c r="L3260" s="21"/>
      <c r="N3260" s="19"/>
      <c r="O3260" s="19"/>
      <c r="P3260" s="19"/>
      <c r="Q3260" s="19"/>
      <c r="R3260" s="19"/>
      <c r="S3260" s="19"/>
      <c r="T3260" s="19"/>
    </row>
    <row r="3261" spans="1:20" x14ac:dyDescent="0.2">
      <c r="A3261" s="14" t="s">
        <v>3406</v>
      </c>
      <c r="B3261" s="7" t="s">
        <v>3391</v>
      </c>
      <c r="C3261" s="8">
        <v>26387759.174862999</v>
      </c>
      <c r="D3261" s="8">
        <v>36665815.781931996</v>
      </c>
      <c r="E3261" s="8">
        <v>4675416.6666280003</v>
      </c>
      <c r="F3261" s="8">
        <v>-27630970.069485005</v>
      </c>
      <c r="G3261" s="8">
        <v>-19149704.559187997</v>
      </c>
      <c r="H3261" s="8">
        <v>-14729051.374473995</v>
      </c>
      <c r="I3261" s="8">
        <v>-9532915.8205129988</v>
      </c>
      <c r="J3261" s="8">
        <v>-67728991.623422995</v>
      </c>
      <c r="K3261" s="17"/>
      <c r="L3261" s="21"/>
      <c r="N3261" s="19"/>
      <c r="O3261" s="19"/>
      <c r="P3261" s="19"/>
      <c r="Q3261" s="19"/>
      <c r="R3261" s="19"/>
      <c r="S3261" s="19"/>
      <c r="T3261" s="19"/>
    </row>
    <row r="3262" spans="1:20" x14ac:dyDescent="0.2">
      <c r="A3262" s="14" t="s">
        <v>3407</v>
      </c>
      <c r="B3262" s="7" t="s">
        <v>3391</v>
      </c>
      <c r="C3262" s="8">
        <v>27664113.880972002</v>
      </c>
      <c r="D3262" s="8">
        <v>36657281.636782013</v>
      </c>
      <c r="E3262" s="8">
        <v>4679583.3333419999</v>
      </c>
      <c r="F3262" s="8">
        <v>-28011056.318104003</v>
      </c>
      <c r="G3262" s="8">
        <v>-19154588.557174999</v>
      </c>
      <c r="H3262" s="8">
        <v>-13281891.141066018</v>
      </c>
      <c r="I3262" s="8">
        <v>-8105545.9217309989</v>
      </c>
      <c r="J3262" s="8">
        <v>-69000978.851096019</v>
      </c>
      <c r="K3262" s="17"/>
      <c r="L3262" s="21"/>
      <c r="N3262" s="19"/>
      <c r="O3262" s="19"/>
      <c r="P3262" s="19"/>
      <c r="Q3262" s="19"/>
      <c r="R3262" s="19"/>
      <c r="S3262" s="19"/>
      <c r="T3262" s="19"/>
    </row>
    <row r="3263" spans="1:20" x14ac:dyDescent="0.2">
      <c r="A3263" s="14" t="s">
        <v>3408</v>
      </c>
      <c r="B3263" s="7" t="s">
        <v>3391</v>
      </c>
      <c r="C3263" s="8">
        <v>28149405.472084001</v>
      </c>
      <c r="D3263" s="8">
        <v>36837345.742386997</v>
      </c>
      <c r="E3263" s="8">
        <v>4657500.0000010002</v>
      </c>
      <c r="F3263" s="8">
        <v>-28649522.936918002</v>
      </c>
      <c r="G3263" s="8">
        <v>-18611516.833289996</v>
      </c>
      <c r="H3263" s="8">
        <v>-10782669.838979006</v>
      </c>
      <c r="I3263" s="8">
        <v>-7901943.8952399995</v>
      </c>
      <c r="J3263" s="8">
        <v>-69644251.214471996</v>
      </c>
      <c r="K3263" s="17"/>
      <c r="L3263" s="21"/>
      <c r="N3263" s="19"/>
      <c r="O3263" s="19"/>
      <c r="P3263" s="19"/>
      <c r="Q3263" s="19"/>
      <c r="R3263" s="19"/>
      <c r="S3263" s="19"/>
      <c r="T3263" s="19"/>
    </row>
    <row r="3264" spans="1:20" x14ac:dyDescent="0.2">
      <c r="A3264" s="14" t="s">
        <v>3409</v>
      </c>
      <c r="B3264" s="7" t="s">
        <v>3391</v>
      </c>
      <c r="C3264" s="8">
        <v>28738059.281944998</v>
      </c>
      <c r="D3264" s="8">
        <v>36656931.908189997</v>
      </c>
      <c r="E3264" s="8">
        <v>4677638.8889310006</v>
      </c>
      <c r="F3264" s="8">
        <v>-28499397.138784993</v>
      </c>
      <c r="G3264" s="8">
        <v>-18241925.104273003</v>
      </c>
      <c r="H3264" s="8">
        <v>-8876421.70498899</v>
      </c>
      <c r="I3264" s="8">
        <v>-6227429.1680450011</v>
      </c>
      <c r="J3264" s="8">
        <v>-70072630.079065993</v>
      </c>
      <c r="K3264" s="17"/>
      <c r="L3264" s="21"/>
      <c r="N3264" s="19"/>
      <c r="O3264" s="19"/>
      <c r="P3264" s="19"/>
      <c r="Q3264" s="19"/>
      <c r="R3264" s="19"/>
      <c r="S3264" s="19"/>
      <c r="T3264" s="19"/>
    </row>
    <row r="3265" spans="1:20" x14ac:dyDescent="0.2">
      <c r="A3265" s="14" t="s">
        <v>3410</v>
      </c>
      <c r="B3265" s="7" t="s">
        <v>3391</v>
      </c>
      <c r="C3265" s="8">
        <v>28795457.477917001</v>
      </c>
      <c r="D3265" s="8">
        <v>36956922.309766002</v>
      </c>
      <c r="E3265" s="8">
        <v>4696111.1111430004</v>
      </c>
      <c r="F3265" s="8">
        <v>-28252265.315217007</v>
      </c>
      <c r="G3265" s="8">
        <v>-18202444.820244003</v>
      </c>
      <c r="H3265" s="8">
        <v>-8468420.0172479991</v>
      </c>
      <c r="I3265" s="8">
        <v>-7579859.259106</v>
      </c>
      <c r="J3265" s="8">
        <v>-70448490.898826003</v>
      </c>
      <c r="K3265" s="17"/>
      <c r="L3265" s="21"/>
      <c r="N3265" s="19"/>
      <c r="O3265" s="19"/>
      <c r="P3265" s="19"/>
      <c r="Q3265" s="19"/>
      <c r="R3265" s="19"/>
      <c r="S3265" s="19"/>
      <c r="T3265" s="19"/>
    </row>
    <row r="3266" spans="1:20" x14ac:dyDescent="0.2">
      <c r="A3266" s="14" t="s">
        <v>3411</v>
      </c>
      <c r="B3266" s="7" t="s">
        <v>3391</v>
      </c>
      <c r="C3266" s="8">
        <v>28791901.196805</v>
      </c>
      <c r="D3266" s="8">
        <v>36938076.050277002</v>
      </c>
      <c r="E3266" s="8">
        <v>4677499.9999870006</v>
      </c>
      <c r="F3266" s="8">
        <v>-28646924.912372999</v>
      </c>
      <c r="G3266" s="8">
        <v>-19115608.290991992</v>
      </c>
      <c r="H3266" s="8">
        <v>-8829601.092120992</v>
      </c>
      <c r="I3266" s="8">
        <v>-7933069.499840999</v>
      </c>
      <c r="J3266" s="8">
        <v>-70407477.247069001</v>
      </c>
      <c r="K3266" s="17"/>
      <c r="L3266" s="21"/>
      <c r="N3266" s="19"/>
      <c r="O3266" s="19"/>
      <c r="P3266" s="19"/>
      <c r="Q3266" s="19"/>
      <c r="R3266" s="19"/>
      <c r="S3266" s="19"/>
      <c r="T3266" s="19"/>
    </row>
    <row r="3267" spans="1:20" x14ac:dyDescent="0.2">
      <c r="A3267" s="14" t="s">
        <v>3412</v>
      </c>
      <c r="B3267" s="7" t="s">
        <v>3391</v>
      </c>
      <c r="C3267" s="8">
        <v>28635659.929860998</v>
      </c>
      <c r="D3267" s="8">
        <v>36851140.187954001</v>
      </c>
      <c r="E3267" s="8">
        <v>4684999.9999899995</v>
      </c>
      <c r="F3267" s="8">
        <v>-29202636.490440004</v>
      </c>
      <c r="G3267" s="8">
        <v>-18804179.510729007</v>
      </c>
      <c r="H3267" s="8">
        <v>-9402246.4029980004</v>
      </c>
      <c r="I3267" s="8">
        <v>-9332755.2317680009</v>
      </c>
      <c r="J3267" s="8">
        <v>-70171800.117805004</v>
      </c>
      <c r="K3267" s="17"/>
      <c r="L3267" s="21"/>
      <c r="N3267" s="19"/>
      <c r="O3267" s="19"/>
      <c r="P3267" s="19"/>
      <c r="Q3267" s="19"/>
      <c r="R3267" s="19"/>
      <c r="S3267" s="19"/>
      <c r="T3267" s="19"/>
    </row>
    <row r="3268" spans="1:20" x14ac:dyDescent="0.2">
      <c r="A3268" s="14" t="s">
        <v>3413</v>
      </c>
      <c r="B3268" s="7" t="s">
        <v>3391</v>
      </c>
      <c r="C3268" s="8">
        <v>28594179.186806001</v>
      </c>
      <c r="D3268" s="8">
        <v>36809148.277881011</v>
      </c>
      <c r="E3268" s="8">
        <v>4685138.8888450004</v>
      </c>
      <c r="F3268" s="8">
        <v>-30339229.298562992</v>
      </c>
      <c r="G3268" s="8">
        <v>-20533034.54926499</v>
      </c>
      <c r="H3268" s="8">
        <v>-10513639.528012998</v>
      </c>
      <c r="I3268" s="8">
        <v>-9496523.7966259979</v>
      </c>
      <c r="J3268" s="8">
        <v>-70088466.353532016</v>
      </c>
      <c r="K3268" s="17"/>
      <c r="L3268" s="21"/>
      <c r="N3268" s="19"/>
      <c r="O3268" s="19"/>
      <c r="P3268" s="19"/>
      <c r="Q3268" s="19"/>
      <c r="R3268" s="19"/>
      <c r="S3268" s="19"/>
      <c r="T3268" s="19"/>
    </row>
    <row r="3269" spans="1:20" x14ac:dyDescent="0.2">
      <c r="A3269" s="14" t="s">
        <v>3414</v>
      </c>
      <c r="B3269" s="7" t="s">
        <v>3391</v>
      </c>
      <c r="C3269" s="8">
        <v>28614157.684168</v>
      </c>
      <c r="D3269" s="8">
        <v>36669821.956564993</v>
      </c>
      <c r="E3269" s="8">
        <v>4684027.7778179999</v>
      </c>
      <c r="F3269" s="8">
        <v>-30471283.518005002</v>
      </c>
      <c r="G3269" s="8">
        <v>-23148950.909628998</v>
      </c>
      <c r="H3269" s="8">
        <v>-13413513.415021013</v>
      </c>
      <c r="I3269" s="8">
        <v>-6312776.1706849989</v>
      </c>
      <c r="J3269" s="8">
        <v>-69968007.418550983</v>
      </c>
      <c r="K3269" s="17"/>
      <c r="L3269" s="21"/>
      <c r="N3269" s="19"/>
      <c r="O3269" s="19"/>
      <c r="P3269" s="19"/>
      <c r="Q3269" s="19"/>
      <c r="R3269" s="19"/>
      <c r="S3269" s="19"/>
      <c r="T3269" s="19"/>
    </row>
    <row r="3270" spans="1:20" x14ac:dyDescent="0.2">
      <c r="A3270" s="14" t="s">
        <v>3415</v>
      </c>
      <c r="B3270" s="7" t="s">
        <v>3416</v>
      </c>
      <c r="C3270" s="8">
        <v>29294241.123333</v>
      </c>
      <c r="D3270" s="8">
        <v>37056824.26588501</v>
      </c>
      <c r="E3270" s="8">
        <v>5187709.3041300001</v>
      </c>
      <c r="F3270" s="8">
        <v>-34559049.579746999</v>
      </c>
      <c r="G3270" s="8">
        <v>-26483052.505178005</v>
      </c>
      <c r="H3270" s="8">
        <v>-19689425.556013994</v>
      </c>
      <c r="I3270" s="8">
        <v>-4414045.2180399997</v>
      </c>
      <c r="J3270" s="8">
        <v>-71538774.693348005</v>
      </c>
      <c r="K3270" s="17"/>
      <c r="L3270" s="21"/>
      <c r="N3270" s="19"/>
      <c r="O3270" s="19"/>
      <c r="P3270" s="19"/>
      <c r="Q3270" s="19"/>
      <c r="R3270" s="19"/>
      <c r="S3270" s="19"/>
      <c r="T3270" s="19"/>
    </row>
    <row r="3271" spans="1:20" x14ac:dyDescent="0.2">
      <c r="A3271" s="14" t="s">
        <v>3417</v>
      </c>
      <c r="B3271" s="7" t="s">
        <v>3416</v>
      </c>
      <c r="C3271" s="8">
        <v>29430690.022223003</v>
      </c>
      <c r="D3271" s="8">
        <v>37261676.421873011</v>
      </c>
      <c r="E3271" s="8">
        <v>10385589.823895</v>
      </c>
      <c r="F3271" s="8">
        <v>-35247488.044857994</v>
      </c>
      <c r="G3271" s="8">
        <v>-27007171.509916998</v>
      </c>
      <c r="H3271" s="8">
        <v>-24952787.053995993</v>
      </c>
      <c r="I3271" s="8">
        <v>-4402484.929486</v>
      </c>
      <c r="J3271" s="8">
        <v>-77077956.267991006</v>
      </c>
      <c r="K3271" s="17"/>
      <c r="L3271" s="21"/>
      <c r="N3271" s="19"/>
      <c r="O3271" s="19"/>
      <c r="P3271" s="19"/>
      <c r="Q3271" s="19"/>
      <c r="R3271" s="19"/>
      <c r="S3271" s="19"/>
      <c r="T3271" s="19"/>
    </row>
    <row r="3272" spans="1:20" x14ac:dyDescent="0.2">
      <c r="A3272" s="14" t="s">
        <v>3418</v>
      </c>
      <c r="B3272" s="7" t="s">
        <v>3416</v>
      </c>
      <c r="C3272" s="8">
        <v>29433022.083334997</v>
      </c>
      <c r="D3272" s="8">
        <v>36873988.567960002</v>
      </c>
      <c r="E3272" s="8">
        <v>15540692.176371001</v>
      </c>
      <c r="F3272" s="8">
        <v>-35651423.260255009</v>
      </c>
      <c r="G3272" s="8">
        <v>-27327943.495859001</v>
      </c>
      <c r="H3272" s="8">
        <v>-24899044.828126978</v>
      </c>
      <c r="I3272" s="8">
        <v>-4402182.5805320004</v>
      </c>
      <c r="J3272" s="8">
        <v>-81847702.827666</v>
      </c>
      <c r="K3272" s="17"/>
      <c r="L3272" s="21"/>
      <c r="N3272" s="19"/>
      <c r="O3272" s="19"/>
      <c r="P3272" s="19"/>
      <c r="Q3272" s="19"/>
      <c r="R3272" s="19"/>
      <c r="S3272" s="19"/>
      <c r="T3272" s="19"/>
    </row>
    <row r="3273" spans="1:20" x14ac:dyDescent="0.2">
      <c r="A3273" s="14" t="s">
        <v>3419</v>
      </c>
      <c r="B3273" s="7" t="s">
        <v>3416</v>
      </c>
      <c r="C3273" s="8">
        <v>28531064.175139003</v>
      </c>
      <c r="D3273" s="8">
        <v>37632365.000966005</v>
      </c>
      <c r="E3273" s="8">
        <v>15920346.223707</v>
      </c>
      <c r="F3273" s="8">
        <v>-34682395.593653992</v>
      </c>
      <c r="G3273" s="8">
        <v>-26667825.218309004</v>
      </c>
      <c r="H3273" s="8">
        <v>-22819465.988857977</v>
      </c>
      <c r="I3273" s="8">
        <v>-4401913.7187120002</v>
      </c>
      <c r="J3273" s="8">
        <v>-82083775.399812013</v>
      </c>
      <c r="K3273" s="17"/>
      <c r="L3273" s="21"/>
      <c r="N3273" s="19"/>
      <c r="O3273" s="19"/>
      <c r="P3273" s="19"/>
      <c r="Q3273" s="19"/>
      <c r="R3273" s="19"/>
      <c r="S3273" s="19"/>
      <c r="T3273" s="19"/>
    </row>
    <row r="3274" spans="1:20" x14ac:dyDescent="0.2">
      <c r="A3274" s="14" t="s">
        <v>3420</v>
      </c>
      <c r="B3274" s="7" t="s">
        <v>3416</v>
      </c>
      <c r="C3274" s="8">
        <v>28462271.689027004</v>
      </c>
      <c r="D3274" s="8">
        <v>38191077.563541003</v>
      </c>
      <c r="E3274" s="8">
        <v>11128413.988888999</v>
      </c>
      <c r="F3274" s="8">
        <v>-34116761.085189998</v>
      </c>
      <c r="G3274" s="8">
        <v>-25931367.635459997</v>
      </c>
      <c r="H3274" s="8">
        <v>-20166986.069189988</v>
      </c>
      <c r="I3274" s="8">
        <v>-4403997.874047</v>
      </c>
      <c r="J3274" s="8">
        <v>-77781763.241457</v>
      </c>
      <c r="K3274" s="17"/>
      <c r="L3274" s="21"/>
      <c r="N3274" s="19"/>
      <c r="O3274" s="19"/>
      <c r="P3274" s="19"/>
      <c r="Q3274" s="19"/>
      <c r="R3274" s="19"/>
      <c r="S3274" s="19"/>
      <c r="T3274" s="19"/>
    </row>
    <row r="3275" spans="1:20" x14ac:dyDescent="0.2">
      <c r="A3275" s="14" t="s">
        <v>3421</v>
      </c>
      <c r="B3275" s="7" t="s">
        <v>3416</v>
      </c>
      <c r="C3275" s="8">
        <v>29526702.946945</v>
      </c>
      <c r="D3275" s="8">
        <v>37464262.560553998</v>
      </c>
      <c r="E3275" s="8">
        <v>15421615.632182999</v>
      </c>
      <c r="F3275" s="8">
        <v>-33299900.477609001</v>
      </c>
      <c r="G3275" s="8">
        <v>-25009744.698631998</v>
      </c>
      <c r="H3275" s="8">
        <v>-18843906.734246001</v>
      </c>
      <c r="I3275" s="8">
        <v>-4400566.3433360001</v>
      </c>
      <c r="J3275" s="8">
        <v>-82412581.139681995</v>
      </c>
      <c r="K3275" s="17"/>
      <c r="L3275" s="21"/>
      <c r="N3275" s="19"/>
      <c r="O3275" s="19"/>
      <c r="P3275" s="19"/>
      <c r="Q3275" s="19"/>
      <c r="R3275" s="19"/>
      <c r="S3275" s="19"/>
      <c r="T3275" s="19"/>
    </row>
    <row r="3276" spans="1:20" x14ac:dyDescent="0.2">
      <c r="A3276" s="14" t="s">
        <v>3422</v>
      </c>
      <c r="B3276" s="7" t="s">
        <v>3416</v>
      </c>
      <c r="C3276" s="8">
        <v>29573827.391112</v>
      </c>
      <c r="D3276" s="8">
        <v>37154273.673301995</v>
      </c>
      <c r="E3276" s="8">
        <v>13567934.281242</v>
      </c>
      <c r="F3276" s="8">
        <v>-32723247.060977995</v>
      </c>
      <c r="G3276" s="8">
        <v>-23659772.098407999</v>
      </c>
      <c r="H3276" s="8">
        <v>-18106646.376139015</v>
      </c>
      <c r="I3276" s="8">
        <v>-5395251.9106259998</v>
      </c>
      <c r="J3276" s="8">
        <v>-80296035.345655993</v>
      </c>
      <c r="K3276" s="17"/>
      <c r="L3276" s="21"/>
      <c r="N3276" s="19"/>
      <c r="O3276" s="19"/>
      <c r="P3276" s="19"/>
      <c r="Q3276" s="19"/>
      <c r="R3276" s="19"/>
      <c r="S3276" s="19"/>
      <c r="T3276" s="19"/>
    </row>
    <row r="3277" spans="1:20" x14ac:dyDescent="0.2">
      <c r="A3277" s="14" t="s">
        <v>3423</v>
      </c>
      <c r="B3277" s="7" t="s">
        <v>3416</v>
      </c>
      <c r="C3277" s="8">
        <v>29574332.030278999</v>
      </c>
      <c r="D3277" s="8">
        <v>37083324.417727001</v>
      </c>
      <c r="E3277" s="8">
        <v>9809045.0616619997</v>
      </c>
      <c r="F3277" s="8">
        <v>-28279553.131483998</v>
      </c>
      <c r="G3277" s="8">
        <v>-22950903.426799007</v>
      </c>
      <c r="H3277" s="8">
        <v>-17185578.999007996</v>
      </c>
      <c r="I3277" s="8">
        <v>-6398971.9674350005</v>
      </c>
      <c r="J3277" s="8">
        <v>-76466701.509668007</v>
      </c>
      <c r="K3277" s="17"/>
      <c r="L3277" s="21"/>
      <c r="N3277" s="19"/>
      <c r="O3277" s="19"/>
      <c r="P3277" s="19"/>
      <c r="Q3277" s="19"/>
      <c r="R3277" s="19"/>
      <c r="S3277" s="19"/>
      <c r="T3277" s="19"/>
    </row>
    <row r="3278" spans="1:20" x14ac:dyDescent="0.2">
      <c r="A3278" s="14" t="s">
        <v>3424</v>
      </c>
      <c r="B3278" s="7" t="s">
        <v>3416</v>
      </c>
      <c r="C3278" s="8">
        <v>29447260.348334</v>
      </c>
      <c r="D3278" s="8">
        <v>36574790.799241997</v>
      </c>
      <c r="E3278" s="8">
        <v>9806571.7823980004</v>
      </c>
      <c r="F3278" s="8">
        <v>-30436408.993646994</v>
      </c>
      <c r="G3278" s="8">
        <v>-22439611.837871004</v>
      </c>
      <c r="H3278" s="8">
        <v>-16347586.172598992</v>
      </c>
      <c r="I3278" s="8">
        <v>-5897796.897229</v>
      </c>
      <c r="J3278" s="8">
        <v>-75828622.92997399</v>
      </c>
      <c r="K3278" s="17"/>
      <c r="L3278" s="21"/>
      <c r="N3278" s="19"/>
      <c r="O3278" s="19"/>
      <c r="P3278" s="19"/>
      <c r="Q3278" s="19"/>
      <c r="R3278" s="19"/>
      <c r="S3278" s="19"/>
      <c r="T3278" s="19"/>
    </row>
    <row r="3279" spans="1:20" x14ac:dyDescent="0.2">
      <c r="A3279" s="14" t="s">
        <v>3425</v>
      </c>
      <c r="B3279" s="7" t="s">
        <v>3416</v>
      </c>
      <c r="C3279" s="8">
        <v>29874939.710834</v>
      </c>
      <c r="D3279" s="8">
        <v>36397597.964211009</v>
      </c>
      <c r="E3279" s="8">
        <v>9853550.038741</v>
      </c>
      <c r="F3279" s="8">
        <v>-30818345.788240001</v>
      </c>
      <c r="G3279" s="8">
        <v>-22670161.295853999</v>
      </c>
      <c r="H3279" s="8">
        <v>-16602165.258146998</v>
      </c>
      <c r="I3279" s="8">
        <v>-5897331.0688720001</v>
      </c>
      <c r="J3279" s="8">
        <v>-76126087.713786006</v>
      </c>
      <c r="K3279" s="17"/>
      <c r="L3279" s="21"/>
      <c r="N3279" s="19"/>
      <c r="O3279" s="19"/>
      <c r="P3279" s="19"/>
      <c r="Q3279" s="19"/>
      <c r="R3279" s="19"/>
      <c r="S3279" s="19"/>
      <c r="T3279" s="19"/>
    </row>
    <row r="3280" spans="1:20" x14ac:dyDescent="0.2">
      <c r="A3280" s="14" t="s">
        <v>3426</v>
      </c>
      <c r="B3280" s="7" t="s">
        <v>3416</v>
      </c>
      <c r="C3280" s="8">
        <v>29866367.634167001</v>
      </c>
      <c r="D3280" s="8">
        <v>36554585.880900003</v>
      </c>
      <c r="E3280" s="8">
        <v>9291941.2222199999</v>
      </c>
      <c r="F3280" s="8">
        <v>-31217326.941343002</v>
      </c>
      <c r="G3280" s="8">
        <v>-22684262.109139003</v>
      </c>
      <c r="H3280" s="8">
        <v>-17383080.787737992</v>
      </c>
      <c r="I3280" s="8">
        <v>-7025764.9214750007</v>
      </c>
      <c r="J3280" s="8">
        <v>-75712894.737287</v>
      </c>
      <c r="K3280" s="17"/>
      <c r="L3280" s="21"/>
      <c r="N3280" s="19"/>
      <c r="O3280" s="19"/>
      <c r="P3280" s="19"/>
      <c r="Q3280" s="19"/>
      <c r="R3280" s="19"/>
      <c r="S3280" s="19"/>
      <c r="T3280" s="19"/>
    </row>
    <row r="3281" spans="1:20" x14ac:dyDescent="0.2">
      <c r="A3281" s="14" t="s">
        <v>3427</v>
      </c>
      <c r="B3281" s="7" t="s">
        <v>3416</v>
      </c>
      <c r="C3281" s="8">
        <v>29794366.011668999</v>
      </c>
      <c r="D3281" s="8">
        <v>36958714.631046005</v>
      </c>
      <c r="E3281" s="8">
        <v>10448354.278347999</v>
      </c>
      <c r="F3281" s="8">
        <v>-31265896.570903998</v>
      </c>
      <c r="G3281" s="8">
        <v>-24588651.879062999</v>
      </c>
      <c r="H3281" s="8">
        <v>-19077491.594140988</v>
      </c>
      <c r="I3281" s="8">
        <v>-7137633.7929119989</v>
      </c>
      <c r="J3281" s="8">
        <v>-77201434.921063006</v>
      </c>
      <c r="K3281" s="17"/>
      <c r="L3281" s="21"/>
      <c r="N3281" s="19"/>
      <c r="O3281" s="19"/>
      <c r="P3281" s="19"/>
      <c r="Q3281" s="19"/>
      <c r="R3281" s="19"/>
      <c r="S3281" s="19"/>
      <c r="T3281" s="19"/>
    </row>
    <row r="3282" spans="1:20" x14ac:dyDescent="0.2">
      <c r="A3282" s="14" t="s">
        <v>3428</v>
      </c>
      <c r="B3282" s="7" t="s">
        <v>3416</v>
      </c>
      <c r="C3282" s="8">
        <v>29748243.727638997</v>
      </c>
      <c r="D3282" s="8">
        <v>37370790.668432005</v>
      </c>
      <c r="E3282" s="8">
        <v>10121642.877231998</v>
      </c>
      <c r="F3282" s="8">
        <v>-31852710.397065993</v>
      </c>
      <c r="G3282" s="8">
        <v>-26520078.812986996</v>
      </c>
      <c r="H3282" s="8">
        <v>-18874302.150561027</v>
      </c>
      <c r="I3282" s="8">
        <v>-7135673.6175239999</v>
      </c>
      <c r="J3282" s="8">
        <v>-77240677.273303002</v>
      </c>
      <c r="K3282" s="17"/>
      <c r="L3282" s="21"/>
      <c r="N3282" s="19"/>
      <c r="O3282" s="19"/>
      <c r="P3282" s="19"/>
      <c r="Q3282" s="19"/>
      <c r="R3282" s="19"/>
      <c r="S3282" s="19"/>
      <c r="T3282" s="19"/>
    </row>
    <row r="3283" spans="1:20" x14ac:dyDescent="0.2">
      <c r="A3283" s="14" t="s">
        <v>3429</v>
      </c>
      <c r="B3283" s="7" t="s">
        <v>3416</v>
      </c>
      <c r="C3283" s="8">
        <v>29821186.476806998</v>
      </c>
      <c r="D3283" s="8">
        <v>39097716.469611004</v>
      </c>
      <c r="E3283" s="8">
        <v>11469206.362847999</v>
      </c>
      <c r="F3283" s="8">
        <v>-35592817.241573989</v>
      </c>
      <c r="G3283" s="8">
        <v>-28011377.502539005</v>
      </c>
      <c r="H3283" s="8">
        <v>-18344712.531612001</v>
      </c>
      <c r="I3283" s="8">
        <v>-7167491.538794999</v>
      </c>
      <c r="J3283" s="8">
        <v>-80388109.309266001</v>
      </c>
      <c r="K3283" s="17"/>
      <c r="L3283" s="21"/>
      <c r="N3283" s="19"/>
      <c r="O3283" s="19"/>
      <c r="P3283" s="19"/>
      <c r="Q3283" s="19"/>
      <c r="R3283" s="19"/>
      <c r="S3283" s="19"/>
      <c r="T3283" s="19"/>
    </row>
    <row r="3284" spans="1:20" x14ac:dyDescent="0.2">
      <c r="A3284" s="14" t="s">
        <v>3430</v>
      </c>
      <c r="B3284" s="7" t="s">
        <v>3416</v>
      </c>
      <c r="C3284" s="8">
        <v>29828050.222360998</v>
      </c>
      <c r="D3284" s="8">
        <v>39560397.215079002</v>
      </c>
      <c r="E3284" s="8">
        <v>15256395.933047999</v>
      </c>
      <c r="F3284" s="8">
        <v>-35892016.459861003</v>
      </c>
      <c r="G3284" s="8">
        <v>-28604444.486354005</v>
      </c>
      <c r="H3284" s="8">
        <v>-18322608.145194013</v>
      </c>
      <c r="I3284" s="8">
        <v>-5897346.8316810001</v>
      </c>
      <c r="J3284" s="8">
        <v>-84644843.370488003</v>
      </c>
      <c r="K3284" s="17"/>
      <c r="L3284" s="21"/>
      <c r="N3284" s="19"/>
      <c r="O3284" s="19"/>
      <c r="P3284" s="19"/>
      <c r="Q3284" s="19"/>
      <c r="R3284" s="19"/>
      <c r="S3284" s="19"/>
      <c r="T3284" s="19"/>
    </row>
    <row r="3285" spans="1:20" x14ac:dyDescent="0.2">
      <c r="A3285" s="14" t="s">
        <v>3431</v>
      </c>
      <c r="B3285" s="7" t="s">
        <v>3416</v>
      </c>
      <c r="C3285" s="8">
        <v>29883789.544169001</v>
      </c>
      <c r="D3285" s="8">
        <v>39330453.857726999</v>
      </c>
      <c r="E3285" s="8">
        <v>18818174.816799998</v>
      </c>
      <c r="F3285" s="8">
        <v>-34174421.314299002</v>
      </c>
      <c r="G3285" s="8">
        <v>-28720557.270781003</v>
      </c>
      <c r="H3285" s="8">
        <v>-17688776.902449995</v>
      </c>
      <c r="I3285" s="8">
        <v>-5896287.7180319997</v>
      </c>
      <c r="J3285" s="8">
        <v>-88032418.218695998</v>
      </c>
      <c r="K3285" s="17"/>
      <c r="L3285" s="21"/>
      <c r="N3285" s="19"/>
      <c r="O3285" s="19"/>
      <c r="P3285" s="19"/>
      <c r="Q3285" s="19"/>
      <c r="R3285" s="19"/>
      <c r="S3285" s="19"/>
      <c r="T3285" s="19"/>
    </row>
    <row r="3286" spans="1:20" x14ac:dyDescent="0.2">
      <c r="A3286" s="14" t="s">
        <v>3432</v>
      </c>
      <c r="B3286" s="7" t="s">
        <v>3416</v>
      </c>
      <c r="C3286" s="8">
        <v>29764489.993888002</v>
      </c>
      <c r="D3286" s="8">
        <v>39893972.550140999</v>
      </c>
      <c r="E3286" s="8">
        <v>19638667.859400999</v>
      </c>
      <c r="F3286" s="8">
        <v>-33020984.357602004</v>
      </c>
      <c r="G3286" s="8">
        <v>-28721367.643939003</v>
      </c>
      <c r="H3286" s="8">
        <v>-15593901.13797801</v>
      </c>
      <c r="I3286" s="8">
        <v>-5896374.7591659995</v>
      </c>
      <c r="J3286" s="8">
        <v>-89297130.40343</v>
      </c>
      <c r="K3286" s="17"/>
      <c r="L3286" s="21"/>
      <c r="N3286" s="19"/>
      <c r="O3286" s="19"/>
      <c r="P3286" s="19"/>
      <c r="Q3286" s="19"/>
      <c r="R3286" s="19"/>
      <c r="S3286" s="19"/>
      <c r="T3286" s="19"/>
    </row>
    <row r="3287" spans="1:20" x14ac:dyDescent="0.2">
      <c r="A3287" s="14" t="s">
        <v>3433</v>
      </c>
      <c r="B3287" s="7" t="s">
        <v>3416</v>
      </c>
      <c r="C3287" s="8">
        <v>29785416.263750002</v>
      </c>
      <c r="D3287" s="8">
        <v>40260373.821763001</v>
      </c>
      <c r="E3287" s="8">
        <v>19098443.884940997</v>
      </c>
      <c r="F3287" s="8">
        <v>-34074440.878559992</v>
      </c>
      <c r="G3287" s="8">
        <v>-27633960.463176005</v>
      </c>
      <c r="H3287" s="8">
        <v>-12371158.60187999</v>
      </c>
      <c r="I3287" s="8">
        <v>-5898046.38851</v>
      </c>
      <c r="J3287" s="8">
        <v>-89144233.970453992</v>
      </c>
      <c r="K3287" s="17"/>
      <c r="L3287" s="21"/>
      <c r="N3287" s="19"/>
      <c r="O3287" s="19"/>
      <c r="P3287" s="19"/>
      <c r="Q3287" s="19"/>
      <c r="R3287" s="19"/>
      <c r="S3287" s="19"/>
      <c r="T3287" s="19"/>
    </row>
    <row r="3288" spans="1:20" x14ac:dyDescent="0.2">
      <c r="A3288" s="14" t="s">
        <v>3434</v>
      </c>
      <c r="B3288" s="7" t="s">
        <v>3416</v>
      </c>
      <c r="C3288" s="8">
        <v>29805453.475279</v>
      </c>
      <c r="D3288" s="8">
        <v>40345423.867330991</v>
      </c>
      <c r="E3288" s="8">
        <v>15792605.79298</v>
      </c>
      <c r="F3288" s="8">
        <v>-33935280.325194992</v>
      </c>
      <c r="G3288" s="8">
        <v>-25781940.926427003</v>
      </c>
      <c r="H3288" s="8">
        <v>-10191678.255654994</v>
      </c>
      <c r="I3288" s="8">
        <v>-5894332.6267019995</v>
      </c>
      <c r="J3288" s="8">
        <v>-85943483.135589987</v>
      </c>
      <c r="K3288" s="17"/>
      <c r="L3288" s="21"/>
      <c r="N3288" s="19"/>
      <c r="O3288" s="19"/>
      <c r="P3288" s="19"/>
      <c r="Q3288" s="19"/>
      <c r="R3288" s="19"/>
      <c r="S3288" s="19"/>
      <c r="T3288" s="19"/>
    </row>
    <row r="3289" spans="1:20" x14ac:dyDescent="0.2">
      <c r="A3289" s="14" t="s">
        <v>3435</v>
      </c>
      <c r="B3289" s="7" t="s">
        <v>3416</v>
      </c>
      <c r="C3289" s="8">
        <v>29797755.519722</v>
      </c>
      <c r="D3289" s="8">
        <v>39866861.017764002</v>
      </c>
      <c r="E3289" s="8">
        <v>13853543.956582999</v>
      </c>
      <c r="F3289" s="8">
        <v>-34315133.194952004</v>
      </c>
      <c r="G3289" s="8">
        <v>-23772695.520369995</v>
      </c>
      <c r="H3289" s="8">
        <v>-9761150.5542259924</v>
      </c>
      <c r="I3289" s="8">
        <v>-5896765.6205650009</v>
      </c>
      <c r="J3289" s="8">
        <v>-83518160.494068995</v>
      </c>
      <c r="K3289" s="17"/>
      <c r="L3289" s="21"/>
      <c r="N3289" s="19"/>
      <c r="O3289" s="19"/>
      <c r="P3289" s="19"/>
      <c r="Q3289" s="19"/>
      <c r="R3289" s="19"/>
      <c r="S3289" s="19"/>
      <c r="T3289" s="19"/>
    </row>
    <row r="3290" spans="1:20" x14ac:dyDescent="0.2">
      <c r="A3290" s="14" t="s">
        <v>3436</v>
      </c>
      <c r="B3290" s="7" t="s">
        <v>3416</v>
      </c>
      <c r="C3290" s="8">
        <v>29802073.617222</v>
      </c>
      <c r="D3290" s="8">
        <v>39763506.008985996</v>
      </c>
      <c r="E3290" s="8">
        <v>12354999.999941999</v>
      </c>
      <c r="F3290" s="8">
        <v>-34302803.244562998</v>
      </c>
      <c r="G3290" s="8">
        <v>-22736833.135956999</v>
      </c>
      <c r="H3290" s="8">
        <v>-9931958.9467969909</v>
      </c>
      <c r="I3290" s="8">
        <v>-7220904.4751060009</v>
      </c>
      <c r="J3290" s="8">
        <v>-81920579.626149997</v>
      </c>
      <c r="K3290" s="17"/>
      <c r="L3290" s="21"/>
      <c r="N3290" s="19"/>
      <c r="O3290" s="19"/>
      <c r="P3290" s="19"/>
      <c r="Q3290" s="19"/>
      <c r="R3290" s="19"/>
      <c r="S3290" s="19"/>
      <c r="T3290" s="19"/>
    </row>
    <row r="3291" spans="1:20" x14ac:dyDescent="0.2">
      <c r="A3291" s="14" t="s">
        <v>3437</v>
      </c>
      <c r="B3291" s="7" t="s">
        <v>3416</v>
      </c>
      <c r="C3291" s="8">
        <v>29678452.274028003</v>
      </c>
      <c r="D3291" s="8">
        <v>39673300.897849001</v>
      </c>
      <c r="E3291" s="8">
        <v>12695694.444394</v>
      </c>
      <c r="F3291" s="8">
        <v>-33530062.246123001</v>
      </c>
      <c r="G3291" s="8">
        <v>-22385785.154238995</v>
      </c>
      <c r="H3291" s="8">
        <v>-10366340.586992003</v>
      </c>
      <c r="I3291" s="8">
        <v>-8456479.9923039991</v>
      </c>
      <c r="J3291" s="8">
        <v>-82047447.616270989</v>
      </c>
      <c r="K3291" s="17"/>
      <c r="L3291" s="21"/>
      <c r="N3291" s="19"/>
      <c r="O3291" s="19"/>
      <c r="P3291" s="19"/>
      <c r="Q3291" s="19"/>
      <c r="R3291" s="19"/>
      <c r="S3291" s="19"/>
      <c r="T3291" s="19"/>
    </row>
    <row r="3292" spans="1:20" x14ac:dyDescent="0.2">
      <c r="A3292" s="14" t="s">
        <v>3438</v>
      </c>
      <c r="B3292" s="7" t="s">
        <v>3416</v>
      </c>
      <c r="C3292" s="8">
        <v>29608493.401111998</v>
      </c>
      <c r="D3292" s="8">
        <v>39686110.514339</v>
      </c>
      <c r="E3292" s="8">
        <v>12607916.666669</v>
      </c>
      <c r="F3292" s="8">
        <v>-35148081.288473994</v>
      </c>
      <c r="G3292" s="8">
        <v>-23450594.742316008</v>
      </c>
      <c r="H3292" s="8">
        <v>-11460622.454357011</v>
      </c>
      <c r="I3292" s="8">
        <v>-8453950.150952002</v>
      </c>
      <c r="J3292" s="8">
        <v>-81902520.582119986</v>
      </c>
      <c r="K3292" s="17"/>
      <c r="L3292" s="21"/>
      <c r="N3292" s="19"/>
      <c r="O3292" s="19"/>
      <c r="P3292" s="19"/>
      <c r="Q3292" s="19"/>
      <c r="R3292" s="19"/>
      <c r="S3292" s="19"/>
      <c r="T3292" s="19"/>
    </row>
    <row r="3293" spans="1:20" x14ac:dyDescent="0.2">
      <c r="A3293" s="14" t="s">
        <v>3439</v>
      </c>
      <c r="B3293" s="7" t="s">
        <v>3416</v>
      </c>
      <c r="C3293" s="8">
        <v>30155595.016944997</v>
      </c>
      <c r="D3293" s="8">
        <v>41680127.669250004</v>
      </c>
      <c r="E3293" s="8">
        <v>12293888.888885999</v>
      </c>
      <c r="F3293" s="8">
        <v>-35675035.014903009</v>
      </c>
      <c r="G3293" s="8">
        <v>-25383474.483220991</v>
      </c>
      <c r="H3293" s="8">
        <v>-14450569.785418004</v>
      </c>
      <c r="I3293" s="8">
        <v>-7765258.2382079996</v>
      </c>
      <c r="J3293" s="8">
        <v>-84129611.575081006</v>
      </c>
      <c r="K3293" s="17"/>
      <c r="L3293" s="21"/>
      <c r="N3293" s="19"/>
      <c r="O3293" s="19"/>
      <c r="P3293" s="19"/>
      <c r="Q3293" s="19"/>
      <c r="R3293" s="19"/>
      <c r="S3293" s="19"/>
      <c r="T3293" s="19"/>
    </row>
    <row r="3294" spans="1:20" x14ac:dyDescent="0.2">
      <c r="A3294" s="14" t="s">
        <v>3440</v>
      </c>
      <c r="B3294" s="7" t="s">
        <v>3441</v>
      </c>
      <c r="C3294" s="8">
        <v>27458772.256252002</v>
      </c>
      <c r="D3294" s="8">
        <v>41348936.682513006</v>
      </c>
      <c r="E3294" s="8">
        <v>13917284.649411999</v>
      </c>
      <c r="F3294" s="8">
        <v>-38377017.012045994</v>
      </c>
      <c r="G3294" s="8">
        <v>-28115702.227729008</v>
      </c>
      <c r="H3294" s="8">
        <v>-21155745.439474028</v>
      </c>
      <c r="I3294" s="8">
        <v>-4408925.4701609993</v>
      </c>
      <c r="J3294" s="8">
        <v>-82724993.588176996</v>
      </c>
      <c r="K3294" s="17"/>
      <c r="L3294" s="21"/>
      <c r="N3294" s="19"/>
      <c r="O3294" s="19"/>
      <c r="P3294" s="19"/>
      <c r="Q3294" s="19"/>
      <c r="R3294" s="19"/>
      <c r="S3294" s="19"/>
      <c r="T3294" s="19"/>
    </row>
    <row r="3295" spans="1:20" x14ac:dyDescent="0.2">
      <c r="A3295" s="14" t="s">
        <v>3442</v>
      </c>
      <c r="B3295" s="7" t="s">
        <v>3441</v>
      </c>
      <c r="C3295" s="8">
        <v>26952970.557644002</v>
      </c>
      <c r="D3295" s="8">
        <v>43246253.417140998</v>
      </c>
      <c r="E3295" s="8">
        <v>19077049.478453998</v>
      </c>
      <c r="F3295" s="8">
        <v>-39093533.552134</v>
      </c>
      <c r="G3295" s="8">
        <v>-29541307.195707005</v>
      </c>
      <c r="H3295" s="8">
        <v>-25809904.527538978</v>
      </c>
      <c r="I3295" s="8">
        <v>-4401013.2311260002</v>
      </c>
      <c r="J3295" s="8">
        <v>-89276273.453238994</v>
      </c>
      <c r="K3295" s="17"/>
      <c r="L3295" s="21"/>
      <c r="N3295" s="19"/>
      <c r="O3295" s="19"/>
      <c r="P3295" s="19"/>
      <c r="Q3295" s="19"/>
      <c r="R3295" s="19"/>
      <c r="S3295" s="19"/>
      <c r="T3295" s="19"/>
    </row>
    <row r="3296" spans="1:20" x14ac:dyDescent="0.2">
      <c r="A3296" s="14" t="s">
        <v>3443</v>
      </c>
      <c r="B3296" s="7" t="s">
        <v>3441</v>
      </c>
      <c r="C3296" s="8">
        <v>27847627.331808999</v>
      </c>
      <c r="D3296" s="8">
        <v>45455654.931238994</v>
      </c>
      <c r="E3296" s="8">
        <v>19012056.043575</v>
      </c>
      <c r="F3296" s="8">
        <v>-38002285.83479701</v>
      </c>
      <c r="G3296" s="8">
        <v>-28486613.029025998</v>
      </c>
      <c r="H3296" s="8">
        <v>-24231261.594569001</v>
      </c>
      <c r="I3296" s="8">
        <v>-4400631.8987019993</v>
      </c>
      <c r="J3296" s="8">
        <v>-92315338.306622997</v>
      </c>
      <c r="K3296" s="17"/>
      <c r="L3296" s="21"/>
      <c r="N3296" s="19"/>
      <c r="O3296" s="19"/>
      <c r="P3296" s="19"/>
      <c r="Q3296" s="19"/>
      <c r="R3296" s="19"/>
      <c r="S3296" s="19"/>
      <c r="T3296" s="19"/>
    </row>
    <row r="3297" spans="1:20" x14ac:dyDescent="0.2">
      <c r="A3297" s="14" t="s">
        <v>3444</v>
      </c>
      <c r="B3297" s="7" t="s">
        <v>3441</v>
      </c>
      <c r="C3297" s="8">
        <v>27791819.966108002</v>
      </c>
      <c r="D3297" s="8">
        <v>45510495.320433006</v>
      </c>
      <c r="E3297" s="8">
        <v>17749381.918828998</v>
      </c>
      <c r="F3297" s="8">
        <v>-37767423.751207002</v>
      </c>
      <c r="G3297" s="8">
        <v>-29356747.326774001</v>
      </c>
      <c r="H3297" s="8">
        <v>-21133804.051103991</v>
      </c>
      <c r="I3297" s="8">
        <v>-4401171.6665269993</v>
      </c>
      <c r="J3297" s="8">
        <v>-91051697.205370009</v>
      </c>
      <c r="K3297" s="17"/>
      <c r="L3297" s="21"/>
      <c r="N3297" s="19"/>
      <c r="O3297" s="19"/>
      <c r="P3297" s="19"/>
      <c r="Q3297" s="19"/>
      <c r="R3297" s="19"/>
      <c r="S3297" s="19"/>
      <c r="T3297" s="19"/>
    </row>
    <row r="3298" spans="1:20" x14ac:dyDescent="0.2">
      <c r="A3298" s="14" t="s">
        <v>3445</v>
      </c>
      <c r="B3298" s="7" t="s">
        <v>3441</v>
      </c>
      <c r="C3298" s="8">
        <v>28471538.17639</v>
      </c>
      <c r="D3298" s="8">
        <v>43980424.451013006</v>
      </c>
      <c r="E3298" s="8">
        <v>19916099.002227999</v>
      </c>
      <c r="F3298" s="8">
        <v>-36727181.043402001</v>
      </c>
      <c r="G3298" s="8">
        <v>-28815571.519777</v>
      </c>
      <c r="H3298" s="8">
        <v>-17902375.625711013</v>
      </c>
      <c r="I3298" s="8">
        <v>-4402794.0815169998</v>
      </c>
      <c r="J3298" s="8">
        <v>-92368061.629631013</v>
      </c>
      <c r="K3298" s="17"/>
      <c r="L3298" s="21"/>
      <c r="N3298" s="19"/>
      <c r="O3298" s="19"/>
      <c r="P3298" s="19"/>
      <c r="Q3298" s="19"/>
      <c r="R3298" s="19"/>
      <c r="S3298" s="19"/>
      <c r="T3298" s="19"/>
    </row>
    <row r="3299" spans="1:20" x14ac:dyDescent="0.2">
      <c r="A3299" s="14" t="s">
        <v>3446</v>
      </c>
      <c r="B3299" s="7" t="s">
        <v>3441</v>
      </c>
      <c r="C3299" s="8">
        <v>28622819.733679999</v>
      </c>
      <c r="D3299" s="8">
        <v>43975841.295000002</v>
      </c>
      <c r="E3299" s="8">
        <v>19938869.779151</v>
      </c>
      <c r="F3299" s="8">
        <v>-35770807.715039</v>
      </c>
      <c r="G3299" s="8">
        <v>-27996210.618012004</v>
      </c>
      <c r="H3299" s="8">
        <v>-16218557.58139101</v>
      </c>
      <c r="I3299" s="8">
        <v>-4400292.9137239996</v>
      </c>
      <c r="J3299" s="8">
        <v>-92537530.807830989</v>
      </c>
      <c r="K3299" s="17"/>
      <c r="L3299" s="21"/>
      <c r="N3299" s="19"/>
      <c r="O3299" s="19"/>
      <c r="P3299" s="19"/>
      <c r="Q3299" s="19"/>
      <c r="R3299" s="19"/>
      <c r="S3299" s="19"/>
      <c r="T3299" s="19"/>
    </row>
    <row r="3300" spans="1:20" x14ac:dyDescent="0.2">
      <c r="A3300" s="14" t="s">
        <v>3447</v>
      </c>
      <c r="B3300" s="7" t="s">
        <v>3441</v>
      </c>
      <c r="C3300" s="8">
        <v>28564202.320837002</v>
      </c>
      <c r="D3300" s="8">
        <v>41646158.999665007</v>
      </c>
      <c r="E3300" s="8">
        <v>13054077.090569001</v>
      </c>
      <c r="F3300" s="8">
        <v>-35775511.459360003</v>
      </c>
      <c r="G3300" s="8">
        <v>-26693374.547252003</v>
      </c>
      <c r="H3300" s="8">
        <v>-15502770.113017</v>
      </c>
      <c r="I3300" s="8">
        <v>-4399903.0230940012</v>
      </c>
      <c r="J3300" s="8">
        <v>-83264438.411071017</v>
      </c>
      <c r="K3300" s="17"/>
      <c r="L3300" s="21"/>
      <c r="N3300" s="19"/>
      <c r="O3300" s="19"/>
      <c r="P3300" s="19"/>
      <c r="Q3300" s="19"/>
      <c r="R3300" s="19"/>
      <c r="S3300" s="19"/>
      <c r="T3300" s="19"/>
    </row>
    <row r="3301" spans="1:20" x14ac:dyDescent="0.2">
      <c r="A3301" s="14" t="s">
        <v>3448</v>
      </c>
      <c r="B3301" s="7" t="s">
        <v>3441</v>
      </c>
      <c r="C3301" s="8">
        <v>28555343.698059998</v>
      </c>
      <c r="D3301" s="8">
        <v>41066917.217291005</v>
      </c>
      <c r="E3301" s="8">
        <v>12368606.370022001</v>
      </c>
      <c r="F3301" s="8">
        <v>-35888316.491861008</v>
      </c>
      <c r="G3301" s="8">
        <v>-25519053.933868997</v>
      </c>
      <c r="H3301" s="8">
        <v>-14397699.892593008</v>
      </c>
      <c r="I3301" s="8">
        <v>-4403436.8487560004</v>
      </c>
      <c r="J3301" s="8">
        <v>-81990867.285373002</v>
      </c>
      <c r="K3301" s="17"/>
      <c r="L3301" s="21"/>
      <c r="N3301" s="19"/>
      <c r="O3301" s="19"/>
      <c r="P3301" s="19"/>
      <c r="Q3301" s="19"/>
      <c r="R3301" s="19"/>
      <c r="S3301" s="19"/>
      <c r="T3301" s="19"/>
    </row>
    <row r="3302" spans="1:20" x14ac:dyDescent="0.2">
      <c r="A3302" s="14" t="s">
        <v>3449</v>
      </c>
      <c r="B3302" s="7" t="s">
        <v>3441</v>
      </c>
      <c r="C3302" s="8">
        <v>28614373.730080999</v>
      </c>
      <c r="D3302" s="8">
        <v>40232619.093957998</v>
      </c>
      <c r="E3302" s="8">
        <v>15703493.138948999</v>
      </c>
      <c r="F3302" s="8">
        <v>-35727804.618654005</v>
      </c>
      <c r="G3302" s="8">
        <v>-24140351.377670001</v>
      </c>
      <c r="H3302" s="8">
        <v>-13264491.819412015</v>
      </c>
      <c r="I3302" s="8">
        <v>-5303200.0674740002</v>
      </c>
      <c r="J3302" s="8">
        <v>-84550485.962987989</v>
      </c>
      <c r="K3302" s="17"/>
      <c r="L3302" s="21"/>
      <c r="N3302" s="19"/>
      <c r="O3302" s="19"/>
      <c r="P3302" s="19"/>
      <c r="Q3302" s="19"/>
      <c r="R3302" s="19"/>
      <c r="S3302" s="19"/>
      <c r="T3302" s="19"/>
    </row>
    <row r="3303" spans="1:20" x14ac:dyDescent="0.2">
      <c r="A3303" s="14" t="s">
        <v>3450</v>
      </c>
      <c r="B3303" s="7" t="s">
        <v>3441</v>
      </c>
      <c r="C3303" s="8">
        <v>28367926.734588001</v>
      </c>
      <c r="D3303" s="8">
        <v>40242772.33057899</v>
      </c>
      <c r="E3303" s="8">
        <v>15748197.918582</v>
      </c>
      <c r="F3303" s="8">
        <v>-35565560.597148992</v>
      </c>
      <c r="G3303" s="8">
        <v>-24350594.884764004</v>
      </c>
      <c r="H3303" s="8">
        <v>-12991803.370633017</v>
      </c>
      <c r="I3303" s="8">
        <v>-5301572.426961001</v>
      </c>
      <c r="J3303" s="8">
        <v>-84358896.983749002</v>
      </c>
      <c r="K3303" s="17"/>
      <c r="L3303" s="21"/>
      <c r="N3303" s="19"/>
      <c r="O3303" s="19"/>
      <c r="P3303" s="19"/>
      <c r="Q3303" s="19"/>
      <c r="R3303" s="19"/>
      <c r="S3303" s="19"/>
      <c r="T3303" s="19"/>
    </row>
    <row r="3304" spans="1:20" x14ac:dyDescent="0.2">
      <c r="A3304" s="14" t="s">
        <v>3451</v>
      </c>
      <c r="B3304" s="7" t="s">
        <v>3441</v>
      </c>
      <c r="C3304" s="8">
        <v>28714716.091945</v>
      </c>
      <c r="D3304" s="8">
        <v>40472086.502237007</v>
      </c>
      <c r="E3304" s="8">
        <v>13376905.230015</v>
      </c>
      <c r="F3304" s="8">
        <v>-35728574.171934009</v>
      </c>
      <c r="G3304" s="8">
        <v>-24732419.745885</v>
      </c>
      <c r="H3304" s="8">
        <v>-13615455.472398002</v>
      </c>
      <c r="I3304" s="8">
        <v>-5300248.2718059998</v>
      </c>
      <c r="J3304" s="8">
        <v>-82563707.824197009</v>
      </c>
      <c r="K3304" s="17"/>
      <c r="L3304" s="21"/>
      <c r="N3304" s="19"/>
      <c r="O3304" s="19"/>
      <c r="P3304" s="19"/>
      <c r="Q3304" s="19"/>
      <c r="R3304" s="19"/>
      <c r="S3304" s="19"/>
      <c r="T3304" s="19"/>
    </row>
    <row r="3305" spans="1:20" x14ac:dyDescent="0.2">
      <c r="A3305" s="14" t="s">
        <v>3452</v>
      </c>
      <c r="B3305" s="7" t="s">
        <v>3441</v>
      </c>
      <c r="C3305" s="8">
        <v>28607041.465279002</v>
      </c>
      <c r="D3305" s="8">
        <v>40623652.138528995</v>
      </c>
      <c r="E3305" s="8">
        <v>11868750.000047002</v>
      </c>
      <c r="F3305" s="8">
        <v>-35749853.867079005</v>
      </c>
      <c r="G3305" s="8">
        <v>-26448457.936946999</v>
      </c>
      <c r="H3305" s="8">
        <v>-15318339.527537011</v>
      </c>
      <c r="I3305" s="8">
        <v>-5301647.1054029996</v>
      </c>
      <c r="J3305" s="8">
        <v>-81099443.603854999</v>
      </c>
      <c r="K3305" s="17"/>
      <c r="L3305" s="21"/>
      <c r="N3305" s="19"/>
      <c r="O3305" s="19"/>
      <c r="P3305" s="19"/>
      <c r="Q3305" s="19"/>
      <c r="R3305" s="19"/>
      <c r="S3305" s="19"/>
      <c r="T3305" s="19"/>
    </row>
    <row r="3306" spans="1:20" x14ac:dyDescent="0.2">
      <c r="A3306" s="14" t="s">
        <v>3453</v>
      </c>
      <c r="B3306" s="7" t="s">
        <v>3441</v>
      </c>
      <c r="C3306" s="8">
        <v>28641243.941528998</v>
      </c>
      <c r="D3306" s="8">
        <v>40814434.625894003</v>
      </c>
      <c r="E3306" s="8">
        <v>11967361.111106997</v>
      </c>
      <c r="F3306" s="8">
        <v>-37889335.285664</v>
      </c>
      <c r="G3306" s="8">
        <v>-28363189.78858</v>
      </c>
      <c r="H3306" s="8">
        <v>-15648281.253578993</v>
      </c>
      <c r="I3306" s="8">
        <v>-5302218.3092640005</v>
      </c>
      <c r="J3306" s="8">
        <v>-81423039.678529993</v>
      </c>
      <c r="K3306" s="17"/>
      <c r="L3306" s="21"/>
      <c r="N3306" s="19"/>
      <c r="O3306" s="19"/>
      <c r="P3306" s="19"/>
      <c r="Q3306" s="19"/>
      <c r="R3306" s="19"/>
      <c r="S3306" s="19"/>
      <c r="T3306" s="19"/>
    </row>
    <row r="3307" spans="1:20" x14ac:dyDescent="0.2">
      <c r="A3307" s="14" t="s">
        <v>3454</v>
      </c>
      <c r="B3307" s="7" t="s">
        <v>3441</v>
      </c>
      <c r="C3307" s="8">
        <v>28966293.702914</v>
      </c>
      <c r="D3307" s="8">
        <v>40766200.652510002</v>
      </c>
      <c r="E3307" s="8">
        <v>12135555.555565998</v>
      </c>
      <c r="F3307" s="8">
        <v>-38144106.881446995</v>
      </c>
      <c r="G3307" s="8">
        <v>-29394245.353202995</v>
      </c>
      <c r="H3307" s="8">
        <v>-15198940.376350006</v>
      </c>
      <c r="I3307" s="8">
        <v>-4399856.5025150003</v>
      </c>
      <c r="J3307" s="8">
        <v>-81868049.91099</v>
      </c>
      <c r="K3307" s="17"/>
      <c r="L3307" s="21"/>
      <c r="N3307" s="19"/>
      <c r="O3307" s="19"/>
      <c r="P3307" s="19"/>
      <c r="Q3307" s="19"/>
      <c r="R3307" s="19"/>
      <c r="S3307" s="19"/>
      <c r="T3307" s="19"/>
    </row>
    <row r="3308" spans="1:20" x14ac:dyDescent="0.2">
      <c r="A3308" s="14" t="s">
        <v>3455</v>
      </c>
      <c r="B3308" s="7" t="s">
        <v>3441</v>
      </c>
      <c r="C3308" s="8">
        <v>30895639.042222999</v>
      </c>
      <c r="D3308" s="8">
        <v>40891227.46107199</v>
      </c>
      <c r="E3308" s="8">
        <v>11914027.77781</v>
      </c>
      <c r="F3308" s="8">
        <v>-37587776.12326999</v>
      </c>
      <c r="G3308" s="8">
        <v>-29646426.468437992</v>
      </c>
      <c r="H3308" s="8">
        <v>-15181880.965564994</v>
      </c>
      <c r="I3308" s="8">
        <v>-5284700.1158810006</v>
      </c>
      <c r="J3308" s="8">
        <v>-83700894.281104982</v>
      </c>
      <c r="K3308" s="17"/>
      <c r="L3308" s="21"/>
      <c r="N3308" s="19"/>
      <c r="O3308" s="19"/>
      <c r="P3308" s="19"/>
      <c r="Q3308" s="19"/>
      <c r="R3308" s="19"/>
      <c r="S3308" s="19"/>
      <c r="T3308" s="19"/>
    </row>
    <row r="3309" spans="1:20" x14ac:dyDescent="0.2">
      <c r="A3309" s="14" t="s">
        <v>3456</v>
      </c>
      <c r="B3309" s="7" t="s">
        <v>3441</v>
      </c>
      <c r="C3309" s="8">
        <v>31598600.350138001</v>
      </c>
      <c r="D3309" s="8">
        <v>40784311.967471004</v>
      </c>
      <c r="E3309" s="8">
        <v>12031944.444563</v>
      </c>
      <c r="F3309" s="8">
        <v>-37601028.400150001</v>
      </c>
      <c r="G3309" s="8">
        <v>-29733028.234908007</v>
      </c>
      <c r="H3309" s="8">
        <v>-15546318.504631989</v>
      </c>
      <c r="I3309" s="8">
        <v>-6353893.9648949997</v>
      </c>
      <c r="J3309" s="8">
        <v>-84414856.762172014</v>
      </c>
      <c r="K3309" s="17"/>
      <c r="L3309" s="21"/>
      <c r="N3309" s="19"/>
      <c r="O3309" s="19"/>
      <c r="P3309" s="19"/>
      <c r="Q3309" s="19"/>
      <c r="R3309" s="19"/>
      <c r="S3309" s="19"/>
      <c r="T3309" s="19"/>
    </row>
    <row r="3310" spans="1:20" x14ac:dyDescent="0.2">
      <c r="A3310" s="14" t="s">
        <v>3457</v>
      </c>
      <c r="B3310" s="7" t="s">
        <v>3441</v>
      </c>
      <c r="C3310" s="8">
        <v>31934249.519997001</v>
      </c>
      <c r="D3310" s="8">
        <v>37778638.248161003</v>
      </c>
      <c r="E3310" s="8">
        <v>12118611.111111999</v>
      </c>
      <c r="F3310" s="8">
        <v>-35789574.673209995</v>
      </c>
      <c r="G3310" s="8">
        <v>-29766007.321297001</v>
      </c>
      <c r="H3310" s="8">
        <v>-13903142.987316001</v>
      </c>
      <c r="I3310" s="8">
        <v>-5289148.2330170004</v>
      </c>
      <c r="J3310" s="8">
        <v>-81831498.879270002</v>
      </c>
      <c r="K3310" s="17"/>
      <c r="L3310" s="21"/>
      <c r="N3310" s="19"/>
      <c r="O3310" s="19"/>
      <c r="P3310" s="19"/>
      <c r="Q3310" s="19"/>
      <c r="R3310" s="19"/>
      <c r="S3310" s="19"/>
      <c r="T3310" s="19"/>
    </row>
    <row r="3311" spans="1:20" x14ac:dyDescent="0.2">
      <c r="A3311" s="14" t="s">
        <v>3458</v>
      </c>
      <c r="B3311" s="7" t="s">
        <v>3441</v>
      </c>
      <c r="C3311" s="8">
        <v>32062882.083614998</v>
      </c>
      <c r="D3311" s="8">
        <v>37848911.919640996</v>
      </c>
      <c r="E3311" s="8">
        <v>12124861.111108001</v>
      </c>
      <c r="F3311" s="8">
        <v>-32425944.556952</v>
      </c>
      <c r="G3311" s="8">
        <v>-28011720.314490005</v>
      </c>
      <c r="H3311" s="8">
        <v>-11202976.997609993</v>
      </c>
      <c r="I3311" s="8">
        <v>-5839024.5061279992</v>
      </c>
      <c r="J3311" s="8">
        <v>-82036655.114363998</v>
      </c>
      <c r="K3311" s="17"/>
      <c r="L3311" s="21"/>
      <c r="N3311" s="19"/>
      <c r="O3311" s="19"/>
      <c r="P3311" s="19"/>
      <c r="Q3311" s="19"/>
      <c r="R3311" s="19"/>
      <c r="S3311" s="19"/>
      <c r="T3311" s="19"/>
    </row>
    <row r="3312" spans="1:20" x14ac:dyDescent="0.2">
      <c r="A3312" s="14" t="s">
        <v>3459</v>
      </c>
      <c r="B3312" s="7" t="s">
        <v>3441</v>
      </c>
      <c r="C3312" s="8">
        <v>32324839.368471</v>
      </c>
      <c r="D3312" s="8">
        <v>37137782.030800998</v>
      </c>
      <c r="E3312" s="8">
        <v>12101729.797915002</v>
      </c>
      <c r="F3312" s="8">
        <v>-32212331.494628005</v>
      </c>
      <c r="G3312" s="8">
        <v>-27115833.717696</v>
      </c>
      <c r="H3312" s="8">
        <v>-9326638.9423109908</v>
      </c>
      <c r="I3312" s="8">
        <v>-8488059.3177480008</v>
      </c>
      <c r="J3312" s="8">
        <v>-81564351.197186992</v>
      </c>
      <c r="K3312" s="17"/>
      <c r="L3312" s="21"/>
      <c r="N3312" s="19"/>
      <c r="O3312" s="19"/>
      <c r="P3312" s="19"/>
      <c r="Q3312" s="19"/>
      <c r="R3312" s="19"/>
      <c r="S3312" s="19"/>
      <c r="T3312" s="19"/>
    </row>
    <row r="3313" spans="1:20" x14ac:dyDescent="0.2">
      <c r="A3313" s="14" t="s">
        <v>3460</v>
      </c>
      <c r="B3313" s="7" t="s">
        <v>3441</v>
      </c>
      <c r="C3313" s="8">
        <v>32574430.810415</v>
      </c>
      <c r="D3313" s="8">
        <v>36716405.747449003</v>
      </c>
      <c r="E3313" s="8">
        <v>12046111.111060003</v>
      </c>
      <c r="F3313" s="8">
        <v>-30927763.452016003</v>
      </c>
      <c r="G3313" s="8">
        <v>-26487007.655931</v>
      </c>
      <c r="H3313" s="8">
        <v>-8829539.095764989</v>
      </c>
      <c r="I3313" s="8">
        <v>-7578332.024828</v>
      </c>
      <c r="J3313" s="8">
        <v>-81336947.668924019</v>
      </c>
      <c r="K3313" s="17"/>
      <c r="L3313" s="21"/>
      <c r="N3313" s="19"/>
      <c r="O3313" s="19"/>
      <c r="P3313" s="19"/>
      <c r="Q3313" s="19"/>
      <c r="R3313" s="19"/>
      <c r="S3313" s="19"/>
      <c r="T3313" s="19"/>
    </row>
    <row r="3314" spans="1:20" x14ac:dyDescent="0.2">
      <c r="A3314" s="14" t="s">
        <v>3461</v>
      </c>
      <c r="B3314" s="7" t="s">
        <v>3441</v>
      </c>
      <c r="C3314" s="8">
        <v>32205816.763333</v>
      </c>
      <c r="D3314" s="8">
        <v>36656994.014671996</v>
      </c>
      <c r="E3314" s="8">
        <v>11992777.777811</v>
      </c>
      <c r="F3314" s="8">
        <v>-30627156.854586001</v>
      </c>
      <c r="G3314" s="8">
        <v>-26066478.958289996</v>
      </c>
      <c r="H3314" s="8">
        <v>-9056327.4741879832</v>
      </c>
      <c r="I3314" s="8">
        <v>-7277194.5283779996</v>
      </c>
      <c r="J3314" s="8">
        <v>-80855588.55581601</v>
      </c>
      <c r="K3314" s="17"/>
      <c r="L3314" s="21"/>
      <c r="N3314" s="19"/>
      <c r="O3314" s="19"/>
      <c r="P3314" s="19"/>
      <c r="Q3314" s="19"/>
      <c r="R3314" s="19"/>
      <c r="S3314" s="19"/>
      <c r="T3314" s="19"/>
    </row>
    <row r="3315" spans="1:20" x14ac:dyDescent="0.2">
      <c r="A3315" s="14" t="s">
        <v>3462</v>
      </c>
      <c r="B3315" s="7" t="s">
        <v>3441</v>
      </c>
      <c r="C3315" s="8">
        <v>31580096.545139998</v>
      </c>
      <c r="D3315" s="8">
        <v>36635746.412639</v>
      </c>
      <c r="E3315" s="8">
        <v>11943472.222260002</v>
      </c>
      <c r="F3315" s="8">
        <v>-30722397.180969004</v>
      </c>
      <c r="G3315" s="8">
        <v>-26208780.265363999</v>
      </c>
      <c r="H3315" s="8">
        <v>-9713196.7568280026</v>
      </c>
      <c r="I3315" s="8">
        <v>-7561028.5005409997</v>
      </c>
      <c r="J3315" s="8">
        <v>-80159315.180038989</v>
      </c>
      <c r="K3315" s="17"/>
      <c r="L3315" s="21"/>
      <c r="N3315" s="19"/>
      <c r="O3315" s="19"/>
      <c r="P3315" s="19"/>
      <c r="Q3315" s="19"/>
      <c r="R3315" s="19"/>
      <c r="S3315" s="19"/>
      <c r="T3315" s="19"/>
    </row>
    <row r="3316" spans="1:20" x14ac:dyDescent="0.2">
      <c r="A3316" s="14" t="s">
        <v>3463</v>
      </c>
      <c r="B3316" s="7" t="s">
        <v>3441</v>
      </c>
      <c r="C3316" s="8">
        <v>30072231.319861002</v>
      </c>
      <c r="D3316" s="8">
        <v>36506406.945279993</v>
      </c>
      <c r="E3316" s="8">
        <v>11892361.111161999</v>
      </c>
      <c r="F3316" s="8">
        <v>-31295036.071913</v>
      </c>
      <c r="G3316" s="8">
        <v>-26343203.764391001</v>
      </c>
      <c r="H3316" s="8">
        <v>-10969751.091534993</v>
      </c>
      <c r="I3316" s="8">
        <v>-7057203.6106540002</v>
      </c>
      <c r="J3316" s="8">
        <v>-78470999.376302987</v>
      </c>
      <c r="K3316" s="17"/>
      <c r="L3316" s="21"/>
      <c r="N3316" s="19"/>
      <c r="O3316" s="19"/>
      <c r="P3316" s="19"/>
      <c r="Q3316" s="19"/>
      <c r="R3316" s="19"/>
      <c r="S3316" s="19"/>
      <c r="T3316" s="19"/>
    </row>
    <row r="3317" spans="1:20" x14ac:dyDescent="0.2">
      <c r="A3317" s="14" t="s">
        <v>3464</v>
      </c>
      <c r="B3317" s="7" t="s">
        <v>3441</v>
      </c>
      <c r="C3317" s="8">
        <v>31642788.302500002</v>
      </c>
      <c r="D3317" s="8">
        <v>37137402.520520002</v>
      </c>
      <c r="E3317" s="8">
        <v>11826249.999968998</v>
      </c>
      <c r="F3317" s="8">
        <v>-32873949.447741993</v>
      </c>
      <c r="G3317" s="8">
        <v>-28417928.743225999</v>
      </c>
      <c r="H3317" s="8">
        <v>-13930514.348212989</v>
      </c>
      <c r="I3317" s="8">
        <v>-6477152.6268260004</v>
      </c>
      <c r="J3317" s="8">
        <v>-80606440.822989017</v>
      </c>
      <c r="K3317" s="17"/>
      <c r="L3317" s="21"/>
      <c r="N3317" s="19"/>
      <c r="O3317" s="19"/>
      <c r="P3317" s="19"/>
      <c r="Q3317" s="19"/>
      <c r="R3317" s="19"/>
      <c r="S3317" s="19"/>
      <c r="T3317" s="19"/>
    </row>
    <row r="3318" spans="1:20" x14ac:dyDescent="0.2">
      <c r="A3318" s="14" t="s">
        <v>3465</v>
      </c>
      <c r="B3318" s="7" t="s">
        <v>3466</v>
      </c>
      <c r="C3318" s="8">
        <v>31387449.610691</v>
      </c>
      <c r="D3318" s="8">
        <v>38870727.536186993</v>
      </c>
      <c r="E3318" s="8">
        <v>11179266.632431999</v>
      </c>
      <c r="F3318" s="8">
        <v>-39458277.295479</v>
      </c>
      <c r="G3318" s="8">
        <v>-30625980.981867999</v>
      </c>
      <c r="H3318" s="8">
        <v>-20176631.988854989</v>
      </c>
      <c r="I3318" s="8">
        <v>-4400227.0416509993</v>
      </c>
      <c r="J3318" s="8">
        <v>-81437443.779309988</v>
      </c>
      <c r="K3318" s="17"/>
      <c r="L3318" s="21"/>
      <c r="N3318" s="19"/>
      <c r="O3318" s="19"/>
      <c r="P3318" s="19"/>
      <c r="Q3318" s="19"/>
      <c r="R3318" s="19"/>
      <c r="S3318" s="19"/>
      <c r="T3318" s="19"/>
    </row>
    <row r="3319" spans="1:20" x14ac:dyDescent="0.2">
      <c r="A3319" s="14" t="s">
        <v>3467</v>
      </c>
      <c r="B3319" s="7" t="s">
        <v>3466</v>
      </c>
      <c r="C3319" s="8">
        <v>31100247.860833</v>
      </c>
      <c r="D3319" s="8">
        <v>42371635.198197</v>
      </c>
      <c r="E3319" s="8">
        <v>13191051.872824</v>
      </c>
      <c r="F3319" s="8">
        <v>-39963769.014150009</v>
      </c>
      <c r="G3319" s="8">
        <v>-30986506.359373994</v>
      </c>
      <c r="H3319" s="8">
        <v>-24331346.137042008</v>
      </c>
      <c r="I3319" s="8">
        <v>-4400292.5448659994</v>
      </c>
      <c r="J3319" s="8">
        <v>-86662934.931853995</v>
      </c>
      <c r="K3319" s="17"/>
      <c r="L3319" s="21"/>
      <c r="N3319" s="19"/>
      <c r="O3319" s="19"/>
      <c r="P3319" s="19"/>
      <c r="Q3319" s="19"/>
      <c r="R3319" s="19"/>
      <c r="S3319" s="19"/>
      <c r="T3319" s="19"/>
    </row>
    <row r="3320" spans="1:20" x14ac:dyDescent="0.2">
      <c r="A3320" s="14" t="s">
        <v>3468</v>
      </c>
      <c r="B3320" s="7" t="s">
        <v>3466</v>
      </c>
      <c r="C3320" s="8">
        <v>31903892.187502</v>
      </c>
      <c r="D3320" s="8">
        <v>44330573.222249001</v>
      </c>
      <c r="E3320" s="8">
        <v>14975649.646127999</v>
      </c>
      <c r="F3320" s="8">
        <v>-40465865.449643001</v>
      </c>
      <c r="G3320" s="8">
        <v>-30974098.918033</v>
      </c>
      <c r="H3320" s="8">
        <v>-23645814.28577498</v>
      </c>
      <c r="I3320" s="8">
        <v>-4401437.2126939995</v>
      </c>
      <c r="J3320" s="8">
        <v>-91210115.055878997</v>
      </c>
      <c r="K3320" s="17"/>
      <c r="L3320" s="21"/>
      <c r="N3320" s="19"/>
      <c r="O3320" s="19"/>
      <c r="P3320" s="19"/>
      <c r="Q3320" s="19"/>
      <c r="R3320" s="19"/>
      <c r="S3320" s="19"/>
      <c r="T3320" s="19"/>
    </row>
    <row r="3321" spans="1:20" x14ac:dyDescent="0.2">
      <c r="A3321" s="14" t="s">
        <v>3469</v>
      </c>
      <c r="B3321" s="7" t="s">
        <v>3466</v>
      </c>
      <c r="C3321" s="8">
        <v>31974236.976111002</v>
      </c>
      <c r="D3321" s="8">
        <v>42446305.172552004</v>
      </c>
      <c r="E3321" s="8">
        <v>18271813.593114</v>
      </c>
      <c r="F3321" s="8">
        <v>-39985605.048253998</v>
      </c>
      <c r="G3321" s="8">
        <v>-30760738.773033001</v>
      </c>
      <c r="H3321" s="8">
        <v>-21376323.497253001</v>
      </c>
      <c r="I3321" s="8">
        <v>-4403767.7510289997</v>
      </c>
      <c r="J3321" s="8">
        <v>-92692355.741777018</v>
      </c>
      <c r="K3321" s="17"/>
      <c r="L3321" s="21"/>
      <c r="N3321" s="19"/>
      <c r="O3321" s="19"/>
      <c r="P3321" s="19"/>
      <c r="Q3321" s="19"/>
      <c r="R3321" s="19"/>
      <c r="S3321" s="19"/>
      <c r="T3321" s="19"/>
    </row>
    <row r="3322" spans="1:20" x14ac:dyDescent="0.2">
      <c r="A3322" s="14" t="s">
        <v>3470</v>
      </c>
      <c r="B3322" s="7" t="s">
        <v>3466</v>
      </c>
      <c r="C3322" s="8">
        <v>31984402.938889001</v>
      </c>
      <c r="D3322" s="8">
        <v>42194301.136505</v>
      </c>
      <c r="E3322" s="8">
        <v>14924201.902236003</v>
      </c>
      <c r="F3322" s="8">
        <v>-39159410.994614005</v>
      </c>
      <c r="G3322" s="8">
        <v>-30685184.802648</v>
      </c>
      <c r="H3322" s="8">
        <v>-19448332.846334994</v>
      </c>
      <c r="I3322" s="8">
        <v>-4401496.2276129993</v>
      </c>
      <c r="J3322" s="8">
        <v>-89102905.977630004</v>
      </c>
      <c r="K3322" s="17"/>
      <c r="L3322" s="21"/>
      <c r="N3322" s="19"/>
      <c r="O3322" s="19"/>
      <c r="P3322" s="19"/>
      <c r="Q3322" s="19"/>
      <c r="R3322" s="19"/>
      <c r="S3322" s="19"/>
      <c r="T3322" s="19"/>
    </row>
    <row r="3323" spans="1:20" x14ac:dyDescent="0.2">
      <c r="A3323" s="14" t="s">
        <v>3471</v>
      </c>
      <c r="B3323" s="7" t="s">
        <v>3466</v>
      </c>
      <c r="C3323" s="8">
        <v>31817901.402362</v>
      </c>
      <c r="D3323" s="8">
        <v>41678570.167017996</v>
      </c>
      <c r="E3323" s="8">
        <v>11825952.267495001</v>
      </c>
      <c r="F3323" s="8">
        <v>-38912490.692292996</v>
      </c>
      <c r="G3323" s="8">
        <v>-31000639.303638998</v>
      </c>
      <c r="H3323" s="8">
        <v>-18966713.233225998</v>
      </c>
      <c r="I3323" s="8">
        <v>-4401834.1547270017</v>
      </c>
      <c r="J3323" s="8">
        <v>-85322423.836875007</v>
      </c>
      <c r="K3323" s="17"/>
      <c r="L3323" s="21"/>
      <c r="N3323" s="19"/>
      <c r="O3323" s="19"/>
      <c r="P3323" s="19"/>
      <c r="Q3323" s="19"/>
      <c r="R3323" s="19"/>
      <c r="S3323" s="19"/>
      <c r="T3323" s="19"/>
    </row>
    <row r="3324" spans="1:20" x14ac:dyDescent="0.2">
      <c r="A3324" s="14" t="s">
        <v>3472</v>
      </c>
      <c r="B3324" s="7" t="s">
        <v>3466</v>
      </c>
      <c r="C3324" s="8">
        <v>32004802.600139998</v>
      </c>
      <c r="D3324" s="8">
        <v>41622038.729885988</v>
      </c>
      <c r="E3324" s="8">
        <v>10708510.301813999</v>
      </c>
      <c r="F3324" s="8">
        <v>-37749191.862039998</v>
      </c>
      <c r="G3324" s="8">
        <v>-30418963.764171004</v>
      </c>
      <c r="H3324" s="8">
        <v>-19328057.752948985</v>
      </c>
      <c r="I3324" s="8">
        <v>-4404989.730517</v>
      </c>
      <c r="J3324" s="8">
        <v>-84335351.631839991</v>
      </c>
      <c r="K3324" s="17"/>
      <c r="L3324" s="21"/>
      <c r="N3324" s="19"/>
      <c r="O3324" s="19"/>
      <c r="P3324" s="19"/>
      <c r="Q3324" s="19"/>
      <c r="R3324" s="19"/>
      <c r="S3324" s="19"/>
      <c r="T3324" s="19"/>
    </row>
    <row r="3325" spans="1:20" x14ac:dyDescent="0.2">
      <c r="A3325" s="14" t="s">
        <v>3473</v>
      </c>
      <c r="B3325" s="7" t="s">
        <v>3466</v>
      </c>
      <c r="C3325" s="8">
        <v>32038606.073334001</v>
      </c>
      <c r="D3325" s="8">
        <v>41511410.140675999</v>
      </c>
      <c r="E3325" s="8">
        <v>13507913.991660001</v>
      </c>
      <c r="F3325" s="8">
        <v>-35491214.383946985</v>
      </c>
      <c r="G3325" s="8">
        <v>-28239655.596729998</v>
      </c>
      <c r="H3325" s="8">
        <v>-18918461.754472993</v>
      </c>
      <c r="I3325" s="8">
        <v>-4407822.0915730009</v>
      </c>
      <c r="J3325" s="8">
        <v>-87057930.205669999</v>
      </c>
      <c r="K3325" s="17"/>
      <c r="L3325" s="21"/>
      <c r="N3325" s="19"/>
      <c r="O3325" s="19"/>
      <c r="P3325" s="19"/>
      <c r="Q3325" s="19"/>
      <c r="R3325" s="19"/>
      <c r="S3325" s="19"/>
      <c r="T3325" s="19"/>
    </row>
    <row r="3326" spans="1:20" x14ac:dyDescent="0.2">
      <c r="A3326" s="14" t="s">
        <v>3474</v>
      </c>
      <c r="B3326" s="7" t="s">
        <v>3466</v>
      </c>
      <c r="C3326" s="8">
        <v>31981603.222084001</v>
      </c>
      <c r="D3326" s="8">
        <v>41609230.666340001</v>
      </c>
      <c r="E3326" s="8">
        <v>13049586.457204999</v>
      </c>
      <c r="F3326" s="8">
        <v>-35119265.743217997</v>
      </c>
      <c r="G3326" s="8">
        <v>-28163865.313300993</v>
      </c>
      <c r="H3326" s="8">
        <v>-17946191.766414009</v>
      </c>
      <c r="I3326" s="8">
        <v>-4457373.4534560004</v>
      </c>
      <c r="J3326" s="8">
        <v>-86640420.345629007</v>
      </c>
      <c r="K3326" s="17"/>
      <c r="L3326" s="21"/>
      <c r="N3326" s="19"/>
      <c r="O3326" s="19"/>
      <c r="P3326" s="19"/>
      <c r="Q3326" s="19"/>
      <c r="R3326" s="19"/>
      <c r="S3326" s="19"/>
      <c r="T3326" s="19"/>
    </row>
    <row r="3327" spans="1:20" x14ac:dyDescent="0.2">
      <c r="A3327" s="14" t="s">
        <v>3475</v>
      </c>
      <c r="B3327" s="7" t="s">
        <v>3466</v>
      </c>
      <c r="C3327" s="8">
        <v>31891509.493751004</v>
      </c>
      <c r="D3327" s="8">
        <v>41637240.301667996</v>
      </c>
      <c r="E3327" s="8">
        <v>13209344.000521</v>
      </c>
      <c r="F3327" s="8">
        <v>-32817809.198442999</v>
      </c>
      <c r="G3327" s="8">
        <v>-27452531.312700003</v>
      </c>
      <c r="H3327" s="8">
        <v>-16529075.921037009</v>
      </c>
      <c r="I3327" s="8">
        <v>-4602179.0817400003</v>
      </c>
      <c r="J3327" s="8">
        <v>-86738093.795940012</v>
      </c>
      <c r="K3327" s="17"/>
      <c r="L3327" s="21"/>
      <c r="N3327" s="19"/>
      <c r="O3327" s="19"/>
      <c r="P3327" s="19"/>
      <c r="Q3327" s="19"/>
      <c r="R3327" s="19"/>
      <c r="S3327" s="19"/>
      <c r="T3327" s="19"/>
    </row>
    <row r="3328" spans="1:20" x14ac:dyDescent="0.2">
      <c r="A3328" s="14" t="s">
        <v>3476</v>
      </c>
      <c r="B3328" s="7" t="s">
        <v>3466</v>
      </c>
      <c r="C3328" s="8">
        <v>32048354.614723001</v>
      </c>
      <c r="D3328" s="8">
        <v>41622283.330251001</v>
      </c>
      <c r="E3328" s="8">
        <v>16167443.817392001</v>
      </c>
      <c r="F3328" s="8">
        <v>-31640476.739136994</v>
      </c>
      <c r="G3328" s="8">
        <v>-27932224.613484997</v>
      </c>
      <c r="H3328" s="8">
        <v>-16558129.551775008</v>
      </c>
      <c r="I3328" s="8">
        <v>-4405259.5721329991</v>
      </c>
      <c r="J3328" s="8">
        <v>-89838081.762366012</v>
      </c>
      <c r="K3328" s="17"/>
      <c r="L3328" s="21"/>
      <c r="N3328" s="19"/>
      <c r="O3328" s="19"/>
      <c r="P3328" s="19"/>
      <c r="Q3328" s="19"/>
      <c r="R3328" s="19"/>
      <c r="S3328" s="19"/>
      <c r="T3328" s="19"/>
    </row>
    <row r="3329" spans="1:20" x14ac:dyDescent="0.2">
      <c r="A3329" s="14" t="s">
        <v>3477</v>
      </c>
      <c r="B3329" s="7" t="s">
        <v>3466</v>
      </c>
      <c r="C3329" s="8">
        <v>28412680.792777002</v>
      </c>
      <c r="D3329" s="8">
        <v>39531217.799011</v>
      </c>
      <c r="E3329" s="8">
        <v>13640212.676558999</v>
      </c>
      <c r="F3329" s="8">
        <v>-32006203.805962998</v>
      </c>
      <c r="G3329" s="8">
        <v>-29204348.850299999</v>
      </c>
      <c r="H3329" s="8">
        <v>-17893349.088378012</v>
      </c>
      <c r="I3329" s="8">
        <v>-4401710.4834250007</v>
      </c>
      <c r="J3329" s="8">
        <v>-81584111.268346995</v>
      </c>
      <c r="K3329" s="17"/>
      <c r="L3329" s="21"/>
      <c r="N3329" s="19"/>
      <c r="O3329" s="19"/>
      <c r="P3329" s="19"/>
      <c r="Q3329" s="19"/>
      <c r="R3329" s="19"/>
      <c r="S3329" s="19"/>
      <c r="T3329" s="19"/>
    </row>
    <row r="3330" spans="1:20" x14ac:dyDescent="0.2">
      <c r="A3330" s="14" t="s">
        <v>3478</v>
      </c>
      <c r="B3330" s="7" t="s">
        <v>3466</v>
      </c>
      <c r="C3330" s="8">
        <v>31813295.802777998</v>
      </c>
      <c r="D3330" s="8">
        <v>38807667.806841992</v>
      </c>
      <c r="E3330" s="8">
        <v>14620373.493063997</v>
      </c>
      <c r="F3330" s="8">
        <v>-35452668.659654997</v>
      </c>
      <c r="G3330" s="8">
        <v>-30835725.817047991</v>
      </c>
      <c r="H3330" s="8">
        <v>-18464243.644555993</v>
      </c>
      <c r="I3330" s="8">
        <v>-4849231.261326001</v>
      </c>
      <c r="J3330" s="8">
        <v>-85241337.102683991</v>
      </c>
      <c r="K3330" s="17"/>
      <c r="L3330" s="21"/>
      <c r="N3330" s="19"/>
      <c r="O3330" s="19"/>
      <c r="P3330" s="19"/>
      <c r="Q3330" s="19"/>
      <c r="R3330" s="19"/>
      <c r="S3330" s="19"/>
      <c r="T3330" s="19"/>
    </row>
    <row r="3331" spans="1:20" x14ac:dyDescent="0.2">
      <c r="A3331" s="14" t="s">
        <v>3479</v>
      </c>
      <c r="B3331" s="7" t="s">
        <v>3466</v>
      </c>
      <c r="C3331" s="8">
        <v>32850961.801113002</v>
      </c>
      <c r="D3331" s="8">
        <v>37664417.508753017</v>
      </c>
      <c r="E3331" s="8">
        <v>14461119.095598998</v>
      </c>
      <c r="F3331" s="8">
        <v>-34796066.742262006</v>
      </c>
      <c r="G3331" s="8">
        <v>-31437965.845279004</v>
      </c>
      <c r="H3331" s="8">
        <v>-18146244.707637995</v>
      </c>
      <c r="I3331" s="8">
        <v>-4849133.6191019984</v>
      </c>
      <c r="J3331" s="8">
        <v>-84976498.405465007</v>
      </c>
      <c r="K3331" s="17"/>
      <c r="L3331" s="21"/>
      <c r="N3331" s="19"/>
      <c r="O3331" s="19"/>
      <c r="P3331" s="19"/>
      <c r="Q3331" s="19"/>
      <c r="R3331" s="19"/>
      <c r="S3331" s="19"/>
      <c r="T3331" s="19"/>
    </row>
    <row r="3332" spans="1:20" x14ac:dyDescent="0.2">
      <c r="A3332" s="14" t="s">
        <v>3480</v>
      </c>
      <c r="B3332" s="7" t="s">
        <v>3466</v>
      </c>
      <c r="C3332" s="8">
        <v>32875412.350834001</v>
      </c>
      <c r="D3332" s="8">
        <v>38273869.417859003</v>
      </c>
      <c r="E3332" s="8">
        <v>18209836.055026002</v>
      </c>
      <c r="F3332" s="8">
        <v>-34782884.397198997</v>
      </c>
      <c r="G3332" s="8">
        <v>-31466658.650160003</v>
      </c>
      <c r="H3332" s="8">
        <v>-17446991.248052973</v>
      </c>
      <c r="I3332" s="8">
        <v>-4602985.5884119989</v>
      </c>
      <c r="J3332" s="8">
        <v>-89359117.823718995</v>
      </c>
      <c r="K3332" s="17"/>
      <c r="L3332" s="21"/>
      <c r="N3332" s="19"/>
      <c r="O3332" s="19"/>
      <c r="P3332" s="19"/>
      <c r="Q3332" s="19"/>
      <c r="R3332" s="19"/>
      <c r="S3332" s="19"/>
      <c r="T3332" s="19"/>
    </row>
    <row r="3333" spans="1:20" x14ac:dyDescent="0.2">
      <c r="A3333" s="14" t="s">
        <v>3481</v>
      </c>
      <c r="B3333" s="7" t="s">
        <v>3466</v>
      </c>
      <c r="C3333" s="8">
        <v>32842124.233472999</v>
      </c>
      <c r="D3333" s="8">
        <v>38365666.664446004</v>
      </c>
      <c r="E3333" s="8">
        <v>20392504.873877998</v>
      </c>
      <c r="F3333" s="8">
        <v>-35731597.573618993</v>
      </c>
      <c r="G3333" s="8">
        <v>-31622649.181072999</v>
      </c>
      <c r="H3333" s="8">
        <v>-17106404.447911996</v>
      </c>
      <c r="I3333" s="8">
        <v>-4600141.6824620003</v>
      </c>
      <c r="J3333" s="8">
        <v>-91600295.771797001</v>
      </c>
      <c r="K3333" s="17"/>
      <c r="L3333" s="21"/>
      <c r="N3333" s="19"/>
      <c r="O3333" s="19"/>
      <c r="P3333" s="19"/>
      <c r="Q3333" s="19"/>
      <c r="R3333" s="19"/>
      <c r="S3333" s="19"/>
      <c r="T3333" s="19"/>
    </row>
    <row r="3334" spans="1:20" x14ac:dyDescent="0.2">
      <c r="A3334" s="14" t="s">
        <v>3482</v>
      </c>
      <c r="B3334" s="7" t="s">
        <v>3466</v>
      </c>
      <c r="C3334" s="8">
        <v>34509238.381248996</v>
      </c>
      <c r="D3334" s="8">
        <v>39681870.732498005</v>
      </c>
      <c r="E3334" s="8">
        <v>20211132.075358998</v>
      </c>
      <c r="F3334" s="8">
        <v>-41383546.033549003</v>
      </c>
      <c r="G3334" s="8">
        <v>-31763161.018038996</v>
      </c>
      <c r="H3334" s="8">
        <v>-15256896.835530991</v>
      </c>
      <c r="I3334" s="8">
        <v>-4602529.5803379994</v>
      </c>
      <c r="J3334" s="8">
        <v>-94402241.189106002</v>
      </c>
      <c r="K3334" s="17"/>
      <c r="L3334" s="21"/>
      <c r="N3334" s="19"/>
      <c r="O3334" s="19"/>
      <c r="P3334" s="19"/>
      <c r="Q3334" s="19"/>
      <c r="R3334" s="19"/>
      <c r="S3334" s="19"/>
      <c r="T3334" s="19"/>
    </row>
    <row r="3335" spans="1:20" x14ac:dyDescent="0.2">
      <c r="A3335" s="14" t="s">
        <v>3483</v>
      </c>
      <c r="B3335" s="7" t="s">
        <v>3466</v>
      </c>
      <c r="C3335" s="8">
        <v>33392483.480140001</v>
      </c>
      <c r="D3335" s="8">
        <v>40109718.175372995</v>
      </c>
      <c r="E3335" s="8">
        <v>15430578.534841999</v>
      </c>
      <c r="F3335" s="8">
        <v>-41118106.708774015</v>
      </c>
      <c r="G3335" s="8">
        <v>-30572030.885143004</v>
      </c>
      <c r="H3335" s="8">
        <v>-12312334.983314</v>
      </c>
      <c r="I3335" s="8">
        <v>-4600182.97028</v>
      </c>
      <c r="J3335" s="8">
        <v>-88932780.190354988</v>
      </c>
      <c r="K3335" s="17"/>
      <c r="L3335" s="21"/>
      <c r="N3335" s="19"/>
      <c r="O3335" s="19"/>
      <c r="P3335" s="19"/>
      <c r="Q3335" s="19"/>
      <c r="R3335" s="19"/>
      <c r="S3335" s="19"/>
      <c r="T3335" s="19"/>
    </row>
    <row r="3336" spans="1:20" x14ac:dyDescent="0.2">
      <c r="A3336" s="14" t="s">
        <v>3484</v>
      </c>
      <c r="B3336" s="7" t="s">
        <v>3466</v>
      </c>
      <c r="C3336" s="8">
        <v>36127363.743891001</v>
      </c>
      <c r="D3336" s="8">
        <v>39839347.766594</v>
      </c>
      <c r="E3336" s="8">
        <v>16517998.865724999</v>
      </c>
      <c r="F3336" s="8">
        <v>-39452467.181272991</v>
      </c>
      <c r="G3336" s="8">
        <v>-29198923.988542996</v>
      </c>
      <c r="H3336" s="8">
        <v>-10309419.969238993</v>
      </c>
      <c r="I3336" s="8">
        <v>-4619282.7757480005</v>
      </c>
      <c r="J3336" s="8">
        <v>-92484710.376209989</v>
      </c>
      <c r="K3336" s="17"/>
      <c r="L3336" s="21"/>
      <c r="N3336" s="19"/>
      <c r="O3336" s="19"/>
      <c r="P3336" s="19"/>
      <c r="Q3336" s="19"/>
      <c r="R3336" s="19"/>
      <c r="S3336" s="19"/>
      <c r="T3336" s="19"/>
    </row>
    <row r="3337" spans="1:20" x14ac:dyDescent="0.2">
      <c r="A3337" s="14" t="s">
        <v>3485</v>
      </c>
      <c r="B3337" s="7" t="s">
        <v>3466</v>
      </c>
      <c r="C3337" s="8">
        <v>35252439.666527003</v>
      </c>
      <c r="D3337" s="8">
        <v>39957501.56059999</v>
      </c>
      <c r="E3337" s="8">
        <v>13145753.517507</v>
      </c>
      <c r="F3337" s="8">
        <v>-39414794.528877996</v>
      </c>
      <c r="G3337" s="8">
        <v>-27748639.029585004</v>
      </c>
      <c r="H3337" s="8">
        <v>-9889804.3996450063</v>
      </c>
      <c r="I3337" s="8">
        <v>-5508901.3158139987</v>
      </c>
      <c r="J3337" s="8">
        <v>-88355694.744633988</v>
      </c>
      <c r="K3337" s="17"/>
      <c r="L3337" s="21"/>
      <c r="N3337" s="19"/>
      <c r="O3337" s="19"/>
      <c r="P3337" s="19"/>
      <c r="Q3337" s="19"/>
      <c r="R3337" s="19"/>
      <c r="S3337" s="19"/>
      <c r="T3337" s="19"/>
    </row>
    <row r="3338" spans="1:20" x14ac:dyDescent="0.2">
      <c r="A3338" s="14" t="s">
        <v>3486</v>
      </c>
      <c r="B3338" s="7" t="s">
        <v>3466</v>
      </c>
      <c r="C3338" s="8">
        <v>35014105.598473996</v>
      </c>
      <c r="D3338" s="8">
        <v>39912390.513790987</v>
      </c>
      <c r="E3338" s="8">
        <v>12299565.574974999</v>
      </c>
      <c r="F3338" s="8">
        <v>-39010276.184799001</v>
      </c>
      <c r="G3338" s="8">
        <v>-26742059.127979003</v>
      </c>
      <c r="H3338" s="8">
        <v>-10252051.975681007</v>
      </c>
      <c r="I3338" s="8">
        <v>-5607257.3924779994</v>
      </c>
      <c r="J3338" s="8">
        <v>-87226061.68723999</v>
      </c>
      <c r="K3338" s="17"/>
      <c r="L3338" s="21"/>
      <c r="N3338" s="19"/>
      <c r="O3338" s="19"/>
      <c r="P3338" s="19"/>
      <c r="Q3338" s="19"/>
      <c r="R3338" s="19"/>
      <c r="S3338" s="19"/>
      <c r="T3338" s="19"/>
    </row>
    <row r="3339" spans="1:20" x14ac:dyDescent="0.2">
      <c r="A3339" s="14" t="s">
        <v>3487</v>
      </c>
      <c r="B3339" s="7" t="s">
        <v>3466</v>
      </c>
      <c r="C3339" s="8">
        <v>32638786.725416999</v>
      </c>
      <c r="D3339" s="8">
        <v>39868746.639288999</v>
      </c>
      <c r="E3339" s="8">
        <v>12354256.551104</v>
      </c>
      <c r="F3339" s="8">
        <v>-36197423.236230999</v>
      </c>
      <c r="G3339" s="8">
        <v>-26367556.241288006</v>
      </c>
      <c r="H3339" s="8">
        <v>-11085301.440437002</v>
      </c>
      <c r="I3339" s="8">
        <v>-5298304.7767390003</v>
      </c>
      <c r="J3339" s="8">
        <v>-84861789.915809989</v>
      </c>
      <c r="K3339" s="17"/>
      <c r="L3339" s="21"/>
      <c r="N3339" s="19"/>
      <c r="O3339" s="19"/>
      <c r="P3339" s="19"/>
      <c r="Q3339" s="19"/>
      <c r="R3339" s="19"/>
      <c r="S3339" s="19"/>
      <c r="T3339" s="19"/>
    </row>
    <row r="3340" spans="1:20" x14ac:dyDescent="0.2">
      <c r="A3340" s="14" t="s">
        <v>3488</v>
      </c>
      <c r="B3340" s="7" t="s">
        <v>3466</v>
      </c>
      <c r="C3340" s="8">
        <v>32377218.849029999</v>
      </c>
      <c r="D3340" s="8">
        <v>39913569.435389996</v>
      </c>
      <c r="E3340" s="8">
        <v>12301628.515645999</v>
      </c>
      <c r="F3340" s="8">
        <v>-36073773.127850004</v>
      </c>
      <c r="G3340" s="8">
        <v>-26496173.145808004</v>
      </c>
      <c r="H3340" s="8">
        <v>-12536157.83778299</v>
      </c>
      <c r="I3340" s="8">
        <v>-5300516.7688530004</v>
      </c>
      <c r="J3340" s="8">
        <v>-84592416.800065994</v>
      </c>
      <c r="K3340" s="17"/>
      <c r="L3340" s="21"/>
      <c r="N3340" s="19"/>
      <c r="O3340" s="19"/>
      <c r="P3340" s="19"/>
      <c r="Q3340" s="19"/>
      <c r="R3340" s="19"/>
      <c r="S3340" s="19"/>
      <c r="T3340" s="19"/>
    </row>
    <row r="3341" spans="1:20" x14ac:dyDescent="0.2">
      <c r="A3341" s="14" t="s">
        <v>3489</v>
      </c>
      <c r="B3341" s="7" t="s">
        <v>3466</v>
      </c>
      <c r="C3341" s="8">
        <v>32656383.487361997</v>
      </c>
      <c r="D3341" s="8">
        <v>39836161.352242008</v>
      </c>
      <c r="E3341" s="8">
        <v>13755323.726751002</v>
      </c>
      <c r="F3341" s="8">
        <v>-36563506.877051994</v>
      </c>
      <c r="G3341" s="8">
        <v>-27252177.301039007</v>
      </c>
      <c r="H3341" s="8">
        <v>-16147244.604121998</v>
      </c>
      <c r="I3341" s="8">
        <v>-3812259.7613680004</v>
      </c>
      <c r="J3341" s="8">
        <v>-86247868.566355005</v>
      </c>
      <c r="K3341" s="17"/>
      <c r="L3341" s="21"/>
      <c r="N3341" s="19"/>
      <c r="O3341" s="19"/>
      <c r="P3341" s="19"/>
      <c r="Q3341" s="19"/>
      <c r="R3341" s="19"/>
      <c r="S3341" s="19"/>
      <c r="T3341" s="19"/>
    </row>
    <row r="3342" spans="1:20" x14ac:dyDescent="0.2">
      <c r="A3342" s="14" t="s">
        <v>3490</v>
      </c>
      <c r="B3342" s="7" t="s">
        <v>3491</v>
      </c>
      <c r="C3342" s="8">
        <v>30526362.488894001</v>
      </c>
      <c r="D3342" s="8">
        <v>40948164.264500014</v>
      </c>
      <c r="E3342" s="8">
        <v>8107873.7212920003</v>
      </c>
      <c r="F3342" s="8">
        <v>-37340450.274884999</v>
      </c>
      <c r="G3342" s="8">
        <v>-27892972.23488</v>
      </c>
      <c r="H3342" s="8">
        <v>-23017085.187750004</v>
      </c>
      <c r="I3342" s="8">
        <v>-4418.9453309999999</v>
      </c>
      <c r="J3342" s="8">
        <v>-79582400.474686012</v>
      </c>
      <c r="K3342" s="17"/>
      <c r="L3342" s="21"/>
      <c r="N3342" s="19"/>
      <c r="O3342" s="19"/>
      <c r="P3342" s="19"/>
      <c r="Q3342" s="19"/>
      <c r="R3342" s="19"/>
      <c r="S3342" s="19"/>
      <c r="T3342" s="19"/>
    </row>
    <row r="3343" spans="1:20" x14ac:dyDescent="0.2">
      <c r="A3343" s="14" t="s">
        <v>3492</v>
      </c>
      <c r="B3343" s="7" t="s">
        <v>3491</v>
      </c>
      <c r="C3343" s="8">
        <v>29996510.832921997</v>
      </c>
      <c r="D3343" s="8">
        <v>41909441.615458004</v>
      </c>
      <c r="E3343" s="8">
        <v>9860133.3944759984</v>
      </c>
      <c r="F3343" s="8">
        <v>-36057385.069128007</v>
      </c>
      <c r="G3343" s="8">
        <v>-27750594.103870004</v>
      </c>
      <c r="H3343" s="8">
        <v>-27055987.863931</v>
      </c>
      <c r="I3343" s="8">
        <v>-5010.1599779999997</v>
      </c>
      <c r="J3343" s="8">
        <v>-81766085.84285599</v>
      </c>
      <c r="K3343" s="17"/>
      <c r="L3343" s="21"/>
      <c r="N3343" s="19"/>
      <c r="O3343" s="19"/>
      <c r="P3343" s="19"/>
      <c r="Q3343" s="19"/>
      <c r="R3343" s="19"/>
      <c r="S3343" s="19"/>
      <c r="T3343" s="19"/>
    </row>
    <row r="3344" spans="1:20" x14ac:dyDescent="0.2">
      <c r="A3344" s="14" t="s">
        <v>3493</v>
      </c>
      <c r="B3344" s="7" t="s">
        <v>3491</v>
      </c>
      <c r="C3344" s="8">
        <v>29904248.913473003</v>
      </c>
      <c r="D3344" s="8">
        <v>41938712.768837005</v>
      </c>
      <c r="E3344" s="8">
        <v>11218659.517503001</v>
      </c>
      <c r="F3344" s="8">
        <v>-35785988.926715001</v>
      </c>
      <c r="G3344" s="8">
        <v>-27857730.412180997</v>
      </c>
      <c r="H3344" s="8">
        <v>-25027373.933748994</v>
      </c>
      <c r="I3344" s="8">
        <v>-3855.9243970000002</v>
      </c>
      <c r="J3344" s="8">
        <v>-83061621.199813008</v>
      </c>
      <c r="K3344" s="17"/>
      <c r="L3344" s="21"/>
      <c r="N3344" s="19"/>
      <c r="O3344" s="19"/>
      <c r="P3344" s="19"/>
      <c r="Q3344" s="19"/>
      <c r="R3344" s="19"/>
      <c r="S3344" s="19"/>
      <c r="T3344" s="19"/>
    </row>
    <row r="3345" spans="1:20" x14ac:dyDescent="0.2">
      <c r="A3345" s="14" t="s">
        <v>3494</v>
      </c>
      <c r="B3345" s="7" t="s">
        <v>3491</v>
      </c>
      <c r="C3345" s="8">
        <v>29734649.696532</v>
      </c>
      <c r="D3345" s="8">
        <v>41806443.596759006</v>
      </c>
      <c r="E3345" s="8">
        <v>10102940.972027</v>
      </c>
      <c r="F3345" s="8">
        <v>-32662706.602316</v>
      </c>
      <c r="G3345" s="8">
        <v>-27498942.203517996</v>
      </c>
      <c r="H3345" s="8">
        <v>-21629089.52701804</v>
      </c>
      <c r="I3345" s="8">
        <v>-5875.5428080000002</v>
      </c>
      <c r="J3345" s="8">
        <v>-81644034.265318006</v>
      </c>
      <c r="K3345" s="17"/>
      <c r="L3345" s="21"/>
      <c r="N3345" s="19"/>
      <c r="O3345" s="19"/>
      <c r="P3345" s="19"/>
      <c r="Q3345" s="19"/>
      <c r="R3345" s="19"/>
      <c r="S3345" s="19"/>
      <c r="T3345" s="19"/>
    </row>
    <row r="3346" spans="1:20" x14ac:dyDescent="0.2">
      <c r="A3346" s="14" t="s">
        <v>3495</v>
      </c>
      <c r="B3346" s="7" t="s">
        <v>3491</v>
      </c>
      <c r="C3346" s="8">
        <v>29474124.480558999</v>
      </c>
      <c r="D3346" s="8">
        <v>41826126.669339001</v>
      </c>
      <c r="E3346" s="8">
        <v>10632365.476309998</v>
      </c>
      <c r="F3346" s="8">
        <v>-32745977.814500008</v>
      </c>
      <c r="G3346" s="8">
        <v>-25341225.424058001</v>
      </c>
      <c r="H3346" s="8">
        <v>-18006848.038635992</v>
      </c>
      <c r="I3346" s="8">
        <v>-4411.1894590000002</v>
      </c>
      <c r="J3346" s="8">
        <v>-81932616.626207992</v>
      </c>
      <c r="K3346" s="17"/>
      <c r="L3346" s="21"/>
      <c r="N3346" s="19"/>
      <c r="O3346" s="19"/>
      <c r="P3346" s="19"/>
      <c r="Q3346" s="19"/>
      <c r="R3346" s="19"/>
      <c r="S3346" s="19"/>
      <c r="T3346" s="19"/>
    </row>
    <row r="3347" spans="1:20" x14ac:dyDescent="0.2">
      <c r="A3347" s="14" t="s">
        <v>3496</v>
      </c>
      <c r="B3347" s="7" t="s">
        <v>3491</v>
      </c>
      <c r="C3347" s="8">
        <v>29955178.067913</v>
      </c>
      <c r="D3347" s="8">
        <v>41830081.230030999</v>
      </c>
      <c r="E3347" s="8">
        <v>7164052.390567</v>
      </c>
      <c r="F3347" s="8">
        <v>-33145499.661137</v>
      </c>
      <c r="G3347" s="8">
        <v>-23940255.383930005</v>
      </c>
      <c r="H3347" s="8">
        <v>-15350075.732188994</v>
      </c>
      <c r="I3347" s="8">
        <v>-3832.2036870000002</v>
      </c>
      <c r="J3347" s="8">
        <v>-78949311.688510999</v>
      </c>
      <c r="K3347" s="17"/>
      <c r="L3347" s="21"/>
      <c r="N3347" s="19"/>
      <c r="O3347" s="19"/>
      <c r="P3347" s="19"/>
      <c r="Q3347" s="19"/>
      <c r="R3347" s="19"/>
      <c r="S3347" s="19"/>
      <c r="T3347" s="19"/>
    </row>
    <row r="3348" spans="1:20" x14ac:dyDescent="0.2">
      <c r="A3348" s="14" t="s">
        <v>3497</v>
      </c>
      <c r="B3348" s="7" t="s">
        <v>3491</v>
      </c>
      <c r="C3348" s="8">
        <v>29880040.425683998</v>
      </c>
      <c r="D3348" s="8">
        <v>41795620.512647003</v>
      </c>
      <c r="E3348" s="8">
        <v>5263472.2221879996</v>
      </c>
      <c r="F3348" s="8">
        <v>-34148901.701083995</v>
      </c>
      <c r="G3348" s="8">
        <v>-23220078.698683001</v>
      </c>
      <c r="H3348" s="8">
        <v>-14125008.210726999</v>
      </c>
      <c r="I3348" s="8">
        <v>-2491828.4122219998</v>
      </c>
      <c r="J3348" s="8">
        <v>-76939133.160519004</v>
      </c>
      <c r="K3348" s="17"/>
      <c r="L3348" s="21"/>
      <c r="N3348" s="19"/>
      <c r="O3348" s="19"/>
      <c r="P3348" s="19"/>
      <c r="Q3348" s="19"/>
      <c r="R3348" s="19"/>
      <c r="S3348" s="19"/>
      <c r="T3348" s="19"/>
    </row>
    <row r="3349" spans="1:20" x14ac:dyDescent="0.2">
      <c r="A3349" s="14" t="s">
        <v>3498</v>
      </c>
      <c r="B3349" s="7" t="s">
        <v>3491</v>
      </c>
      <c r="C3349" s="8">
        <v>29793228.580839001</v>
      </c>
      <c r="D3349" s="8">
        <v>41835536.696557999</v>
      </c>
      <c r="E3349" s="8">
        <v>3896527.7777789999</v>
      </c>
      <c r="F3349" s="8">
        <v>-34303066.784628995</v>
      </c>
      <c r="G3349" s="8">
        <v>-20651068.336649001</v>
      </c>
      <c r="H3349" s="8">
        <v>-13028890.435476007</v>
      </c>
      <c r="I3349" s="8">
        <v>-1100066.9607259999</v>
      </c>
      <c r="J3349" s="8">
        <v>-75525293.055176005</v>
      </c>
      <c r="K3349" s="17"/>
      <c r="L3349" s="21"/>
      <c r="N3349" s="19"/>
      <c r="O3349" s="19"/>
      <c r="P3349" s="19"/>
      <c r="Q3349" s="19"/>
      <c r="R3349" s="19"/>
      <c r="S3349" s="19"/>
      <c r="T3349" s="19"/>
    </row>
    <row r="3350" spans="1:20" x14ac:dyDescent="0.2">
      <c r="A3350" s="14" t="s">
        <v>3499</v>
      </c>
      <c r="B3350" s="7" t="s">
        <v>3491</v>
      </c>
      <c r="C3350" s="8">
        <v>29846663.406948</v>
      </c>
      <c r="D3350" s="8">
        <v>42128437.714355998</v>
      </c>
      <c r="E3350" s="8">
        <v>2429166.6666270001</v>
      </c>
      <c r="F3350" s="8">
        <v>-34918368.358833998</v>
      </c>
      <c r="G3350" s="8">
        <v>-19883562.488564</v>
      </c>
      <c r="H3350" s="8">
        <v>-12814032.602379</v>
      </c>
      <c r="I3350" s="8">
        <v>-232924.52615700001</v>
      </c>
      <c r="J3350" s="8">
        <v>-74404267.78793101</v>
      </c>
      <c r="K3350" s="17"/>
      <c r="L3350" s="21"/>
      <c r="N3350" s="19"/>
      <c r="O3350" s="19"/>
      <c r="P3350" s="19"/>
      <c r="Q3350" s="19"/>
      <c r="R3350" s="19"/>
      <c r="S3350" s="19"/>
      <c r="T3350" s="19"/>
    </row>
    <row r="3351" spans="1:20" x14ac:dyDescent="0.2">
      <c r="A3351" s="14" t="s">
        <v>3500</v>
      </c>
      <c r="B3351" s="7" t="s">
        <v>3491</v>
      </c>
      <c r="C3351" s="8">
        <v>29733531.371050999</v>
      </c>
      <c r="D3351" s="8">
        <v>41041889.669219993</v>
      </c>
      <c r="E3351" s="8">
        <v>2426666.6666640001</v>
      </c>
      <c r="F3351" s="8">
        <v>-34621747.840351999</v>
      </c>
      <c r="G3351" s="8">
        <v>-20467742.088081002</v>
      </c>
      <c r="H3351" s="8">
        <v>-13677171.627862997</v>
      </c>
      <c r="I3351" s="8">
        <v>-1222246.3768869999</v>
      </c>
      <c r="J3351" s="8">
        <v>-73202087.706934988</v>
      </c>
      <c r="K3351" s="17"/>
      <c r="L3351" s="21"/>
      <c r="N3351" s="19"/>
      <c r="O3351" s="19"/>
      <c r="P3351" s="19"/>
      <c r="Q3351" s="19"/>
      <c r="R3351" s="19"/>
      <c r="S3351" s="19"/>
      <c r="T3351" s="19"/>
    </row>
    <row r="3352" spans="1:20" x14ac:dyDescent="0.2">
      <c r="A3352" s="14" t="s">
        <v>3501</v>
      </c>
      <c r="B3352" s="7" t="s">
        <v>3491</v>
      </c>
      <c r="C3352" s="8">
        <v>29761504.215421997</v>
      </c>
      <c r="D3352" s="8">
        <v>41017051.720059</v>
      </c>
      <c r="E3352" s="8">
        <v>2430833.333327</v>
      </c>
      <c r="F3352" s="8">
        <v>-35098805.279267006</v>
      </c>
      <c r="G3352" s="8">
        <v>-21886765.979521003</v>
      </c>
      <c r="H3352" s="8">
        <v>-15877544.92127499</v>
      </c>
      <c r="I3352" s="8">
        <v>-4622856.1058479995</v>
      </c>
      <c r="J3352" s="8">
        <v>-73209389.268807992</v>
      </c>
      <c r="K3352" s="17"/>
      <c r="L3352" s="21"/>
      <c r="N3352" s="19"/>
      <c r="O3352" s="19"/>
      <c r="P3352" s="19"/>
      <c r="Q3352" s="19"/>
      <c r="R3352" s="19"/>
      <c r="S3352" s="19"/>
      <c r="T3352" s="19"/>
    </row>
    <row r="3353" spans="1:20" x14ac:dyDescent="0.2">
      <c r="A3353" s="14" t="s">
        <v>3502</v>
      </c>
      <c r="B3353" s="7" t="s">
        <v>3491</v>
      </c>
      <c r="C3353" s="8">
        <v>29841597.286806002</v>
      </c>
      <c r="D3353" s="8">
        <v>40891481.398308992</v>
      </c>
      <c r="E3353" s="8">
        <v>2429166.6666350001</v>
      </c>
      <c r="F3353" s="8">
        <v>-35915579.251395993</v>
      </c>
      <c r="G3353" s="8">
        <v>-23256161.502391003</v>
      </c>
      <c r="H3353" s="8">
        <v>-18445508.189719003</v>
      </c>
      <c r="I3353" s="8">
        <v>-3313985.1439350001</v>
      </c>
      <c r="J3353" s="8">
        <v>-73162245.351750001</v>
      </c>
      <c r="K3353" s="17"/>
      <c r="L3353" s="21"/>
      <c r="N3353" s="19"/>
      <c r="O3353" s="19"/>
      <c r="P3353" s="19"/>
      <c r="Q3353" s="19"/>
      <c r="R3353" s="19"/>
      <c r="S3353" s="19"/>
      <c r="T3353" s="19"/>
    </row>
    <row r="3354" spans="1:20" x14ac:dyDescent="0.2">
      <c r="A3354" s="14" t="s">
        <v>3503</v>
      </c>
      <c r="B3354" s="7" t="s">
        <v>3491</v>
      </c>
      <c r="C3354" s="8">
        <v>29881626.867641002</v>
      </c>
      <c r="D3354" s="8">
        <v>40651840.817468002</v>
      </c>
      <c r="E3354" s="8">
        <v>2429166.6666319999</v>
      </c>
      <c r="F3354" s="8">
        <v>-34881087.51126799</v>
      </c>
      <c r="G3354" s="8">
        <v>-24235416.326617006</v>
      </c>
      <c r="H3354" s="8">
        <v>-19565631.988010027</v>
      </c>
      <c r="I3354" s="8">
        <v>-1904525.1484720001</v>
      </c>
      <c r="J3354" s="8">
        <v>-72962634.351741001</v>
      </c>
      <c r="K3354" s="17"/>
      <c r="L3354" s="21"/>
      <c r="N3354" s="19"/>
      <c r="O3354" s="19"/>
      <c r="P3354" s="19"/>
      <c r="Q3354" s="19"/>
      <c r="R3354" s="19"/>
      <c r="S3354" s="19"/>
      <c r="T3354" s="19"/>
    </row>
    <row r="3355" spans="1:20" x14ac:dyDescent="0.2">
      <c r="A3355" s="14" t="s">
        <v>3504</v>
      </c>
      <c r="B3355" s="7" t="s">
        <v>3491</v>
      </c>
      <c r="C3355" s="8">
        <v>26080994.986108001</v>
      </c>
      <c r="D3355" s="8">
        <v>43498606.756440006</v>
      </c>
      <c r="E3355" s="8">
        <v>3707936.0888900002</v>
      </c>
      <c r="F3355" s="8">
        <v>-36090446.009626999</v>
      </c>
      <c r="G3355" s="8">
        <v>-24415458.032531001</v>
      </c>
      <c r="H3355" s="8">
        <v>-19619900.175656013</v>
      </c>
      <c r="I3355" s="8">
        <v>-1388695.6820640001</v>
      </c>
      <c r="J3355" s="8">
        <v>-73287537.831438005</v>
      </c>
      <c r="K3355" s="17"/>
      <c r="L3355" s="21"/>
      <c r="N3355" s="19"/>
      <c r="O3355" s="19"/>
      <c r="P3355" s="19"/>
      <c r="Q3355" s="19"/>
      <c r="R3355" s="19"/>
      <c r="S3355" s="19"/>
      <c r="T3355" s="19"/>
    </row>
    <row r="3356" spans="1:20" x14ac:dyDescent="0.2">
      <c r="A3356" s="14" t="s">
        <v>3505</v>
      </c>
      <c r="B3356" s="7" t="s">
        <v>3491</v>
      </c>
      <c r="C3356" s="8">
        <v>25608965.191117004</v>
      </c>
      <c r="D3356" s="8">
        <v>43803625.222621992</v>
      </c>
      <c r="E3356" s="8">
        <v>3829838.6485759998</v>
      </c>
      <c r="F3356" s="8">
        <v>-37018923.517910995</v>
      </c>
      <c r="G3356" s="8">
        <v>-23952534.451389</v>
      </c>
      <c r="H3356" s="8">
        <v>-18374722.604987014</v>
      </c>
      <c r="I3356" s="8">
        <v>-1389656.876408</v>
      </c>
      <c r="J3356" s="8">
        <v>-73242429.062315002</v>
      </c>
      <c r="K3356" s="17"/>
      <c r="L3356" s="21"/>
      <c r="N3356" s="19"/>
      <c r="O3356" s="19"/>
      <c r="P3356" s="19"/>
      <c r="Q3356" s="19"/>
      <c r="R3356" s="19"/>
      <c r="S3356" s="19"/>
      <c r="T3356" s="19"/>
    </row>
    <row r="3357" spans="1:20" x14ac:dyDescent="0.2">
      <c r="A3357" s="14" t="s">
        <v>3506</v>
      </c>
      <c r="B3357" s="7" t="s">
        <v>3491</v>
      </c>
      <c r="C3357" s="8">
        <v>25663735.058330998</v>
      </c>
      <c r="D3357" s="8">
        <v>43791382.194284998</v>
      </c>
      <c r="E3357" s="8">
        <v>3439849.0123420004</v>
      </c>
      <c r="F3357" s="8">
        <v>-35728449.972590998</v>
      </c>
      <c r="G3357" s="8">
        <v>-24365701.318936002</v>
      </c>
      <c r="H3357" s="8">
        <v>-16613346.315929998</v>
      </c>
      <c r="I3357" s="8">
        <v>-493805.89375499991</v>
      </c>
      <c r="J3357" s="8">
        <v>-72894966.264957994</v>
      </c>
      <c r="K3357" s="17"/>
      <c r="L3357" s="21"/>
      <c r="N3357" s="19"/>
      <c r="O3357" s="19"/>
      <c r="P3357" s="19"/>
      <c r="Q3357" s="19"/>
      <c r="R3357" s="19"/>
      <c r="S3357" s="19"/>
      <c r="T3357" s="19"/>
    </row>
    <row r="3358" spans="1:20" x14ac:dyDescent="0.2">
      <c r="A3358" s="14" t="s">
        <v>3507</v>
      </c>
      <c r="B3358" s="7" t="s">
        <v>3491</v>
      </c>
      <c r="C3358" s="8">
        <v>25865113.960138999</v>
      </c>
      <c r="D3358" s="8">
        <v>44823705.501159996</v>
      </c>
      <c r="E3358" s="8">
        <v>2429166.6666590003</v>
      </c>
      <c r="F3358" s="8">
        <v>-35716238.985766999</v>
      </c>
      <c r="G3358" s="8">
        <v>-24098007.223516997</v>
      </c>
      <c r="H3358" s="8">
        <v>-14016901.11976601</v>
      </c>
      <c r="I3358" s="8">
        <v>-2174207.9870890002</v>
      </c>
      <c r="J3358" s="8">
        <v>-73117986.127958</v>
      </c>
      <c r="K3358" s="17"/>
      <c r="L3358" s="21"/>
      <c r="N3358" s="19"/>
      <c r="O3358" s="19"/>
      <c r="P3358" s="19"/>
      <c r="Q3358" s="19"/>
      <c r="R3358" s="19"/>
      <c r="S3358" s="19"/>
      <c r="T3358" s="19"/>
    </row>
    <row r="3359" spans="1:20" x14ac:dyDescent="0.2">
      <c r="A3359" s="14" t="s">
        <v>3508</v>
      </c>
      <c r="B3359" s="7" t="s">
        <v>3491</v>
      </c>
      <c r="C3359" s="8">
        <v>25798065.935414001</v>
      </c>
      <c r="D3359" s="8">
        <v>44290552.226874001</v>
      </c>
      <c r="E3359" s="8">
        <v>2439166.6666890001</v>
      </c>
      <c r="F3359" s="8">
        <v>-35621688.535380997</v>
      </c>
      <c r="G3359" s="8">
        <v>-22574947.206122998</v>
      </c>
      <c r="H3359" s="8">
        <v>-10693794.835018005</v>
      </c>
      <c r="I3359" s="8">
        <v>-4754443.3032539999</v>
      </c>
      <c r="J3359" s="8">
        <v>-72527784.828977004</v>
      </c>
      <c r="K3359" s="17"/>
      <c r="L3359" s="21"/>
      <c r="N3359" s="19"/>
      <c r="O3359" s="19"/>
      <c r="P3359" s="19"/>
      <c r="Q3359" s="19"/>
      <c r="R3359" s="19"/>
      <c r="S3359" s="19"/>
      <c r="T3359" s="19"/>
    </row>
    <row r="3360" spans="1:20" x14ac:dyDescent="0.2">
      <c r="A3360" s="14" t="s">
        <v>3509</v>
      </c>
      <c r="B3360" s="7" t="s">
        <v>3491</v>
      </c>
      <c r="C3360" s="8">
        <v>25352198.161116</v>
      </c>
      <c r="D3360" s="8">
        <v>45836801.896786995</v>
      </c>
      <c r="E3360" s="8">
        <v>2424444.444414</v>
      </c>
      <c r="F3360" s="8">
        <v>-35520837.237199008</v>
      </c>
      <c r="G3360" s="8">
        <v>-19436992.364398003</v>
      </c>
      <c r="H3360" s="8">
        <v>-8066565.8685399937</v>
      </c>
      <c r="I3360" s="8">
        <v>-4700012.6028029993</v>
      </c>
      <c r="J3360" s="8">
        <v>-73613444.502316996</v>
      </c>
      <c r="K3360" s="17"/>
      <c r="L3360" s="21"/>
      <c r="N3360" s="19"/>
      <c r="O3360" s="19"/>
      <c r="P3360" s="19"/>
      <c r="Q3360" s="19"/>
      <c r="R3360" s="19"/>
      <c r="S3360" s="19"/>
      <c r="T3360" s="19"/>
    </row>
    <row r="3361" spans="1:20" x14ac:dyDescent="0.2">
      <c r="A3361" s="14" t="s">
        <v>3510</v>
      </c>
      <c r="B3361" s="7" t="s">
        <v>3491</v>
      </c>
      <c r="C3361" s="8">
        <v>22786729.661113001</v>
      </c>
      <c r="D3361" s="8">
        <v>45860718.666859999</v>
      </c>
      <c r="E3361" s="8">
        <v>1387777.7777789999</v>
      </c>
      <c r="F3361" s="8">
        <v>-32220033.954085004</v>
      </c>
      <c r="G3361" s="8">
        <v>-17423534.482285995</v>
      </c>
      <c r="H3361" s="8">
        <v>-7514722.1505360054</v>
      </c>
      <c r="I3361" s="8">
        <v>-5875539.0171440002</v>
      </c>
      <c r="J3361" s="8">
        <v>-70035226.105752006</v>
      </c>
      <c r="K3361" s="17"/>
      <c r="L3361" s="21"/>
      <c r="N3361" s="19"/>
      <c r="O3361" s="19"/>
      <c r="P3361" s="19"/>
      <c r="Q3361" s="19"/>
      <c r="R3361" s="19"/>
      <c r="S3361" s="19"/>
      <c r="T3361" s="19"/>
    </row>
    <row r="3362" spans="1:20" x14ac:dyDescent="0.2">
      <c r="A3362" s="14" t="s">
        <v>3511</v>
      </c>
      <c r="B3362" s="7" t="s">
        <v>3491</v>
      </c>
      <c r="C3362" s="8">
        <v>22625568.000556998</v>
      </c>
      <c r="D3362" s="8">
        <v>44800886.454087004</v>
      </c>
      <c r="E3362" s="8">
        <v>1385000.0000200002</v>
      </c>
      <c r="F3362" s="8">
        <v>-31698882.651318993</v>
      </c>
      <c r="G3362" s="8">
        <v>-16990573.531540997</v>
      </c>
      <c r="H3362" s="8">
        <v>-7749378.3677049978</v>
      </c>
      <c r="I3362" s="8">
        <v>-10066601.219531</v>
      </c>
      <c r="J3362" s="8">
        <v>-68811454.454663992</v>
      </c>
      <c r="K3362" s="17"/>
      <c r="L3362" s="21"/>
      <c r="N3362" s="19"/>
      <c r="O3362" s="19"/>
      <c r="P3362" s="19"/>
      <c r="Q3362" s="19"/>
      <c r="R3362" s="19"/>
      <c r="S3362" s="19"/>
      <c r="T3362" s="19"/>
    </row>
    <row r="3363" spans="1:20" x14ac:dyDescent="0.2">
      <c r="A3363" s="14" t="s">
        <v>3512</v>
      </c>
      <c r="B3363" s="7" t="s">
        <v>3491</v>
      </c>
      <c r="C3363" s="8">
        <v>22605081.941114001</v>
      </c>
      <c r="D3363" s="8">
        <v>44890151.962536007</v>
      </c>
      <c r="E3363" s="8">
        <v>1383888.8889359999</v>
      </c>
      <c r="F3363" s="8">
        <v>-32819082.286232002</v>
      </c>
      <c r="G3363" s="8">
        <v>-16883956.597746994</v>
      </c>
      <c r="H3363" s="8">
        <v>-8263142.0976460045</v>
      </c>
      <c r="I3363" s="8">
        <v>-8479223.586556999</v>
      </c>
      <c r="J3363" s="8">
        <v>-68879122.792586014</v>
      </c>
      <c r="K3363" s="17"/>
      <c r="L3363" s="21"/>
      <c r="N3363" s="19"/>
      <c r="O3363" s="19"/>
      <c r="P3363" s="19"/>
      <c r="Q3363" s="19"/>
      <c r="R3363" s="19"/>
      <c r="S3363" s="19"/>
      <c r="T3363" s="19"/>
    </row>
    <row r="3364" spans="1:20" x14ac:dyDescent="0.2">
      <c r="A3364" s="14" t="s">
        <v>3513</v>
      </c>
      <c r="B3364" s="7" t="s">
        <v>3491</v>
      </c>
      <c r="C3364" s="8">
        <v>22632237.815281</v>
      </c>
      <c r="D3364" s="8">
        <v>42977407.821782991</v>
      </c>
      <c r="E3364" s="8">
        <v>1388888.8889239999</v>
      </c>
      <c r="F3364" s="8">
        <v>-33085913.688791998</v>
      </c>
      <c r="G3364" s="8">
        <v>-16833142.788006</v>
      </c>
      <c r="H3364" s="8">
        <v>-9317973.6943570059</v>
      </c>
      <c r="I3364" s="8">
        <v>-8752968.8225909993</v>
      </c>
      <c r="J3364" s="8">
        <v>-66998534.525987998</v>
      </c>
      <c r="K3364" s="17"/>
      <c r="L3364" s="21"/>
      <c r="N3364" s="19"/>
      <c r="O3364" s="19"/>
      <c r="P3364" s="19"/>
      <c r="Q3364" s="19"/>
      <c r="R3364" s="19"/>
      <c r="S3364" s="19"/>
      <c r="T3364" s="19"/>
    </row>
    <row r="3365" spans="1:20" x14ac:dyDescent="0.2">
      <c r="A3365" s="14" t="s">
        <v>3514</v>
      </c>
      <c r="B3365" s="7" t="s">
        <v>3491</v>
      </c>
      <c r="C3365" s="8">
        <v>22741684.061663002</v>
      </c>
      <c r="D3365" s="8">
        <v>42876555.911820993</v>
      </c>
      <c r="E3365" s="8">
        <v>1428888.88891</v>
      </c>
      <c r="F3365" s="8">
        <v>-32503340.406771995</v>
      </c>
      <c r="G3365" s="8">
        <v>-17150241.334489003</v>
      </c>
      <c r="H3365" s="8">
        <v>-12245275.008720009</v>
      </c>
      <c r="I3365" s="8">
        <v>-8948621.8427189998</v>
      </c>
      <c r="J3365" s="8">
        <v>-67047128.862393998</v>
      </c>
      <c r="K3365" s="17"/>
      <c r="L3365" s="21"/>
      <c r="N3365" s="19"/>
      <c r="O3365" s="19"/>
      <c r="P3365" s="19"/>
      <c r="Q3365" s="19"/>
      <c r="R3365" s="19"/>
      <c r="S3365" s="19"/>
      <c r="T3365" s="19"/>
    </row>
    <row r="3366" spans="1:20" x14ac:dyDescent="0.2">
      <c r="A3366" s="14" t="s">
        <v>3515</v>
      </c>
      <c r="B3366" s="7" t="s">
        <v>3516</v>
      </c>
      <c r="C3366" s="8">
        <v>28755472.302779999</v>
      </c>
      <c r="D3366" s="8">
        <v>41503526.643445008</v>
      </c>
      <c r="E3366" s="8">
        <v>1614444.4444579999</v>
      </c>
      <c r="F3366" s="8">
        <v>-34635863.222910002</v>
      </c>
      <c r="G3366" s="8">
        <v>-16664317.442607004</v>
      </c>
      <c r="H3366" s="8">
        <v>-18190298.708781011</v>
      </c>
      <c r="I3366" s="8">
        <v>-1641400.9169580003</v>
      </c>
      <c r="J3366" s="8">
        <v>-71873443.390682995</v>
      </c>
      <c r="K3366" s="17"/>
      <c r="L3366" s="21"/>
      <c r="N3366" s="19"/>
      <c r="O3366" s="19"/>
      <c r="P3366" s="19"/>
      <c r="Q3366" s="19"/>
      <c r="R3366" s="19"/>
      <c r="S3366" s="19"/>
      <c r="T3366" s="19"/>
    </row>
    <row r="3367" spans="1:20" x14ac:dyDescent="0.2">
      <c r="A3367" s="14" t="s">
        <v>3517</v>
      </c>
      <c r="B3367" s="7" t="s">
        <v>3516</v>
      </c>
      <c r="C3367" s="8">
        <v>29304609.709167</v>
      </c>
      <c r="D3367" s="8">
        <v>41540080.258042</v>
      </c>
      <c r="E3367" s="8">
        <v>2322222.22224</v>
      </c>
      <c r="F3367" s="8">
        <v>-34636109.709367007</v>
      </c>
      <c r="G3367" s="8">
        <v>-16842636.082310002</v>
      </c>
      <c r="H3367" s="8">
        <v>-22879035.083053</v>
      </c>
      <c r="I3367" s="8">
        <v>-2289822.5315820002</v>
      </c>
      <c r="J3367" s="8">
        <v>-73166912.189448997</v>
      </c>
      <c r="K3367" s="17"/>
      <c r="L3367" s="21"/>
      <c r="N3367" s="19"/>
      <c r="O3367" s="19"/>
      <c r="P3367" s="19"/>
      <c r="Q3367" s="19"/>
      <c r="R3367" s="19"/>
      <c r="S3367" s="19"/>
      <c r="T3367" s="19"/>
    </row>
    <row r="3368" spans="1:20" x14ac:dyDescent="0.2">
      <c r="A3368" s="14" t="s">
        <v>3518</v>
      </c>
      <c r="B3368" s="7" t="s">
        <v>3516</v>
      </c>
      <c r="C3368" s="8">
        <v>27198804.285417002</v>
      </c>
      <c r="D3368" s="8">
        <v>41481720.548545003</v>
      </c>
      <c r="E3368" s="8">
        <v>2462906.6450389996</v>
      </c>
      <c r="F3368" s="8">
        <v>-32348692.354209002</v>
      </c>
      <c r="G3368" s="8">
        <v>-16935153.667500004</v>
      </c>
      <c r="H3368" s="8">
        <v>-22546822.672227994</v>
      </c>
      <c r="I3368" s="8">
        <v>-2295390.1905070003</v>
      </c>
      <c r="J3368" s="8">
        <v>-71143431.479001015</v>
      </c>
      <c r="K3368" s="17"/>
      <c r="L3368" s="21"/>
      <c r="N3368" s="19"/>
      <c r="O3368" s="19"/>
      <c r="P3368" s="19"/>
      <c r="Q3368" s="19"/>
      <c r="R3368" s="19"/>
      <c r="S3368" s="19"/>
      <c r="T3368" s="19"/>
    </row>
    <row r="3369" spans="1:20" x14ac:dyDescent="0.2">
      <c r="A3369" s="14" t="s">
        <v>3519</v>
      </c>
      <c r="B3369" s="7" t="s">
        <v>3516</v>
      </c>
      <c r="C3369" s="8">
        <v>26651191.464446999</v>
      </c>
      <c r="D3369" s="8">
        <v>41688958.827992998</v>
      </c>
      <c r="E3369" s="8">
        <v>2317361.1111030001</v>
      </c>
      <c r="F3369" s="8">
        <v>-31959371.317871999</v>
      </c>
      <c r="G3369" s="8">
        <v>-17125944.355432004</v>
      </c>
      <c r="H3369" s="8">
        <v>-20793669.930754986</v>
      </c>
      <c r="I3369" s="8">
        <v>-3715027.0072229998</v>
      </c>
      <c r="J3369" s="8">
        <v>-70657511.403542995</v>
      </c>
      <c r="K3369" s="17"/>
      <c r="L3369" s="21"/>
      <c r="N3369" s="19"/>
      <c r="O3369" s="19"/>
      <c r="P3369" s="19"/>
      <c r="Q3369" s="19"/>
      <c r="R3369" s="19"/>
      <c r="S3369" s="19"/>
      <c r="T3369" s="19"/>
    </row>
    <row r="3370" spans="1:20" x14ac:dyDescent="0.2">
      <c r="A3370" s="14" t="s">
        <v>3520</v>
      </c>
      <c r="B3370" s="7" t="s">
        <v>3516</v>
      </c>
      <c r="C3370" s="8">
        <v>26315592.673686001</v>
      </c>
      <c r="D3370" s="8">
        <v>41587732.448286995</v>
      </c>
      <c r="E3370" s="8">
        <v>2014722.2222249999</v>
      </c>
      <c r="F3370" s="8">
        <v>-32122614.714393996</v>
      </c>
      <c r="G3370" s="8">
        <v>-17063017.529679004</v>
      </c>
      <c r="H3370" s="8">
        <v>-19574811.106755964</v>
      </c>
      <c r="I3370" s="8">
        <v>-2388991.2565510003</v>
      </c>
      <c r="J3370" s="8">
        <v>-69918047.344197989</v>
      </c>
      <c r="K3370" s="17"/>
      <c r="L3370" s="21"/>
      <c r="N3370" s="19"/>
      <c r="O3370" s="19"/>
      <c r="P3370" s="19"/>
      <c r="Q3370" s="19"/>
      <c r="R3370" s="19"/>
      <c r="S3370" s="19"/>
      <c r="T3370" s="19"/>
    </row>
    <row r="3371" spans="1:20" x14ac:dyDescent="0.2">
      <c r="A3371" s="14" t="s">
        <v>3521</v>
      </c>
      <c r="B3371" s="7" t="s">
        <v>3516</v>
      </c>
      <c r="C3371" s="8">
        <v>26310427.337777</v>
      </c>
      <c r="D3371" s="8">
        <v>41753102.960700005</v>
      </c>
      <c r="E3371" s="8">
        <v>2273333.3333129999</v>
      </c>
      <c r="F3371" s="8">
        <v>-32869031.972377997</v>
      </c>
      <c r="G3371" s="8">
        <v>-16794539.181708001</v>
      </c>
      <c r="H3371" s="8">
        <v>-17875556.044937987</v>
      </c>
      <c r="I3371" s="8">
        <v>-3751543.6160229999</v>
      </c>
      <c r="J3371" s="8">
        <v>-70336863.631790012</v>
      </c>
      <c r="K3371" s="17"/>
      <c r="L3371" s="21"/>
      <c r="N3371" s="19"/>
      <c r="O3371" s="19"/>
      <c r="P3371" s="19"/>
      <c r="Q3371" s="19"/>
      <c r="R3371" s="19"/>
      <c r="S3371" s="19"/>
      <c r="T3371" s="19"/>
    </row>
    <row r="3372" spans="1:20" x14ac:dyDescent="0.2">
      <c r="A3372" s="14" t="s">
        <v>3522</v>
      </c>
      <c r="B3372" s="7" t="s">
        <v>3516</v>
      </c>
      <c r="C3372" s="8">
        <v>26289587.435001999</v>
      </c>
      <c r="D3372" s="8">
        <v>43392860.699751996</v>
      </c>
      <c r="E3372" s="8">
        <v>2333194.4444579999</v>
      </c>
      <c r="F3372" s="8">
        <v>-34407109.192709997</v>
      </c>
      <c r="G3372" s="8">
        <v>-16869106.223199002</v>
      </c>
      <c r="H3372" s="8">
        <v>-16851565.104816996</v>
      </c>
      <c r="I3372" s="8">
        <v>-4032072.248933</v>
      </c>
      <c r="J3372" s="8">
        <v>-72015642.579211995</v>
      </c>
      <c r="K3372" s="17"/>
      <c r="L3372" s="21"/>
      <c r="N3372" s="19"/>
      <c r="O3372" s="19"/>
      <c r="P3372" s="19"/>
      <c r="Q3372" s="19"/>
      <c r="R3372" s="19"/>
      <c r="S3372" s="19"/>
      <c r="T3372" s="19"/>
    </row>
    <row r="3373" spans="1:20" x14ac:dyDescent="0.2">
      <c r="A3373" s="14" t="s">
        <v>3523</v>
      </c>
      <c r="B3373" s="7" t="s">
        <v>3516</v>
      </c>
      <c r="C3373" s="8">
        <v>26379473.703472</v>
      </c>
      <c r="D3373" s="8">
        <v>43674442.963523015</v>
      </c>
      <c r="E3373" s="8">
        <v>2299305.555561</v>
      </c>
      <c r="F3373" s="8">
        <v>-34976166.013053991</v>
      </c>
      <c r="G3373" s="8">
        <v>-16556268.195933003</v>
      </c>
      <c r="H3373" s="8">
        <v>-15175459.047538998</v>
      </c>
      <c r="I3373" s="8">
        <v>-3939595.7264430001</v>
      </c>
      <c r="J3373" s="8">
        <v>-72353222.222556025</v>
      </c>
      <c r="K3373" s="17"/>
      <c r="L3373" s="21"/>
      <c r="N3373" s="19"/>
      <c r="O3373" s="19"/>
      <c r="P3373" s="19"/>
      <c r="Q3373" s="19"/>
      <c r="R3373" s="19"/>
      <c r="S3373" s="19"/>
      <c r="T3373" s="19"/>
    </row>
    <row r="3374" spans="1:20" x14ac:dyDescent="0.2">
      <c r="A3374" s="14" t="s">
        <v>3524</v>
      </c>
      <c r="B3374" s="7" t="s">
        <v>3516</v>
      </c>
      <c r="C3374" s="8">
        <v>26317235.493223</v>
      </c>
      <c r="D3374" s="8">
        <v>43519645.305079006</v>
      </c>
      <c r="E3374" s="8">
        <v>2301944.4444619999</v>
      </c>
      <c r="F3374" s="8">
        <v>-35735048.619035006</v>
      </c>
      <c r="G3374" s="8">
        <v>-16387534.614713006</v>
      </c>
      <c r="H3374" s="8">
        <v>-13845732.040255997</v>
      </c>
      <c r="I3374" s="8">
        <v>-4128447.4151920006</v>
      </c>
      <c r="J3374" s="8">
        <v>-72138825.242764011</v>
      </c>
      <c r="K3374" s="17"/>
      <c r="L3374" s="21"/>
      <c r="N3374" s="19"/>
      <c r="O3374" s="19"/>
      <c r="P3374" s="19"/>
      <c r="Q3374" s="19"/>
      <c r="R3374" s="19"/>
      <c r="S3374" s="19"/>
      <c r="T3374" s="19"/>
    </row>
    <row r="3375" spans="1:20" x14ac:dyDescent="0.2">
      <c r="A3375" s="14" t="s">
        <v>3525</v>
      </c>
      <c r="B3375" s="7" t="s">
        <v>3516</v>
      </c>
      <c r="C3375" s="8">
        <v>23397832.163999002</v>
      </c>
      <c r="D3375" s="8">
        <v>41234860.02673801</v>
      </c>
      <c r="E3375" s="8">
        <v>2298055.5555400001</v>
      </c>
      <c r="F3375" s="8">
        <v>-32644580.872127</v>
      </c>
      <c r="G3375" s="8">
        <v>-16408617.236009</v>
      </c>
      <c r="H3375" s="8">
        <v>-14137350.07087099</v>
      </c>
      <c r="I3375" s="8">
        <v>-2792218.266787</v>
      </c>
      <c r="J3375" s="8">
        <v>-66930747.746277012</v>
      </c>
      <c r="K3375" s="17"/>
      <c r="L3375" s="21"/>
      <c r="N3375" s="19"/>
      <c r="O3375" s="19"/>
      <c r="P3375" s="19"/>
      <c r="Q3375" s="19"/>
      <c r="R3375" s="19"/>
      <c r="S3375" s="19"/>
      <c r="T3375" s="19"/>
    </row>
    <row r="3376" spans="1:20" x14ac:dyDescent="0.2">
      <c r="A3376" s="14" t="s">
        <v>3526</v>
      </c>
      <c r="B3376" s="7" t="s">
        <v>3516</v>
      </c>
      <c r="C3376" s="8">
        <v>22920740.051667999</v>
      </c>
      <c r="D3376" s="8">
        <v>41092698.139335997</v>
      </c>
      <c r="E3376" s="8">
        <v>2300694.4444690002</v>
      </c>
      <c r="F3376" s="8">
        <v>-33673875.823938996</v>
      </c>
      <c r="G3376" s="8">
        <v>-16256568.482847994</v>
      </c>
      <c r="H3376" s="8">
        <v>-14069622.334428009</v>
      </c>
      <c r="I3376" s="8">
        <v>-2450615.8387730001</v>
      </c>
      <c r="J3376" s="8">
        <v>-66314132.635472991</v>
      </c>
      <c r="K3376" s="17"/>
      <c r="L3376" s="21"/>
      <c r="N3376" s="19"/>
      <c r="O3376" s="19"/>
      <c r="P3376" s="19"/>
      <c r="Q3376" s="19"/>
      <c r="R3376" s="19"/>
      <c r="S3376" s="19"/>
      <c r="T3376" s="19"/>
    </row>
    <row r="3377" spans="1:20" x14ac:dyDescent="0.2">
      <c r="A3377" s="14" t="s">
        <v>3527</v>
      </c>
      <c r="B3377" s="7" t="s">
        <v>3516</v>
      </c>
      <c r="C3377" s="8">
        <v>21481933.129168</v>
      </c>
      <c r="D3377" s="8">
        <v>41012534.467556</v>
      </c>
      <c r="E3377" s="8">
        <v>2300555.5555730001</v>
      </c>
      <c r="F3377" s="8">
        <v>-30254672.301823996</v>
      </c>
      <c r="G3377" s="8">
        <v>-16662093.666977998</v>
      </c>
      <c r="H3377" s="8">
        <v>-14692513.030287994</v>
      </c>
      <c r="I3377" s="8">
        <v>-2452991.5368079999</v>
      </c>
      <c r="J3377" s="8">
        <v>-64795023.152297005</v>
      </c>
      <c r="K3377" s="17"/>
      <c r="L3377" s="21"/>
      <c r="N3377" s="19"/>
      <c r="O3377" s="19"/>
      <c r="P3377" s="19"/>
      <c r="Q3377" s="19"/>
      <c r="R3377" s="19"/>
      <c r="S3377" s="19"/>
      <c r="T3377" s="19"/>
    </row>
    <row r="3378" spans="1:20" x14ac:dyDescent="0.2">
      <c r="A3378" s="14" t="s">
        <v>3528</v>
      </c>
      <c r="B3378" s="7" t="s">
        <v>3516</v>
      </c>
      <c r="C3378" s="8">
        <v>19514673.815416999</v>
      </c>
      <c r="D3378" s="8">
        <v>43002165.659321003</v>
      </c>
      <c r="E3378" s="8">
        <v>2299166.6666370002</v>
      </c>
      <c r="F3378" s="8">
        <v>-30074062.349452995</v>
      </c>
      <c r="G3378" s="8">
        <v>-17512342.281470999</v>
      </c>
      <c r="H3378" s="8">
        <v>-16209710.700721998</v>
      </c>
      <c r="I3378" s="8">
        <v>-2333499.678932</v>
      </c>
      <c r="J3378" s="8">
        <v>-64816006.141375005</v>
      </c>
      <c r="K3378" s="17"/>
      <c r="L3378" s="21"/>
      <c r="N3378" s="19"/>
      <c r="O3378" s="19"/>
      <c r="P3378" s="19"/>
      <c r="Q3378" s="19"/>
      <c r="R3378" s="19"/>
      <c r="S3378" s="19"/>
      <c r="T3378" s="19"/>
    </row>
    <row r="3379" spans="1:20" x14ac:dyDescent="0.2">
      <c r="A3379" s="14" t="s">
        <v>3529</v>
      </c>
      <c r="B3379" s="7" t="s">
        <v>3516</v>
      </c>
      <c r="C3379" s="8">
        <v>19406590.681111</v>
      </c>
      <c r="D3379" s="8">
        <v>42820378.04552599</v>
      </c>
      <c r="E3379" s="8">
        <v>2295416.6666489998</v>
      </c>
      <c r="F3379" s="8">
        <v>-27013883.296570003</v>
      </c>
      <c r="G3379" s="8">
        <v>-18191394.075460002</v>
      </c>
      <c r="H3379" s="8">
        <v>-16760579.528767996</v>
      </c>
      <c r="I3379" s="8">
        <v>-3291725.2828020006</v>
      </c>
      <c r="J3379" s="8">
        <v>-64522385.39328599</v>
      </c>
      <c r="K3379" s="17"/>
      <c r="L3379" s="21"/>
      <c r="N3379" s="19"/>
      <c r="O3379" s="19"/>
      <c r="P3379" s="19"/>
      <c r="Q3379" s="19"/>
      <c r="R3379" s="19"/>
      <c r="S3379" s="19"/>
      <c r="T3379" s="19"/>
    </row>
    <row r="3380" spans="1:20" x14ac:dyDescent="0.2">
      <c r="A3380" s="14" t="s">
        <v>3530</v>
      </c>
      <c r="B3380" s="7" t="s">
        <v>3516</v>
      </c>
      <c r="C3380" s="8">
        <v>19447334.199027002</v>
      </c>
      <c r="D3380" s="8">
        <v>43044934.296131</v>
      </c>
      <c r="E3380" s="8">
        <v>2277638.8888969999</v>
      </c>
      <c r="F3380" s="8">
        <v>-30155577.399615005</v>
      </c>
      <c r="G3380" s="8">
        <v>-18463324.175802995</v>
      </c>
      <c r="H3380" s="8">
        <v>-16771055.882879989</v>
      </c>
      <c r="I3380" s="8">
        <v>-3998655.8011050001</v>
      </c>
      <c r="J3380" s="8">
        <v>-64769907.384055004</v>
      </c>
      <c r="K3380" s="17"/>
      <c r="L3380" s="21"/>
      <c r="N3380" s="19"/>
      <c r="O3380" s="19"/>
      <c r="P3380" s="19"/>
      <c r="Q3380" s="19"/>
      <c r="R3380" s="19"/>
      <c r="S3380" s="19"/>
      <c r="T3380" s="19"/>
    </row>
    <row r="3381" spans="1:20" x14ac:dyDescent="0.2">
      <c r="A3381" s="14" t="s">
        <v>3531</v>
      </c>
      <c r="B3381" s="7" t="s">
        <v>3516</v>
      </c>
      <c r="C3381" s="8">
        <v>19483207.807916999</v>
      </c>
      <c r="D3381" s="8">
        <v>42907447.532100007</v>
      </c>
      <c r="E3381" s="8">
        <v>2326388.888886</v>
      </c>
      <c r="F3381" s="8">
        <v>-30178251.975302007</v>
      </c>
      <c r="G3381" s="8">
        <v>-18505440.614181999</v>
      </c>
      <c r="H3381" s="8">
        <v>-16292749.132358002</v>
      </c>
      <c r="I3381" s="8">
        <v>-2421627.1906599998</v>
      </c>
      <c r="J3381" s="8">
        <v>-64717044.228903003</v>
      </c>
      <c r="K3381" s="17"/>
      <c r="L3381" s="21"/>
      <c r="N3381" s="19"/>
      <c r="O3381" s="19"/>
      <c r="P3381" s="19"/>
      <c r="Q3381" s="19"/>
      <c r="R3381" s="19"/>
      <c r="S3381" s="19"/>
      <c r="T3381" s="19"/>
    </row>
    <row r="3382" spans="1:20" x14ac:dyDescent="0.2">
      <c r="A3382" s="14" t="s">
        <v>3532</v>
      </c>
      <c r="B3382" s="7" t="s">
        <v>3516</v>
      </c>
      <c r="C3382" s="8">
        <v>20045277.777778</v>
      </c>
      <c r="D3382" s="8">
        <v>43095026.056077003</v>
      </c>
      <c r="E3382" s="8">
        <v>2290833.333317</v>
      </c>
      <c r="F3382" s="8">
        <v>-29563328.732864004</v>
      </c>
      <c r="G3382" s="8">
        <v>-18210676.715254001</v>
      </c>
      <c r="H3382" s="8">
        <v>-14297036.096019996</v>
      </c>
      <c r="I3382" s="8">
        <v>-3739538.576113</v>
      </c>
      <c r="J3382" s="8">
        <v>-65431137.167172</v>
      </c>
      <c r="K3382" s="17"/>
      <c r="L3382" s="21"/>
      <c r="N3382" s="19"/>
      <c r="O3382" s="19"/>
      <c r="P3382" s="19"/>
      <c r="Q3382" s="19"/>
      <c r="R3382" s="19"/>
      <c r="S3382" s="19"/>
      <c r="T3382" s="19"/>
    </row>
    <row r="3383" spans="1:20" x14ac:dyDescent="0.2">
      <c r="A3383" s="14" t="s">
        <v>3533</v>
      </c>
      <c r="B3383" s="7" t="s">
        <v>3516</v>
      </c>
      <c r="C3383" s="8">
        <v>22506463.328888997</v>
      </c>
      <c r="D3383" s="8">
        <v>42007195.936973006</v>
      </c>
      <c r="E3383" s="8">
        <v>2311805.5555230002</v>
      </c>
      <c r="F3383" s="8">
        <v>-30935043.106842991</v>
      </c>
      <c r="G3383" s="8">
        <v>-17550879.736019004</v>
      </c>
      <c r="H3383" s="8">
        <v>-11428916.912386991</v>
      </c>
      <c r="I3383" s="8">
        <v>-3992343.7605599994</v>
      </c>
      <c r="J3383" s="8">
        <v>-66825464.821385004</v>
      </c>
      <c r="K3383" s="17"/>
      <c r="L3383" s="21"/>
      <c r="N3383" s="19"/>
      <c r="O3383" s="19"/>
      <c r="P3383" s="19"/>
      <c r="Q3383" s="19"/>
      <c r="R3383" s="19"/>
      <c r="S3383" s="19"/>
      <c r="T3383" s="19"/>
    </row>
    <row r="3384" spans="1:20" x14ac:dyDescent="0.2">
      <c r="A3384" s="14" t="s">
        <v>3534</v>
      </c>
      <c r="B3384" s="7" t="s">
        <v>3516</v>
      </c>
      <c r="C3384" s="8">
        <v>22614965.945835002</v>
      </c>
      <c r="D3384" s="8">
        <v>41060987.165374994</v>
      </c>
      <c r="E3384" s="8">
        <v>2276527.7777439998</v>
      </c>
      <c r="F3384" s="8">
        <v>-29774164.149012007</v>
      </c>
      <c r="G3384" s="8">
        <v>-17574738.371082</v>
      </c>
      <c r="H3384" s="8">
        <v>-9200886.3282609973</v>
      </c>
      <c r="I3384" s="8">
        <v>-2403530.020279</v>
      </c>
      <c r="J3384" s="8">
        <v>-65952480.888953999</v>
      </c>
      <c r="K3384" s="17"/>
      <c r="L3384" s="21"/>
      <c r="N3384" s="19"/>
      <c r="O3384" s="19"/>
      <c r="P3384" s="19"/>
      <c r="Q3384" s="19"/>
      <c r="R3384" s="19"/>
      <c r="S3384" s="19"/>
      <c r="T3384" s="19"/>
    </row>
    <row r="3385" spans="1:20" x14ac:dyDescent="0.2">
      <c r="A3385" s="14" t="s">
        <v>3535</v>
      </c>
      <c r="B3385" s="7" t="s">
        <v>3516</v>
      </c>
      <c r="C3385" s="8">
        <v>23456203.198889002</v>
      </c>
      <c r="D3385" s="8">
        <v>41058622.829314999</v>
      </c>
      <c r="E3385" s="8">
        <v>2310972.2222210001</v>
      </c>
      <c r="F3385" s="8">
        <v>-29264335.689677998</v>
      </c>
      <c r="G3385" s="8">
        <v>-17477304.232474003</v>
      </c>
      <c r="H3385" s="8">
        <v>-8591276.9040760025</v>
      </c>
      <c r="I3385" s="8">
        <v>-2317516.0975000001</v>
      </c>
      <c r="J3385" s="8">
        <v>-66825798.250425003</v>
      </c>
      <c r="K3385" s="17"/>
      <c r="L3385" s="21"/>
      <c r="N3385" s="19"/>
      <c r="O3385" s="19"/>
      <c r="P3385" s="19"/>
      <c r="Q3385" s="19"/>
      <c r="R3385" s="19"/>
      <c r="S3385" s="19"/>
      <c r="T3385" s="19"/>
    </row>
    <row r="3386" spans="1:20" x14ac:dyDescent="0.2">
      <c r="A3386" s="14" t="s">
        <v>3536</v>
      </c>
      <c r="B3386" s="7" t="s">
        <v>3516</v>
      </c>
      <c r="C3386" s="8">
        <v>23449262.715</v>
      </c>
      <c r="D3386" s="8">
        <v>41117376.891672</v>
      </c>
      <c r="E3386" s="8">
        <v>2285416.6666410002</v>
      </c>
      <c r="F3386" s="8">
        <v>-30019965.749356996</v>
      </c>
      <c r="G3386" s="8">
        <v>-17589373.653439</v>
      </c>
      <c r="H3386" s="8">
        <v>-8878937.7277669944</v>
      </c>
      <c r="I3386" s="8">
        <v>-2143405.7516689999</v>
      </c>
      <c r="J3386" s="8">
        <v>-66852056.273313001</v>
      </c>
      <c r="K3386" s="17"/>
      <c r="L3386" s="21"/>
      <c r="N3386" s="19"/>
      <c r="O3386" s="19"/>
      <c r="P3386" s="19"/>
      <c r="Q3386" s="19"/>
      <c r="R3386" s="19"/>
      <c r="S3386" s="19"/>
      <c r="T3386" s="19"/>
    </row>
    <row r="3387" spans="1:20" x14ac:dyDescent="0.2">
      <c r="A3387" s="14" t="s">
        <v>3537</v>
      </c>
      <c r="B3387" s="7" t="s">
        <v>3516</v>
      </c>
      <c r="C3387" s="8">
        <v>23526210.665831998</v>
      </c>
      <c r="D3387" s="8">
        <v>41109294.171265006</v>
      </c>
      <c r="E3387" s="8">
        <v>2279166.6666529998</v>
      </c>
      <c r="F3387" s="8">
        <v>-30452601.558811996</v>
      </c>
      <c r="G3387" s="8">
        <v>-17627117.575364005</v>
      </c>
      <c r="H3387" s="8">
        <v>-9308333.2606369965</v>
      </c>
      <c r="I3387" s="8">
        <v>-4014990.8190310001</v>
      </c>
      <c r="J3387" s="8">
        <v>-66914671.503750004</v>
      </c>
      <c r="K3387" s="17"/>
      <c r="L3387" s="21"/>
      <c r="N3387" s="19"/>
      <c r="O3387" s="19"/>
      <c r="P3387" s="19"/>
      <c r="Q3387" s="19"/>
      <c r="R3387" s="19"/>
      <c r="S3387" s="19"/>
      <c r="T3387" s="19"/>
    </row>
    <row r="3388" spans="1:20" x14ac:dyDescent="0.2">
      <c r="A3388" s="14" t="s">
        <v>3538</v>
      </c>
      <c r="B3388" s="7" t="s">
        <v>3516</v>
      </c>
      <c r="C3388" s="8">
        <v>23465316.572361998</v>
      </c>
      <c r="D3388" s="8">
        <v>40493748.933722004</v>
      </c>
      <c r="E3388" s="8">
        <v>2333194.444443</v>
      </c>
      <c r="F3388" s="8">
        <v>-30391050.092048004</v>
      </c>
      <c r="G3388" s="8">
        <v>-17626440.668304004</v>
      </c>
      <c r="H3388" s="8">
        <v>-10095308.567236999</v>
      </c>
      <c r="I3388" s="8">
        <v>-6284867.8300050003</v>
      </c>
      <c r="J3388" s="8">
        <v>-66292259.950527005</v>
      </c>
      <c r="K3388" s="17"/>
      <c r="L3388" s="21"/>
      <c r="N3388" s="19"/>
      <c r="O3388" s="19"/>
      <c r="P3388" s="19"/>
      <c r="Q3388" s="19"/>
      <c r="R3388" s="19"/>
      <c r="S3388" s="19"/>
      <c r="T3388" s="19"/>
    </row>
    <row r="3389" spans="1:20" x14ac:dyDescent="0.2">
      <c r="A3389" s="14" t="s">
        <v>3539</v>
      </c>
      <c r="B3389" s="7" t="s">
        <v>3516</v>
      </c>
      <c r="C3389" s="8">
        <v>23432104.509305999</v>
      </c>
      <c r="D3389" s="8">
        <v>41428537.365556002</v>
      </c>
      <c r="E3389" s="8">
        <v>2290555.555553</v>
      </c>
      <c r="F3389" s="8">
        <v>-28954873.134445004</v>
      </c>
      <c r="G3389" s="8">
        <v>-17619816.223231003</v>
      </c>
      <c r="H3389" s="8">
        <v>-11914672.230320988</v>
      </c>
      <c r="I3389" s="8">
        <v>-6488761.4472200004</v>
      </c>
      <c r="J3389" s="8">
        <v>-67151197.430415004</v>
      </c>
      <c r="K3389" s="17"/>
      <c r="L3389" s="21"/>
      <c r="N3389" s="19"/>
      <c r="O3389" s="19"/>
      <c r="P3389" s="19"/>
      <c r="Q3389" s="19"/>
      <c r="R3389" s="19"/>
      <c r="S3389" s="19"/>
      <c r="T3389" s="19"/>
    </row>
    <row r="3390" spans="1:20" x14ac:dyDescent="0.2">
      <c r="A3390" s="14" t="s">
        <v>3540</v>
      </c>
      <c r="B3390" s="7" t="s">
        <v>3541</v>
      </c>
      <c r="C3390" s="8">
        <v>32634687.360794004</v>
      </c>
      <c r="D3390" s="8">
        <v>39981889.060513988</v>
      </c>
      <c r="E3390" s="8">
        <v>1714166.6666679999</v>
      </c>
      <c r="F3390" s="8">
        <v>-29320118.780196004</v>
      </c>
      <c r="G3390" s="8">
        <v>-17140633.230031002</v>
      </c>
      <c r="H3390" s="8">
        <v>-15588862.262185983</v>
      </c>
      <c r="I3390" s="8">
        <v>-11012515.060001999</v>
      </c>
      <c r="J3390" s="8">
        <v>-74330743.087975994</v>
      </c>
      <c r="K3390" s="17"/>
      <c r="L3390" s="21"/>
      <c r="N3390" s="19"/>
      <c r="O3390" s="19"/>
      <c r="P3390" s="19"/>
      <c r="Q3390" s="19"/>
      <c r="R3390" s="19"/>
      <c r="S3390" s="19"/>
      <c r="T3390" s="19"/>
    </row>
    <row r="3391" spans="1:20" x14ac:dyDescent="0.2">
      <c r="A3391" s="14" t="s">
        <v>3542</v>
      </c>
      <c r="B3391" s="7" t="s">
        <v>3541</v>
      </c>
      <c r="C3391" s="8">
        <v>34016293.207504004</v>
      </c>
      <c r="D3391" s="8">
        <v>41522821.608404003</v>
      </c>
      <c r="E3391" s="8">
        <v>2582777.7778040003</v>
      </c>
      <c r="F3391" s="8">
        <v>-29549286.728803009</v>
      </c>
      <c r="G3391" s="8">
        <v>-17061740.071375001</v>
      </c>
      <c r="H3391" s="8">
        <v>-20624905.891174987</v>
      </c>
      <c r="I3391" s="8">
        <v>-9537986.9201540016</v>
      </c>
      <c r="J3391" s="8">
        <v>-78121892.593712017</v>
      </c>
      <c r="K3391" s="17"/>
      <c r="L3391" s="21"/>
      <c r="N3391" s="19"/>
      <c r="O3391" s="19"/>
      <c r="P3391" s="19"/>
      <c r="Q3391" s="19"/>
      <c r="R3391" s="19"/>
      <c r="S3391" s="19"/>
      <c r="T3391" s="19"/>
    </row>
    <row r="3392" spans="1:20" x14ac:dyDescent="0.2">
      <c r="A3392" s="14" t="s">
        <v>3543</v>
      </c>
      <c r="B3392" s="7" t="s">
        <v>3541</v>
      </c>
      <c r="C3392" s="8">
        <v>34082451.646427996</v>
      </c>
      <c r="D3392" s="8">
        <v>41532447.878478006</v>
      </c>
      <c r="E3392" s="8">
        <v>2624583.3333400004</v>
      </c>
      <c r="F3392" s="8">
        <v>-29663462.345633999</v>
      </c>
      <c r="G3392" s="8">
        <v>-16963831.526700001</v>
      </c>
      <c r="H3392" s="8">
        <v>-24469855.55191597</v>
      </c>
      <c r="I3392" s="8">
        <v>-8834756.8486679997</v>
      </c>
      <c r="J3392" s="8">
        <v>-78239482.858246014</v>
      </c>
      <c r="K3392" s="17"/>
      <c r="L3392" s="21"/>
      <c r="N3392" s="19"/>
      <c r="O3392" s="19"/>
      <c r="P3392" s="19"/>
      <c r="Q3392" s="19"/>
      <c r="R3392" s="19"/>
      <c r="S3392" s="19"/>
      <c r="T3392" s="19"/>
    </row>
    <row r="3393" spans="1:20" x14ac:dyDescent="0.2">
      <c r="A3393" s="14" t="s">
        <v>3544</v>
      </c>
      <c r="B3393" s="7" t="s">
        <v>3541</v>
      </c>
      <c r="C3393" s="8">
        <v>34097976.149057001</v>
      </c>
      <c r="D3393" s="8">
        <v>41706919.734750994</v>
      </c>
      <c r="E3393" s="8">
        <v>2597361.1110970001</v>
      </c>
      <c r="F3393" s="8">
        <v>-29633152.162789997</v>
      </c>
      <c r="G3393" s="8">
        <v>-17079198.068971995</v>
      </c>
      <c r="H3393" s="8">
        <v>-25492568.24293898</v>
      </c>
      <c r="I3393" s="8">
        <v>-8859294.3518420011</v>
      </c>
      <c r="J3393" s="8">
        <v>-78402256.99490498</v>
      </c>
      <c r="K3393" s="17"/>
      <c r="L3393" s="21"/>
      <c r="N3393" s="19"/>
      <c r="O3393" s="19"/>
      <c r="P3393" s="19"/>
      <c r="Q3393" s="19"/>
      <c r="R3393" s="19"/>
      <c r="S3393" s="19"/>
      <c r="T3393" s="19"/>
    </row>
    <row r="3394" spans="1:20" x14ac:dyDescent="0.2">
      <c r="A3394" s="14" t="s">
        <v>3545</v>
      </c>
      <c r="B3394" s="7" t="s">
        <v>3541</v>
      </c>
      <c r="C3394" s="8">
        <v>34119199.838069998</v>
      </c>
      <c r="D3394" s="8">
        <v>41659130.909610003</v>
      </c>
      <c r="E3394" s="8">
        <v>1714722.22221</v>
      </c>
      <c r="F3394" s="8">
        <v>-31241080.629707992</v>
      </c>
      <c r="G3394" s="8">
        <v>-16878388.896983001</v>
      </c>
      <c r="H3394" s="8">
        <v>-24484710.199962981</v>
      </c>
      <c r="I3394" s="8">
        <v>-11150403.967636</v>
      </c>
      <c r="J3394" s="8">
        <v>-77493052.969890013</v>
      </c>
      <c r="K3394" s="17"/>
      <c r="L3394" s="21"/>
      <c r="N3394" s="19"/>
      <c r="O3394" s="19"/>
      <c r="P3394" s="19"/>
      <c r="Q3394" s="19"/>
      <c r="R3394" s="19"/>
      <c r="S3394" s="19"/>
      <c r="T3394" s="19"/>
    </row>
    <row r="3395" spans="1:20" x14ac:dyDescent="0.2">
      <c r="A3395" s="14" t="s">
        <v>3546</v>
      </c>
      <c r="B3395" s="7" t="s">
        <v>3541</v>
      </c>
      <c r="C3395" s="8">
        <v>34232859.277649999</v>
      </c>
      <c r="D3395" s="8">
        <v>41789164.957028992</v>
      </c>
      <c r="E3395" s="8">
        <v>1698055.5555799999</v>
      </c>
      <c r="F3395" s="8">
        <v>-30951508.886739995</v>
      </c>
      <c r="G3395" s="8">
        <v>-16867858.703642</v>
      </c>
      <c r="H3395" s="8">
        <v>-23262442.333724007</v>
      </c>
      <c r="I3395" s="8">
        <v>-9773048.748954</v>
      </c>
      <c r="J3395" s="8">
        <v>-77720079.790258989</v>
      </c>
      <c r="K3395" s="17"/>
      <c r="L3395" s="21"/>
      <c r="N3395" s="19"/>
      <c r="O3395" s="19"/>
      <c r="P3395" s="19"/>
      <c r="Q3395" s="19"/>
      <c r="R3395" s="19"/>
      <c r="S3395" s="19"/>
      <c r="T3395" s="19"/>
    </row>
    <row r="3396" spans="1:20" x14ac:dyDescent="0.2">
      <c r="A3396" s="14" t="s">
        <v>3547</v>
      </c>
      <c r="B3396" s="7" t="s">
        <v>3541</v>
      </c>
      <c r="C3396" s="8">
        <v>34016831.049504995</v>
      </c>
      <c r="D3396" s="8">
        <v>41875018.916838005</v>
      </c>
      <c r="E3396" s="8">
        <v>1704999.999973</v>
      </c>
      <c r="F3396" s="8">
        <v>-30986898.665810999</v>
      </c>
      <c r="G3396" s="8">
        <v>-16506677.073198</v>
      </c>
      <c r="H3396" s="8">
        <v>-21514255.507750005</v>
      </c>
      <c r="I3396" s="8">
        <v>-9687174.2726439983</v>
      </c>
      <c r="J3396" s="8">
        <v>-77596849.966316</v>
      </c>
      <c r="K3396" s="17"/>
      <c r="L3396" s="21"/>
      <c r="N3396" s="19"/>
      <c r="O3396" s="19"/>
      <c r="P3396" s="19"/>
      <c r="Q3396" s="19"/>
      <c r="R3396" s="19"/>
      <c r="S3396" s="19"/>
      <c r="T3396" s="19"/>
    </row>
    <row r="3397" spans="1:20" x14ac:dyDescent="0.2">
      <c r="A3397" s="14" t="s">
        <v>3548</v>
      </c>
      <c r="B3397" s="7" t="s">
        <v>3541</v>
      </c>
      <c r="C3397" s="8">
        <v>33896036.267747998</v>
      </c>
      <c r="D3397" s="8">
        <v>42037859.196148001</v>
      </c>
      <c r="E3397" s="8">
        <v>1678055.5555799999</v>
      </c>
      <c r="F3397" s="8">
        <v>-30657166.300890002</v>
      </c>
      <c r="G3397" s="8">
        <v>-16335297.932620004</v>
      </c>
      <c r="H3397" s="8">
        <v>-20069937.605506994</v>
      </c>
      <c r="I3397" s="8">
        <v>-9674002.0504609998</v>
      </c>
      <c r="J3397" s="8">
        <v>-77611951.019476011</v>
      </c>
      <c r="K3397" s="17"/>
      <c r="L3397" s="21"/>
      <c r="N3397" s="19"/>
      <c r="O3397" s="19"/>
      <c r="P3397" s="19"/>
      <c r="Q3397" s="19"/>
      <c r="R3397" s="19"/>
      <c r="S3397" s="19"/>
      <c r="T3397" s="19"/>
    </row>
    <row r="3398" spans="1:20" x14ac:dyDescent="0.2">
      <c r="A3398" s="14" t="s">
        <v>3549</v>
      </c>
      <c r="B3398" s="7" t="s">
        <v>3541</v>
      </c>
      <c r="C3398" s="8">
        <v>33955891.364779003</v>
      </c>
      <c r="D3398" s="8">
        <v>42165804.510108002</v>
      </c>
      <c r="E3398" s="8">
        <v>3318210.6938859997</v>
      </c>
      <c r="F3398" s="8">
        <v>-30176207.059792999</v>
      </c>
      <c r="G3398" s="8">
        <v>-16999386.799606003</v>
      </c>
      <c r="H3398" s="8">
        <v>-18381097.681267988</v>
      </c>
      <c r="I3398" s="8">
        <v>-9694805.3959539998</v>
      </c>
      <c r="J3398" s="8">
        <v>-79439906.568773001</v>
      </c>
      <c r="K3398" s="17"/>
      <c r="L3398" s="21"/>
      <c r="N3398" s="19"/>
      <c r="O3398" s="19"/>
      <c r="P3398" s="19"/>
      <c r="Q3398" s="19"/>
      <c r="R3398" s="19"/>
      <c r="S3398" s="19"/>
      <c r="T3398" s="19"/>
    </row>
    <row r="3399" spans="1:20" x14ac:dyDescent="0.2">
      <c r="A3399" s="14" t="s">
        <v>3550</v>
      </c>
      <c r="B3399" s="7" t="s">
        <v>3541</v>
      </c>
      <c r="C3399" s="8">
        <v>35990196.491838001</v>
      </c>
      <c r="D3399" s="8">
        <v>41204517.238852002</v>
      </c>
      <c r="E3399" s="8">
        <v>2670979.5753939999</v>
      </c>
      <c r="F3399" s="8">
        <v>-30926137.146067996</v>
      </c>
      <c r="G3399" s="8">
        <v>-17225191.598166998</v>
      </c>
      <c r="H3399" s="8">
        <v>-18065192.423754994</v>
      </c>
      <c r="I3399" s="8">
        <v>-9731066.9243899994</v>
      </c>
      <c r="J3399" s="8">
        <v>-79865693.306084007</v>
      </c>
      <c r="K3399" s="17"/>
      <c r="L3399" s="21"/>
      <c r="N3399" s="19"/>
      <c r="O3399" s="19"/>
      <c r="P3399" s="19"/>
      <c r="Q3399" s="19"/>
      <c r="R3399" s="19"/>
      <c r="S3399" s="19"/>
      <c r="T3399" s="19"/>
    </row>
    <row r="3400" spans="1:20" x14ac:dyDescent="0.2">
      <c r="A3400" s="14" t="s">
        <v>3551</v>
      </c>
      <c r="B3400" s="7" t="s">
        <v>3541</v>
      </c>
      <c r="C3400" s="8">
        <v>36104474.615895994</v>
      </c>
      <c r="D3400" s="8">
        <v>41212086.539230995</v>
      </c>
      <c r="E3400" s="8">
        <v>2588194.4444849999</v>
      </c>
      <c r="F3400" s="8">
        <v>-31342496.025116004</v>
      </c>
      <c r="G3400" s="8">
        <v>-17406514.444166001</v>
      </c>
      <c r="H3400" s="8">
        <v>-18585162.666859005</v>
      </c>
      <c r="I3400" s="8">
        <v>-11117873.871303</v>
      </c>
      <c r="J3400" s="8">
        <v>-79904755.599611983</v>
      </c>
      <c r="K3400" s="17"/>
      <c r="L3400" s="21"/>
      <c r="N3400" s="19"/>
      <c r="O3400" s="19"/>
      <c r="P3400" s="19"/>
      <c r="Q3400" s="19"/>
      <c r="R3400" s="19"/>
      <c r="S3400" s="19"/>
      <c r="T3400" s="19"/>
    </row>
    <row r="3401" spans="1:20" x14ac:dyDescent="0.2">
      <c r="A3401" s="14" t="s">
        <v>3552</v>
      </c>
      <c r="B3401" s="7" t="s">
        <v>3541</v>
      </c>
      <c r="C3401" s="8">
        <v>36036278.309398003</v>
      </c>
      <c r="D3401" s="8">
        <v>41121622.921988003</v>
      </c>
      <c r="E3401" s="8">
        <v>2604166.6666529998</v>
      </c>
      <c r="F3401" s="8">
        <v>-32286216.124028999</v>
      </c>
      <c r="G3401" s="8">
        <v>-18816492.704751998</v>
      </c>
      <c r="H3401" s="8">
        <v>-20952407.336994976</v>
      </c>
      <c r="I3401" s="8">
        <v>-10555103.121805999</v>
      </c>
      <c r="J3401" s="8">
        <v>-79762067.898039013</v>
      </c>
      <c r="K3401" s="17"/>
      <c r="L3401" s="21"/>
      <c r="N3401" s="19"/>
      <c r="O3401" s="19"/>
      <c r="P3401" s="19"/>
      <c r="Q3401" s="19"/>
      <c r="R3401" s="19"/>
      <c r="S3401" s="19"/>
      <c r="T3401" s="19"/>
    </row>
    <row r="3402" spans="1:20" x14ac:dyDescent="0.2">
      <c r="A3402" s="14" t="s">
        <v>3553</v>
      </c>
      <c r="B3402" s="7" t="s">
        <v>3541</v>
      </c>
      <c r="C3402" s="8">
        <v>35589910.456027001</v>
      </c>
      <c r="D3402" s="8">
        <v>41242402.839622997</v>
      </c>
      <c r="E3402" s="8">
        <v>2598472.2222760003</v>
      </c>
      <c r="F3402" s="8">
        <v>-34137426.054261997</v>
      </c>
      <c r="G3402" s="8">
        <v>-20519245.289099995</v>
      </c>
      <c r="H3402" s="8">
        <v>-22263760.258878</v>
      </c>
      <c r="I3402" s="8">
        <v>-8907075.9345800001</v>
      </c>
      <c r="J3402" s="8">
        <v>-79430785.517926008</v>
      </c>
      <c r="K3402" s="17"/>
      <c r="L3402" s="21"/>
      <c r="N3402" s="19"/>
      <c r="O3402" s="19"/>
      <c r="P3402" s="19"/>
      <c r="Q3402" s="19"/>
      <c r="R3402" s="19"/>
      <c r="S3402" s="19"/>
      <c r="T3402" s="19"/>
    </row>
    <row r="3403" spans="1:20" x14ac:dyDescent="0.2">
      <c r="A3403" s="14" t="s">
        <v>3554</v>
      </c>
      <c r="B3403" s="7" t="s">
        <v>3541</v>
      </c>
      <c r="C3403" s="8">
        <v>35551960.249389</v>
      </c>
      <c r="D3403" s="8">
        <v>41220874.530846</v>
      </c>
      <c r="E3403" s="8">
        <v>2599861.111087</v>
      </c>
      <c r="F3403" s="8">
        <v>-34001543.113645002</v>
      </c>
      <c r="G3403" s="8">
        <v>-22010532.516443998</v>
      </c>
      <c r="H3403" s="8">
        <v>-22580922.921337016</v>
      </c>
      <c r="I3403" s="8">
        <v>-8910590.5151580013</v>
      </c>
      <c r="J3403" s="8">
        <v>-79372695.891321987</v>
      </c>
      <c r="K3403" s="17"/>
      <c r="L3403" s="21"/>
      <c r="N3403" s="19"/>
      <c r="O3403" s="19"/>
      <c r="P3403" s="19"/>
      <c r="Q3403" s="19"/>
      <c r="R3403" s="19"/>
      <c r="S3403" s="19"/>
      <c r="T3403" s="19"/>
    </row>
    <row r="3404" spans="1:20" x14ac:dyDescent="0.2">
      <c r="A3404" s="14" t="s">
        <v>3555</v>
      </c>
      <c r="B3404" s="7" t="s">
        <v>3541</v>
      </c>
      <c r="C3404" s="8">
        <v>35602540.280037001</v>
      </c>
      <c r="D3404" s="8">
        <v>43460118.252353996</v>
      </c>
      <c r="E3404" s="8">
        <v>2594722.2222020002</v>
      </c>
      <c r="F3404" s="8">
        <v>-33931362.621990994</v>
      </c>
      <c r="G3404" s="8">
        <v>-21844942.857356995</v>
      </c>
      <c r="H3404" s="8">
        <v>-22019787.644442026</v>
      </c>
      <c r="I3404" s="8">
        <v>-7381578.2385060005</v>
      </c>
      <c r="J3404" s="8">
        <v>-81657380.754593</v>
      </c>
      <c r="K3404" s="17"/>
      <c r="L3404" s="21"/>
      <c r="N3404" s="19"/>
      <c r="O3404" s="19"/>
      <c r="P3404" s="19"/>
      <c r="Q3404" s="19"/>
      <c r="R3404" s="19"/>
      <c r="S3404" s="19"/>
      <c r="T3404" s="19"/>
    </row>
    <row r="3405" spans="1:20" x14ac:dyDescent="0.2">
      <c r="A3405" s="14" t="s">
        <v>3556</v>
      </c>
      <c r="B3405" s="7" t="s">
        <v>3541</v>
      </c>
      <c r="C3405" s="8">
        <v>34135615.808245003</v>
      </c>
      <c r="D3405" s="8">
        <v>43200376.336402006</v>
      </c>
      <c r="E3405" s="8">
        <v>2599305.5555600002</v>
      </c>
      <c r="F3405" s="8">
        <v>-33005089.563980002</v>
      </c>
      <c r="G3405" s="8">
        <v>-21965276.909551997</v>
      </c>
      <c r="H3405" s="8">
        <v>-20211655.665122014</v>
      </c>
      <c r="I3405" s="8">
        <v>-8665098.1321559995</v>
      </c>
      <c r="J3405" s="8">
        <v>-79935297.700206995</v>
      </c>
      <c r="K3405" s="17"/>
      <c r="L3405" s="21"/>
      <c r="N3405" s="19"/>
      <c r="O3405" s="19"/>
      <c r="P3405" s="19"/>
      <c r="Q3405" s="19"/>
      <c r="R3405" s="19"/>
      <c r="S3405" s="19"/>
      <c r="T3405" s="19"/>
    </row>
    <row r="3406" spans="1:20" x14ac:dyDescent="0.2">
      <c r="A3406" s="14" t="s">
        <v>3557</v>
      </c>
      <c r="B3406" s="7" t="s">
        <v>3541</v>
      </c>
      <c r="C3406" s="8">
        <v>33808549.015203997</v>
      </c>
      <c r="D3406" s="8">
        <v>45476987.515901998</v>
      </c>
      <c r="E3406" s="8">
        <v>3089556.4827329996</v>
      </c>
      <c r="F3406" s="8">
        <v>-33260889.587063</v>
      </c>
      <c r="G3406" s="8">
        <v>-21983427.902314</v>
      </c>
      <c r="H3406" s="8">
        <v>-17648522.089617968</v>
      </c>
      <c r="I3406" s="8">
        <v>-7274293.5049089994</v>
      </c>
      <c r="J3406" s="8">
        <v>-82375093.013838992</v>
      </c>
      <c r="K3406" s="17"/>
      <c r="L3406" s="21"/>
      <c r="N3406" s="19"/>
      <c r="O3406" s="19"/>
      <c r="P3406" s="19"/>
      <c r="Q3406" s="19"/>
      <c r="R3406" s="19"/>
      <c r="S3406" s="19"/>
      <c r="T3406" s="19"/>
    </row>
    <row r="3407" spans="1:20" x14ac:dyDescent="0.2">
      <c r="A3407" s="14" t="s">
        <v>3558</v>
      </c>
      <c r="B3407" s="7" t="s">
        <v>3541</v>
      </c>
      <c r="C3407" s="8">
        <v>33860590.081676997</v>
      </c>
      <c r="D3407" s="8">
        <v>44995929.607423998</v>
      </c>
      <c r="E3407" s="8">
        <v>2346410.045932</v>
      </c>
      <c r="F3407" s="8">
        <v>-34016606.443766996</v>
      </c>
      <c r="G3407" s="8">
        <v>-22014373.424354997</v>
      </c>
      <c r="H3407" s="8">
        <v>-14828445.997816997</v>
      </c>
      <c r="I3407" s="8">
        <v>-7251051.7716659997</v>
      </c>
      <c r="J3407" s="8">
        <v>-81202929.735032991</v>
      </c>
      <c r="K3407" s="17"/>
      <c r="L3407" s="21"/>
      <c r="N3407" s="19"/>
      <c r="O3407" s="19"/>
      <c r="P3407" s="19"/>
      <c r="Q3407" s="19"/>
      <c r="R3407" s="19"/>
      <c r="S3407" s="19"/>
      <c r="T3407" s="19"/>
    </row>
    <row r="3408" spans="1:20" x14ac:dyDescent="0.2">
      <c r="A3408" s="14" t="s">
        <v>3559</v>
      </c>
      <c r="B3408" s="7" t="s">
        <v>3541</v>
      </c>
      <c r="C3408" s="8">
        <v>35001503.501309998</v>
      </c>
      <c r="D3408" s="8">
        <v>42642235.940053001</v>
      </c>
      <c r="E3408" s="8">
        <v>1897499.999999</v>
      </c>
      <c r="F3408" s="8">
        <v>-35212805.269894004</v>
      </c>
      <c r="G3408" s="8">
        <v>-20929048.417302001</v>
      </c>
      <c r="H3408" s="8">
        <v>-12557657.688283008</v>
      </c>
      <c r="I3408" s="8">
        <v>-8984340.4928719997</v>
      </c>
      <c r="J3408" s="8">
        <v>-79541239.441362008</v>
      </c>
      <c r="K3408" s="17"/>
      <c r="L3408" s="21"/>
      <c r="N3408" s="19"/>
      <c r="O3408" s="19"/>
      <c r="P3408" s="19"/>
      <c r="Q3408" s="19"/>
      <c r="R3408" s="19"/>
      <c r="S3408" s="19"/>
      <c r="T3408" s="19"/>
    </row>
    <row r="3409" spans="1:20" x14ac:dyDescent="0.2">
      <c r="A3409" s="14" t="s">
        <v>3560</v>
      </c>
      <c r="B3409" s="7" t="s">
        <v>3541</v>
      </c>
      <c r="C3409" s="8">
        <v>35222621.520635001</v>
      </c>
      <c r="D3409" s="8">
        <v>42714925.911940992</v>
      </c>
      <c r="E3409" s="8">
        <v>1978888.888888</v>
      </c>
      <c r="F3409" s="8">
        <v>-35974553.555759996</v>
      </c>
      <c r="G3409" s="8">
        <v>-19197072.868161</v>
      </c>
      <c r="H3409" s="8">
        <v>-12386655.320733007</v>
      </c>
      <c r="I3409" s="8">
        <v>-10553925.77117</v>
      </c>
      <c r="J3409" s="8">
        <v>-79916436.321464002</v>
      </c>
      <c r="K3409" s="17"/>
      <c r="L3409" s="21"/>
      <c r="N3409" s="19"/>
      <c r="O3409" s="19"/>
      <c r="P3409" s="19"/>
      <c r="Q3409" s="19"/>
      <c r="R3409" s="19"/>
      <c r="S3409" s="19"/>
      <c r="T3409" s="19"/>
    </row>
    <row r="3410" spans="1:20" x14ac:dyDescent="0.2">
      <c r="A3410" s="14" t="s">
        <v>3561</v>
      </c>
      <c r="B3410" s="7" t="s">
        <v>3541</v>
      </c>
      <c r="C3410" s="8">
        <v>33936511.892738998</v>
      </c>
      <c r="D3410" s="8">
        <v>42684758.379538998</v>
      </c>
      <c r="E3410" s="8">
        <v>2003055.5555440001</v>
      </c>
      <c r="F3410" s="8">
        <v>-37419443.684427001</v>
      </c>
      <c r="G3410" s="8">
        <v>-18631790.150677007</v>
      </c>
      <c r="H3410" s="8">
        <v>-11548717.805848004</v>
      </c>
      <c r="I3410" s="8">
        <v>-9160865.178026</v>
      </c>
      <c r="J3410" s="8">
        <v>-78624325.827822</v>
      </c>
      <c r="K3410" s="17"/>
      <c r="L3410" s="21"/>
      <c r="N3410" s="19"/>
      <c r="O3410" s="19"/>
      <c r="P3410" s="19"/>
      <c r="Q3410" s="19"/>
      <c r="R3410" s="19"/>
      <c r="S3410" s="19"/>
      <c r="T3410" s="19"/>
    </row>
    <row r="3411" spans="1:20" x14ac:dyDescent="0.2">
      <c r="A3411" s="14" t="s">
        <v>3562</v>
      </c>
      <c r="B3411" s="7" t="s">
        <v>3541</v>
      </c>
      <c r="C3411" s="8">
        <v>33492896.436143998</v>
      </c>
      <c r="D3411" s="8">
        <v>42709258.457611993</v>
      </c>
      <c r="E3411" s="8">
        <v>2015416.6666079999</v>
      </c>
      <c r="F3411" s="8">
        <v>-38107644.191069007</v>
      </c>
      <c r="G3411" s="8">
        <v>-17655949.681534007</v>
      </c>
      <c r="H3411" s="8">
        <v>-10975651.248978993</v>
      </c>
      <c r="I3411" s="8">
        <v>-8950324.7642139997</v>
      </c>
      <c r="J3411" s="8">
        <v>-78217571.560363993</v>
      </c>
      <c r="K3411" s="17"/>
      <c r="L3411" s="21"/>
      <c r="N3411" s="19"/>
      <c r="O3411" s="19"/>
      <c r="P3411" s="19"/>
      <c r="Q3411" s="19"/>
      <c r="R3411" s="19"/>
      <c r="S3411" s="19"/>
      <c r="T3411" s="19"/>
    </row>
    <row r="3412" spans="1:20" x14ac:dyDescent="0.2">
      <c r="A3412" s="14" t="s">
        <v>3563</v>
      </c>
      <c r="B3412" s="7" t="s">
        <v>3541</v>
      </c>
      <c r="C3412" s="8">
        <v>33538033.784421001</v>
      </c>
      <c r="D3412" s="8">
        <v>42306108.342326</v>
      </c>
      <c r="E3412" s="8">
        <v>1984583.333292</v>
      </c>
      <c r="F3412" s="8">
        <v>-38187184.905642003</v>
      </c>
      <c r="G3412" s="8">
        <v>-17334769.598588996</v>
      </c>
      <c r="H3412" s="8">
        <v>-11072684.43230002</v>
      </c>
      <c r="I3412" s="8">
        <v>-8962576.4389469996</v>
      </c>
      <c r="J3412" s="8">
        <v>-77828725.46003899</v>
      </c>
      <c r="K3412" s="17"/>
      <c r="L3412" s="21"/>
      <c r="N3412" s="19"/>
      <c r="O3412" s="19"/>
      <c r="P3412" s="19"/>
      <c r="Q3412" s="19"/>
      <c r="R3412" s="19"/>
      <c r="S3412" s="19"/>
      <c r="T3412" s="19"/>
    </row>
    <row r="3413" spans="1:20" x14ac:dyDescent="0.2">
      <c r="A3413" s="14" t="s">
        <v>3564</v>
      </c>
      <c r="B3413" s="7" t="s">
        <v>3541</v>
      </c>
      <c r="C3413" s="8">
        <v>29866679.476507999</v>
      </c>
      <c r="D3413" s="8">
        <v>40546010.111249</v>
      </c>
      <c r="E3413" s="8">
        <v>2911805.5555480001</v>
      </c>
      <c r="F3413" s="8">
        <v>-37379059.240022004</v>
      </c>
      <c r="G3413" s="8">
        <v>-17433092.119454999</v>
      </c>
      <c r="H3413" s="8">
        <v>-12613814.527766997</v>
      </c>
      <c r="I3413" s="8">
        <v>-7748322.1711640004</v>
      </c>
      <c r="J3413" s="8">
        <v>-73324495.143304989</v>
      </c>
      <c r="K3413" s="17"/>
      <c r="L3413" s="21"/>
      <c r="N3413" s="19"/>
      <c r="O3413" s="19"/>
      <c r="P3413" s="19"/>
      <c r="Q3413" s="19"/>
      <c r="R3413" s="19"/>
      <c r="S3413" s="19"/>
      <c r="T3413" s="19"/>
    </row>
    <row r="3414" spans="1:20" x14ac:dyDescent="0.2">
      <c r="A3414" s="14" t="s">
        <v>3565</v>
      </c>
      <c r="B3414" s="7" t="s">
        <v>3566</v>
      </c>
      <c r="C3414" s="8">
        <v>42076808.769212991</v>
      </c>
      <c r="D3414" s="8">
        <v>39506519.925021999</v>
      </c>
      <c r="E3414" s="8">
        <v>1394027.7778059999</v>
      </c>
      <c r="F3414" s="8">
        <v>-34806966.086537987</v>
      </c>
      <c r="G3414" s="8">
        <v>-17252769.083301004</v>
      </c>
      <c r="H3414" s="8">
        <v>-15571574.886069015</v>
      </c>
      <c r="I3414" s="8">
        <v>-9771244.3180580009</v>
      </c>
      <c r="J3414" s="8">
        <v>-82977356.472040996</v>
      </c>
      <c r="K3414" s="17"/>
      <c r="L3414" s="21"/>
      <c r="N3414" s="19"/>
      <c r="O3414" s="19"/>
      <c r="P3414" s="19"/>
      <c r="Q3414" s="19"/>
      <c r="R3414" s="19"/>
      <c r="S3414" s="19"/>
      <c r="T3414" s="19"/>
    </row>
    <row r="3415" spans="1:20" x14ac:dyDescent="0.2">
      <c r="A3415" s="14" t="s">
        <v>3567</v>
      </c>
      <c r="B3415" s="7" t="s">
        <v>3566</v>
      </c>
      <c r="C3415" s="8">
        <v>39784152.101506002</v>
      </c>
      <c r="D3415" s="8">
        <v>38546819.661150999</v>
      </c>
      <c r="E3415" s="8">
        <v>1401111.1111109999</v>
      </c>
      <c r="F3415" s="8">
        <v>-35202272.540023997</v>
      </c>
      <c r="G3415" s="8">
        <v>-17265721.437102001</v>
      </c>
      <c r="H3415" s="8">
        <v>-19069783.707801007</v>
      </c>
      <c r="I3415" s="8">
        <v>-9223229.2805909999</v>
      </c>
      <c r="J3415" s="8">
        <v>-79732082.873768002</v>
      </c>
      <c r="K3415" s="17"/>
      <c r="L3415" s="21"/>
      <c r="N3415" s="19"/>
      <c r="O3415" s="19"/>
      <c r="P3415" s="19"/>
      <c r="Q3415" s="19"/>
      <c r="R3415" s="19"/>
      <c r="S3415" s="19"/>
      <c r="T3415" s="19"/>
    </row>
    <row r="3416" spans="1:20" x14ac:dyDescent="0.2">
      <c r="A3416" s="14" t="s">
        <v>3568</v>
      </c>
      <c r="B3416" s="7" t="s">
        <v>3566</v>
      </c>
      <c r="C3416" s="8">
        <v>39614747.772807002</v>
      </c>
      <c r="D3416" s="8">
        <v>38587162.089015998</v>
      </c>
      <c r="E3416" s="8">
        <v>1398194.4444540001</v>
      </c>
      <c r="F3416" s="8">
        <v>-34545864.249338001</v>
      </c>
      <c r="G3416" s="8">
        <v>-17396578.206164002</v>
      </c>
      <c r="H3416" s="8">
        <v>-21299474.511985999</v>
      </c>
      <c r="I3416" s="8">
        <v>-9218126.9780759998</v>
      </c>
      <c r="J3416" s="8">
        <v>-79600104.306276992</v>
      </c>
      <c r="K3416" s="17"/>
      <c r="L3416" s="21"/>
      <c r="N3416" s="19"/>
      <c r="O3416" s="19"/>
      <c r="P3416" s="19"/>
      <c r="Q3416" s="19"/>
      <c r="R3416" s="19"/>
      <c r="S3416" s="19"/>
      <c r="T3416" s="19"/>
    </row>
    <row r="3417" spans="1:20" x14ac:dyDescent="0.2">
      <c r="A3417" s="14" t="s">
        <v>3569</v>
      </c>
      <c r="B3417" s="7" t="s">
        <v>3566</v>
      </c>
      <c r="C3417" s="8">
        <v>39401536.800882995</v>
      </c>
      <c r="D3417" s="8">
        <v>38974202.8046</v>
      </c>
      <c r="E3417" s="8">
        <v>1420833.33329</v>
      </c>
      <c r="F3417" s="8">
        <v>-35597225.187596001</v>
      </c>
      <c r="G3417" s="8">
        <v>-17442345.769436006</v>
      </c>
      <c r="H3417" s="8">
        <v>-22129357.581661005</v>
      </c>
      <c r="I3417" s="8">
        <v>-9459352.4308660012</v>
      </c>
      <c r="J3417" s="8">
        <v>-79796572.938772991</v>
      </c>
      <c r="K3417" s="17"/>
      <c r="L3417" s="21"/>
      <c r="N3417" s="19"/>
      <c r="O3417" s="19"/>
      <c r="P3417" s="19"/>
      <c r="Q3417" s="19"/>
      <c r="R3417" s="19"/>
      <c r="S3417" s="19"/>
      <c r="T3417" s="19"/>
    </row>
    <row r="3418" spans="1:20" x14ac:dyDescent="0.2">
      <c r="A3418" s="14" t="s">
        <v>3570</v>
      </c>
      <c r="B3418" s="7" t="s">
        <v>3566</v>
      </c>
      <c r="C3418" s="8">
        <v>39403938.167969003</v>
      </c>
      <c r="D3418" s="8">
        <v>38985187.692621998</v>
      </c>
      <c r="E3418" s="8">
        <v>0</v>
      </c>
      <c r="F3418" s="8">
        <v>-35171592.827170998</v>
      </c>
      <c r="G3418" s="8">
        <v>-16939599.262327</v>
      </c>
      <c r="H3418" s="8">
        <v>-20681821.414036021</v>
      </c>
      <c r="I3418" s="8">
        <v>-9180465.5815420002</v>
      </c>
      <c r="J3418" s="8">
        <v>-78389125.860590994</v>
      </c>
      <c r="K3418" s="17"/>
      <c r="L3418" s="21"/>
      <c r="N3418" s="19"/>
      <c r="O3418" s="19"/>
      <c r="P3418" s="19"/>
      <c r="Q3418" s="19"/>
      <c r="R3418" s="19"/>
      <c r="S3418" s="19"/>
      <c r="T3418" s="19"/>
    </row>
    <row r="3419" spans="1:20" x14ac:dyDescent="0.2">
      <c r="A3419" s="14" t="s">
        <v>3571</v>
      </c>
      <c r="B3419" s="7" t="s">
        <v>3566</v>
      </c>
      <c r="C3419" s="8">
        <v>39438370.855236001</v>
      </c>
      <c r="D3419" s="8">
        <v>38386783.160903007</v>
      </c>
      <c r="E3419" s="8">
        <v>904583.33333299996</v>
      </c>
      <c r="F3419" s="8">
        <v>-34888865.578964002</v>
      </c>
      <c r="G3419" s="8">
        <v>-16807250.721898999</v>
      </c>
      <c r="H3419" s="8">
        <v>-18620168.329613995</v>
      </c>
      <c r="I3419" s="8">
        <v>-11224097.802948002</v>
      </c>
      <c r="J3419" s="8">
        <v>-78729737.349472001</v>
      </c>
      <c r="K3419" s="17"/>
      <c r="L3419" s="21"/>
      <c r="N3419" s="19"/>
      <c r="O3419" s="19"/>
      <c r="P3419" s="19"/>
      <c r="Q3419" s="19"/>
      <c r="R3419" s="19"/>
      <c r="S3419" s="19"/>
      <c r="T3419" s="19"/>
    </row>
    <row r="3420" spans="1:20" x14ac:dyDescent="0.2">
      <c r="A3420" s="14" t="s">
        <v>3572</v>
      </c>
      <c r="B3420" s="7" t="s">
        <v>3566</v>
      </c>
      <c r="C3420" s="8">
        <v>39411703.05805099</v>
      </c>
      <c r="D3420" s="8">
        <v>38325120.616629995</v>
      </c>
      <c r="E3420" s="8">
        <v>1902777.777761</v>
      </c>
      <c r="F3420" s="8">
        <v>-34725573.708204009</v>
      </c>
      <c r="G3420" s="8">
        <v>-16546117.376362</v>
      </c>
      <c r="H3420" s="8">
        <v>-16359138.927485002</v>
      </c>
      <c r="I3420" s="8">
        <v>-11459080.858550999</v>
      </c>
      <c r="J3420" s="8">
        <v>-79639601.452441975</v>
      </c>
      <c r="K3420" s="17"/>
      <c r="L3420" s="21"/>
      <c r="N3420" s="19"/>
      <c r="O3420" s="19"/>
      <c r="P3420" s="19"/>
      <c r="Q3420" s="19"/>
      <c r="R3420" s="19"/>
      <c r="S3420" s="19"/>
      <c r="T3420" s="19"/>
    </row>
    <row r="3421" spans="1:20" x14ac:dyDescent="0.2">
      <c r="A3421" s="14" t="s">
        <v>3573</v>
      </c>
      <c r="B3421" s="7" t="s">
        <v>3566</v>
      </c>
      <c r="C3421" s="8">
        <v>39466754.284348004</v>
      </c>
      <c r="D3421" s="8">
        <v>38764403.974088997</v>
      </c>
      <c r="E3421" s="8">
        <v>1498888.8889009999</v>
      </c>
      <c r="F3421" s="8">
        <v>-34751412.141589001</v>
      </c>
      <c r="G3421" s="8">
        <v>-16474630.857884005</v>
      </c>
      <c r="H3421" s="8">
        <v>-14331267.529678</v>
      </c>
      <c r="I3421" s="8">
        <v>-14351591.181430999</v>
      </c>
      <c r="J3421" s="8">
        <v>-79730047.147338003</v>
      </c>
      <c r="K3421" s="17"/>
      <c r="L3421" s="21"/>
      <c r="N3421" s="19"/>
      <c r="O3421" s="19"/>
      <c r="P3421" s="19"/>
      <c r="Q3421" s="19"/>
      <c r="R3421" s="19"/>
      <c r="S3421" s="19"/>
      <c r="T3421" s="19"/>
    </row>
    <row r="3422" spans="1:20" x14ac:dyDescent="0.2">
      <c r="A3422" s="14" t="s">
        <v>3574</v>
      </c>
      <c r="B3422" s="7" t="s">
        <v>3566</v>
      </c>
      <c r="C3422" s="8">
        <v>38411820.336017996</v>
      </c>
      <c r="D3422" s="8">
        <v>38852560.258860007</v>
      </c>
      <c r="E3422" s="8">
        <v>897500</v>
      </c>
      <c r="F3422" s="8">
        <v>-33562203.663217001</v>
      </c>
      <c r="G3422" s="8">
        <v>-16265626.077732</v>
      </c>
      <c r="H3422" s="8">
        <v>-12714785.32072301</v>
      </c>
      <c r="I3422" s="8">
        <v>-14809560.717970001</v>
      </c>
      <c r="J3422" s="8">
        <v>-78161880.594878003</v>
      </c>
      <c r="K3422" s="17"/>
      <c r="L3422" s="21"/>
      <c r="N3422" s="19"/>
      <c r="O3422" s="19"/>
      <c r="P3422" s="19"/>
      <c r="Q3422" s="19"/>
      <c r="R3422" s="19"/>
      <c r="S3422" s="19"/>
      <c r="T3422" s="19"/>
    </row>
    <row r="3423" spans="1:20" x14ac:dyDescent="0.2">
      <c r="A3423" s="14" t="s">
        <v>3575</v>
      </c>
      <c r="B3423" s="7" t="s">
        <v>3566</v>
      </c>
      <c r="C3423" s="8">
        <v>38284325.139986008</v>
      </c>
      <c r="D3423" s="8">
        <v>39121225.472497009</v>
      </c>
      <c r="E3423" s="8">
        <v>898055.55555499997</v>
      </c>
      <c r="F3423" s="8">
        <v>-33568065.714629002</v>
      </c>
      <c r="G3423" s="8">
        <v>-16177301.197409997</v>
      </c>
      <c r="H3423" s="8">
        <v>-10995973.829768008</v>
      </c>
      <c r="I3423" s="8">
        <v>-14014674.391249999</v>
      </c>
      <c r="J3423" s="8">
        <v>-78303606.168038025</v>
      </c>
      <c r="K3423" s="17"/>
      <c r="L3423" s="21"/>
      <c r="N3423" s="19"/>
      <c r="O3423" s="19"/>
      <c r="P3423" s="19"/>
      <c r="Q3423" s="19"/>
      <c r="R3423" s="19"/>
      <c r="S3423" s="19"/>
      <c r="T3423" s="19"/>
    </row>
    <row r="3424" spans="1:20" x14ac:dyDescent="0.2">
      <c r="A3424" s="14" t="s">
        <v>3576</v>
      </c>
      <c r="B3424" s="7" t="s">
        <v>3566</v>
      </c>
      <c r="C3424" s="8">
        <v>39137237.094409004</v>
      </c>
      <c r="D3424" s="8">
        <v>39096270.415661998</v>
      </c>
      <c r="E3424" s="8">
        <v>398194.44445000001</v>
      </c>
      <c r="F3424" s="8">
        <v>-31291310.230094001</v>
      </c>
      <c r="G3424" s="8">
        <v>-16308398.373177001</v>
      </c>
      <c r="H3424" s="8">
        <v>-10758765.108516</v>
      </c>
      <c r="I3424" s="8">
        <v>-14995571.639653999</v>
      </c>
      <c r="J3424" s="8">
        <v>-78631701.954521015</v>
      </c>
      <c r="K3424" s="17"/>
      <c r="L3424" s="21"/>
      <c r="N3424" s="19"/>
      <c r="O3424" s="19"/>
      <c r="P3424" s="19"/>
      <c r="Q3424" s="19"/>
      <c r="R3424" s="19"/>
      <c r="S3424" s="19"/>
      <c r="T3424" s="19"/>
    </row>
    <row r="3425" spans="1:20" x14ac:dyDescent="0.2">
      <c r="A3425" s="14" t="s">
        <v>3577</v>
      </c>
      <c r="B3425" s="7" t="s">
        <v>3566</v>
      </c>
      <c r="C3425" s="8">
        <v>39527137.889064997</v>
      </c>
      <c r="D3425" s="8">
        <v>38163701.211725004</v>
      </c>
      <c r="E3425" s="8">
        <v>1249.9999680000001</v>
      </c>
      <c r="F3425" s="8">
        <v>-31620544.074565001</v>
      </c>
      <c r="G3425" s="8">
        <v>-16573504.236093001</v>
      </c>
      <c r="H3425" s="8">
        <v>-12649518.022658996</v>
      </c>
      <c r="I3425" s="8">
        <v>-11482314.577251999</v>
      </c>
      <c r="J3425" s="8">
        <v>-77692089.100758001</v>
      </c>
      <c r="K3425" s="17"/>
      <c r="L3425" s="21"/>
      <c r="N3425" s="19"/>
      <c r="O3425" s="19"/>
      <c r="P3425" s="19"/>
      <c r="Q3425" s="19"/>
      <c r="R3425" s="19"/>
      <c r="S3425" s="19"/>
      <c r="T3425" s="19"/>
    </row>
    <row r="3426" spans="1:20" x14ac:dyDescent="0.2">
      <c r="A3426" s="14" t="s">
        <v>3578</v>
      </c>
      <c r="B3426" s="7" t="s">
        <v>3566</v>
      </c>
      <c r="C3426" s="8">
        <v>39454021.748447001</v>
      </c>
      <c r="D3426" s="8">
        <v>38130077.319097988</v>
      </c>
      <c r="E3426" s="8">
        <v>0</v>
      </c>
      <c r="F3426" s="8">
        <v>-31750176.309254996</v>
      </c>
      <c r="G3426" s="8">
        <v>-17932532.229647003</v>
      </c>
      <c r="H3426" s="8">
        <v>-14734282.838443005</v>
      </c>
      <c r="I3426" s="8">
        <v>-12404314.778362999</v>
      </c>
      <c r="J3426" s="8">
        <v>-77584099.067544997</v>
      </c>
      <c r="K3426" s="17"/>
      <c r="L3426" s="21"/>
      <c r="N3426" s="19"/>
      <c r="O3426" s="19"/>
      <c r="P3426" s="19"/>
      <c r="Q3426" s="19"/>
      <c r="R3426" s="19"/>
      <c r="S3426" s="19"/>
      <c r="T3426" s="19"/>
    </row>
    <row r="3427" spans="1:20" x14ac:dyDescent="0.2">
      <c r="A3427" s="14" t="s">
        <v>3579</v>
      </c>
      <c r="B3427" s="7" t="s">
        <v>3566</v>
      </c>
      <c r="C3427" s="8">
        <v>38399071.738225996</v>
      </c>
      <c r="D3427" s="8">
        <v>40163691.088822</v>
      </c>
      <c r="E3427" s="8">
        <v>0</v>
      </c>
      <c r="F3427" s="8">
        <v>-32525891.882048003</v>
      </c>
      <c r="G3427" s="8">
        <v>-18405473.636218</v>
      </c>
      <c r="H3427" s="8">
        <v>-15916203.158480003</v>
      </c>
      <c r="I3427" s="8">
        <v>-12540278.604486</v>
      </c>
      <c r="J3427" s="8">
        <v>-78562762.827048004</v>
      </c>
      <c r="K3427" s="17"/>
      <c r="L3427" s="21"/>
      <c r="N3427" s="19"/>
      <c r="O3427" s="19"/>
      <c r="P3427" s="19"/>
      <c r="Q3427" s="19"/>
      <c r="R3427" s="19"/>
      <c r="S3427" s="19"/>
      <c r="T3427" s="19"/>
    </row>
    <row r="3428" spans="1:20" x14ac:dyDescent="0.2">
      <c r="A3428" s="14" t="s">
        <v>3580</v>
      </c>
      <c r="B3428" s="7" t="s">
        <v>3566</v>
      </c>
      <c r="C3428" s="8">
        <v>38426370.237269998</v>
      </c>
      <c r="D3428" s="8">
        <v>40174768.482496999</v>
      </c>
      <c r="E3428" s="8">
        <v>1374722.2222480001</v>
      </c>
      <c r="F3428" s="8">
        <v>-32413851.170498006</v>
      </c>
      <c r="G3428" s="8">
        <v>-18846036.209000003</v>
      </c>
      <c r="H3428" s="8">
        <v>-16730702.425363004</v>
      </c>
      <c r="I3428" s="8">
        <v>-11474261.597652001</v>
      </c>
      <c r="J3428" s="8">
        <v>-79975860.942015007</v>
      </c>
      <c r="K3428" s="17"/>
      <c r="L3428" s="21"/>
      <c r="N3428" s="19"/>
      <c r="O3428" s="19"/>
      <c r="P3428" s="19"/>
      <c r="Q3428" s="19"/>
      <c r="R3428" s="19"/>
      <c r="S3428" s="19"/>
      <c r="T3428" s="19"/>
    </row>
    <row r="3429" spans="1:20" x14ac:dyDescent="0.2">
      <c r="A3429" s="14" t="s">
        <v>3581</v>
      </c>
      <c r="B3429" s="7" t="s">
        <v>3566</v>
      </c>
      <c r="C3429" s="8">
        <v>38505994.484746002</v>
      </c>
      <c r="D3429" s="8">
        <v>40032248.302083999</v>
      </c>
      <c r="E3429" s="8">
        <v>1429444.444435</v>
      </c>
      <c r="F3429" s="8">
        <v>-32348048.861856993</v>
      </c>
      <c r="G3429" s="8">
        <v>-18968199.708280001</v>
      </c>
      <c r="H3429" s="8">
        <v>-16116622.701129008</v>
      </c>
      <c r="I3429" s="8">
        <v>-12692272.615132</v>
      </c>
      <c r="J3429" s="8">
        <v>-79967687.231265008</v>
      </c>
      <c r="K3429" s="17"/>
      <c r="L3429" s="21"/>
      <c r="N3429" s="19"/>
      <c r="O3429" s="19"/>
      <c r="P3429" s="19"/>
      <c r="Q3429" s="19"/>
      <c r="R3429" s="19"/>
      <c r="S3429" s="19"/>
      <c r="T3429" s="19"/>
    </row>
    <row r="3430" spans="1:20" x14ac:dyDescent="0.2">
      <c r="A3430" s="14" t="s">
        <v>3582</v>
      </c>
      <c r="B3430" s="7" t="s">
        <v>3566</v>
      </c>
      <c r="C3430" s="8">
        <v>38505273.351986997</v>
      </c>
      <c r="D3430" s="8">
        <v>37785975.291246012</v>
      </c>
      <c r="E3430" s="8">
        <v>1400555.555588</v>
      </c>
      <c r="F3430" s="8">
        <v>-31776625.158548001</v>
      </c>
      <c r="G3430" s="8">
        <v>-18743661.683515001</v>
      </c>
      <c r="H3430" s="8">
        <v>-13887744.482503012</v>
      </c>
      <c r="I3430" s="8">
        <v>-13384754.772521002</v>
      </c>
      <c r="J3430" s="8">
        <v>-77691804.198821008</v>
      </c>
      <c r="K3430" s="17"/>
      <c r="L3430" s="21"/>
      <c r="N3430" s="19"/>
      <c r="O3430" s="19"/>
      <c r="P3430" s="19"/>
      <c r="Q3430" s="19"/>
      <c r="R3430" s="19"/>
      <c r="S3430" s="19"/>
      <c r="T3430" s="19"/>
    </row>
    <row r="3431" spans="1:20" x14ac:dyDescent="0.2">
      <c r="A3431" s="14" t="s">
        <v>3583</v>
      </c>
      <c r="B3431" s="7" t="s">
        <v>3566</v>
      </c>
      <c r="C3431" s="8">
        <v>38660536.22185</v>
      </c>
      <c r="D3431" s="8">
        <v>38165697.149056002</v>
      </c>
      <c r="E3431" s="8">
        <v>1418888.888882</v>
      </c>
      <c r="F3431" s="8">
        <v>-30909030.239824995</v>
      </c>
      <c r="G3431" s="8">
        <v>-18915831.548660997</v>
      </c>
      <c r="H3431" s="8">
        <v>-10994002.564287998</v>
      </c>
      <c r="I3431" s="8">
        <v>-13389926.771440001</v>
      </c>
      <c r="J3431" s="8">
        <v>-78245122.259787992</v>
      </c>
      <c r="K3431" s="17"/>
      <c r="L3431" s="21"/>
      <c r="N3431" s="19"/>
      <c r="O3431" s="19"/>
      <c r="P3431" s="19"/>
      <c r="Q3431" s="19"/>
      <c r="R3431" s="19"/>
      <c r="S3431" s="19"/>
      <c r="T3431" s="19"/>
    </row>
    <row r="3432" spans="1:20" x14ac:dyDescent="0.2">
      <c r="A3432" s="14" t="s">
        <v>3584</v>
      </c>
      <c r="B3432" s="7" t="s">
        <v>3566</v>
      </c>
      <c r="C3432" s="8">
        <v>37982666.088473998</v>
      </c>
      <c r="D3432" s="8">
        <v>38333501.094584003</v>
      </c>
      <c r="E3432" s="8">
        <v>1404722.2222180001</v>
      </c>
      <c r="F3432" s="8">
        <v>-29116195.708997</v>
      </c>
      <c r="G3432" s="8">
        <v>-19167004.692377999</v>
      </c>
      <c r="H3432" s="8">
        <v>-9746656.7646739949</v>
      </c>
      <c r="I3432" s="8">
        <v>-14157317.376397001</v>
      </c>
      <c r="J3432" s="8">
        <v>-77720889.405276</v>
      </c>
      <c r="K3432" s="17"/>
      <c r="L3432" s="21"/>
      <c r="N3432" s="19"/>
      <c r="O3432" s="19"/>
      <c r="P3432" s="19"/>
      <c r="Q3432" s="19"/>
      <c r="R3432" s="19"/>
      <c r="S3432" s="19"/>
      <c r="T3432" s="19"/>
    </row>
    <row r="3433" spans="1:20" x14ac:dyDescent="0.2">
      <c r="A3433" s="14" t="s">
        <v>3585</v>
      </c>
      <c r="B3433" s="7" t="s">
        <v>3566</v>
      </c>
      <c r="C3433" s="8">
        <v>37921206.321782999</v>
      </c>
      <c r="D3433" s="8">
        <v>38431979.443577006</v>
      </c>
      <c r="E3433" s="8">
        <v>0</v>
      </c>
      <c r="F3433" s="8">
        <v>-28445291.733130001</v>
      </c>
      <c r="G3433" s="8">
        <v>-18838368.400242001</v>
      </c>
      <c r="H3433" s="8">
        <v>-8740076.2642229963</v>
      </c>
      <c r="I3433" s="8">
        <v>-13584285.124216</v>
      </c>
      <c r="J3433" s="8">
        <v>-76353185.765359998</v>
      </c>
      <c r="K3433" s="17"/>
      <c r="L3433" s="21"/>
      <c r="N3433" s="19"/>
      <c r="O3433" s="19"/>
      <c r="P3433" s="19"/>
      <c r="Q3433" s="19"/>
      <c r="R3433" s="19"/>
      <c r="S3433" s="19"/>
      <c r="T3433" s="19"/>
    </row>
    <row r="3434" spans="1:20" x14ac:dyDescent="0.2">
      <c r="A3434" s="14" t="s">
        <v>3586</v>
      </c>
      <c r="B3434" s="7" t="s">
        <v>3566</v>
      </c>
      <c r="C3434" s="8">
        <v>38959934.987395003</v>
      </c>
      <c r="D3434" s="8">
        <v>38493341.268732004</v>
      </c>
      <c r="E3434" s="8">
        <v>0</v>
      </c>
      <c r="F3434" s="8">
        <v>-28099335.149254996</v>
      </c>
      <c r="G3434" s="8">
        <v>-18721616.619406994</v>
      </c>
      <c r="H3434" s="8">
        <v>-8451980.3490549959</v>
      </c>
      <c r="I3434" s="8">
        <v>-14938876.581551999</v>
      </c>
      <c r="J3434" s="8">
        <v>-77453276.256127</v>
      </c>
      <c r="K3434" s="17"/>
      <c r="L3434" s="21"/>
      <c r="N3434" s="19"/>
      <c r="O3434" s="19"/>
      <c r="P3434" s="19"/>
      <c r="Q3434" s="19"/>
      <c r="R3434" s="19"/>
      <c r="S3434" s="19"/>
      <c r="T3434" s="19"/>
    </row>
    <row r="3435" spans="1:20" x14ac:dyDescent="0.2">
      <c r="A3435" s="14" t="s">
        <v>3587</v>
      </c>
      <c r="B3435" s="7" t="s">
        <v>3566</v>
      </c>
      <c r="C3435" s="8">
        <v>38958332.296960004</v>
      </c>
      <c r="D3435" s="8">
        <v>37985304.974121995</v>
      </c>
      <c r="E3435" s="8">
        <v>0</v>
      </c>
      <c r="F3435" s="8">
        <v>-28411692.712918997</v>
      </c>
      <c r="G3435" s="8">
        <v>-17312746.084934998</v>
      </c>
      <c r="H3435" s="8">
        <v>-8719883.1481830105</v>
      </c>
      <c r="I3435" s="8">
        <v>-16623548.469024001</v>
      </c>
      <c r="J3435" s="8">
        <v>-76943637.271081999</v>
      </c>
      <c r="K3435" s="17"/>
      <c r="L3435" s="21"/>
      <c r="N3435" s="19"/>
      <c r="O3435" s="19"/>
      <c r="P3435" s="19"/>
      <c r="Q3435" s="19"/>
      <c r="R3435" s="19"/>
      <c r="S3435" s="19"/>
      <c r="T3435" s="19"/>
    </row>
    <row r="3436" spans="1:20" x14ac:dyDescent="0.2">
      <c r="A3436" s="14" t="s">
        <v>3588</v>
      </c>
      <c r="B3436" s="7" t="s">
        <v>3566</v>
      </c>
      <c r="C3436" s="8">
        <v>38921048.208576001</v>
      </c>
      <c r="D3436" s="8">
        <v>37439299.03249801</v>
      </c>
      <c r="E3436" s="8">
        <v>0</v>
      </c>
      <c r="F3436" s="8">
        <v>-29806168.667404998</v>
      </c>
      <c r="G3436" s="8">
        <v>-17399581.987864997</v>
      </c>
      <c r="H3436" s="8">
        <v>-9521571.1994809993</v>
      </c>
      <c r="I3436" s="8">
        <v>-16654294.952058999</v>
      </c>
      <c r="J3436" s="8">
        <v>-76360347.241074011</v>
      </c>
      <c r="K3436" s="17"/>
      <c r="L3436" s="21"/>
      <c r="N3436" s="19"/>
      <c r="O3436" s="19"/>
      <c r="P3436" s="19"/>
      <c r="Q3436" s="19"/>
      <c r="R3436" s="19"/>
      <c r="S3436" s="19"/>
      <c r="T3436" s="19"/>
    </row>
    <row r="3437" spans="1:20" x14ac:dyDescent="0.2">
      <c r="A3437" s="14" t="s">
        <v>3589</v>
      </c>
      <c r="B3437" s="7" t="s">
        <v>3566</v>
      </c>
      <c r="C3437" s="8">
        <v>39041295.198544003</v>
      </c>
      <c r="D3437" s="8">
        <v>35190101.551606007</v>
      </c>
      <c r="E3437" s="8">
        <v>1404444.444405</v>
      </c>
      <c r="F3437" s="8">
        <v>-28945461.656968996</v>
      </c>
      <c r="G3437" s="8">
        <v>-17482683.553017002</v>
      </c>
      <c r="H3437" s="8">
        <v>-12053794.290296007</v>
      </c>
      <c r="I3437" s="8">
        <v>-15996889.280957002</v>
      </c>
      <c r="J3437" s="8">
        <v>-75635841.194555014</v>
      </c>
      <c r="K3437" s="17"/>
      <c r="L3437" s="21"/>
      <c r="N3437" s="19"/>
      <c r="O3437" s="19"/>
      <c r="P3437" s="19"/>
      <c r="Q3437" s="19"/>
      <c r="R3437" s="19"/>
      <c r="S3437" s="19"/>
      <c r="T3437" s="19"/>
    </row>
    <row r="3438" spans="1:20" x14ac:dyDescent="0.2">
      <c r="A3438" s="14" t="s">
        <v>3590</v>
      </c>
      <c r="B3438" s="7" t="s">
        <v>3591</v>
      </c>
      <c r="C3438" s="8">
        <v>37848869.621022999</v>
      </c>
      <c r="D3438" s="8">
        <v>36125593.693831004</v>
      </c>
      <c r="E3438" s="8">
        <v>1416527.777794</v>
      </c>
      <c r="F3438" s="8">
        <v>-33655681.411183998</v>
      </c>
      <c r="G3438" s="8">
        <v>-17556983.188054994</v>
      </c>
      <c r="H3438" s="8">
        <v>-16087439.428435013</v>
      </c>
      <c r="I3438" s="8">
        <v>-8496877.7387639992</v>
      </c>
      <c r="J3438" s="8">
        <v>-75390991.092648</v>
      </c>
      <c r="K3438" s="17"/>
      <c r="L3438" s="21"/>
      <c r="N3438" s="19"/>
      <c r="O3438" s="19"/>
      <c r="P3438" s="19"/>
      <c r="Q3438" s="19"/>
      <c r="R3438" s="19"/>
      <c r="S3438" s="19"/>
      <c r="T3438" s="19"/>
    </row>
    <row r="3439" spans="1:20" x14ac:dyDescent="0.2">
      <c r="A3439" s="14" t="s">
        <v>3592</v>
      </c>
      <c r="B3439" s="7" t="s">
        <v>3591</v>
      </c>
      <c r="C3439" s="8">
        <v>37899458.546552993</v>
      </c>
      <c r="D3439" s="8">
        <v>36235841.863298006</v>
      </c>
      <c r="E3439" s="8">
        <v>1421805.5555380001</v>
      </c>
      <c r="F3439" s="8">
        <v>-34172989.464591995</v>
      </c>
      <c r="G3439" s="8">
        <v>-17503689.711273998</v>
      </c>
      <c r="H3439" s="8">
        <v>-19192406.085804</v>
      </c>
      <c r="I3439" s="8">
        <v>-8509814.8834920004</v>
      </c>
      <c r="J3439" s="8">
        <v>-75557105.965388998</v>
      </c>
      <c r="K3439" s="17"/>
      <c r="L3439" s="21"/>
      <c r="N3439" s="19"/>
      <c r="O3439" s="19"/>
      <c r="P3439" s="19"/>
      <c r="Q3439" s="19"/>
      <c r="R3439" s="19"/>
      <c r="S3439" s="19"/>
      <c r="T3439" s="19"/>
    </row>
    <row r="3440" spans="1:20" x14ac:dyDescent="0.2">
      <c r="A3440" s="14" t="s">
        <v>3593</v>
      </c>
      <c r="B3440" s="7" t="s">
        <v>3591</v>
      </c>
      <c r="C3440" s="8">
        <v>37753108.440230995</v>
      </c>
      <c r="D3440" s="8">
        <v>36270583.822604001</v>
      </c>
      <c r="E3440" s="8">
        <v>1389305.5555499999</v>
      </c>
      <c r="F3440" s="8">
        <v>-34944261.306042001</v>
      </c>
      <c r="G3440" s="8">
        <v>-17139290.371843997</v>
      </c>
      <c r="H3440" s="8">
        <v>-21532321.489275008</v>
      </c>
      <c r="I3440" s="8">
        <v>-8290193.7969990009</v>
      </c>
      <c r="J3440" s="8">
        <v>-75412997.81838499</v>
      </c>
      <c r="K3440" s="17"/>
      <c r="L3440" s="21"/>
      <c r="N3440" s="19"/>
      <c r="O3440" s="19"/>
      <c r="P3440" s="19"/>
      <c r="Q3440" s="19"/>
      <c r="R3440" s="19"/>
      <c r="S3440" s="19"/>
      <c r="T3440" s="19"/>
    </row>
    <row r="3441" spans="1:20" x14ac:dyDescent="0.2">
      <c r="A3441" s="14" t="s">
        <v>3594</v>
      </c>
      <c r="B3441" s="7" t="s">
        <v>3591</v>
      </c>
      <c r="C3441" s="8">
        <v>37731921.538566999</v>
      </c>
      <c r="D3441" s="8">
        <v>36276017.735311002</v>
      </c>
      <c r="E3441" s="8">
        <v>1896805.5556020001</v>
      </c>
      <c r="F3441" s="8">
        <v>-35049453.325150006</v>
      </c>
      <c r="G3441" s="8">
        <v>-17110479.198853999</v>
      </c>
      <c r="H3441" s="8">
        <v>-23027011.883847974</v>
      </c>
      <c r="I3441" s="8">
        <v>-6274954.6353329998</v>
      </c>
      <c r="J3441" s="8">
        <v>-75904744.829480007</v>
      </c>
      <c r="K3441" s="17"/>
      <c r="L3441" s="21"/>
      <c r="N3441" s="19"/>
      <c r="O3441" s="19"/>
      <c r="P3441" s="19"/>
      <c r="Q3441" s="19"/>
      <c r="R3441" s="19"/>
      <c r="S3441" s="19"/>
      <c r="T3441" s="19"/>
    </row>
    <row r="3442" spans="1:20" x14ac:dyDescent="0.2">
      <c r="A3442" s="14" t="s">
        <v>3595</v>
      </c>
      <c r="B3442" s="7" t="s">
        <v>3591</v>
      </c>
      <c r="C3442" s="8">
        <v>36824148.675297</v>
      </c>
      <c r="D3442" s="8">
        <v>36272783.646609001</v>
      </c>
      <c r="E3442" s="8">
        <v>2382109.394171</v>
      </c>
      <c r="F3442" s="8">
        <v>-35043911.560218997</v>
      </c>
      <c r="G3442" s="8">
        <v>-16988236.181648001</v>
      </c>
      <c r="H3442" s="8">
        <v>-22817585.08973299</v>
      </c>
      <c r="I3442" s="8">
        <v>-6155914.902046999</v>
      </c>
      <c r="J3442" s="8">
        <v>-75479041.716077</v>
      </c>
      <c r="K3442" s="17"/>
      <c r="L3442" s="21"/>
      <c r="N3442" s="19"/>
      <c r="O3442" s="19"/>
      <c r="P3442" s="19"/>
      <c r="Q3442" s="19"/>
      <c r="R3442" s="19"/>
      <c r="S3442" s="19"/>
      <c r="T3442" s="19"/>
    </row>
    <row r="3443" spans="1:20" x14ac:dyDescent="0.2">
      <c r="A3443" s="14" t="s">
        <v>3596</v>
      </c>
      <c r="B3443" s="7" t="s">
        <v>3591</v>
      </c>
      <c r="C3443" s="8">
        <v>36749129.093423992</v>
      </c>
      <c r="D3443" s="8">
        <v>36180086.155319005</v>
      </c>
      <c r="E3443" s="8">
        <v>2669857.985963</v>
      </c>
      <c r="F3443" s="8">
        <v>-33823282.589768998</v>
      </c>
      <c r="G3443" s="8">
        <v>-17134416.861222003</v>
      </c>
      <c r="H3443" s="8">
        <v>-21650823.725690991</v>
      </c>
      <c r="I3443" s="8">
        <v>-6174916.9329550015</v>
      </c>
      <c r="J3443" s="8">
        <v>-75599073.234705999</v>
      </c>
      <c r="K3443" s="17"/>
      <c r="L3443" s="21"/>
      <c r="N3443" s="19"/>
      <c r="O3443" s="19"/>
      <c r="P3443" s="19"/>
      <c r="Q3443" s="19"/>
      <c r="R3443" s="19"/>
      <c r="S3443" s="19"/>
      <c r="T3443" s="19"/>
    </row>
    <row r="3444" spans="1:20" x14ac:dyDescent="0.2">
      <c r="A3444" s="14" t="s">
        <v>3597</v>
      </c>
      <c r="B3444" s="7" t="s">
        <v>3591</v>
      </c>
      <c r="C3444" s="8">
        <v>37619549.326340005</v>
      </c>
      <c r="D3444" s="8">
        <v>36231853.980393</v>
      </c>
      <c r="E3444" s="8">
        <v>2237922.934161</v>
      </c>
      <c r="F3444" s="8">
        <v>-30068297.955352001</v>
      </c>
      <c r="G3444" s="8">
        <v>-17088808.088631004</v>
      </c>
      <c r="H3444" s="8">
        <v>-20811122.550165005</v>
      </c>
      <c r="I3444" s="8">
        <v>-6296007.2311230004</v>
      </c>
      <c r="J3444" s="8">
        <v>-76089326.24089402</v>
      </c>
      <c r="K3444" s="17"/>
      <c r="L3444" s="21"/>
      <c r="N3444" s="19"/>
      <c r="O3444" s="19"/>
      <c r="P3444" s="19"/>
      <c r="Q3444" s="19"/>
      <c r="R3444" s="19"/>
      <c r="S3444" s="19"/>
      <c r="T3444" s="19"/>
    </row>
    <row r="3445" spans="1:20" x14ac:dyDescent="0.2">
      <c r="A3445" s="14" t="s">
        <v>3598</v>
      </c>
      <c r="B3445" s="7" t="s">
        <v>3591</v>
      </c>
      <c r="C3445" s="8">
        <v>37717022.462742999</v>
      </c>
      <c r="D3445" s="8">
        <v>36192857.934397995</v>
      </c>
      <c r="E3445" s="8">
        <v>1669861.111087</v>
      </c>
      <c r="F3445" s="8">
        <v>-31060257.339024998</v>
      </c>
      <c r="G3445" s="8">
        <v>-16768167.792141004</v>
      </c>
      <c r="H3445" s="8">
        <v>-19166724.316039994</v>
      </c>
      <c r="I3445" s="8">
        <v>-7952194.6843340006</v>
      </c>
      <c r="J3445" s="8">
        <v>-75579741.508227989</v>
      </c>
      <c r="K3445" s="17"/>
      <c r="L3445" s="21"/>
      <c r="N3445" s="19"/>
      <c r="O3445" s="19"/>
      <c r="P3445" s="19"/>
      <c r="Q3445" s="19"/>
      <c r="R3445" s="19"/>
      <c r="S3445" s="19"/>
      <c r="T3445" s="19"/>
    </row>
    <row r="3446" spans="1:20" x14ac:dyDescent="0.2">
      <c r="A3446" s="14" t="s">
        <v>3599</v>
      </c>
      <c r="B3446" s="7" t="s">
        <v>3591</v>
      </c>
      <c r="C3446" s="8">
        <v>37853965.921717003</v>
      </c>
      <c r="D3446" s="8">
        <v>36199886.905376993</v>
      </c>
      <c r="E3446" s="8">
        <v>1751666.6666910001</v>
      </c>
      <c r="F3446" s="8">
        <v>-30918467.209747996</v>
      </c>
      <c r="G3446" s="8">
        <v>-16830853.750158001</v>
      </c>
      <c r="H3446" s="8">
        <v>-17836959.309066989</v>
      </c>
      <c r="I3446" s="8">
        <v>-7094777.9990400011</v>
      </c>
      <c r="J3446" s="8">
        <v>-75805519.493784994</v>
      </c>
      <c r="K3446" s="17"/>
      <c r="L3446" s="21"/>
      <c r="N3446" s="19"/>
      <c r="O3446" s="19"/>
      <c r="P3446" s="19"/>
      <c r="Q3446" s="19"/>
      <c r="R3446" s="19"/>
      <c r="S3446" s="19"/>
      <c r="T3446" s="19"/>
    </row>
    <row r="3447" spans="1:20" x14ac:dyDescent="0.2">
      <c r="A3447" s="14" t="s">
        <v>3600</v>
      </c>
      <c r="B3447" s="7" t="s">
        <v>3591</v>
      </c>
      <c r="C3447" s="8">
        <v>37802477.100566998</v>
      </c>
      <c r="D3447" s="8">
        <v>36250544.509481005</v>
      </c>
      <c r="E3447" s="8">
        <v>612652.31097200001</v>
      </c>
      <c r="F3447" s="8">
        <v>-30864513.768743001</v>
      </c>
      <c r="G3447" s="8">
        <v>-16985280.973295003</v>
      </c>
      <c r="H3447" s="8">
        <v>-17256918.477465011</v>
      </c>
      <c r="I3447" s="8">
        <v>-7391835.4593350003</v>
      </c>
      <c r="J3447" s="8">
        <v>-74665673.921020001</v>
      </c>
      <c r="K3447" s="17"/>
      <c r="L3447" s="21"/>
      <c r="N3447" s="19"/>
      <c r="O3447" s="19"/>
      <c r="P3447" s="19"/>
      <c r="Q3447" s="19"/>
      <c r="R3447" s="19"/>
      <c r="S3447" s="19"/>
      <c r="T3447" s="19"/>
    </row>
    <row r="3448" spans="1:20" x14ac:dyDescent="0.2">
      <c r="A3448" s="14" t="s">
        <v>3601</v>
      </c>
      <c r="B3448" s="7" t="s">
        <v>3591</v>
      </c>
      <c r="C3448" s="8">
        <v>37821705.430330001</v>
      </c>
      <c r="D3448" s="8">
        <v>36246605.009498999</v>
      </c>
      <c r="E3448" s="8">
        <v>362132.52680600004</v>
      </c>
      <c r="F3448" s="8">
        <v>-31127178.850315005</v>
      </c>
      <c r="G3448" s="8">
        <v>-16949776.627678998</v>
      </c>
      <c r="H3448" s="8">
        <v>-15357380.07649401</v>
      </c>
      <c r="I3448" s="8">
        <v>-7335891.2867759997</v>
      </c>
      <c r="J3448" s="8">
        <v>-74430442.966634989</v>
      </c>
      <c r="K3448" s="17"/>
      <c r="L3448" s="21"/>
      <c r="N3448" s="19"/>
      <c r="O3448" s="19"/>
      <c r="P3448" s="19"/>
      <c r="Q3448" s="19"/>
      <c r="R3448" s="19"/>
      <c r="S3448" s="19"/>
      <c r="T3448" s="19"/>
    </row>
    <row r="3449" spans="1:20" x14ac:dyDescent="0.2">
      <c r="A3449" s="14" t="s">
        <v>3602</v>
      </c>
      <c r="B3449" s="7" t="s">
        <v>3591</v>
      </c>
      <c r="C3449" s="8">
        <v>37781651.210178003</v>
      </c>
      <c r="D3449" s="8">
        <v>36159911.825083993</v>
      </c>
      <c r="E3449" s="8">
        <v>0</v>
      </c>
      <c r="F3449" s="8">
        <v>-31034966.406502001</v>
      </c>
      <c r="G3449" s="8">
        <v>-18348400.033275001</v>
      </c>
      <c r="H3449" s="8">
        <v>-15542544.082024001</v>
      </c>
      <c r="I3449" s="8">
        <v>-8578495.4798700009</v>
      </c>
      <c r="J3449" s="8">
        <v>-73941563.035261989</v>
      </c>
      <c r="K3449" s="17"/>
      <c r="L3449" s="21"/>
      <c r="N3449" s="19"/>
      <c r="O3449" s="19"/>
      <c r="P3449" s="19"/>
      <c r="Q3449" s="19"/>
      <c r="R3449" s="19"/>
      <c r="S3449" s="19"/>
      <c r="T3449" s="19"/>
    </row>
    <row r="3450" spans="1:20" x14ac:dyDescent="0.2">
      <c r="A3450" s="14" t="s">
        <v>3603</v>
      </c>
      <c r="B3450" s="7" t="s">
        <v>3591</v>
      </c>
      <c r="C3450" s="8">
        <v>38273638.222221002</v>
      </c>
      <c r="D3450" s="8">
        <v>36033017.694156997</v>
      </c>
      <c r="E3450" s="8">
        <v>0</v>
      </c>
      <c r="F3450" s="8">
        <v>-30824620.635918994</v>
      </c>
      <c r="G3450" s="8">
        <v>-20061425.357489999</v>
      </c>
      <c r="H3450" s="8">
        <v>-17780575.813505013</v>
      </c>
      <c r="I3450" s="8">
        <v>-8840914.4868480004</v>
      </c>
      <c r="J3450" s="8">
        <v>-74306655.916377991</v>
      </c>
      <c r="K3450" s="17"/>
      <c r="L3450" s="21"/>
      <c r="N3450" s="19"/>
      <c r="O3450" s="19"/>
      <c r="P3450" s="19"/>
      <c r="Q3450" s="19"/>
      <c r="R3450" s="19"/>
      <c r="S3450" s="19"/>
      <c r="T3450" s="19"/>
    </row>
    <row r="3451" spans="1:20" x14ac:dyDescent="0.2">
      <c r="A3451" s="14" t="s">
        <v>3604</v>
      </c>
      <c r="B3451" s="7" t="s">
        <v>3591</v>
      </c>
      <c r="C3451" s="8">
        <v>38892446.373498</v>
      </c>
      <c r="D3451" s="8">
        <v>35775419.676231004</v>
      </c>
      <c r="E3451" s="8">
        <v>0</v>
      </c>
      <c r="F3451" s="8">
        <v>-30981667.934186004</v>
      </c>
      <c r="G3451" s="8">
        <v>-20802142.755403001</v>
      </c>
      <c r="H3451" s="8">
        <v>-19105978.10459701</v>
      </c>
      <c r="I3451" s="8">
        <v>-9129680.714954</v>
      </c>
      <c r="J3451" s="8">
        <v>-74667866.049729005</v>
      </c>
      <c r="K3451" s="17"/>
      <c r="L3451" s="21"/>
      <c r="N3451" s="19"/>
      <c r="O3451" s="19"/>
      <c r="P3451" s="19"/>
      <c r="Q3451" s="19"/>
      <c r="R3451" s="19"/>
      <c r="S3451" s="19"/>
      <c r="T3451" s="19"/>
    </row>
    <row r="3452" spans="1:20" x14ac:dyDescent="0.2">
      <c r="A3452" s="14" t="s">
        <v>3605</v>
      </c>
      <c r="B3452" s="7" t="s">
        <v>3591</v>
      </c>
      <c r="C3452" s="8">
        <v>40191801.352359004</v>
      </c>
      <c r="D3452" s="8">
        <v>35787205.302959003</v>
      </c>
      <c r="E3452" s="8">
        <v>0</v>
      </c>
      <c r="F3452" s="8">
        <v>-32427577.097536001</v>
      </c>
      <c r="G3452" s="8">
        <v>-20770167.290298</v>
      </c>
      <c r="H3452" s="8">
        <v>-19189743.623022992</v>
      </c>
      <c r="I3452" s="8">
        <v>-9055056.8813310005</v>
      </c>
      <c r="J3452" s="8">
        <v>-75979006.655318007</v>
      </c>
      <c r="K3452" s="17"/>
      <c r="L3452" s="21"/>
      <c r="N3452" s="19"/>
      <c r="O3452" s="19"/>
      <c r="P3452" s="19"/>
      <c r="Q3452" s="19"/>
      <c r="R3452" s="19"/>
      <c r="S3452" s="19"/>
      <c r="T3452" s="19"/>
    </row>
    <row r="3453" spans="1:20" x14ac:dyDescent="0.2">
      <c r="A3453" s="14" t="s">
        <v>3606</v>
      </c>
      <c r="B3453" s="7" t="s">
        <v>3591</v>
      </c>
      <c r="C3453" s="8">
        <v>41112646.529795997</v>
      </c>
      <c r="D3453" s="8">
        <v>35776320.018020995</v>
      </c>
      <c r="E3453" s="8">
        <v>0</v>
      </c>
      <c r="F3453" s="8">
        <v>-32174092.027654998</v>
      </c>
      <c r="G3453" s="8">
        <v>-20728255.561655998</v>
      </c>
      <c r="H3453" s="8">
        <v>-18311945.910351969</v>
      </c>
      <c r="I3453" s="8">
        <v>-9530326.7108340003</v>
      </c>
      <c r="J3453" s="8">
        <v>-76888966.547816992</v>
      </c>
      <c r="K3453" s="17"/>
      <c r="L3453" s="21"/>
      <c r="N3453" s="19"/>
      <c r="O3453" s="19"/>
      <c r="P3453" s="19"/>
      <c r="Q3453" s="19"/>
      <c r="R3453" s="19"/>
      <c r="S3453" s="19"/>
      <c r="T3453" s="19"/>
    </row>
    <row r="3454" spans="1:20" x14ac:dyDescent="0.2">
      <c r="A3454" s="14" t="s">
        <v>3607</v>
      </c>
      <c r="B3454" s="7" t="s">
        <v>3591</v>
      </c>
      <c r="C3454" s="8">
        <v>40986614.908572003</v>
      </c>
      <c r="D3454" s="8">
        <v>35760573.002821006</v>
      </c>
      <c r="E3454" s="8">
        <v>1376111.1111719999</v>
      </c>
      <c r="F3454" s="8">
        <v>-31953287.278252006</v>
      </c>
      <c r="G3454" s="8">
        <v>-20255686.412002999</v>
      </c>
      <c r="H3454" s="8">
        <v>-16161710.403042002</v>
      </c>
      <c r="I3454" s="8">
        <v>-10572066.248925</v>
      </c>
      <c r="J3454" s="8">
        <v>-78123299.022565022</v>
      </c>
      <c r="K3454" s="17"/>
      <c r="L3454" s="21"/>
      <c r="N3454" s="19"/>
      <c r="O3454" s="19"/>
      <c r="P3454" s="19"/>
      <c r="Q3454" s="19"/>
      <c r="R3454" s="19"/>
      <c r="S3454" s="19"/>
      <c r="T3454" s="19"/>
    </row>
    <row r="3455" spans="1:20" x14ac:dyDescent="0.2">
      <c r="A3455" s="14" t="s">
        <v>3608</v>
      </c>
      <c r="B3455" s="7" t="s">
        <v>3591</v>
      </c>
      <c r="C3455" s="8">
        <v>42195421.892042004</v>
      </c>
      <c r="D3455" s="8">
        <v>35753802.129133001</v>
      </c>
      <c r="E3455" s="8">
        <v>1431249.999996</v>
      </c>
      <c r="F3455" s="8">
        <v>-32624054.287002005</v>
      </c>
      <c r="G3455" s="8">
        <v>-19764459.698928002</v>
      </c>
      <c r="H3455" s="8">
        <v>-12745574.463548005</v>
      </c>
      <c r="I3455" s="8">
        <v>-9611600.4051600005</v>
      </c>
      <c r="J3455" s="8">
        <v>-79380474.021171004</v>
      </c>
      <c r="K3455" s="17"/>
      <c r="L3455" s="21"/>
      <c r="N3455" s="19"/>
      <c r="O3455" s="19"/>
      <c r="P3455" s="19"/>
      <c r="Q3455" s="19"/>
      <c r="R3455" s="19"/>
      <c r="S3455" s="19"/>
      <c r="T3455" s="19"/>
    </row>
    <row r="3456" spans="1:20" x14ac:dyDescent="0.2">
      <c r="A3456" s="14" t="s">
        <v>3609</v>
      </c>
      <c r="B3456" s="7" t="s">
        <v>3591</v>
      </c>
      <c r="C3456" s="8">
        <v>42832298.946450002</v>
      </c>
      <c r="D3456" s="8">
        <v>35761737.864772007</v>
      </c>
      <c r="E3456" s="8">
        <v>1423750</v>
      </c>
      <c r="F3456" s="8">
        <v>-32386718.262655001</v>
      </c>
      <c r="G3456" s="8">
        <v>-19224756.711564004</v>
      </c>
      <c r="H3456" s="8">
        <v>-10518699.821114987</v>
      </c>
      <c r="I3456" s="8">
        <v>-9515689.2044469994</v>
      </c>
      <c r="J3456" s="8">
        <v>-80017786.811222017</v>
      </c>
      <c r="K3456" s="17"/>
      <c r="L3456" s="21"/>
      <c r="N3456" s="19"/>
      <c r="O3456" s="19"/>
      <c r="P3456" s="19"/>
      <c r="Q3456" s="19"/>
      <c r="R3456" s="19"/>
      <c r="S3456" s="19"/>
      <c r="T3456" s="19"/>
    </row>
    <row r="3457" spans="1:20" x14ac:dyDescent="0.2">
      <c r="A3457" s="14" t="s">
        <v>3610</v>
      </c>
      <c r="B3457" s="7" t="s">
        <v>3591</v>
      </c>
      <c r="C3457" s="8">
        <v>43025246.520445004</v>
      </c>
      <c r="D3457" s="8">
        <v>35744669.219356</v>
      </c>
      <c r="E3457" s="8">
        <v>1911944.444386</v>
      </c>
      <c r="F3457" s="8">
        <v>-34658670.885702007</v>
      </c>
      <c r="G3457" s="8">
        <v>-19068290.699177999</v>
      </c>
      <c r="H3457" s="8">
        <v>-10257541.509610992</v>
      </c>
      <c r="I3457" s="8">
        <v>-10578222.579015998</v>
      </c>
      <c r="J3457" s="8">
        <v>-80681860.18418701</v>
      </c>
      <c r="K3457" s="17"/>
      <c r="L3457" s="21"/>
      <c r="N3457" s="19"/>
      <c r="O3457" s="19"/>
      <c r="P3457" s="19"/>
      <c r="Q3457" s="19"/>
      <c r="R3457" s="19"/>
      <c r="S3457" s="19"/>
      <c r="T3457" s="19"/>
    </row>
    <row r="3458" spans="1:20" x14ac:dyDescent="0.2">
      <c r="A3458" s="14" t="s">
        <v>3611</v>
      </c>
      <c r="B3458" s="7" t="s">
        <v>3591</v>
      </c>
      <c r="C3458" s="8">
        <v>42848844.639364004</v>
      </c>
      <c r="D3458" s="8">
        <v>37052176.232896999</v>
      </c>
      <c r="E3458" s="8">
        <v>2425138.888911</v>
      </c>
      <c r="F3458" s="8">
        <v>-34800022.574903004</v>
      </c>
      <c r="G3458" s="8">
        <v>-18892029.714594003</v>
      </c>
      <c r="H3458" s="8">
        <v>-10614397.853496987</v>
      </c>
      <c r="I3458" s="8">
        <v>-10715666.529284999</v>
      </c>
      <c r="J3458" s="8">
        <v>-82326159.761171997</v>
      </c>
      <c r="K3458" s="17"/>
      <c r="L3458" s="21"/>
      <c r="N3458" s="19"/>
      <c r="O3458" s="19"/>
      <c r="P3458" s="19"/>
      <c r="Q3458" s="19"/>
      <c r="R3458" s="19"/>
      <c r="S3458" s="19"/>
      <c r="T3458" s="19"/>
    </row>
    <row r="3459" spans="1:20" x14ac:dyDescent="0.2">
      <c r="A3459" s="14" t="s">
        <v>3612</v>
      </c>
      <c r="B3459" s="7" t="s">
        <v>3591</v>
      </c>
      <c r="C3459" s="8">
        <v>41862753.168330006</v>
      </c>
      <c r="D3459" s="8">
        <v>37114582.728385001</v>
      </c>
      <c r="E3459" s="8">
        <v>999861.11108399997</v>
      </c>
      <c r="F3459" s="8">
        <v>-34219629.229268</v>
      </c>
      <c r="G3459" s="8">
        <v>-19018809.973226</v>
      </c>
      <c r="H3459" s="8">
        <v>-11425321.128040014</v>
      </c>
      <c r="I3459" s="8">
        <v>-13746476.709900999</v>
      </c>
      <c r="J3459" s="8">
        <v>-79977197.007799014</v>
      </c>
      <c r="K3459" s="17"/>
      <c r="L3459" s="21"/>
      <c r="N3459" s="19"/>
      <c r="O3459" s="19"/>
      <c r="P3459" s="19"/>
      <c r="Q3459" s="19"/>
      <c r="R3459" s="19"/>
      <c r="S3459" s="19"/>
      <c r="T3459" s="19"/>
    </row>
    <row r="3460" spans="1:20" x14ac:dyDescent="0.2">
      <c r="A3460" s="14" t="s">
        <v>3613</v>
      </c>
      <c r="B3460" s="7" t="s">
        <v>3591</v>
      </c>
      <c r="C3460" s="8">
        <v>42563930.248166002</v>
      </c>
      <c r="D3460" s="8">
        <v>37101681.818958998</v>
      </c>
      <c r="E3460" s="8">
        <v>498194.44442700001</v>
      </c>
      <c r="F3460" s="8">
        <v>-36426680.457119994</v>
      </c>
      <c r="G3460" s="8">
        <v>-19051373.710724998</v>
      </c>
      <c r="H3460" s="8">
        <v>-13002965.26067999</v>
      </c>
      <c r="I3460" s="8">
        <v>-11929567.389655998</v>
      </c>
      <c r="J3460" s="8">
        <v>-80163806.511551991</v>
      </c>
      <c r="K3460" s="17"/>
      <c r="L3460" s="21"/>
      <c r="N3460" s="19"/>
      <c r="O3460" s="19"/>
      <c r="P3460" s="19"/>
      <c r="Q3460" s="19"/>
      <c r="R3460" s="19"/>
      <c r="S3460" s="19"/>
      <c r="T3460" s="19"/>
    </row>
    <row r="3461" spans="1:20" x14ac:dyDescent="0.2">
      <c r="A3461" s="14" t="s">
        <v>3614</v>
      </c>
      <c r="B3461" s="7" t="s">
        <v>3591</v>
      </c>
      <c r="C3461" s="8">
        <v>42312361.687169001</v>
      </c>
      <c r="D3461" s="8">
        <v>39396853.918135002</v>
      </c>
      <c r="E3461" s="8">
        <v>499861.11112400005</v>
      </c>
      <c r="F3461" s="8">
        <v>-38387406.503716007</v>
      </c>
      <c r="G3461" s="8">
        <v>-18738743.364719998</v>
      </c>
      <c r="H3461" s="8">
        <v>-16667807.281278992</v>
      </c>
      <c r="I3461" s="8">
        <v>-11157973.600328</v>
      </c>
      <c r="J3461" s="8">
        <v>-82209076.716427997</v>
      </c>
      <c r="K3461" s="17"/>
      <c r="L3461" s="21"/>
      <c r="N3461" s="19"/>
      <c r="O3461" s="19"/>
      <c r="P3461" s="19"/>
      <c r="Q3461" s="19"/>
      <c r="R3461" s="19"/>
      <c r="S3461" s="19"/>
      <c r="T3461" s="19"/>
    </row>
    <row r="3462" spans="1:20" x14ac:dyDescent="0.2">
      <c r="A3462" s="14" t="s">
        <v>3615</v>
      </c>
      <c r="B3462" s="7" t="s">
        <v>3616</v>
      </c>
      <c r="C3462" s="8">
        <v>35472257.251068994</v>
      </c>
      <c r="D3462" s="8">
        <v>42112145.733702011</v>
      </c>
      <c r="E3462" s="8">
        <v>2276666.666673</v>
      </c>
      <c r="F3462" s="8">
        <v>-37307552.186771996</v>
      </c>
      <c r="G3462" s="8">
        <v>-20195625.700329997</v>
      </c>
      <c r="H3462" s="8">
        <v>-23795411.490470998</v>
      </c>
      <c r="I3462" s="8">
        <v>-7569658.8781129997</v>
      </c>
      <c r="J3462" s="8">
        <v>-79861069.651444018</v>
      </c>
      <c r="K3462" s="17"/>
      <c r="L3462" s="21"/>
      <c r="N3462" s="19"/>
      <c r="O3462" s="19"/>
      <c r="P3462" s="19"/>
      <c r="Q3462" s="19"/>
      <c r="R3462" s="19"/>
      <c r="S3462" s="19"/>
      <c r="T3462" s="19"/>
    </row>
    <row r="3463" spans="1:20" x14ac:dyDescent="0.2">
      <c r="A3463" s="14" t="s">
        <v>3617</v>
      </c>
      <c r="B3463" s="7" t="s">
        <v>3616</v>
      </c>
      <c r="C3463" s="8">
        <v>35131113.399938002</v>
      </c>
      <c r="D3463" s="8">
        <v>42009715.344108991</v>
      </c>
      <c r="E3463" s="8">
        <v>3232686.4083500002</v>
      </c>
      <c r="F3463" s="8">
        <v>-37186773.717530996</v>
      </c>
      <c r="G3463" s="8">
        <v>-20663091.962802</v>
      </c>
      <c r="H3463" s="8">
        <v>-28470450.266015977</v>
      </c>
      <c r="I3463" s="8">
        <v>-3887636.7236219998</v>
      </c>
      <c r="J3463" s="8">
        <v>-80373515.152396992</v>
      </c>
      <c r="K3463" s="17"/>
      <c r="L3463" s="21"/>
      <c r="N3463" s="19"/>
      <c r="O3463" s="19"/>
      <c r="P3463" s="19"/>
      <c r="Q3463" s="19"/>
      <c r="R3463" s="19"/>
      <c r="S3463" s="19"/>
      <c r="T3463" s="19"/>
    </row>
    <row r="3464" spans="1:20" x14ac:dyDescent="0.2">
      <c r="A3464" s="14" t="s">
        <v>3618</v>
      </c>
      <c r="B3464" s="7" t="s">
        <v>3616</v>
      </c>
      <c r="C3464" s="8">
        <v>35285475.132964998</v>
      </c>
      <c r="D3464" s="8">
        <v>42975960.825745001</v>
      </c>
      <c r="E3464" s="8">
        <v>6172099.8566939998</v>
      </c>
      <c r="F3464" s="8">
        <v>-36859785.713512003</v>
      </c>
      <c r="G3464" s="8">
        <v>-20544239.463029001</v>
      </c>
      <c r="H3464" s="8">
        <v>-27431090.057106014</v>
      </c>
      <c r="I3464" s="8">
        <v>-3896255.8342500003</v>
      </c>
      <c r="J3464" s="8">
        <v>-84433535.815403998</v>
      </c>
      <c r="K3464" s="17"/>
      <c r="L3464" s="21"/>
      <c r="N3464" s="19"/>
      <c r="O3464" s="19"/>
      <c r="P3464" s="19"/>
      <c r="Q3464" s="19"/>
      <c r="R3464" s="19"/>
      <c r="S3464" s="19"/>
      <c r="T3464" s="19"/>
    </row>
    <row r="3465" spans="1:20" x14ac:dyDescent="0.2">
      <c r="A3465" s="14" t="s">
        <v>3619</v>
      </c>
      <c r="B3465" s="7" t="s">
        <v>3616</v>
      </c>
      <c r="C3465" s="8">
        <v>35385601.513134003</v>
      </c>
      <c r="D3465" s="8">
        <v>43810477.898710005</v>
      </c>
      <c r="E3465" s="8">
        <v>6836937.840698</v>
      </c>
      <c r="F3465" s="8">
        <v>-36824767.432405002</v>
      </c>
      <c r="G3465" s="8">
        <v>-20245035.641893998</v>
      </c>
      <c r="H3465" s="8">
        <v>-24717153.08848897</v>
      </c>
      <c r="I3465" s="8">
        <v>-3908684.8966619996</v>
      </c>
      <c r="J3465" s="8">
        <v>-86033017.252542019</v>
      </c>
      <c r="K3465" s="17"/>
      <c r="L3465" s="21"/>
      <c r="N3465" s="19"/>
      <c r="O3465" s="19"/>
      <c r="P3465" s="19"/>
      <c r="Q3465" s="19"/>
      <c r="R3465" s="19"/>
      <c r="S3465" s="19"/>
      <c r="T3465" s="19"/>
    </row>
    <row r="3466" spans="1:20" x14ac:dyDescent="0.2">
      <c r="A3466" s="14" t="s">
        <v>3620</v>
      </c>
      <c r="B3466" s="7" t="s">
        <v>3616</v>
      </c>
      <c r="C3466" s="8">
        <v>34987663.824991003</v>
      </c>
      <c r="D3466" s="8">
        <v>43845216.405282997</v>
      </c>
      <c r="E3466" s="8">
        <v>6177895.6487199999</v>
      </c>
      <c r="F3466" s="8">
        <v>-36593168.696155988</v>
      </c>
      <c r="G3466" s="8">
        <v>-19614295.452606</v>
      </c>
      <c r="H3466" s="8">
        <v>-22358339.935305964</v>
      </c>
      <c r="I3466" s="8">
        <v>-3875059.9236300001</v>
      </c>
      <c r="J3466" s="8">
        <v>-85010775.878993988</v>
      </c>
      <c r="K3466" s="17"/>
      <c r="L3466" s="21"/>
      <c r="N3466" s="19"/>
      <c r="O3466" s="19"/>
      <c r="P3466" s="19"/>
      <c r="Q3466" s="19"/>
      <c r="R3466" s="19"/>
      <c r="S3466" s="19"/>
      <c r="T3466" s="19"/>
    </row>
    <row r="3467" spans="1:20" x14ac:dyDescent="0.2">
      <c r="A3467" s="14" t="s">
        <v>3621</v>
      </c>
      <c r="B3467" s="7" t="s">
        <v>3616</v>
      </c>
      <c r="C3467" s="8">
        <v>35003733.306883998</v>
      </c>
      <c r="D3467" s="8">
        <v>43930754.876070999</v>
      </c>
      <c r="E3467" s="8">
        <v>4015057.9245659998</v>
      </c>
      <c r="F3467" s="8">
        <v>-36645614.068879999</v>
      </c>
      <c r="G3467" s="8">
        <v>-18645970.358720001</v>
      </c>
      <c r="H3467" s="8">
        <v>-20774749.008892998</v>
      </c>
      <c r="I3467" s="8">
        <v>-3881756.2109210002</v>
      </c>
      <c r="J3467" s="8">
        <v>-82949546.107520998</v>
      </c>
      <c r="K3467" s="17"/>
      <c r="L3467" s="21"/>
      <c r="N3467" s="19"/>
      <c r="O3467" s="19"/>
      <c r="P3467" s="19"/>
      <c r="Q3467" s="19"/>
      <c r="R3467" s="19"/>
      <c r="S3467" s="19"/>
      <c r="T3467" s="19"/>
    </row>
    <row r="3468" spans="1:20" x14ac:dyDescent="0.2">
      <c r="A3468" s="14" t="s">
        <v>3622</v>
      </c>
      <c r="B3468" s="7" t="s">
        <v>3616</v>
      </c>
      <c r="C3468" s="8">
        <v>35254169.531644002</v>
      </c>
      <c r="D3468" s="8">
        <v>45980465.542782001</v>
      </c>
      <c r="E3468" s="8">
        <v>3790821.6694340003</v>
      </c>
      <c r="F3468" s="8">
        <v>-38000162.747044995</v>
      </c>
      <c r="G3468" s="8">
        <v>-17270435.498286001</v>
      </c>
      <c r="H3468" s="8">
        <v>-19589706.167627007</v>
      </c>
      <c r="I3468" s="8">
        <v>-3883083.3586800001</v>
      </c>
      <c r="J3468" s="8">
        <v>-85025456.743859991</v>
      </c>
      <c r="K3468" s="17"/>
      <c r="L3468" s="21"/>
      <c r="N3468" s="19"/>
      <c r="O3468" s="19"/>
      <c r="P3468" s="19"/>
      <c r="Q3468" s="19"/>
      <c r="R3468" s="19"/>
      <c r="S3468" s="19"/>
      <c r="T3468" s="19"/>
    </row>
    <row r="3469" spans="1:20" x14ac:dyDescent="0.2">
      <c r="A3469" s="14" t="s">
        <v>3623</v>
      </c>
      <c r="B3469" s="7" t="s">
        <v>3616</v>
      </c>
      <c r="C3469" s="8">
        <v>34112548.802791998</v>
      </c>
      <c r="D3469" s="8">
        <v>44811818.718300991</v>
      </c>
      <c r="E3469" s="8">
        <v>2164305.5555360001</v>
      </c>
      <c r="F3469" s="8">
        <v>-37259149.857954994</v>
      </c>
      <c r="G3469" s="8">
        <v>-16685949.374704</v>
      </c>
      <c r="H3469" s="8">
        <v>-19010729.098944008</v>
      </c>
      <c r="I3469" s="8">
        <v>-5869436.2760359999</v>
      </c>
      <c r="J3469" s="8">
        <v>-81088673.076628983</v>
      </c>
      <c r="K3469" s="17"/>
      <c r="L3469" s="21"/>
      <c r="N3469" s="19"/>
      <c r="O3469" s="19"/>
      <c r="P3469" s="19"/>
      <c r="Q3469" s="19"/>
      <c r="R3469" s="19"/>
      <c r="S3469" s="19"/>
      <c r="T3469" s="19"/>
    </row>
    <row r="3470" spans="1:20" x14ac:dyDescent="0.2">
      <c r="A3470" s="14" t="s">
        <v>3624</v>
      </c>
      <c r="B3470" s="7" t="s">
        <v>3616</v>
      </c>
      <c r="C3470" s="8">
        <v>34280059.433451004</v>
      </c>
      <c r="D3470" s="8">
        <v>42712690.348356001</v>
      </c>
      <c r="E3470" s="8">
        <v>1561666.666714</v>
      </c>
      <c r="F3470" s="8">
        <v>-37201352.548574001</v>
      </c>
      <c r="G3470" s="8">
        <v>-16652271.077953</v>
      </c>
      <c r="H3470" s="8">
        <v>-18747604.421035007</v>
      </c>
      <c r="I3470" s="8">
        <v>-7051977.2577580009</v>
      </c>
      <c r="J3470" s="8">
        <v>-78554416.448521003</v>
      </c>
      <c r="K3470" s="17"/>
      <c r="L3470" s="21"/>
      <c r="N3470" s="19"/>
      <c r="O3470" s="19"/>
      <c r="P3470" s="19"/>
      <c r="Q3470" s="19"/>
      <c r="R3470" s="19"/>
      <c r="S3470" s="19"/>
      <c r="T3470" s="19"/>
    </row>
    <row r="3471" spans="1:20" x14ac:dyDescent="0.2">
      <c r="A3471" s="14" t="s">
        <v>3625</v>
      </c>
      <c r="B3471" s="7" t="s">
        <v>3616</v>
      </c>
      <c r="C3471" s="8">
        <v>34416271.758579999</v>
      </c>
      <c r="D3471" s="8">
        <v>42889346.558758005</v>
      </c>
      <c r="E3471" s="8">
        <v>1601250.0000239999</v>
      </c>
      <c r="F3471" s="8">
        <v>-37276643.083781995</v>
      </c>
      <c r="G3471" s="8">
        <v>-17028415.887639001</v>
      </c>
      <c r="H3471" s="8">
        <v>-18937915.796367027</v>
      </c>
      <c r="I3471" s="8">
        <v>-5572925.4609600008</v>
      </c>
      <c r="J3471" s="8">
        <v>-78906868.31736201</v>
      </c>
      <c r="K3471" s="17"/>
      <c r="L3471" s="21"/>
      <c r="N3471" s="19"/>
      <c r="O3471" s="19"/>
      <c r="P3471" s="19"/>
      <c r="Q3471" s="19"/>
      <c r="R3471" s="19"/>
      <c r="S3471" s="19"/>
      <c r="T3471" s="19"/>
    </row>
    <row r="3472" spans="1:20" x14ac:dyDescent="0.2">
      <c r="A3472" s="14" t="s">
        <v>3626</v>
      </c>
      <c r="B3472" s="7" t="s">
        <v>3616</v>
      </c>
      <c r="C3472" s="8">
        <v>34751549.152382001</v>
      </c>
      <c r="D3472" s="8">
        <v>42897798.699662998</v>
      </c>
      <c r="E3472" s="8">
        <v>1771527.7778149999</v>
      </c>
      <c r="F3472" s="8">
        <v>-37955000.51501099</v>
      </c>
      <c r="G3472" s="8">
        <v>-17383212.267803997</v>
      </c>
      <c r="H3472" s="8">
        <v>-19917436.022273015</v>
      </c>
      <c r="I3472" s="8">
        <v>-3964096.8562150002</v>
      </c>
      <c r="J3472" s="8">
        <v>-79420875.629859999</v>
      </c>
      <c r="K3472" s="17"/>
      <c r="L3472" s="21"/>
      <c r="N3472" s="19"/>
      <c r="O3472" s="19"/>
      <c r="P3472" s="19"/>
      <c r="Q3472" s="19"/>
      <c r="R3472" s="19"/>
      <c r="S3472" s="19"/>
      <c r="T3472" s="19"/>
    </row>
    <row r="3473" spans="1:20" x14ac:dyDescent="0.2">
      <c r="A3473" s="14" t="s">
        <v>3627</v>
      </c>
      <c r="B3473" s="7" t="s">
        <v>3616</v>
      </c>
      <c r="C3473" s="8">
        <v>34768486.019749001</v>
      </c>
      <c r="D3473" s="8">
        <v>42840455.925216995</v>
      </c>
      <c r="E3473" s="8">
        <v>1798611.111087</v>
      </c>
      <c r="F3473" s="8">
        <v>-37519682.894506998</v>
      </c>
      <c r="G3473" s="8">
        <v>-18302283.04188</v>
      </c>
      <c r="H3473" s="8">
        <v>-22318439.35729498</v>
      </c>
      <c r="I3473" s="8">
        <v>-5318454.6934370007</v>
      </c>
      <c r="J3473" s="8">
        <v>-79407553.056052983</v>
      </c>
      <c r="K3473" s="17"/>
      <c r="L3473" s="21"/>
      <c r="N3473" s="19"/>
      <c r="O3473" s="19"/>
      <c r="P3473" s="19"/>
      <c r="Q3473" s="19"/>
      <c r="R3473" s="19"/>
      <c r="S3473" s="19"/>
      <c r="T3473" s="19"/>
    </row>
    <row r="3474" spans="1:20" x14ac:dyDescent="0.2">
      <c r="A3474" s="14" t="s">
        <v>3628</v>
      </c>
      <c r="B3474" s="7" t="s">
        <v>3616</v>
      </c>
      <c r="C3474" s="8">
        <v>34789944.913885996</v>
      </c>
      <c r="D3474" s="8">
        <v>43813577.179293998</v>
      </c>
      <c r="E3474" s="8">
        <v>1287823.6318049999</v>
      </c>
      <c r="F3474" s="8">
        <v>-37708359.299122997</v>
      </c>
      <c r="G3474" s="8">
        <v>-19999013.110322002</v>
      </c>
      <c r="H3474" s="8">
        <v>-23479906.506498002</v>
      </c>
      <c r="I3474" s="8">
        <v>-3923559.6563619999</v>
      </c>
      <c r="J3474" s="8">
        <v>-79891345.724985003</v>
      </c>
      <c r="K3474" s="17"/>
      <c r="L3474" s="21"/>
      <c r="N3474" s="19"/>
      <c r="O3474" s="19"/>
      <c r="P3474" s="19"/>
      <c r="Q3474" s="19"/>
      <c r="R3474" s="19"/>
      <c r="S3474" s="19"/>
      <c r="T3474" s="19"/>
    </row>
    <row r="3475" spans="1:20" x14ac:dyDescent="0.2">
      <c r="A3475" s="14" t="s">
        <v>3629</v>
      </c>
      <c r="B3475" s="7" t="s">
        <v>3616</v>
      </c>
      <c r="C3475" s="8">
        <v>33556483.922466002</v>
      </c>
      <c r="D3475" s="8">
        <v>43901296.397261001</v>
      </c>
      <c r="E3475" s="8">
        <v>3838666.5791660002</v>
      </c>
      <c r="F3475" s="8">
        <v>-38421419.008411005</v>
      </c>
      <c r="G3475" s="8">
        <v>-21348083.853783</v>
      </c>
      <c r="H3475" s="8">
        <v>-23394262.130803008</v>
      </c>
      <c r="I3475" s="8">
        <v>-3875747.2933959998</v>
      </c>
      <c r="J3475" s="8">
        <v>-81296446.898892999</v>
      </c>
      <c r="K3475" s="17"/>
      <c r="L3475" s="21"/>
      <c r="N3475" s="19"/>
      <c r="O3475" s="19"/>
      <c r="P3475" s="19"/>
      <c r="Q3475" s="19"/>
      <c r="R3475" s="19"/>
      <c r="S3475" s="19"/>
      <c r="T3475" s="19"/>
    </row>
    <row r="3476" spans="1:20" x14ac:dyDescent="0.2">
      <c r="A3476" s="14" t="s">
        <v>3630</v>
      </c>
      <c r="B3476" s="7" t="s">
        <v>3616</v>
      </c>
      <c r="C3476" s="8">
        <v>33409666.034887999</v>
      </c>
      <c r="D3476" s="8">
        <v>45458273.271605015</v>
      </c>
      <c r="E3476" s="8">
        <v>4204196.883045</v>
      </c>
      <c r="F3476" s="8">
        <v>-38420758.989843011</v>
      </c>
      <c r="G3476" s="8">
        <v>-21383008.546035998</v>
      </c>
      <c r="H3476" s="8">
        <v>-22702048.361759003</v>
      </c>
      <c r="I3476" s="8">
        <v>-3873909.5412060004</v>
      </c>
      <c r="J3476" s="8">
        <v>-83072136.189538017</v>
      </c>
      <c r="K3476" s="17"/>
      <c r="L3476" s="21"/>
      <c r="N3476" s="19"/>
      <c r="O3476" s="19"/>
      <c r="P3476" s="19"/>
      <c r="Q3476" s="19"/>
      <c r="R3476" s="19"/>
      <c r="S3476" s="19"/>
      <c r="T3476" s="19"/>
    </row>
    <row r="3477" spans="1:20" x14ac:dyDescent="0.2">
      <c r="A3477" s="14" t="s">
        <v>3631</v>
      </c>
      <c r="B3477" s="7" t="s">
        <v>3616</v>
      </c>
      <c r="C3477" s="8">
        <v>33365772.292764001</v>
      </c>
      <c r="D3477" s="8">
        <v>44052550.489524007</v>
      </c>
      <c r="E3477" s="8">
        <v>3820469.8626330001</v>
      </c>
      <c r="F3477" s="8">
        <v>-38812440.554790996</v>
      </c>
      <c r="G3477" s="8">
        <v>-21505740.784824997</v>
      </c>
      <c r="H3477" s="8">
        <v>-21374700.447062001</v>
      </c>
      <c r="I3477" s="8">
        <v>-3868345.0401349999</v>
      </c>
      <c r="J3477" s="8">
        <v>-81238792.64492102</v>
      </c>
      <c r="K3477" s="17"/>
      <c r="L3477" s="21"/>
      <c r="N3477" s="19"/>
      <c r="O3477" s="19"/>
      <c r="P3477" s="19"/>
      <c r="Q3477" s="19"/>
      <c r="R3477" s="19"/>
      <c r="S3477" s="19"/>
      <c r="T3477" s="19"/>
    </row>
    <row r="3478" spans="1:20" x14ac:dyDescent="0.2">
      <c r="A3478" s="14" t="s">
        <v>3632</v>
      </c>
      <c r="B3478" s="7" t="s">
        <v>3616</v>
      </c>
      <c r="C3478" s="8">
        <v>33334493.699874006</v>
      </c>
      <c r="D3478" s="8">
        <v>45563905.169932991</v>
      </c>
      <c r="E3478" s="8">
        <v>4533139.7576320004</v>
      </c>
      <c r="F3478" s="8">
        <v>-42347414.484825</v>
      </c>
      <c r="G3478" s="8">
        <v>-21404280.822219998</v>
      </c>
      <c r="H3478" s="8">
        <v>-18445114.401420001</v>
      </c>
      <c r="I3478" s="8">
        <v>-3879002.0494749998</v>
      </c>
      <c r="J3478" s="8">
        <v>-83431538.627439007</v>
      </c>
      <c r="K3478" s="17"/>
      <c r="L3478" s="21"/>
      <c r="N3478" s="19"/>
      <c r="O3478" s="19"/>
      <c r="P3478" s="19"/>
      <c r="Q3478" s="19"/>
      <c r="R3478" s="19"/>
      <c r="S3478" s="19"/>
      <c r="T3478" s="19"/>
    </row>
    <row r="3479" spans="1:20" x14ac:dyDescent="0.2">
      <c r="A3479" s="14" t="s">
        <v>3633</v>
      </c>
      <c r="B3479" s="7" t="s">
        <v>3616</v>
      </c>
      <c r="C3479" s="8">
        <v>33140230.442022</v>
      </c>
      <c r="D3479" s="8">
        <v>45498637.112210996</v>
      </c>
      <c r="E3479" s="8">
        <v>5978824.0219670003</v>
      </c>
      <c r="F3479" s="8">
        <v>-42766138.714212</v>
      </c>
      <c r="G3479" s="8">
        <v>-20508940.464348998</v>
      </c>
      <c r="H3479" s="8">
        <v>-14279925.828079013</v>
      </c>
      <c r="I3479" s="8">
        <v>-3871685.12702</v>
      </c>
      <c r="J3479" s="8">
        <v>-84617691.576199993</v>
      </c>
      <c r="K3479" s="17"/>
      <c r="L3479" s="21"/>
      <c r="N3479" s="19"/>
      <c r="O3479" s="19"/>
      <c r="P3479" s="19"/>
      <c r="Q3479" s="19"/>
      <c r="R3479" s="19"/>
      <c r="S3479" s="19"/>
      <c r="T3479" s="19"/>
    </row>
    <row r="3480" spans="1:20" x14ac:dyDescent="0.2">
      <c r="A3480" s="14" t="s">
        <v>3634</v>
      </c>
      <c r="B3480" s="7" t="s">
        <v>3616</v>
      </c>
      <c r="C3480" s="8">
        <v>32112107.752117999</v>
      </c>
      <c r="D3480" s="8">
        <v>45512478.508897997</v>
      </c>
      <c r="E3480" s="8">
        <v>6809051.919404</v>
      </c>
      <c r="F3480" s="8">
        <v>-40825815.950680003</v>
      </c>
      <c r="G3480" s="8">
        <v>-19277089.023600001</v>
      </c>
      <c r="H3480" s="8">
        <v>-11902585.661754988</v>
      </c>
      <c r="I3480" s="8">
        <v>-3866146.2247669999</v>
      </c>
      <c r="J3480" s="8">
        <v>-84433638.180419996</v>
      </c>
      <c r="K3480" s="17"/>
      <c r="L3480" s="21"/>
      <c r="N3480" s="19"/>
      <c r="O3480" s="19"/>
      <c r="P3480" s="19"/>
      <c r="Q3480" s="19"/>
      <c r="R3480" s="19"/>
      <c r="S3480" s="19"/>
      <c r="T3480" s="19"/>
    </row>
    <row r="3481" spans="1:20" x14ac:dyDescent="0.2">
      <c r="A3481" s="14" t="s">
        <v>3635</v>
      </c>
      <c r="B3481" s="7" t="s">
        <v>3616</v>
      </c>
      <c r="C3481" s="8">
        <v>33442362.557868</v>
      </c>
      <c r="D3481" s="8">
        <v>45520412.909552</v>
      </c>
      <c r="E3481" s="8">
        <v>6370529.2771979989</v>
      </c>
      <c r="F3481" s="8">
        <v>-39671733.317242004</v>
      </c>
      <c r="G3481" s="8">
        <v>-18535561.955401998</v>
      </c>
      <c r="H3481" s="8">
        <v>-11106000.213332007</v>
      </c>
      <c r="I3481" s="8">
        <v>-3870122.0317450003</v>
      </c>
      <c r="J3481" s="8">
        <v>-85333304.744617999</v>
      </c>
      <c r="K3481" s="17"/>
      <c r="L3481" s="21"/>
      <c r="N3481" s="19"/>
      <c r="O3481" s="19"/>
      <c r="P3481" s="19"/>
      <c r="Q3481" s="19"/>
      <c r="R3481" s="19"/>
      <c r="S3481" s="19"/>
      <c r="T3481" s="19"/>
    </row>
    <row r="3482" spans="1:20" x14ac:dyDescent="0.2">
      <c r="A3482" s="14" t="s">
        <v>3636</v>
      </c>
      <c r="B3482" s="7" t="s">
        <v>3616</v>
      </c>
      <c r="C3482" s="8">
        <v>33528405.053141002</v>
      </c>
      <c r="D3482" s="8">
        <v>45439577.719316997</v>
      </c>
      <c r="E3482" s="8">
        <v>6648966.1551600005</v>
      </c>
      <c r="F3482" s="8">
        <v>-40057506.794222005</v>
      </c>
      <c r="G3482" s="8">
        <v>-18869449.287751</v>
      </c>
      <c r="H3482" s="8">
        <v>-11226788.381130001</v>
      </c>
      <c r="I3482" s="8">
        <v>-3894091.268799</v>
      </c>
      <c r="J3482" s="8">
        <v>-85616948.927617997</v>
      </c>
      <c r="K3482" s="17"/>
      <c r="L3482" s="21"/>
      <c r="N3482" s="19"/>
      <c r="O3482" s="19"/>
      <c r="P3482" s="19"/>
      <c r="Q3482" s="19"/>
      <c r="R3482" s="19"/>
      <c r="S3482" s="19"/>
      <c r="T3482" s="19"/>
    </row>
    <row r="3483" spans="1:20" x14ac:dyDescent="0.2">
      <c r="A3483" s="14" t="s">
        <v>3637</v>
      </c>
      <c r="B3483" s="7" t="s">
        <v>3616</v>
      </c>
      <c r="C3483" s="8">
        <v>33691100.203152999</v>
      </c>
      <c r="D3483" s="8">
        <v>45425768.572268002</v>
      </c>
      <c r="E3483" s="8">
        <v>2579722.2222100003</v>
      </c>
      <c r="F3483" s="8">
        <v>-40691580.079130009</v>
      </c>
      <c r="G3483" s="8">
        <v>-19049658.790260002</v>
      </c>
      <c r="H3483" s="8">
        <v>-11741218.204384997</v>
      </c>
      <c r="I3483" s="8">
        <v>-4990223.7019020002</v>
      </c>
      <c r="J3483" s="8">
        <v>-81696590.997630998</v>
      </c>
      <c r="K3483" s="17"/>
      <c r="L3483" s="21"/>
      <c r="N3483" s="19"/>
      <c r="O3483" s="19"/>
      <c r="P3483" s="19"/>
      <c r="Q3483" s="19"/>
      <c r="R3483" s="19"/>
      <c r="S3483" s="19"/>
      <c r="T3483" s="19"/>
    </row>
    <row r="3484" spans="1:20" x14ac:dyDescent="0.2">
      <c r="A3484" s="14" t="s">
        <v>3638</v>
      </c>
      <c r="B3484" s="7" t="s">
        <v>3616</v>
      </c>
      <c r="C3484" s="8">
        <v>34031244.553163998</v>
      </c>
      <c r="D3484" s="8">
        <v>42497080.083361</v>
      </c>
      <c r="E3484" s="8">
        <v>2613055.5555479997</v>
      </c>
      <c r="F3484" s="8">
        <v>-40753619.316330999</v>
      </c>
      <c r="G3484" s="8">
        <v>-19939820.728927005</v>
      </c>
      <c r="H3484" s="8">
        <v>-12939774.253885005</v>
      </c>
      <c r="I3484" s="8">
        <v>-5889476.8211209998</v>
      </c>
      <c r="J3484" s="8">
        <v>-79141380.192073002</v>
      </c>
      <c r="K3484" s="17"/>
      <c r="L3484" s="21"/>
      <c r="N3484" s="19"/>
      <c r="O3484" s="19"/>
      <c r="P3484" s="19"/>
      <c r="Q3484" s="19"/>
      <c r="R3484" s="19"/>
      <c r="S3484" s="19"/>
      <c r="T3484" s="19"/>
    </row>
    <row r="3485" spans="1:20" x14ac:dyDescent="0.2">
      <c r="A3485" s="14" t="s">
        <v>3639</v>
      </c>
      <c r="B3485" s="7" t="s">
        <v>3616</v>
      </c>
      <c r="C3485" s="8">
        <v>33932876.311159998</v>
      </c>
      <c r="D3485" s="8">
        <v>41622558.598709002</v>
      </c>
      <c r="E3485" s="8">
        <v>5329896.1847129995</v>
      </c>
      <c r="F3485" s="8">
        <v>-40467614.468158014</v>
      </c>
      <c r="G3485" s="8">
        <v>-21325878.930285998</v>
      </c>
      <c r="H3485" s="8">
        <v>-16482035.411996007</v>
      </c>
      <c r="I3485" s="8">
        <v>-3789780.9221350001</v>
      </c>
      <c r="J3485" s="8">
        <v>-80885331.094582006</v>
      </c>
      <c r="K3485" s="17"/>
      <c r="L3485" s="21"/>
      <c r="N3485" s="19"/>
      <c r="O3485" s="19"/>
      <c r="P3485" s="19"/>
      <c r="Q3485" s="19"/>
      <c r="R3485" s="19"/>
      <c r="S3485" s="19"/>
      <c r="T3485" s="19"/>
    </row>
    <row r="3486" spans="1:20" x14ac:dyDescent="0.2">
      <c r="A3486" s="14" t="s">
        <v>3640</v>
      </c>
      <c r="B3486" s="7" t="s">
        <v>3641</v>
      </c>
      <c r="C3486" s="8">
        <v>38233567.070716999</v>
      </c>
      <c r="D3486" s="8">
        <v>41459582.189142011</v>
      </c>
      <c r="E3486" s="8">
        <v>6708238.2326250002</v>
      </c>
      <c r="F3486" s="8">
        <v>-36984710.148629002</v>
      </c>
      <c r="G3486" s="8">
        <v>-23572270.874460001</v>
      </c>
      <c r="H3486" s="8">
        <v>-23524268.735891007</v>
      </c>
      <c r="I3486" s="8">
        <v>-3153610.404573</v>
      </c>
      <c r="J3486" s="8">
        <v>-86401387.492484003</v>
      </c>
      <c r="K3486" s="17"/>
      <c r="L3486" s="21"/>
      <c r="N3486" s="19"/>
      <c r="O3486" s="19"/>
      <c r="P3486" s="19"/>
      <c r="Q3486" s="19"/>
      <c r="R3486" s="19"/>
      <c r="S3486" s="19"/>
      <c r="T3486" s="19"/>
    </row>
    <row r="3487" spans="1:20" x14ac:dyDescent="0.2">
      <c r="A3487" s="14" t="s">
        <v>3642</v>
      </c>
      <c r="B3487" s="7" t="s">
        <v>3641</v>
      </c>
      <c r="C3487" s="8">
        <v>38574722.869346</v>
      </c>
      <c r="D3487" s="8">
        <v>40987677.758216999</v>
      </c>
      <c r="E3487" s="8">
        <v>6022111.3535850011</v>
      </c>
      <c r="F3487" s="8">
        <v>-36292152.239369996</v>
      </c>
      <c r="G3487" s="8">
        <v>-24370942.359869</v>
      </c>
      <c r="H3487" s="8">
        <v>-27831688.820945002</v>
      </c>
      <c r="I3487" s="8">
        <v>-3145695.3353440003</v>
      </c>
      <c r="J3487" s="8">
        <v>-85584511.981148005</v>
      </c>
      <c r="K3487" s="17"/>
      <c r="L3487" s="21"/>
      <c r="N3487" s="19"/>
      <c r="O3487" s="19"/>
      <c r="P3487" s="19"/>
      <c r="Q3487" s="19"/>
      <c r="R3487" s="19"/>
      <c r="S3487" s="19"/>
      <c r="T3487" s="19"/>
    </row>
    <row r="3488" spans="1:20" x14ac:dyDescent="0.2">
      <c r="A3488" s="14" t="s">
        <v>3643</v>
      </c>
      <c r="B3488" s="7" t="s">
        <v>3641</v>
      </c>
      <c r="C3488" s="8">
        <v>38507998.083117999</v>
      </c>
      <c r="D3488" s="8">
        <v>39364135.765594997</v>
      </c>
      <c r="E3488" s="8">
        <v>5545007.3544009998</v>
      </c>
      <c r="F3488" s="8">
        <v>-36436767.500237003</v>
      </c>
      <c r="G3488" s="8">
        <v>-24249964.650148999</v>
      </c>
      <c r="H3488" s="8">
        <v>-26321380.982926976</v>
      </c>
      <c r="I3488" s="8">
        <v>-3147712.4373709997</v>
      </c>
      <c r="J3488" s="8">
        <v>-83417141.203114003</v>
      </c>
      <c r="K3488" s="17"/>
      <c r="L3488" s="21"/>
      <c r="N3488" s="19"/>
      <c r="O3488" s="19"/>
      <c r="P3488" s="19"/>
      <c r="Q3488" s="19"/>
      <c r="R3488" s="19"/>
      <c r="S3488" s="19"/>
      <c r="T3488" s="19"/>
    </row>
    <row r="3489" spans="1:20" x14ac:dyDescent="0.2">
      <c r="A3489" s="14" t="s">
        <v>3644</v>
      </c>
      <c r="B3489" s="7" t="s">
        <v>3641</v>
      </c>
      <c r="C3489" s="8">
        <v>38911689.481426999</v>
      </c>
      <c r="D3489" s="8">
        <v>40013125.005750999</v>
      </c>
      <c r="E3489" s="8">
        <v>7236541.729828001</v>
      </c>
      <c r="F3489" s="8">
        <v>-36691258.196286</v>
      </c>
      <c r="G3489" s="8">
        <v>-23795137.208677996</v>
      </c>
      <c r="H3489" s="8">
        <v>-23414274.42929104</v>
      </c>
      <c r="I3489" s="8">
        <v>-3143981.2356540002</v>
      </c>
      <c r="J3489" s="8">
        <v>-86161356.217005998</v>
      </c>
      <c r="K3489" s="17"/>
      <c r="L3489" s="21"/>
      <c r="N3489" s="19"/>
      <c r="O3489" s="19"/>
      <c r="P3489" s="19"/>
      <c r="Q3489" s="19"/>
      <c r="R3489" s="19"/>
      <c r="S3489" s="19"/>
      <c r="T3489" s="19"/>
    </row>
    <row r="3490" spans="1:20" x14ac:dyDescent="0.2">
      <c r="A3490" s="14" t="s">
        <v>3645</v>
      </c>
      <c r="B3490" s="7" t="s">
        <v>3641</v>
      </c>
      <c r="C3490" s="8">
        <v>38896287.336929999</v>
      </c>
      <c r="D3490" s="8">
        <v>40949850.443170004</v>
      </c>
      <c r="E3490" s="8">
        <v>8391519.4908099994</v>
      </c>
      <c r="F3490" s="8">
        <v>-36773881.580168001</v>
      </c>
      <c r="G3490" s="8">
        <v>-22718360.503665999</v>
      </c>
      <c r="H3490" s="8">
        <v>-20712929.301566031</v>
      </c>
      <c r="I3490" s="8">
        <v>-3141013.676399</v>
      </c>
      <c r="J3490" s="8">
        <v>-88237657.270909995</v>
      </c>
      <c r="K3490" s="17"/>
      <c r="L3490" s="21"/>
      <c r="N3490" s="19"/>
      <c r="O3490" s="19"/>
      <c r="P3490" s="19"/>
      <c r="Q3490" s="19"/>
      <c r="R3490" s="19"/>
      <c r="S3490" s="19"/>
      <c r="T3490" s="19"/>
    </row>
    <row r="3491" spans="1:20" x14ac:dyDescent="0.2">
      <c r="A3491" s="14" t="s">
        <v>3646</v>
      </c>
      <c r="B3491" s="7" t="s">
        <v>3641</v>
      </c>
      <c r="C3491" s="8">
        <v>39125776.961795002</v>
      </c>
      <c r="D3491" s="8">
        <v>39906681.292429</v>
      </c>
      <c r="E3491" s="8">
        <v>4969676.5986980004</v>
      </c>
      <c r="F3491" s="8">
        <v>-37023070.517252013</v>
      </c>
      <c r="G3491" s="8">
        <v>-20905746.156627003</v>
      </c>
      <c r="H3491" s="8">
        <v>-18713987.078569006</v>
      </c>
      <c r="I3491" s="8">
        <v>-3137140.5892719999</v>
      </c>
      <c r="J3491" s="8">
        <v>-84002134.852922007</v>
      </c>
      <c r="K3491" s="17"/>
      <c r="L3491" s="21"/>
      <c r="N3491" s="19"/>
      <c r="O3491" s="19"/>
      <c r="P3491" s="19"/>
      <c r="Q3491" s="19"/>
      <c r="R3491" s="19"/>
      <c r="S3491" s="19"/>
      <c r="T3491" s="19"/>
    </row>
    <row r="3492" spans="1:20" x14ac:dyDescent="0.2">
      <c r="A3492" s="14" t="s">
        <v>3647</v>
      </c>
      <c r="B3492" s="7" t="s">
        <v>3641</v>
      </c>
      <c r="C3492" s="8">
        <v>38933776.579740003</v>
      </c>
      <c r="D3492" s="8">
        <v>40808201.407779008</v>
      </c>
      <c r="E3492" s="8">
        <v>2427542.9476490002</v>
      </c>
      <c r="F3492" s="8">
        <v>-38617656.202718005</v>
      </c>
      <c r="G3492" s="8">
        <v>-20119422.202664003</v>
      </c>
      <c r="H3492" s="8">
        <v>-17715721.145145994</v>
      </c>
      <c r="I3492" s="8">
        <v>-3148750.3981980002</v>
      </c>
      <c r="J3492" s="8">
        <v>-82169520.935168013</v>
      </c>
      <c r="K3492" s="17"/>
      <c r="L3492" s="21"/>
      <c r="N3492" s="19"/>
      <c r="O3492" s="19"/>
      <c r="P3492" s="19"/>
      <c r="Q3492" s="19"/>
      <c r="R3492" s="19"/>
      <c r="S3492" s="19"/>
      <c r="T3492" s="19"/>
    </row>
    <row r="3493" spans="1:20" x14ac:dyDescent="0.2">
      <c r="A3493" s="14" t="s">
        <v>3648</v>
      </c>
      <c r="B3493" s="7" t="s">
        <v>3641</v>
      </c>
      <c r="C3493" s="8">
        <v>37048238.268657997</v>
      </c>
      <c r="D3493" s="8">
        <v>40998887.269639999</v>
      </c>
      <c r="E3493" s="8">
        <v>2235416.666646</v>
      </c>
      <c r="F3493" s="8">
        <v>-36404585.676235005</v>
      </c>
      <c r="G3493" s="8">
        <v>-20432475.126969002</v>
      </c>
      <c r="H3493" s="8">
        <v>-16843150.498548999</v>
      </c>
      <c r="I3493" s="8">
        <v>-3143865.4493180001</v>
      </c>
      <c r="J3493" s="8">
        <v>-80282542.204944</v>
      </c>
      <c r="K3493" s="17"/>
      <c r="L3493" s="21"/>
      <c r="N3493" s="19"/>
      <c r="O3493" s="19"/>
      <c r="P3493" s="19"/>
      <c r="Q3493" s="19"/>
      <c r="R3493" s="19"/>
      <c r="S3493" s="19"/>
      <c r="T3493" s="19"/>
    </row>
    <row r="3494" spans="1:20" x14ac:dyDescent="0.2">
      <c r="A3494" s="14" t="s">
        <v>3649</v>
      </c>
      <c r="B3494" s="7" t="s">
        <v>3641</v>
      </c>
      <c r="C3494" s="8">
        <v>37121481.222607002</v>
      </c>
      <c r="D3494" s="8">
        <v>41111707.670615993</v>
      </c>
      <c r="E3494" s="8">
        <v>2244583.3332990003</v>
      </c>
      <c r="F3494" s="8">
        <v>-36581730.760777004</v>
      </c>
      <c r="G3494" s="8">
        <v>-20107472.563454002</v>
      </c>
      <c r="H3494" s="8">
        <v>-15521505.773492001</v>
      </c>
      <c r="I3494" s="8">
        <v>-4580189.8394419998</v>
      </c>
      <c r="J3494" s="8">
        <v>-80477772.226521984</v>
      </c>
      <c r="K3494" s="17"/>
      <c r="L3494" s="21"/>
      <c r="N3494" s="19"/>
      <c r="O3494" s="19"/>
      <c r="P3494" s="19"/>
      <c r="Q3494" s="19"/>
      <c r="R3494" s="19"/>
      <c r="S3494" s="19"/>
      <c r="T3494" s="19"/>
    </row>
    <row r="3495" spans="1:20" x14ac:dyDescent="0.2">
      <c r="A3495" s="14" t="s">
        <v>3650</v>
      </c>
      <c r="B3495" s="7" t="s">
        <v>3641</v>
      </c>
      <c r="C3495" s="8">
        <v>37167511.960663006</v>
      </c>
      <c r="D3495" s="8">
        <v>41237746.688580997</v>
      </c>
      <c r="E3495" s="8">
        <v>2268333.3333010003</v>
      </c>
      <c r="F3495" s="8">
        <v>-36415869.454572998</v>
      </c>
      <c r="G3495" s="8">
        <v>-19930053.448814999</v>
      </c>
      <c r="H3495" s="8">
        <v>-15673028.109101003</v>
      </c>
      <c r="I3495" s="8">
        <v>-6309436.7245650003</v>
      </c>
      <c r="J3495" s="8">
        <v>-80673591.982545018</v>
      </c>
      <c r="K3495" s="17"/>
      <c r="L3495" s="21"/>
      <c r="N3495" s="19"/>
      <c r="O3495" s="19"/>
      <c r="P3495" s="19"/>
      <c r="Q3495" s="19"/>
      <c r="R3495" s="19"/>
      <c r="S3495" s="19"/>
      <c r="T3495" s="19"/>
    </row>
    <row r="3496" spans="1:20" x14ac:dyDescent="0.2">
      <c r="A3496" s="14" t="s">
        <v>3651</v>
      </c>
      <c r="B3496" s="7" t="s">
        <v>3641</v>
      </c>
      <c r="C3496" s="8">
        <v>38593710.716463</v>
      </c>
      <c r="D3496" s="8">
        <v>41241445.026886001</v>
      </c>
      <c r="E3496" s="8">
        <v>2004861.1110990001</v>
      </c>
      <c r="F3496" s="8">
        <v>-37380655.403649002</v>
      </c>
      <c r="G3496" s="8">
        <v>-20990332.135517001</v>
      </c>
      <c r="H3496" s="8">
        <v>-18134048.572884001</v>
      </c>
      <c r="I3496" s="8">
        <v>-6362121.0035589999</v>
      </c>
      <c r="J3496" s="8">
        <v>-81840016.854448006</v>
      </c>
      <c r="K3496" s="17"/>
      <c r="L3496" s="21"/>
      <c r="N3496" s="19"/>
      <c r="O3496" s="19"/>
      <c r="P3496" s="19"/>
      <c r="Q3496" s="19"/>
      <c r="R3496" s="19"/>
      <c r="S3496" s="19"/>
      <c r="T3496" s="19"/>
    </row>
    <row r="3497" spans="1:20" x14ac:dyDescent="0.2">
      <c r="A3497" s="14" t="s">
        <v>3652</v>
      </c>
      <c r="B3497" s="7" t="s">
        <v>3641</v>
      </c>
      <c r="C3497" s="8">
        <v>38252830.767732002</v>
      </c>
      <c r="D3497" s="8">
        <v>41249625.558295004</v>
      </c>
      <c r="E3497" s="8">
        <v>2002916.6666679999</v>
      </c>
      <c r="F3497" s="8">
        <v>-36470701.090315998</v>
      </c>
      <c r="G3497" s="8">
        <v>-21335107.937070996</v>
      </c>
      <c r="H3497" s="8">
        <v>-22384842.222309969</v>
      </c>
      <c r="I3497" s="8">
        <v>-5577748.8993930006</v>
      </c>
      <c r="J3497" s="8">
        <v>-81505372.992695004</v>
      </c>
      <c r="K3497" s="17"/>
      <c r="L3497" s="21"/>
      <c r="N3497" s="19"/>
      <c r="O3497" s="19"/>
      <c r="P3497" s="19"/>
      <c r="Q3497" s="19"/>
      <c r="R3497" s="19"/>
      <c r="S3497" s="19"/>
      <c r="T3497" s="19"/>
    </row>
    <row r="3498" spans="1:20" x14ac:dyDescent="0.2">
      <c r="A3498" s="14" t="s">
        <v>3653</v>
      </c>
      <c r="B3498" s="7" t="s">
        <v>3641</v>
      </c>
      <c r="C3498" s="8">
        <v>34927070.335420996</v>
      </c>
      <c r="D3498" s="8">
        <v>41250379.313443013</v>
      </c>
      <c r="E3498" s="8">
        <v>2899999.999967</v>
      </c>
      <c r="F3498" s="8">
        <v>-35142157.545489006</v>
      </c>
      <c r="G3498" s="8">
        <v>-22478156.912282001</v>
      </c>
      <c r="H3498" s="8">
        <v>-24043590.826985016</v>
      </c>
      <c r="I3498" s="8">
        <v>-1745501.6325669999</v>
      </c>
      <c r="J3498" s="8">
        <v>-79077449.648830995</v>
      </c>
      <c r="K3498" s="17"/>
      <c r="L3498" s="21"/>
      <c r="N3498" s="19"/>
      <c r="O3498" s="19"/>
      <c r="P3498" s="19"/>
      <c r="Q3498" s="19"/>
      <c r="R3498" s="19"/>
      <c r="S3498" s="19"/>
      <c r="T3498" s="19"/>
    </row>
    <row r="3499" spans="1:20" x14ac:dyDescent="0.2">
      <c r="A3499" s="14" t="s">
        <v>3654</v>
      </c>
      <c r="B3499" s="7" t="s">
        <v>3641</v>
      </c>
      <c r="C3499" s="8">
        <v>32585176.005161997</v>
      </c>
      <c r="D3499" s="8">
        <v>41245118.245230995</v>
      </c>
      <c r="E3499" s="8">
        <v>4510552.7019119998</v>
      </c>
      <c r="F3499" s="8">
        <v>-35833532.814749002</v>
      </c>
      <c r="G3499" s="8">
        <v>-23429788.717398997</v>
      </c>
      <c r="H3499" s="8">
        <v>-24239093.269606043</v>
      </c>
      <c r="I3499" s="8">
        <v>-1640925.9335429999</v>
      </c>
      <c r="J3499" s="8">
        <v>-78340846.952304989</v>
      </c>
      <c r="K3499" s="17"/>
      <c r="L3499" s="21"/>
      <c r="N3499" s="19"/>
      <c r="O3499" s="19"/>
      <c r="P3499" s="19"/>
      <c r="Q3499" s="19"/>
      <c r="R3499" s="19"/>
      <c r="S3499" s="19"/>
      <c r="T3499" s="19"/>
    </row>
    <row r="3500" spans="1:20" x14ac:dyDescent="0.2">
      <c r="A3500" s="14" t="s">
        <v>3655</v>
      </c>
      <c r="B3500" s="7" t="s">
        <v>3641</v>
      </c>
      <c r="C3500" s="8">
        <v>26576254.419588998</v>
      </c>
      <c r="D3500" s="8">
        <v>41273043.699269004</v>
      </c>
      <c r="E3500" s="8">
        <v>5622403.9490179997</v>
      </c>
      <c r="F3500" s="8">
        <v>-36223388.234875001</v>
      </c>
      <c r="G3500" s="8">
        <v>-23263177.402664997</v>
      </c>
      <c r="H3500" s="8">
        <v>-22870860.425712012</v>
      </c>
      <c r="I3500" s="8">
        <v>-1640590.6532040001</v>
      </c>
      <c r="J3500" s="8">
        <v>-73471702.067876011</v>
      </c>
      <c r="K3500" s="17"/>
      <c r="L3500" s="21"/>
      <c r="N3500" s="19"/>
      <c r="O3500" s="19"/>
      <c r="P3500" s="19"/>
      <c r="Q3500" s="19"/>
      <c r="R3500" s="19"/>
      <c r="S3500" s="19"/>
      <c r="T3500" s="19"/>
    </row>
    <row r="3501" spans="1:20" x14ac:dyDescent="0.2">
      <c r="A3501" s="14" t="s">
        <v>3656</v>
      </c>
      <c r="B3501" s="7" t="s">
        <v>3641</v>
      </c>
      <c r="C3501" s="8">
        <v>26012815.910239004</v>
      </c>
      <c r="D3501" s="8">
        <v>41381208.646582</v>
      </c>
      <c r="E3501" s="8">
        <v>9548534.2994949985</v>
      </c>
      <c r="F3501" s="8">
        <v>-35786095.536499001</v>
      </c>
      <c r="G3501" s="8">
        <v>-22974981.672472</v>
      </c>
      <c r="H3501" s="8">
        <v>-20617739.00080999</v>
      </c>
      <c r="I3501" s="8">
        <v>-1643670.771706</v>
      </c>
      <c r="J3501" s="8">
        <v>-76942558.856316</v>
      </c>
      <c r="K3501" s="17"/>
      <c r="L3501" s="21"/>
      <c r="N3501" s="19"/>
      <c r="O3501" s="19"/>
      <c r="P3501" s="19"/>
      <c r="Q3501" s="19"/>
      <c r="R3501" s="19"/>
      <c r="S3501" s="19"/>
      <c r="T3501" s="19"/>
    </row>
    <row r="3502" spans="1:20" x14ac:dyDescent="0.2">
      <c r="A3502" s="14" t="s">
        <v>3657</v>
      </c>
      <c r="B3502" s="7" t="s">
        <v>3641</v>
      </c>
      <c r="C3502" s="8">
        <v>25558342.105154</v>
      </c>
      <c r="D3502" s="8">
        <v>41867688.096882999</v>
      </c>
      <c r="E3502" s="8">
        <v>11498402.756674999</v>
      </c>
      <c r="F3502" s="8">
        <v>-35617891.155645996</v>
      </c>
      <c r="G3502" s="8">
        <v>-22874851.766276006</v>
      </c>
      <c r="H3502" s="8">
        <v>-17402896.128426012</v>
      </c>
      <c r="I3502" s="8">
        <v>-1603144.0788420001</v>
      </c>
      <c r="J3502" s="8">
        <v>-78924432.958712012</v>
      </c>
      <c r="K3502" s="17"/>
      <c r="L3502" s="21"/>
      <c r="N3502" s="19"/>
      <c r="O3502" s="19"/>
      <c r="P3502" s="19"/>
      <c r="Q3502" s="19"/>
      <c r="R3502" s="19"/>
      <c r="S3502" s="19"/>
      <c r="T3502" s="19"/>
    </row>
    <row r="3503" spans="1:20" x14ac:dyDescent="0.2">
      <c r="A3503" s="14" t="s">
        <v>3658</v>
      </c>
      <c r="B3503" s="7" t="s">
        <v>3641</v>
      </c>
      <c r="C3503" s="8">
        <v>25039911.343693998</v>
      </c>
      <c r="D3503" s="8">
        <v>41402238.863233991</v>
      </c>
      <c r="E3503" s="8">
        <v>11456880.509457998</v>
      </c>
      <c r="F3503" s="8">
        <v>-34609665.760669</v>
      </c>
      <c r="G3503" s="8">
        <v>-21546994.681726996</v>
      </c>
      <c r="H3503" s="8">
        <v>-12771959.543862015</v>
      </c>
      <c r="I3503" s="8">
        <v>-1608539.977102</v>
      </c>
      <c r="J3503" s="8">
        <v>-77899030.71638599</v>
      </c>
      <c r="K3503" s="17"/>
      <c r="L3503" s="21"/>
      <c r="N3503" s="19"/>
      <c r="O3503" s="19"/>
      <c r="P3503" s="19"/>
      <c r="Q3503" s="19"/>
      <c r="R3503" s="19"/>
      <c r="S3503" s="19"/>
      <c r="T3503" s="19"/>
    </row>
    <row r="3504" spans="1:20" x14ac:dyDescent="0.2">
      <c r="A3504" s="14" t="s">
        <v>3659</v>
      </c>
      <c r="B3504" s="7" t="s">
        <v>3641</v>
      </c>
      <c r="C3504" s="8">
        <v>25097196.540642999</v>
      </c>
      <c r="D3504" s="8">
        <v>41458456.619681008</v>
      </c>
      <c r="E3504" s="8">
        <v>11477661.338563999</v>
      </c>
      <c r="F3504" s="8">
        <v>-34508999.413598008</v>
      </c>
      <c r="G3504" s="8">
        <v>-21659787.695980005</v>
      </c>
      <c r="H3504" s="8">
        <v>-10892589.837868009</v>
      </c>
      <c r="I3504" s="8">
        <v>-1617037.8109749998</v>
      </c>
      <c r="J3504" s="8">
        <v>-78033314.498888001</v>
      </c>
      <c r="K3504" s="17"/>
      <c r="L3504" s="21"/>
      <c r="N3504" s="19"/>
      <c r="O3504" s="19"/>
      <c r="P3504" s="19"/>
      <c r="Q3504" s="19"/>
      <c r="R3504" s="19"/>
      <c r="S3504" s="19"/>
      <c r="T3504" s="19"/>
    </row>
    <row r="3505" spans="1:20" x14ac:dyDescent="0.2">
      <c r="A3505" s="14" t="s">
        <v>3660</v>
      </c>
      <c r="B3505" s="7" t="s">
        <v>3641</v>
      </c>
      <c r="C3505" s="8">
        <v>25188512.038698003</v>
      </c>
      <c r="D3505" s="8">
        <v>41408779.608057998</v>
      </c>
      <c r="E3505" s="8">
        <v>8436237.1065060012</v>
      </c>
      <c r="F3505" s="8">
        <v>-33035016.664601002</v>
      </c>
      <c r="G3505" s="8">
        <v>-20322302.790164005</v>
      </c>
      <c r="H3505" s="8">
        <v>-10419191.560788993</v>
      </c>
      <c r="I3505" s="8">
        <v>-1605900.3026650001</v>
      </c>
      <c r="J3505" s="8">
        <v>-75033528.753261998</v>
      </c>
      <c r="K3505" s="17"/>
      <c r="L3505" s="21"/>
      <c r="N3505" s="19"/>
      <c r="O3505" s="19"/>
      <c r="P3505" s="19"/>
      <c r="Q3505" s="19"/>
      <c r="R3505" s="19"/>
      <c r="S3505" s="19"/>
      <c r="T3505" s="19"/>
    </row>
    <row r="3506" spans="1:20" x14ac:dyDescent="0.2">
      <c r="A3506" s="14" t="s">
        <v>3661</v>
      </c>
      <c r="B3506" s="7" t="s">
        <v>3641</v>
      </c>
      <c r="C3506" s="8">
        <v>26703857.375931002</v>
      </c>
      <c r="D3506" s="8">
        <v>41417782.674902998</v>
      </c>
      <c r="E3506" s="8">
        <v>6012219.9894850003</v>
      </c>
      <c r="F3506" s="8">
        <v>-33124164.744311001</v>
      </c>
      <c r="G3506" s="8">
        <v>-20142111.117573</v>
      </c>
      <c r="H3506" s="8">
        <v>-10500162.880781986</v>
      </c>
      <c r="I3506" s="8">
        <v>-1607925.6384419999</v>
      </c>
      <c r="J3506" s="8">
        <v>-74133860.040318996</v>
      </c>
      <c r="K3506" s="17"/>
      <c r="L3506" s="21"/>
      <c r="N3506" s="19"/>
      <c r="O3506" s="19"/>
      <c r="P3506" s="19"/>
      <c r="Q3506" s="19"/>
      <c r="R3506" s="19"/>
      <c r="S3506" s="19"/>
      <c r="T3506" s="19"/>
    </row>
    <row r="3507" spans="1:20" x14ac:dyDescent="0.2">
      <c r="A3507" s="14" t="s">
        <v>3662</v>
      </c>
      <c r="B3507" s="7" t="s">
        <v>3641</v>
      </c>
      <c r="C3507" s="8">
        <v>26725527.525846004</v>
      </c>
      <c r="D3507" s="8">
        <v>41375517.263022996</v>
      </c>
      <c r="E3507" s="8">
        <v>5575555.5556179993</v>
      </c>
      <c r="F3507" s="8">
        <v>-33072394.029394001</v>
      </c>
      <c r="G3507" s="8">
        <v>-20333417.898503006</v>
      </c>
      <c r="H3507" s="8">
        <v>-10917629.088351998</v>
      </c>
      <c r="I3507" s="8">
        <v>-1596968.2185209999</v>
      </c>
      <c r="J3507" s="8">
        <v>-73676600.344486997</v>
      </c>
      <c r="K3507" s="17"/>
      <c r="L3507" s="21"/>
      <c r="N3507" s="19"/>
      <c r="O3507" s="19"/>
      <c r="P3507" s="19"/>
      <c r="Q3507" s="19"/>
      <c r="R3507" s="19"/>
      <c r="S3507" s="19"/>
      <c r="T3507" s="19"/>
    </row>
    <row r="3508" spans="1:20" x14ac:dyDescent="0.2">
      <c r="A3508" s="14" t="s">
        <v>3663</v>
      </c>
      <c r="B3508" s="7" t="s">
        <v>3641</v>
      </c>
      <c r="C3508" s="8">
        <v>26987859.904337</v>
      </c>
      <c r="D3508" s="8">
        <v>41438634.089962013</v>
      </c>
      <c r="E3508" s="8">
        <v>5572083.3333160002</v>
      </c>
      <c r="F3508" s="8">
        <v>-33386135.167673994</v>
      </c>
      <c r="G3508" s="8">
        <v>-20384254.330143996</v>
      </c>
      <c r="H3508" s="8">
        <v>-11995440.600688003</v>
      </c>
      <c r="I3508" s="8">
        <v>-3453273.842069</v>
      </c>
      <c r="J3508" s="8">
        <v>-73998577.327615008</v>
      </c>
      <c r="K3508" s="17"/>
      <c r="L3508" s="21"/>
      <c r="N3508" s="19"/>
      <c r="O3508" s="19"/>
      <c r="P3508" s="19"/>
      <c r="Q3508" s="19"/>
      <c r="R3508" s="19"/>
      <c r="S3508" s="19"/>
      <c r="T3508" s="19"/>
    </row>
    <row r="3509" spans="1:20" x14ac:dyDescent="0.2">
      <c r="A3509" s="14" t="s">
        <v>3664</v>
      </c>
      <c r="B3509" s="7" t="s">
        <v>3641</v>
      </c>
      <c r="C3509" s="8">
        <v>26504266.641615998</v>
      </c>
      <c r="D3509" s="8">
        <v>41434072.760998994</v>
      </c>
      <c r="E3509" s="8">
        <v>5548749.9999519996</v>
      </c>
      <c r="F3509" s="8">
        <v>-33890097.645107999</v>
      </c>
      <c r="G3509" s="8">
        <v>-21547932.043633997</v>
      </c>
      <c r="H3509" s="8">
        <v>-15460310.45906198</v>
      </c>
      <c r="I3509" s="8">
        <v>-3319309.4052229999</v>
      </c>
      <c r="J3509" s="8">
        <v>-73487089.402566999</v>
      </c>
      <c r="K3509" s="17"/>
      <c r="L3509" s="21"/>
      <c r="N3509" s="19"/>
      <c r="O3509" s="19"/>
      <c r="P3509" s="19"/>
      <c r="Q3509" s="19"/>
      <c r="R3509" s="19"/>
      <c r="S3509" s="19"/>
      <c r="T3509" s="19"/>
    </row>
    <row r="3510" spans="1:20" x14ac:dyDescent="0.2">
      <c r="A3510" s="14" t="s">
        <v>3665</v>
      </c>
      <c r="B3510" s="7" t="s">
        <v>3666</v>
      </c>
      <c r="C3510" s="8">
        <v>39145785.377803005</v>
      </c>
      <c r="D3510" s="8">
        <v>41656894.951003</v>
      </c>
      <c r="E3510" s="8">
        <v>4195277.7778319996</v>
      </c>
      <c r="F3510" s="8">
        <v>-39827492.756550997</v>
      </c>
      <c r="G3510" s="8">
        <v>-24792092.646152001</v>
      </c>
      <c r="H3510" s="8">
        <v>-23475248.384490032</v>
      </c>
      <c r="I3510" s="8">
        <v>-5291594.1079860004</v>
      </c>
      <c r="J3510" s="8">
        <v>-84997958.106638014</v>
      </c>
      <c r="K3510" s="17"/>
      <c r="L3510" s="21"/>
      <c r="N3510" s="19"/>
      <c r="O3510" s="19"/>
      <c r="P3510" s="19"/>
      <c r="Q3510" s="19"/>
      <c r="R3510" s="19"/>
      <c r="S3510" s="19"/>
      <c r="T3510" s="19"/>
    </row>
    <row r="3511" spans="1:20" x14ac:dyDescent="0.2">
      <c r="A3511" s="14" t="s">
        <v>3667</v>
      </c>
      <c r="B3511" s="7" t="s">
        <v>3666</v>
      </c>
      <c r="C3511" s="8">
        <v>41814978.962522</v>
      </c>
      <c r="D3511" s="8">
        <v>41517870.023577996</v>
      </c>
      <c r="E3511" s="8">
        <v>4165833.3333199997</v>
      </c>
      <c r="F3511" s="8">
        <v>-39201274.965479001</v>
      </c>
      <c r="G3511" s="8">
        <v>-25524273.433417998</v>
      </c>
      <c r="H3511" s="8">
        <v>-29462252.883186005</v>
      </c>
      <c r="I3511" s="8">
        <v>-6006461.5030700006</v>
      </c>
      <c r="J3511" s="8">
        <v>-87498682.319419995</v>
      </c>
      <c r="K3511" s="17"/>
      <c r="L3511" s="21"/>
      <c r="N3511" s="19"/>
      <c r="O3511" s="19"/>
      <c r="P3511" s="19"/>
      <c r="Q3511" s="19"/>
      <c r="R3511" s="19"/>
      <c r="S3511" s="19"/>
      <c r="T3511" s="19"/>
    </row>
    <row r="3512" spans="1:20" x14ac:dyDescent="0.2">
      <c r="A3512" s="14" t="s">
        <v>3668</v>
      </c>
      <c r="B3512" s="7" t="s">
        <v>3666</v>
      </c>
      <c r="C3512" s="8">
        <v>42066221.273098998</v>
      </c>
      <c r="D3512" s="8">
        <v>43460662.828453004</v>
      </c>
      <c r="E3512" s="8">
        <v>5274583.3333010003</v>
      </c>
      <c r="F3512" s="8">
        <v>-39414136.873242997</v>
      </c>
      <c r="G3512" s="8">
        <v>-25302838.253269002</v>
      </c>
      <c r="H3512" s="8">
        <v>-30071990.155256033</v>
      </c>
      <c r="I3512" s="8">
        <v>-5996156.5040579988</v>
      </c>
      <c r="J3512" s="8">
        <v>-90801467.434853017</v>
      </c>
      <c r="K3512" s="17"/>
      <c r="L3512" s="21"/>
      <c r="N3512" s="19"/>
      <c r="O3512" s="19"/>
      <c r="P3512" s="19"/>
      <c r="Q3512" s="19"/>
      <c r="R3512" s="19"/>
      <c r="S3512" s="19"/>
      <c r="T3512" s="19"/>
    </row>
    <row r="3513" spans="1:20" x14ac:dyDescent="0.2">
      <c r="A3513" s="14" t="s">
        <v>3669</v>
      </c>
      <c r="B3513" s="7" t="s">
        <v>3666</v>
      </c>
      <c r="C3513" s="8">
        <v>42024029.964904003</v>
      </c>
      <c r="D3513" s="8">
        <v>43501828.175019994</v>
      </c>
      <c r="E3513" s="8">
        <v>7173140.7195269996</v>
      </c>
      <c r="F3513" s="8">
        <v>-39208624.62461701</v>
      </c>
      <c r="G3513" s="8">
        <v>-26092198.618282001</v>
      </c>
      <c r="H3513" s="8">
        <v>-28959180.694113053</v>
      </c>
      <c r="I3513" s="8">
        <v>-6014676.796901999</v>
      </c>
      <c r="J3513" s="8">
        <v>-92698998.859450996</v>
      </c>
      <c r="K3513" s="17"/>
      <c r="L3513" s="21"/>
      <c r="N3513" s="19"/>
      <c r="O3513" s="19"/>
      <c r="P3513" s="19"/>
      <c r="Q3513" s="19"/>
      <c r="R3513" s="19"/>
      <c r="S3513" s="19"/>
      <c r="T3513" s="19"/>
    </row>
    <row r="3514" spans="1:20" x14ac:dyDescent="0.2">
      <c r="A3514" s="14" t="s">
        <v>3670</v>
      </c>
      <c r="B3514" s="7" t="s">
        <v>3666</v>
      </c>
      <c r="C3514" s="8">
        <v>42125077.793719999</v>
      </c>
      <c r="D3514" s="8">
        <v>43813602.775542997</v>
      </c>
      <c r="E3514" s="8">
        <v>10119368.411536001</v>
      </c>
      <c r="F3514" s="8">
        <v>-37775205.91078601</v>
      </c>
      <c r="G3514" s="8">
        <v>-25670616.122131001</v>
      </c>
      <c r="H3514" s="8">
        <v>-27233626.258423999</v>
      </c>
      <c r="I3514" s="8">
        <v>-6005722.4467669996</v>
      </c>
      <c r="J3514" s="8">
        <v>-96058048.98079899</v>
      </c>
      <c r="K3514" s="17"/>
      <c r="L3514" s="21"/>
      <c r="N3514" s="19"/>
      <c r="O3514" s="19"/>
      <c r="P3514" s="19"/>
      <c r="Q3514" s="19"/>
      <c r="R3514" s="19"/>
      <c r="S3514" s="19"/>
      <c r="T3514" s="19"/>
    </row>
    <row r="3515" spans="1:20" x14ac:dyDescent="0.2">
      <c r="A3515" s="14" t="s">
        <v>3671</v>
      </c>
      <c r="B3515" s="7" t="s">
        <v>3666</v>
      </c>
      <c r="C3515" s="8">
        <v>41971685.097712003</v>
      </c>
      <c r="D3515" s="8">
        <v>43615820.335909992</v>
      </c>
      <c r="E3515" s="8">
        <v>11322173.437908001</v>
      </c>
      <c r="F3515" s="8">
        <v>-38036678.11567501</v>
      </c>
      <c r="G3515" s="8">
        <v>-25918269.855017003</v>
      </c>
      <c r="H3515" s="8">
        <v>-26150694.775493979</v>
      </c>
      <c r="I3515" s="8">
        <v>-6035687.6939339992</v>
      </c>
      <c r="J3515" s="8">
        <v>-96909678.871529996</v>
      </c>
      <c r="K3515" s="17"/>
      <c r="L3515" s="21"/>
      <c r="N3515" s="19"/>
      <c r="O3515" s="19"/>
      <c r="P3515" s="19"/>
      <c r="Q3515" s="19"/>
      <c r="R3515" s="19"/>
      <c r="S3515" s="19"/>
      <c r="T3515" s="19"/>
    </row>
    <row r="3516" spans="1:20" x14ac:dyDescent="0.2">
      <c r="A3516" s="14" t="s">
        <v>3672</v>
      </c>
      <c r="B3516" s="7" t="s">
        <v>3666</v>
      </c>
      <c r="C3516" s="8">
        <v>41703391.263462998</v>
      </c>
      <c r="D3516" s="8">
        <v>44050607.037997</v>
      </c>
      <c r="E3516" s="8">
        <v>9446046.7975469995</v>
      </c>
      <c r="F3516" s="8">
        <v>-38637215.355933003</v>
      </c>
      <c r="G3516" s="8">
        <v>-25651052.089426</v>
      </c>
      <c r="H3516" s="8">
        <v>-24766201.920380007</v>
      </c>
      <c r="I3516" s="8">
        <v>-6044046.3034000006</v>
      </c>
      <c r="J3516" s="8">
        <v>-95200045.099006996</v>
      </c>
      <c r="K3516" s="17"/>
      <c r="L3516" s="21"/>
      <c r="N3516" s="19"/>
      <c r="O3516" s="19"/>
      <c r="P3516" s="19"/>
      <c r="Q3516" s="19"/>
      <c r="R3516" s="19"/>
      <c r="S3516" s="19"/>
      <c r="T3516" s="19"/>
    </row>
    <row r="3517" spans="1:20" x14ac:dyDescent="0.2">
      <c r="A3517" s="14" t="s">
        <v>3673</v>
      </c>
      <c r="B3517" s="7" t="s">
        <v>3666</v>
      </c>
      <c r="C3517" s="8">
        <v>41641508.1303</v>
      </c>
      <c r="D3517" s="8">
        <v>44087842.558669999</v>
      </c>
      <c r="E3517" s="8">
        <v>8837879.020161001</v>
      </c>
      <c r="F3517" s="8">
        <v>-36074164.730615996</v>
      </c>
      <c r="G3517" s="8">
        <v>-25205724.646765001</v>
      </c>
      <c r="H3517" s="8">
        <v>-22707626.491215013</v>
      </c>
      <c r="I3517" s="8">
        <v>-6028304.4395899987</v>
      </c>
      <c r="J3517" s="8">
        <v>-94567229.709131002</v>
      </c>
      <c r="K3517" s="17"/>
      <c r="L3517" s="21"/>
      <c r="N3517" s="19"/>
      <c r="O3517" s="19"/>
      <c r="P3517" s="19"/>
      <c r="Q3517" s="19"/>
      <c r="R3517" s="19"/>
      <c r="S3517" s="19"/>
      <c r="T3517" s="19"/>
    </row>
    <row r="3518" spans="1:20" x14ac:dyDescent="0.2">
      <c r="A3518" s="14" t="s">
        <v>3674</v>
      </c>
      <c r="B3518" s="7" t="s">
        <v>3666</v>
      </c>
      <c r="C3518" s="8">
        <v>41629890.250864998</v>
      </c>
      <c r="D3518" s="8">
        <v>44507860.338290997</v>
      </c>
      <c r="E3518" s="8">
        <v>9140214.1948840003</v>
      </c>
      <c r="F3518" s="8">
        <v>-35759946.22625</v>
      </c>
      <c r="G3518" s="8">
        <v>-24453513.212302994</v>
      </c>
      <c r="H3518" s="8">
        <v>-20962699.589671012</v>
      </c>
      <c r="I3518" s="8">
        <v>-6032352.5424639992</v>
      </c>
      <c r="J3518" s="8">
        <v>-95277964.784040004</v>
      </c>
      <c r="K3518" s="17"/>
      <c r="L3518" s="21"/>
      <c r="N3518" s="19"/>
      <c r="O3518" s="19"/>
      <c r="P3518" s="19"/>
      <c r="Q3518" s="19"/>
      <c r="R3518" s="19"/>
      <c r="S3518" s="19"/>
      <c r="T3518" s="19"/>
    </row>
    <row r="3519" spans="1:20" x14ac:dyDescent="0.2">
      <c r="A3519" s="14" t="s">
        <v>3675</v>
      </c>
      <c r="B3519" s="7" t="s">
        <v>3666</v>
      </c>
      <c r="C3519" s="8">
        <v>42073063.362966999</v>
      </c>
      <c r="D3519" s="8">
        <v>44445940.888825998</v>
      </c>
      <c r="E3519" s="8">
        <v>6290964.0848639999</v>
      </c>
      <c r="F3519" s="8">
        <v>-34666284.814900003</v>
      </c>
      <c r="G3519" s="8">
        <v>-25672553.755723007</v>
      </c>
      <c r="H3519" s="8">
        <v>-21385679.807426978</v>
      </c>
      <c r="I3519" s="8">
        <v>-6033736.2018309981</v>
      </c>
      <c r="J3519" s="8">
        <v>-92809968.336657003</v>
      </c>
      <c r="K3519" s="17"/>
      <c r="L3519" s="21"/>
      <c r="N3519" s="19"/>
      <c r="O3519" s="19"/>
      <c r="P3519" s="19"/>
      <c r="Q3519" s="19"/>
      <c r="R3519" s="19"/>
      <c r="S3519" s="19"/>
      <c r="T3519" s="19"/>
    </row>
    <row r="3520" spans="1:20" x14ac:dyDescent="0.2">
      <c r="A3520" s="14" t="s">
        <v>3676</v>
      </c>
      <c r="B3520" s="7" t="s">
        <v>3666</v>
      </c>
      <c r="C3520" s="8">
        <v>42780177.725792997</v>
      </c>
      <c r="D3520" s="8">
        <v>44519774.341392994</v>
      </c>
      <c r="E3520" s="8">
        <v>4164686.1255880003</v>
      </c>
      <c r="F3520" s="8">
        <v>-39260496.278131984</v>
      </c>
      <c r="G3520" s="8">
        <v>-25927547.365546003</v>
      </c>
      <c r="H3520" s="8">
        <v>-22107164.699320987</v>
      </c>
      <c r="I3520" s="8">
        <v>-6033034.0168660004</v>
      </c>
      <c r="J3520" s="8">
        <v>-91464638.192773998</v>
      </c>
      <c r="K3520" s="17"/>
      <c r="L3520" s="21"/>
      <c r="N3520" s="19"/>
      <c r="O3520" s="19"/>
      <c r="P3520" s="19"/>
      <c r="Q3520" s="19"/>
      <c r="R3520" s="19"/>
      <c r="S3520" s="19"/>
      <c r="T3520" s="19"/>
    </row>
    <row r="3521" spans="1:20" x14ac:dyDescent="0.2">
      <c r="A3521" s="14" t="s">
        <v>3677</v>
      </c>
      <c r="B3521" s="7" t="s">
        <v>3666</v>
      </c>
      <c r="C3521" s="8">
        <v>42565566.422304995</v>
      </c>
      <c r="D3521" s="8">
        <v>44621219.856368005</v>
      </c>
      <c r="E3521" s="8">
        <v>5333320.5007870002</v>
      </c>
      <c r="F3521" s="8">
        <v>-38724205.722353004</v>
      </c>
      <c r="G3521" s="8">
        <v>-26250535.584353004</v>
      </c>
      <c r="H3521" s="8">
        <v>-23092333.029571988</v>
      </c>
      <c r="I3521" s="8">
        <v>-6031582.5411629993</v>
      </c>
      <c r="J3521" s="8">
        <v>-92520106.779459998</v>
      </c>
      <c r="K3521" s="17"/>
      <c r="L3521" s="21"/>
      <c r="N3521" s="19"/>
      <c r="O3521" s="19"/>
      <c r="P3521" s="19"/>
      <c r="Q3521" s="19"/>
      <c r="R3521" s="19"/>
      <c r="S3521" s="19"/>
      <c r="T3521" s="19"/>
    </row>
    <row r="3522" spans="1:20" x14ac:dyDescent="0.2">
      <c r="A3522" s="14" t="s">
        <v>3678</v>
      </c>
      <c r="B3522" s="7" t="s">
        <v>3666</v>
      </c>
      <c r="C3522" s="8">
        <v>42612372.124783002</v>
      </c>
      <c r="D3522" s="8">
        <v>44554661.896291994</v>
      </c>
      <c r="E3522" s="8">
        <v>5394184.0492489999</v>
      </c>
      <c r="F3522" s="8">
        <v>-36780629.736406997</v>
      </c>
      <c r="G3522" s="8">
        <v>-27401455.269798003</v>
      </c>
      <c r="H3522" s="8">
        <v>-22812744.749523014</v>
      </c>
      <c r="I3522" s="8">
        <v>-6036802.6392030008</v>
      </c>
      <c r="J3522" s="8">
        <v>-92561218.070323989</v>
      </c>
      <c r="K3522" s="17"/>
      <c r="L3522" s="21"/>
      <c r="N3522" s="19"/>
      <c r="O3522" s="19"/>
      <c r="P3522" s="19"/>
      <c r="Q3522" s="19"/>
      <c r="R3522" s="19"/>
      <c r="S3522" s="19"/>
      <c r="T3522" s="19"/>
    </row>
    <row r="3523" spans="1:20" x14ac:dyDescent="0.2">
      <c r="A3523" s="14" t="s">
        <v>3679</v>
      </c>
      <c r="B3523" s="7" t="s">
        <v>3666</v>
      </c>
      <c r="C3523" s="8">
        <v>42988612.578941002</v>
      </c>
      <c r="D3523" s="8">
        <v>44485744.269302994</v>
      </c>
      <c r="E3523" s="8">
        <v>7791783.7635539994</v>
      </c>
      <c r="F3523" s="8">
        <v>-36815024.164143004</v>
      </c>
      <c r="G3523" s="8">
        <v>-29014188.258600999</v>
      </c>
      <c r="H3523" s="8">
        <v>-21789255.52989101</v>
      </c>
      <c r="I3523" s="8">
        <v>-6055043.7171109989</v>
      </c>
      <c r="J3523" s="8">
        <v>-95266140.611797988</v>
      </c>
      <c r="K3523" s="17"/>
      <c r="L3523" s="21"/>
      <c r="N3523" s="19"/>
      <c r="O3523" s="19"/>
      <c r="P3523" s="19"/>
      <c r="Q3523" s="19"/>
      <c r="R3523" s="19"/>
      <c r="S3523" s="19"/>
      <c r="T3523" s="19"/>
    </row>
    <row r="3524" spans="1:20" x14ac:dyDescent="0.2">
      <c r="A3524" s="14" t="s">
        <v>3680</v>
      </c>
      <c r="B3524" s="7" t="s">
        <v>3666</v>
      </c>
      <c r="C3524" s="8">
        <v>43350497.626558997</v>
      </c>
      <c r="D3524" s="8">
        <v>44479828.338820994</v>
      </c>
      <c r="E3524" s="8">
        <v>7192475.4151450004</v>
      </c>
      <c r="F3524" s="8">
        <v>-36622693.318452999</v>
      </c>
      <c r="G3524" s="8">
        <v>-28756426.729636997</v>
      </c>
      <c r="H3524" s="8">
        <v>-20816438.568028986</v>
      </c>
      <c r="I3524" s="8">
        <v>-6051007.9810410002</v>
      </c>
      <c r="J3524" s="8">
        <v>-95022801.380524978</v>
      </c>
      <c r="K3524" s="17"/>
      <c r="L3524" s="21"/>
      <c r="N3524" s="19"/>
      <c r="O3524" s="19"/>
      <c r="P3524" s="19"/>
      <c r="Q3524" s="19"/>
      <c r="R3524" s="19"/>
      <c r="S3524" s="19"/>
      <c r="T3524" s="19"/>
    </row>
    <row r="3525" spans="1:20" x14ac:dyDescent="0.2">
      <c r="A3525" s="14" t="s">
        <v>3681</v>
      </c>
      <c r="B3525" s="7" t="s">
        <v>3666</v>
      </c>
      <c r="C3525" s="8">
        <v>43590862.416549005</v>
      </c>
      <c r="D3525" s="8">
        <v>42066917.964216001</v>
      </c>
      <c r="E3525" s="8">
        <v>4930575.1700470001</v>
      </c>
      <c r="F3525" s="8">
        <v>-37193311.966295004</v>
      </c>
      <c r="G3525" s="8">
        <v>-28982915.621092003</v>
      </c>
      <c r="H3525" s="8">
        <v>-20318020.204087015</v>
      </c>
      <c r="I3525" s="8">
        <v>-6054158.4224239998</v>
      </c>
      <c r="J3525" s="8">
        <v>-90588355.550812006</v>
      </c>
      <c r="K3525" s="17"/>
      <c r="L3525" s="21"/>
      <c r="N3525" s="19"/>
      <c r="O3525" s="19"/>
      <c r="P3525" s="19"/>
      <c r="Q3525" s="19"/>
      <c r="R3525" s="19"/>
      <c r="S3525" s="19"/>
      <c r="T3525" s="19"/>
    </row>
    <row r="3526" spans="1:20" x14ac:dyDescent="0.2">
      <c r="A3526" s="14" t="s">
        <v>3682</v>
      </c>
      <c r="B3526" s="7" t="s">
        <v>3666</v>
      </c>
      <c r="C3526" s="8">
        <v>43593967.207771003</v>
      </c>
      <c r="D3526" s="8">
        <v>41536264.928011</v>
      </c>
      <c r="E3526" s="8">
        <v>4290694.4444469996</v>
      </c>
      <c r="F3526" s="8">
        <v>-36121318.506733999</v>
      </c>
      <c r="G3526" s="8">
        <v>-29369732.638756007</v>
      </c>
      <c r="H3526" s="8">
        <v>-18184040.415769994</v>
      </c>
      <c r="I3526" s="8">
        <v>-6332754.7445809999</v>
      </c>
      <c r="J3526" s="8">
        <v>-89420926.580228999</v>
      </c>
      <c r="K3526" s="17"/>
      <c r="L3526" s="21"/>
      <c r="N3526" s="19"/>
      <c r="O3526" s="19"/>
      <c r="P3526" s="19"/>
      <c r="Q3526" s="19"/>
      <c r="R3526" s="19"/>
      <c r="S3526" s="19"/>
      <c r="T3526" s="19"/>
    </row>
    <row r="3527" spans="1:20" x14ac:dyDescent="0.2">
      <c r="A3527" s="14" t="s">
        <v>3683</v>
      </c>
      <c r="B3527" s="7" t="s">
        <v>3666</v>
      </c>
      <c r="C3527" s="8">
        <v>43518183.947985999</v>
      </c>
      <c r="D3527" s="8">
        <v>41520961.699949004</v>
      </c>
      <c r="E3527" s="8">
        <v>4309583.3333240002</v>
      </c>
      <c r="F3527" s="8">
        <v>-35872142.372832991</v>
      </c>
      <c r="G3527" s="8">
        <v>-29631318.036532</v>
      </c>
      <c r="H3527" s="8">
        <v>-14405517.75037398</v>
      </c>
      <c r="I3527" s="8">
        <v>-6005156.1821639994</v>
      </c>
      <c r="J3527" s="8">
        <v>-89348728.981259003</v>
      </c>
      <c r="K3527" s="17"/>
      <c r="L3527" s="21"/>
      <c r="N3527" s="19"/>
      <c r="O3527" s="19"/>
      <c r="P3527" s="19"/>
      <c r="Q3527" s="19"/>
      <c r="R3527" s="19"/>
      <c r="S3527" s="19"/>
      <c r="T3527" s="19"/>
    </row>
    <row r="3528" spans="1:20" x14ac:dyDescent="0.2">
      <c r="A3528" s="14" t="s">
        <v>3684</v>
      </c>
      <c r="B3528" s="7" t="s">
        <v>3666</v>
      </c>
      <c r="C3528" s="8">
        <v>43454759.574570999</v>
      </c>
      <c r="D3528" s="8">
        <v>41607775.012114003</v>
      </c>
      <c r="E3528" s="8">
        <v>4487916.6667109998</v>
      </c>
      <c r="F3528" s="8">
        <v>-35251730.524968006</v>
      </c>
      <c r="G3528" s="8">
        <v>-27747515.281537008</v>
      </c>
      <c r="H3528" s="8">
        <v>-12210558.544489995</v>
      </c>
      <c r="I3528" s="8">
        <v>-7852037.4327289984</v>
      </c>
      <c r="J3528" s="8">
        <v>-89550451.253396004</v>
      </c>
      <c r="K3528" s="17"/>
      <c r="L3528" s="21"/>
      <c r="N3528" s="19"/>
      <c r="O3528" s="19"/>
      <c r="P3528" s="19"/>
      <c r="Q3528" s="19"/>
      <c r="R3528" s="19"/>
      <c r="S3528" s="19"/>
      <c r="T3528" s="19"/>
    </row>
    <row r="3529" spans="1:20" x14ac:dyDescent="0.2">
      <c r="A3529" s="14" t="s">
        <v>3685</v>
      </c>
      <c r="B3529" s="7" t="s">
        <v>3666</v>
      </c>
      <c r="C3529" s="8">
        <v>43550438.570613995</v>
      </c>
      <c r="D3529" s="8">
        <v>41543443.863838993</v>
      </c>
      <c r="E3529" s="8">
        <v>4538333.3333279993</v>
      </c>
      <c r="F3529" s="8">
        <v>-34935971.835472003</v>
      </c>
      <c r="G3529" s="8">
        <v>-25023304.299269997</v>
      </c>
      <c r="H3529" s="8">
        <v>-11705239.530755008</v>
      </c>
      <c r="I3529" s="8">
        <v>-9451189.9622959998</v>
      </c>
      <c r="J3529" s="8">
        <v>-89632215.767780975</v>
      </c>
      <c r="K3529" s="17"/>
      <c r="L3529" s="21"/>
      <c r="N3529" s="19"/>
      <c r="O3529" s="19"/>
      <c r="P3529" s="19"/>
      <c r="Q3529" s="19"/>
      <c r="R3529" s="19"/>
      <c r="S3529" s="19"/>
      <c r="T3529" s="19"/>
    </row>
    <row r="3530" spans="1:20" x14ac:dyDescent="0.2">
      <c r="A3530" s="14" t="s">
        <v>3686</v>
      </c>
      <c r="B3530" s="7" t="s">
        <v>3666</v>
      </c>
      <c r="C3530" s="8">
        <v>43466390.518454</v>
      </c>
      <c r="D3530" s="8">
        <v>41565957.487904005</v>
      </c>
      <c r="E3530" s="8">
        <v>4628888.88894</v>
      </c>
      <c r="F3530" s="8">
        <v>-35432392.893408999</v>
      </c>
      <c r="G3530" s="8">
        <v>-24554478.141964003</v>
      </c>
      <c r="H3530" s="8">
        <v>-11989278.693481997</v>
      </c>
      <c r="I3530" s="8">
        <v>-10308774.170058997</v>
      </c>
      <c r="J3530" s="8">
        <v>-89661236.895298004</v>
      </c>
      <c r="K3530" s="17"/>
      <c r="L3530" s="21"/>
      <c r="N3530" s="19"/>
      <c r="O3530" s="19"/>
      <c r="P3530" s="19"/>
      <c r="Q3530" s="19"/>
      <c r="R3530" s="19"/>
      <c r="S3530" s="19"/>
      <c r="T3530" s="19"/>
    </row>
    <row r="3531" spans="1:20" x14ac:dyDescent="0.2">
      <c r="A3531" s="14" t="s">
        <v>3687</v>
      </c>
      <c r="B3531" s="7" t="s">
        <v>3666</v>
      </c>
      <c r="C3531" s="8">
        <v>43442255.249138005</v>
      </c>
      <c r="D3531" s="8">
        <v>41540338.251711994</v>
      </c>
      <c r="E3531" s="8">
        <v>4636805.5554910004</v>
      </c>
      <c r="F3531" s="8">
        <v>-36083791.251911007</v>
      </c>
      <c r="G3531" s="8">
        <v>-24454670.908054996</v>
      </c>
      <c r="H3531" s="8">
        <v>-12715162.627381001</v>
      </c>
      <c r="I3531" s="8">
        <v>-10601617.504681</v>
      </c>
      <c r="J3531" s="8">
        <v>-89619399.056340992</v>
      </c>
      <c r="K3531" s="17"/>
      <c r="L3531" s="21"/>
      <c r="N3531" s="19"/>
      <c r="O3531" s="19"/>
      <c r="P3531" s="19"/>
      <c r="Q3531" s="19"/>
      <c r="R3531" s="19"/>
      <c r="S3531" s="19"/>
      <c r="T3531" s="19"/>
    </row>
    <row r="3532" spans="1:20" x14ac:dyDescent="0.2">
      <c r="A3532" s="14" t="s">
        <v>3688</v>
      </c>
      <c r="B3532" s="7" t="s">
        <v>3666</v>
      </c>
      <c r="C3532" s="8">
        <v>43343522.577940002</v>
      </c>
      <c r="D3532" s="8">
        <v>41577699.280726008</v>
      </c>
      <c r="E3532" s="8">
        <v>5226944.4444340002</v>
      </c>
      <c r="F3532" s="8">
        <v>-36847515.951000012</v>
      </c>
      <c r="G3532" s="8">
        <v>-24549933.177974001</v>
      </c>
      <c r="H3532" s="8">
        <v>-14367521.223375013</v>
      </c>
      <c r="I3532" s="8">
        <v>-10332464.077554999</v>
      </c>
      <c r="J3532" s="8">
        <v>-90148166.303100005</v>
      </c>
      <c r="K3532" s="17"/>
      <c r="L3532" s="21"/>
      <c r="N3532" s="19"/>
      <c r="O3532" s="19"/>
      <c r="P3532" s="19"/>
      <c r="Q3532" s="19"/>
      <c r="R3532" s="19"/>
      <c r="S3532" s="19"/>
      <c r="T3532" s="19"/>
    </row>
    <row r="3533" spans="1:20" x14ac:dyDescent="0.2">
      <c r="A3533" s="14" t="s">
        <v>3689</v>
      </c>
      <c r="B3533" s="7" t="s">
        <v>3666</v>
      </c>
      <c r="C3533" s="8">
        <v>43381105.795481995</v>
      </c>
      <c r="D3533" s="8">
        <v>41524123.885577999</v>
      </c>
      <c r="E3533" s="8">
        <v>5255138.8889140002</v>
      </c>
      <c r="F3533" s="8">
        <v>-37139688.244663991</v>
      </c>
      <c r="G3533" s="8">
        <v>-27050890.751689002</v>
      </c>
      <c r="H3533" s="8">
        <v>-18278804.805255998</v>
      </c>
      <c r="I3533" s="8">
        <v>-6047839.2056990005</v>
      </c>
      <c r="J3533" s="8">
        <v>-90160368.56997399</v>
      </c>
      <c r="K3533" s="17"/>
      <c r="L3533" s="21"/>
      <c r="N3533" s="19"/>
      <c r="O3533" s="19"/>
      <c r="P3533" s="19"/>
      <c r="Q3533" s="19"/>
      <c r="R3533" s="19"/>
      <c r="S3533" s="19"/>
      <c r="T3533" s="19"/>
    </row>
    <row r="3534" spans="1:20" x14ac:dyDescent="0.2">
      <c r="A3534" s="14" t="s">
        <v>3690</v>
      </c>
      <c r="B3534" s="7" t="s">
        <v>3691</v>
      </c>
      <c r="C3534" s="8">
        <v>42484150.217355996</v>
      </c>
      <c r="D3534" s="8">
        <v>39021828.512806006</v>
      </c>
      <c r="E3534" s="8">
        <v>6030694.4444220001</v>
      </c>
      <c r="F3534" s="8">
        <v>-40083904.584660009</v>
      </c>
      <c r="G3534" s="8">
        <v>-29200015.093230996</v>
      </c>
      <c r="H3534" s="8">
        <v>-25122455.742342994</v>
      </c>
      <c r="I3534" s="8">
        <v>-5331835.170713</v>
      </c>
      <c r="J3534" s="8">
        <v>-87536673.174584001</v>
      </c>
      <c r="K3534" s="17"/>
      <c r="L3534" s="21"/>
      <c r="N3534" s="19"/>
      <c r="O3534" s="19"/>
      <c r="P3534" s="19"/>
      <c r="Q3534" s="19"/>
      <c r="R3534" s="19"/>
      <c r="S3534" s="19"/>
      <c r="T3534" s="19"/>
    </row>
    <row r="3535" spans="1:20" x14ac:dyDescent="0.2">
      <c r="A3535" s="14" t="s">
        <v>3692</v>
      </c>
      <c r="B3535" s="7" t="s">
        <v>3691</v>
      </c>
      <c r="C3535" s="8">
        <v>42404145.961191006</v>
      </c>
      <c r="D3535" s="8">
        <v>38000275.395976</v>
      </c>
      <c r="E3535" s="8">
        <v>6998055.5555840004</v>
      </c>
      <c r="F3535" s="8">
        <v>-39520808.388521999</v>
      </c>
      <c r="G3535" s="8">
        <v>-29421158.888580002</v>
      </c>
      <c r="H3535" s="8">
        <v>-28359372.037613977</v>
      </c>
      <c r="I3535" s="8">
        <v>-5332070.6417310005</v>
      </c>
      <c r="J3535" s="8">
        <v>-87402476.912751004</v>
      </c>
      <c r="K3535" s="17"/>
      <c r="L3535" s="21"/>
      <c r="N3535" s="19"/>
      <c r="O3535" s="19"/>
      <c r="P3535" s="19"/>
      <c r="Q3535" s="19"/>
      <c r="R3535" s="19"/>
      <c r="S3535" s="19"/>
      <c r="T3535" s="19"/>
    </row>
    <row r="3536" spans="1:20" x14ac:dyDescent="0.2">
      <c r="A3536" s="14" t="s">
        <v>3693</v>
      </c>
      <c r="B3536" s="7" t="s">
        <v>3691</v>
      </c>
      <c r="C3536" s="8">
        <v>42514401.403752998</v>
      </c>
      <c r="D3536" s="8">
        <v>40678855.310347006</v>
      </c>
      <c r="E3536" s="8">
        <v>7708333.3333630003</v>
      </c>
      <c r="F3536" s="8">
        <v>-38905983.396726996</v>
      </c>
      <c r="G3536" s="8">
        <v>-29403371.813907996</v>
      </c>
      <c r="H3536" s="8">
        <v>-25714661.132398989</v>
      </c>
      <c r="I3536" s="8">
        <v>-5332433.013518</v>
      </c>
      <c r="J3536" s="8">
        <v>-90901590.047463</v>
      </c>
      <c r="K3536" s="17"/>
      <c r="L3536" s="21"/>
      <c r="N3536" s="19"/>
      <c r="O3536" s="19"/>
      <c r="P3536" s="19"/>
      <c r="Q3536" s="19"/>
      <c r="R3536" s="19"/>
      <c r="S3536" s="19"/>
      <c r="T3536" s="19"/>
    </row>
    <row r="3537" spans="1:20" x14ac:dyDescent="0.2">
      <c r="A3537" s="14" t="s">
        <v>3694</v>
      </c>
      <c r="B3537" s="7" t="s">
        <v>3691</v>
      </c>
      <c r="C3537" s="8">
        <v>42383828.955769002</v>
      </c>
      <c r="D3537" s="8">
        <v>40327439.504723005</v>
      </c>
      <c r="E3537" s="8">
        <v>8025138.8888760004</v>
      </c>
      <c r="F3537" s="8">
        <v>-38349804.684871003</v>
      </c>
      <c r="G3537" s="8">
        <v>-28825545.964308996</v>
      </c>
      <c r="H3537" s="8">
        <v>-21728439.645430993</v>
      </c>
      <c r="I3537" s="8">
        <v>-5333947.7260920005</v>
      </c>
      <c r="J3537" s="8">
        <v>-90736407.349368021</v>
      </c>
      <c r="K3537" s="17"/>
      <c r="L3537" s="21"/>
      <c r="N3537" s="19"/>
      <c r="O3537" s="19"/>
      <c r="P3537" s="19"/>
      <c r="Q3537" s="19"/>
      <c r="R3537" s="19"/>
      <c r="S3537" s="19"/>
      <c r="T3537" s="19"/>
    </row>
    <row r="3538" spans="1:20" x14ac:dyDescent="0.2">
      <c r="A3538" s="14" t="s">
        <v>3695</v>
      </c>
      <c r="B3538" s="7" t="s">
        <v>3691</v>
      </c>
      <c r="C3538" s="8">
        <v>42356853.41691801</v>
      </c>
      <c r="D3538" s="8">
        <v>37438954.676094994</v>
      </c>
      <c r="E3538" s="8">
        <v>7321666.6667459998</v>
      </c>
      <c r="F3538" s="8">
        <v>-37557165.423138991</v>
      </c>
      <c r="G3538" s="8">
        <v>-27786194.698565997</v>
      </c>
      <c r="H3538" s="8">
        <v>-17676874.92948699</v>
      </c>
      <c r="I3538" s="8">
        <v>-5334814.5951169999</v>
      </c>
      <c r="J3538" s="8">
        <v>-87117474.759759009</v>
      </c>
      <c r="K3538" s="17"/>
      <c r="L3538" s="21"/>
      <c r="N3538" s="19"/>
      <c r="O3538" s="19"/>
      <c r="P3538" s="19"/>
      <c r="Q3538" s="19"/>
      <c r="R3538" s="19"/>
      <c r="S3538" s="19"/>
      <c r="T3538" s="19"/>
    </row>
    <row r="3539" spans="1:20" x14ac:dyDescent="0.2">
      <c r="A3539" s="14" t="s">
        <v>3696</v>
      </c>
      <c r="B3539" s="7" t="s">
        <v>3691</v>
      </c>
      <c r="C3539" s="8">
        <v>43227667.877573997</v>
      </c>
      <c r="D3539" s="8">
        <v>35978396.751626007</v>
      </c>
      <c r="E3539" s="8">
        <v>7383333.3334020004</v>
      </c>
      <c r="F3539" s="8">
        <v>-37394168.402135998</v>
      </c>
      <c r="G3539" s="8">
        <v>-25353299.243179001</v>
      </c>
      <c r="H3539" s="8">
        <v>-15496553.290017013</v>
      </c>
      <c r="I3539" s="8">
        <v>-5332349.227018998</v>
      </c>
      <c r="J3539" s="8">
        <v>-86589397.962602019</v>
      </c>
      <c r="K3539" s="17"/>
      <c r="L3539" s="21"/>
      <c r="N3539" s="19"/>
      <c r="O3539" s="19"/>
      <c r="P3539" s="19"/>
      <c r="Q3539" s="19"/>
      <c r="R3539" s="19"/>
      <c r="S3539" s="19"/>
      <c r="T3539" s="19"/>
    </row>
    <row r="3540" spans="1:20" x14ac:dyDescent="0.2">
      <c r="A3540" s="14" t="s">
        <v>3697</v>
      </c>
      <c r="B3540" s="7" t="s">
        <v>3691</v>
      </c>
      <c r="C3540" s="8">
        <v>43279437.791506</v>
      </c>
      <c r="D3540" s="8">
        <v>38110297.754758991</v>
      </c>
      <c r="E3540" s="8">
        <v>7604861.1110700006</v>
      </c>
      <c r="F3540" s="8">
        <v>-37698881.206942998</v>
      </c>
      <c r="G3540" s="8">
        <v>-25623034.722152993</v>
      </c>
      <c r="H3540" s="8">
        <v>-14510639.510822002</v>
      </c>
      <c r="I3540" s="8">
        <v>-5330188.3393389992</v>
      </c>
      <c r="J3540" s="8">
        <v>-88994596.657334998</v>
      </c>
      <c r="K3540" s="17"/>
      <c r="L3540" s="21"/>
      <c r="N3540" s="19"/>
      <c r="O3540" s="19"/>
      <c r="P3540" s="19"/>
      <c r="Q3540" s="19"/>
      <c r="R3540" s="19"/>
      <c r="S3540" s="19"/>
      <c r="T3540" s="19"/>
    </row>
    <row r="3541" spans="1:20" x14ac:dyDescent="0.2">
      <c r="A3541" s="14" t="s">
        <v>3698</v>
      </c>
      <c r="B3541" s="7" t="s">
        <v>3691</v>
      </c>
      <c r="C3541" s="8">
        <v>43328404.470470995</v>
      </c>
      <c r="D3541" s="8">
        <v>36511037.901049003</v>
      </c>
      <c r="E3541" s="8">
        <v>5625416.6667460008</v>
      </c>
      <c r="F3541" s="8">
        <v>-37531705.533237003</v>
      </c>
      <c r="G3541" s="8">
        <v>-24149112.680848997</v>
      </c>
      <c r="H3541" s="8">
        <v>-12963232.158917997</v>
      </c>
      <c r="I3541" s="8">
        <v>-5330859.8360710004</v>
      </c>
      <c r="J3541" s="8">
        <v>-85464859.038266003</v>
      </c>
      <c r="K3541" s="17"/>
      <c r="L3541" s="21"/>
      <c r="N3541" s="19"/>
      <c r="O3541" s="19"/>
      <c r="P3541" s="19"/>
      <c r="Q3541" s="19"/>
      <c r="R3541" s="19"/>
      <c r="S3541" s="19"/>
      <c r="T3541" s="19"/>
    </row>
    <row r="3542" spans="1:20" x14ac:dyDescent="0.2">
      <c r="A3542" s="14" t="s">
        <v>3699</v>
      </c>
      <c r="B3542" s="7" t="s">
        <v>3691</v>
      </c>
      <c r="C3542" s="8">
        <v>43518848.146794997</v>
      </c>
      <c r="D3542" s="8">
        <v>37050250.503002994</v>
      </c>
      <c r="E3542" s="8">
        <v>5529999.9999890001</v>
      </c>
      <c r="F3542" s="8">
        <v>-37339695.689125016</v>
      </c>
      <c r="G3542" s="8">
        <v>-23421655.792608999</v>
      </c>
      <c r="H3542" s="8">
        <v>-11984943.938703002</v>
      </c>
      <c r="I3542" s="8">
        <v>-5328146.5856059985</v>
      </c>
      <c r="J3542" s="8">
        <v>-86099098.649786994</v>
      </c>
      <c r="K3542" s="17"/>
      <c r="L3542" s="21"/>
      <c r="N3542" s="19"/>
      <c r="O3542" s="19"/>
      <c r="P3542" s="19"/>
      <c r="Q3542" s="19"/>
      <c r="R3542" s="19"/>
      <c r="S3542" s="19"/>
      <c r="T3542" s="19"/>
    </row>
    <row r="3543" spans="1:20" x14ac:dyDescent="0.2">
      <c r="A3543" s="14" t="s">
        <v>3700</v>
      </c>
      <c r="B3543" s="7" t="s">
        <v>3691</v>
      </c>
      <c r="C3543" s="8">
        <v>43567396.885175005</v>
      </c>
      <c r="D3543" s="8">
        <v>36498711.236230999</v>
      </c>
      <c r="E3543" s="8">
        <v>4967083.3333729999</v>
      </c>
      <c r="F3543" s="8">
        <v>-37461760.706639998</v>
      </c>
      <c r="G3543" s="8">
        <v>-24153568.904364996</v>
      </c>
      <c r="H3543" s="8">
        <v>-11645961.750024993</v>
      </c>
      <c r="I3543" s="8">
        <v>-5332549.7254159991</v>
      </c>
      <c r="J3543" s="8">
        <v>-85033191.454778999</v>
      </c>
      <c r="K3543" s="17"/>
      <c r="L3543" s="21"/>
      <c r="N3543" s="19"/>
      <c r="O3543" s="19"/>
      <c r="P3543" s="19"/>
      <c r="Q3543" s="19"/>
      <c r="R3543" s="19"/>
      <c r="S3543" s="19"/>
      <c r="T3543" s="19"/>
    </row>
    <row r="3544" spans="1:20" x14ac:dyDescent="0.2">
      <c r="A3544" s="14" t="s">
        <v>3701</v>
      </c>
      <c r="B3544" s="7" t="s">
        <v>3691</v>
      </c>
      <c r="C3544" s="8">
        <v>41604333.858245999</v>
      </c>
      <c r="D3544" s="8">
        <v>36432455.597158</v>
      </c>
      <c r="E3544" s="8">
        <v>4992083.3333099997</v>
      </c>
      <c r="F3544" s="8">
        <v>-35543432.091341004</v>
      </c>
      <c r="G3544" s="8">
        <v>-24993826.058855999</v>
      </c>
      <c r="H3544" s="8">
        <v>-11835868.312424008</v>
      </c>
      <c r="I3544" s="8">
        <v>-5327132.7823649999</v>
      </c>
      <c r="J3544" s="8">
        <v>-83028872.788713992</v>
      </c>
      <c r="K3544" s="17"/>
      <c r="L3544" s="21"/>
      <c r="N3544" s="19"/>
      <c r="O3544" s="19"/>
      <c r="P3544" s="19"/>
      <c r="Q3544" s="19"/>
      <c r="R3544" s="19"/>
      <c r="S3544" s="19"/>
      <c r="T3544" s="19"/>
    </row>
    <row r="3545" spans="1:20" x14ac:dyDescent="0.2">
      <c r="A3545" s="14" t="s">
        <v>3702</v>
      </c>
      <c r="B3545" s="7" t="s">
        <v>3691</v>
      </c>
      <c r="C3545" s="8">
        <v>41707855.741890997</v>
      </c>
      <c r="D3545" s="8">
        <v>36371315.513416</v>
      </c>
      <c r="E3545" s="8">
        <v>4050972.222209</v>
      </c>
      <c r="F3545" s="8">
        <v>-35560786.176266007</v>
      </c>
      <c r="G3545" s="8">
        <v>-26897127.118737001</v>
      </c>
      <c r="H3545" s="8">
        <v>-12846119.067106007</v>
      </c>
      <c r="I3545" s="8">
        <v>-5328904.0758489985</v>
      </c>
      <c r="J3545" s="8">
        <v>-82130143.477515996</v>
      </c>
      <c r="K3545" s="17"/>
      <c r="L3545" s="21"/>
      <c r="N3545" s="19"/>
      <c r="O3545" s="19"/>
      <c r="P3545" s="19"/>
      <c r="Q3545" s="19"/>
      <c r="R3545" s="19"/>
      <c r="S3545" s="19"/>
      <c r="T3545" s="19"/>
    </row>
    <row r="3546" spans="1:20" x14ac:dyDescent="0.2">
      <c r="A3546" s="14" t="s">
        <v>3703</v>
      </c>
      <c r="B3546" s="7" t="s">
        <v>3691</v>
      </c>
      <c r="C3546" s="8">
        <v>40930018.272907995</v>
      </c>
      <c r="D3546" s="8">
        <v>35733634.834957995</v>
      </c>
      <c r="E3546" s="8">
        <v>1982777.7777790001</v>
      </c>
      <c r="F3546" s="8">
        <v>-34604151.369142003</v>
      </c>
      <c r="G3546" s="8">
        <v>-28772728.634741999</v>
      </c>
      <c r="H3546" s="8">
        <v>-13217943.590513999</v>
      </c>
      <c r="I3546" s="8">
        <v>-5329696.6166470004</v>
      </c>
      <c r="J3546" s="8">
        <v>-78646430.885644987</v>
      </c>
      <c r="K3546" s="17"/>
      <c r="L3546" s="21"/>
      <c r="N3546" s="19"/>
      <c r="O3546" s="19"/>
      <c r="P3546" s="19"/>
      <c r="Q3546" s="19"/>
      <c r="R3546" s="19"/>
      <c r="S3546" s="19"/>
      <c r="T3546" s="19"/>
    </row>
    <row r="3547" spans="1:20" x14ac:dyDescent="0.2">
      <c r="A3547" s="14" t="s">
        <v>3704</v>
      </c>
      <c r="B3547" s="7" t="s">
        <v>3691</v>
      </c>
      <c r="C3547" s="8">
        <v>40690506.780252002</v>
      </c>
      <c r="D3547" s="8">
        <v>35505139.559671</v>
      </c>
      <c r="E3547" s="8">
        <v>0</v>
      </c>
      <c r="F3547" s="8">
        <v>-34572559.699707001</v>
      </c>
      <c r="G3547" s="8">
        <v>-28842321.220413003</v>
      </c>
      <c r="H3547" s="8">
        <v>-13007976.006099006</v>
      </c>
      <c r="I3547" s="8">
        <v>-5333415.7833470004</v>
      </c>
      <c r="J3547" s="8">
        <v>-76195646.339922994</v>
      </c>
      <c r="K3547" s="17"/>
      <c r="L3547" s="21"/>
      <c r="N3547" s="19"/>
      <c r="O3547" s="19"/>
      <c r="P3547" s="19"/>
      <c r="Q3547" s="19"/>
      <c r="R3547" s="19"/>
      <c r="S3547" s="19"/>
      <c r="T3547" s="19"/>
    </row>
    <row r="3548" spans="1:20" x14ac:dyDescent="0.2">
      <c r="A3548" s="14" t="s">
        <v>3705</v>
      </c>
      <c r="B3548" s="7" t="s">
        <v>3691</v>
      </c>
      <c r="C3548" s="8">
        <v>40438641.364684999</v>
      </c>
      <c r="D3548" s="8">
        <v>35534241.844570003</v>
      </c>
      <c r="E3548" s="8">
        <v>0</v>
      </c>
      <c r="F3548" s="8">
        <v>-34580413.418883003</v>
      </c>
      <c r="G3548" s="8">
        <v>-28823117.293129999</v>
      </c>
      <c r="H3548" s="8">
        <v>-13128163.31005401</v>
      </c>
      <c r="I3548" s="8">
        <v>-7174251.0064860005</v>
      </c>
      <c r="J3548" s="8">
        <v>-75972883.20925501</v>
      </c>
      <c r="K3548" s="17"/>
      <c r="L3548" s="21"/>
      <c r="N3548" s="19"/>
      <c r="O3548" s="19"/>
      <c r="P3548" s="19"/>
      <c r="Q3548" s="19"/>
      <c r="R3548" s="19"/>
      <c r="S3548" s="19"/>
      <c r="T3548" s="19"/>
    </row>
    <row r="3549" spans="1:20" x14ac:dyDescent="0.2">
      <c r="A3549" s="14" t="s">
        <v>3706</v>
      </c>
      <c r="B3549" s="7" t="s">
        <v>3691</v>
      </c>
      <c r="C3549" s="8">
        <v>40354270.432235003</v>
      </c>
      <c r="D3549" s="8">
        <v>35819028.037120007</v>
      </c>
      <c r="E3549" s="8">
        <v>0</v>
      </c>
      <c r="F3549" s="8">
        <v>-34650566.267503999</v>
      </c>
      <c r="G3549" s="8">
        <v>-28811714.452574998</v>
      </c>
      <c r="H3549" s="8">
        <v>-12510539.584380003</v>
      </c>
      <c r="I3549" s="8">
        <v>-8092849.9500660002</v>
      </c>
      <c r="J3549" s="8">
        <v>-76173298.469355017</v>
      </c>
      <c r="K3549" s="17"/>
      <c r="L3549" s="21"/>
      <c r="N3549" s="19"/>
      <c r="O3549" s="19"/>
      <c r="P3549" s="19"/>
      <c r="Q3549" s="19"/>
      <c r="R3549" s="19"/>
      <c r="S3549" s="19"/>
      <c r="T3549" s="19"/>
    </row>
    <row r="3550" spans="1:20" x14ac:dyDescent="0.2">
      <c r="A3550" s="14" t="s">
        <v>3707</v>
      </c>
      <c r="B3550" s="7" t="s">
        <v>3691</v>
      </c>
      <c r="C3550" s="8">
        <v>40750348.817816004</v>
      </c>
      <c r="D3550" s="8">
        <v>35807323.600444004</v>
      </c>
      <c r="E3550" s="8">
        <v>0</v>
      </c>
      <c r="F3550" s="8">
        <v>-34882136.742265999</v>
      </c>
      <c r="G3550" s="8">
        <v>-28928910.817623992</v>
      </c>
      <c r="H3550" s="8">
        <v>-11626498.036280004</v>
      </c>
      <c r="I3550" s="8">
        <v>-8180631.388863001</v>
      </c>
      <c r="J3550" s="8">
        <v>-76557672.418260008</v>
      </c>
      <c r="K3550" s="17"/>
      <c r="L3550" s="21"/>
      <c r="N3550" s="19"/>
      <c r="O3550" s="19"/>
      <c r="P3550" s="19"/>
      <c r="Q3550" s="19"/>
      <c r="R3550" s="19"/>
      <c r="S3550" s="19"/>
      <c r="T3550" s="19"/>
    </row>
    <row r="3551" spans="1:20" x14ac:dyDescent="0.2">
      <c r="A3551" s="14" t="s">
        <v>3708</v>
      </c>
      <c r="B3551" s="7" t="s">
        <v>3691</v>
      </c>
      <c r="C3551" s="8">
        <v>41006733.865289003</v>
      </c>
      <c r="D3551" s="8">
        <v>35821611.949311003</v>
      </c>
      <c r="E3551" s="8">
        <v>0</v>
      </c>
      <c r="F3551" s="8">
        <v>-33851550.837176993</v>
      </c>
      <c r="G3551" s="8">
        <v>-28299671.432237998</v>
      </c>
      <c r="H3551" s="8">
        <v>-9733951.7758379914</v>
      </c>
      <c r="I3551" s="8">
        <v>-9089603.0555889998</v>
      </c>
      <c r="J3551" s="8">
        <v>-76828345.814600006</v>
      </c>
      <c r="K3551" s="17"/>
      <c r="L3551" s="21"/>
      <c r="N3551" s="19"/>
      <c r="O3551" s="19"/>
      <c r="P3551" s="19"/>
      <c r="Q3551" s="19"/>
      <c r="R3551" s="19"/>
      <c r="S3551" s="19"/>
      <c r="T3551" s="19"/>
    </row>
    <row r="3552" spans="1:20" x14ac:dyDescent="0.2">
      <c r="A3552" s="14" t="s">
        <v>3709</v>
      </c>
      <c r="B3552" s="7" t="s">
        <v>3691</v>
      </c>
      <c r="C3552" s="8">
        <v>41370308.854716003</v>
      </c>
      <c r="D3552" s="8">
        <v>35796744.744294003</v>
      </c>
      <c r="E3552" s="8">
        <v>0</v>
      </c>
      <c r="F3552" s="8">
        <v>-34384977.037189007</v>
      </c>
      <c r="G3552" s="8">
        <v>-25235970.562010001</v>
      </c>
      <c r="H3552" s="8">
        <v>-7938112.1582559999</v>
      </c>
      <c r="I3552" s="8">
        <v>-8187489.7222840004</v>
      </c>
      <c r="J3552" s="8">
        <v>-77167053.599010006</v>
      </c>
      <c r="K3552" s="17"/>
      <c r="L3552" s="21"/>
      <c r="N3552" s="19"/>
      <c r="O3552" s="19"/>
      <c r="P3552" s="19"/>
      <c r="Q3552" s="19"/>
      <c r="R3552" s="19"/>
      <c r="S3552" s="19"/>
      <c r="T3552" s="19"/>
    </row>
    <row r="3553" spans="1:20" x14ac:dyDescent="0.2">
      <c r="A3553" s="14" t="s">
        <v>3710</v>
      </c>
      <c r="B3553" s="7" t="s">
        <v>3691</v>
      </c>
      <c r="C3553" s="8">
        <v>41417780.502568997</v>
      </c>
      <c r="D3553" s="8">
        <v>35837686.510837004</v>
      </c>
      <c r="E3553" s="8">
        <v>0</v>
      </c>
      <c r="F3553" s="8">
        <v>-34783829.438104995</v>
      </c>
      <c r="G3553" s="8">
        <v>-21761940.484614998</v>
      </c>
      <c r="H3553" s="8">
        <v>-7317151.2362450007</v>
      </c>
      <c r="I3553" s="8">
        <v>-8185026.1111570001</v>
      </c>
      <c r="J3553" s="8">
        <v>-77255467.013406008</v>
      </c>
      <c r="K3553" s="17"/>
      <c r="L3553" s="21"/>
      <c r="N3553" s="19"/>
      <c r="O3553" s="19"/>
      <c r="P3553" s="19"/>
      <c r="Q3553" s="19"/>
      <c r="R3553" s="19"/>
      <c r="S3553" s="19"/>
      <c r="T3553" s="19"/>
    </row>
    <row r="3554" spans="1:20" x14ac:dyDescent="0.2">
      <c r="A3554" s="14" t="s">
        <v>3711</v>
      </c>
      <c r="B3554" s="7" t="s">
        <v>3691</v>
      </c>
      <c r="C3554" s="8">
        <v>41371635.603214003</v>
      </c>
      <c r="D3554" s="8">
        <v>35764600.30733899</v>
      </c>
      <c r="E3554" s="8">
        <v>0</v>
      </c>
      <c r="F3554" s="8">
        <v>-34698968.097958006</v>
      </c>
      <c r="G3554" s="8">
        <v>-20416366.605159</v>
      </c>
      <c r="H3554" s="8">
        <v>-7352379.8457819968</v>
      </c>
      <c r="I3554" s="8">
        <v>-9090567.2223359998</v>
      </c>
      <c r="J3554" s="8">
        <v>-77136235.910552993</v>
      </c>
      <c r="K3554" s="17"/>
      <c r="L3554" s="21"/>
      <c r="N3554" s="19"/>
      <c r="O3554" s="19"/>
      <c r="P3554" s="19"/>
      <c r="Q3554" s="19"/>
      <c r="R3554" s="19"/>
      <c r="S3554" s="19"/>
      <c r="T3554" s="19"/>
    </row>
    <row r="3555" spans="1:20" x14ac:dyDescent="0.2">
      <c r="A3555" s="14" t="s">
        <v>3712</v>
      </c>
      <c r="B3555" s="7" t="s">
        <v>3691</v>
      </c>
      <c r="C3555" s="8">
        <v>41398029.632789008</v>
      </c>
      <c r="D3555" s="8">
        <v>35817875.317864999</v>
      </c>
      <c r="E3555" s="8">
        <v>0</v>
      </c>
      <c r="F3555" s="8">
        <v>-34079706.759934001</v>
      </c>
      <c r="G3555" s="8">
        <v>-19740503.774232998</v>
      </c>
      <c r="H3555" s="8">
        <v>-7656812.5272019971</v>
      </c>
      <c r="I3555" s="8">
        <v>-8077929.4444079986</v>
      </c>
      <c r="J3555" s="8">
        <v>-77215904.950654</v>
      </c>
      <c r="K3555" s="17"/>
      <c r="L3555" s="21"/>
      <c r="N3555" s="19"/>
      <c r="O3555" s="19"/>
      <c r="P3555" s="19"/>
      <c r="Q3555" s="19"/>
      <c r="R3555" s="19"/>
      <c r="S3555" s="19"/>
      <c r="T3555" s="19"/>
    </row>
    <row r="3556" spans="1:20" x14ac:dyDescent="0.2">
      <c r="A3556" s="14" t="s">
        <v>3713</v>
      </c>
      <c r="B3556" s="7" t="s">
        <v>3691</v>
      </c>
      <c r="C3556" s="8">
        <v>41423586.144539997</v>
      </c>
      <c r="D3556" s="8">
        <v>35747751.157384001</v>
      </c>
      <c r="E3556" s="8">
        <v>0</v>
      </c>
      <c r="F3556" s="8">
        <v>-34627230.688605987</v>
      </c>
      <c r="G3556" s="8">
        <v>-18324694.491110001</v>
      </c>
      <c r="H3556" s="8">
        <v>-8400989.8115719985</v>
      </c>
      <c r="I3556" s="8">
        <v>-7202099.1666489998</v>
      </c>
      <c r="J3556" s="8">
        <v>-77171337.30192399</v>
      </c>
      <c r="K3556" s="17"/>
      <c r="L3556" s="21"/>
      <c r="N3556" s="19"/>
      <c r="O3556" s="19"/>
      <c r="P3556" s="19"/>
      <c r="Q3556" s="19"/>
      <c r="R3556" s="19"/>
      <c r="S3556" s="19"/>
      <c r="T3556" s="19"/>
    </row>
    <row r="3557" spans="1:20" x14ac:dyDescent="0.2">
      <c r="A3557" s="14" t="s">
        <v>3714</v>
      </c>
      <c r="B3557" s="7" t="s">
        <v>3691</v>
      </c>
      <c r="C3557" s="8">
        <v>41448938.263426997</v>
      </c>
      <c r="D3557" s="8">
        <v>31648178.179729998</v>
      </c>
      <c r="E3557" s="8">
        <v>555.55555300000003</v>
      </c>
      <c r="F3557" s="8">
        <v>-33950798.965771995</v>
      </c>
      <c r="G3557" s="8">
        <v>-18425076.886452001</v>
      </c>
      <c r="H3557" s="8">
        <v>-9889177.7740769964</v>
      </c>
      <c r="I3557" s="8">
        <v>-7186539.9999700012</v>
      </c>
      <c r="J3557" s="8">
        <v>-73097671.998709992</v>
      </c>
      <c r="K3557" s="17"/>
      <c r="L3557" s="21"/>
      <c r="N3557" s="19"/>
      <c r="O3557" s="19"/>
      <c r="P3557" s="19"/>
      <c r="Q3557" s="19"/>
      <c r="R3557" s="19"/>
      <c r="S3557" s="19"/>
      <c r="T3557" s="19"/>
    </row>
    <row r="3558" spans="1:20" x14ac:dyDescent="0.2">
      <c r="A3558" s="14" t="s">
        <v>3715</v>
      </c>
      <c r="B3558" s="7" t="s">
        <v>3716</v>
      </c>
      <c r="C3558" s="8">
        <v>37985906.791244</v>
      </c>
      <c r="D3558" s="8">
        <v>31082351.549978007</v>
      </c>
      <c r="E3558" s="8">
        <v>0</v>
      </c>
      <c r="F3558" s="8">
        <v>-33635680.342134006</v>
      </c>
      <c r="G3558" s="8">
        <v>-19077927.020877004</v>
      </c>
      <c r="H3558" s="8">
        <v>-12381420.998442004</v>
      </c>
      <c r="I3558" s="8">
        <v>-14370183.055551</v>
      </c>
      <c r="J3558" s="8">
        <v>-69068258.341222003</v>
      </c>
      <c r="K3558" s="17"/>
      <c r="L3558" s="21"/>
      <c r="N3558" s="19"/>
      <c r="O3558" s="19"/>
      <c r="P3558" s="19"/>
      <c r="Q3558" s="19"/>
      <c r="R3558" s="19"/>
      <c r="S3558" s="19"/>
      <c r="T3558" s="19"/>
    </row>
    <row r="3559" spans="1:20" x14ac:dyDescent="0.2">
      <c r="A3559" s="14" t="s">
        <v>3717</v>
      </c>
      <c r="B3559" s="7" t="s">
        <v>3716</v>
      </c>
      <c r="C3559" s="8">
        <v>37891126.970577002</v>
      </c>
      <c r="D3559" s="8">
        <v>34267324.172669999</v>
      </c>
      <c r="E3559" s="8">
        <v>0</v>
      </c>
      <c r="F3559" s="8">
        <v>-32677623.671784993</v>
      </c>
      <c r="G3559" s="8">
        <v>-19091141.341019996</v>
      </c>
      <c r="H3559" s="8">
        <v>-15302140.058304986</v>
      </c>
      <c r="I3559" s="8">
        <v>-13769830.555537002</v>
      </c>
      <c r="J3559" s="8">
        <v>-72158451.143247008</v>
      </c>
      <c r="K3559" s="17"/>
      <c r="L3559" s="21"/>
      <c r="N3559" s="19"/>
      <c r="O3559" s="19"/>
      <c r="P3559" s="19"/>
      <c r="Q3559" s="19"/>
      <c r="R3559" s="19"/>
      <c r="S3559" s="19"/>
      <c r="T3559" s="19"/>
    </row>
    <row r="3560" spans="1:20" x14ac:dyDescent="0.2">
      <c r="A3560" s="14" t="s">
        <v>3718</v>
      </c>
      <c r="B3560" s="7" t="s">
        <v>3716</v>
      </c>
      <c r="C3560" s="8">
        <v>37915740.001493998</v>
      </c>
      <c r="D3560" s="8">
        <v>36770352.59301801</v>
      </c>
      <c r="E3560" s="8">
        <v>0</v>
      </c>
      <c r="F3560" s="8">
        <v>-32116976.825632006</v>
      </c>
      <c r="G3560" s="8">
        <v>-19259391.992821001</v>
      </c>
      <c r="H3560" s="8">
        <v>-16689131.498439999</v>
      </c>
      <c r="I3560" s="8">
        <v>-15049450.277763</v>
      </c>
      <c r="J3560" s="8">
        <v>-74686092.594512016</v>
      </c>
      <c r="K3560" s="17"/>
      <c r="L3560" s="21"/>
      <c r="N3560" s="19"/>
      <c r="O3560" s="19"/>
      <c r="P3560" s="19"/>
      <c r="Q3560" s="19"/>
      <c r="R3560" s="19"/>
      <c r="S3560" s="19"/>
      <c r="T3560" s="19"/>
    </row>
    <row r="3561" spans="1:20" x14ac:dyDescent="0.2">
      <c r="A3561" s="14" t="s">
        <v>3719</v>
      </c>
      <c r="B3561" s="7" t="s">
        <v>3716</v>
      </c>
      <c r="C3561" s="8">
        <v>38027042.746137001</v>
      </c>
      <c r="D3561" s="8">
        <v>36647104.622045003</v>
      </c>
      <c r="E3561" s="8">
        <v>0</v>
      </c>
      <c r="F3561" s="8">
        <v>-31939019.074648999</v>
      </c>
      <c r="G3561" s="8">
        <v>-18509918.362359002</v>
      </c>
      <c r="H3561" s="8">
        <v>-16202699.925522994</v>
      </c>
      <c r="I3561" s="8">
        <v>-14955837.222329002</v>
      </c>
      <c r="J3561" s="8">
        <v>-74674147.368182003</v>
      </c>
      <c r="K3561" s="17"/>
      <c r="L3561" s="21"/>
      <c r="N3561" s="19"/>
      <c r="O3561" s="19"/>
      <c r="P3561" s="19"/>
      <c r="Q3561" s="19"/>
      <c r="R3561" s="19"/>
      <c r="S3561" s="19"/>
      <c r="T3561" s="19"/>
    </row>
    <row r="3562" spans="1:20" x14ac:dyDescent="0.2">
      <c r="A3562" s="14" t="s">
        <v>3720</v>
      </c>
      <c r="B3562" s="7" t="s">
        <v>3716</v>
      </c>
      <c r="C3562" s="8">
        <v>36324284.632161997</v>
      </c>
      <c r="D3562" s="8">
        <v>36470626.133783989</v>
      </c>
      <c r="E3562" s="8">
        <v>0</v>
      </c>
      <c r="F3562" s="8">
        <v>-30893098.781557005</v>
      </c>
      <c r="G3562" s="8">
        <v>-18541306.556088999</v>
      </c>
      <c r="H3562" s="8">
        <v>-14965327.922718996</v>
      </c>
      <c r="I3562" s="8">
        <v>-14889722.777753003</v>
      </c>
      <c r="J3562" s="8">
        <v>-72794910.765945986</v>
      </c>
      <c r="K3562" s="17"/>
      <c r="L3562" s="21"/>
      <c r="N3562" s="19"/>
      <c r="O3562" s="19"/>
      <c r="P3562" s="19"/>
      <c r="Q3562" s="19"/>
      <c r="R3562" s="19"/>
      <c r="S3562" s="19"/>
      <c r="T3562" s="19"/>
    </row>
    <row r="3563" spans="1:20" x14ac:dyDescent="0.2">
      <c r="A3563" s="14" t="s">
        <v>3721</v>
      </c>
      <c r="B3563" s="7" t="s">
        <v>3716</v>
      </c>
      <c r="C3563" s="8">
        <v>36177766.341522999</v>
      </c>
      <c r="D3563" s="8">
        <v>35913359.273514993</v>
      </c>
      <c r="E3563" s="8">
        <v>0</v>
      </c>
      <c r="F3563" s="8">
        <v>-30845756.018831998</v>
      </c>
      <c r="G3563" s="8">
        <v>-18372032.792686</v>
      </c>
      <c r="H3563" s="8">
        <v>-13328493.564182006</v>
      </c>
      <c r="I3563" s="8">
        <v>-13779166.666637003</v>
      </c>
      <c r="J3563" s="8">
        <v>-72091125.615037993</v>
      </c>
      <c r="K3563" s="17"/>
      <c r="L3563" s="21"/>
      <c r="N3563" s="19"/>
      <c r="O3563" s="19"/>
      <c r="P3563" s="19"/>
      <c r="Q3563" s="19"/>
      <c r="R3563" s="19"/>
      <c r="S3563" s="19"/>
      <c r="T3563" s="19"/>
    </row>
    <row r="3564" spans="1:20" x14ac:dyDescent="0.2">
      <c r="A3564" s="14" t="s">
        <v>3722</v>
      </c>
      <c r="B3564" s="7" t="s">
        <v>3716</v>
      </c>
      <c r="C3564" s="8">
        <v>36196895.046997994</v>
      </c>
      <c r="D3564" s="8">
        <v>36552876.190984003</v>
      </c>
      <c r="E3564" s="8">
        <v>0</v>
      </c>
      <c r="F3564" s="8">
        <v>-30781178.745301001</v>
      </c>
      <c r="G3564" s="8">
        <v>-16937260.450746</v>
      </c>
      <c r="H3564" s="8">
        <v>-12115045.43881198</v>
      </c>
      <c r="I3564" s="8">
        <v>-13940001.388967998</v>
      </c>
      <c r="J3564" s="8">
        <v>-72749771.237982005</v>
      </c>
      <c r="K3564" s="17"/>
      <c r="L3564" s="21"/>
      <c r="N3564" s="19"/>
      <c r="O3564" s="19"/>
      <c r="P3564" s="19"/>
      <c r="Q3564" s="19"/>
      <c r="R3564" s="19"/>
      <c r="S3564" s="19"/>
      <c r="T3564" s="19"/>
    </row>
    <row r="3565" spans="1:20" x14ac:dyDescent="0.2">
      <c r="A3565" s="14" t="s">
        <v>3723</v>
      </c>
      <c r="B3565" s="7" t="s">
        <v>3716</v>
      </c>
      <c r="C3565" s="8">
        <v>36534096.198546</v>
      </c>
      <c r="D3565" s="8">
        <v>36489965.206845999</v>
      </c>
      <c r="E3565" s="8">
        <v>0</v>
      </c>
      <c r="F3565" s="8">
        <v>-30938399.757353999</v>
      </c>
      <c r="G3565" s="8">
        <v>-16446023.707110001</v>
      </c>
      <c r="H3565" s="8">
        <v>-10901056.309320007</v>
      </c>
      <c r="I3565" s="8">
        <v>-13871456.388847001</v>
      </c>
      <c r="J3565" s="8">
        <v>-73024061.405391991</v>
      </c>
      <c r="K3565" s="17"/>
      <c r="L3565" s="21"/>
      <c r="N3565" s="19"/>
      <c r="O3565" s="19"/>
      <c r="P3565" s="19"/>
      <c r="Q3565" s="19"/>
      <c r="R3565" s="19"/>
      <c r="S3565" s="19"/>
      <c r="T3565" s="19"/>
    </row>
    <row r="3566" spans="1:20" x14ac:dyDescent="0.2">
      <c r="A3566" s="14" t="s">
        <v>3724</v>
      </c>
      <c r="B3566" s="7" t="s">
        <v>3716</v>
      </c>
      <c r="C3566" s="8">
        <v>36714768.772334993</v>
      </c>
      <c r="D3566" s="8">
        <v>36506357.550912</v>
      </c>
      <c r="E3566" s="8">
        <v>0</v>
      </c>
      <c r="F3566" s="8">
        <v>-30476688.364762999</v>
      </c>
      <c r="G3566" s="8">
        <v>-16334353.407367</v>
      </c>
      <c r="H3566" s="8">
        <v>-9756712.328645993</v>
      </c>
      <c r="I3566" s="8">
        <v>-13853397.222254001</v>
      </c>
      <c r="J3566" s="8">
        <v>-73221126.323246986</v>
      </c>
      <c r="K3566" s="17"/>
      <c r="L3566" s="21"/>
      <c r="N3566" s="19"/>
      <c r="O3566" s="19"/>
      <c r="P3566" s="19"/>
      <c r="Q3566" s="19"/>
      <c r="R3566" s="19"/>
      <c r="S3566" s="19"/>
      <c r="T3566" s="19"/>
    </row>
    <row r="3567" spans="1:20" x14ac:dyDescent="0.2">
      <c r="A3567" s="14" t="s">
        <v>3725</v>
      </c>
      <c r="B3567" s="7" t="s">
        <v>3716</v>
      </c>
      <c r="C3567" s="8">
        <v>37720107.048945993</v>
      </c>
      <c r="D3567" s="8">
        <v>35535681.055293001</v>
      </c>
      <c r="E3567" s="8">
        <v>0</v>
      </c>
      <c r="F3567" s="8">
        <v>-29895604.842433996</v>
      </c>
      <c r="G3567" s="8">
        <v>-16137732.372977002</v>
      </c>
      <c r="H3567" s="8">
        <v>-8781535.2680920046</v>
      </c>
      <c r="I3567" s="8">
        <v>-14436947.499953002</v>
      </c>
      <c r="J3567" s="8">
        <v>-73255788.104238987</v>
      </c>
      <c r="K3567" s="17"/>
      <c r="L3567" s="21"/>
      <c r="N3567" s="19"/>
      <c r="O3567" s="19"/>
      <c r="P3567" s="19"/>
      <c r="Q3567" s="19"/>
      <c r="R3567" s="19"/>
      <c r="S3567" s="19"/>
      <c r="T3567" s="19"/>
    </row>
    <row r="3568" spans="1:20" x14ac:dyDescent="0.2">
      <c r="A3568" s="14" t="s">
        <v>3726</v>
      </c>
      <c r="B3568" s="7" t="s">
        <v>3716</v>
      </c>
      <c r="C3568" s="8">
        <v>38295500.679483004</v>
      </c>
      <c r="D3568" s="8">
        <v>34811843.641460001</v>
      </c>
      <c r="E3568" s="8">
        <v>0</v>
      </c>
      <c r="F3568" s="8">
        <v>-29692804.336937997</v>
      </c>
      <c r="G3568" s="8">
        <v>-16104421.810605999</v>
      </c>
      <c r="H3568" s="8">
        <v>-8831614.7681249939</v>
      </c>
      <c r="I3568" s="8">
        <v>-14606944.444481999</v>
      </c>
      <c r="J3568" s="8">
        <v>-73107344.320942998</v>
      </c>
      <c r="K3568" s="17"/>
      <c r="L3568" s="21"/>
      <c r="N3568" s="19"/>
      <c r="O3568" s="19"/>
      <c r="P3568" s="19"/>
      <c r="Q3568" s="19"/>
      <c r="R3568" s="19"/>
      <c r="S3568" s="19"/>
      <c r="T3568" s="19"/>
    </row>
    <row r="3569" spans="1:20" x14ac:dyDescent="0.2">
      <c r="A3569" s="14" t="s">
        <v>3727</v>
      </c>
      <c r="B3569" s="7" t="s">
        <v>3716</v>
      </c>
      <c r="C3569" s="8">
        <v>38637222.513701998</v>
      </c>
      <c r="D3569" s="8">
        <v>32143219.104638997</v>
      </c>
      <c r="E3569" s="8">
        <v>0</v>
      </c>
      <c r="F3569" s="8">
        <v>-29244146.702199008</v>
      </c>
      <c r="G3569" s="8">
        <v>-16544994.932013001</v>
      </c>
      <c r="H3569" s="8">
        <v>-10027913.390103996</v>
      </c>
      <c r="I3569" s="8">
        <v>-15475975.277695</v>
      </c>
      <c r="J3569" s="8">
        <v>-70780441.618340999</v>
      </c>
      <c r="K3569" s="17"/>
      <c r="L3569" s="21"/>
      <c r="N3569" s="19"/>
      <c r="O3569" s="19"/>
      <c r="P3569" s="19"/>
      <c r="Q3569" s="19"/>
      <c r="R3569" s="19"/>
      <c r="S3569" s="19"/>
      <c r="T3569" s="19"/>
    </row>
    <row r="3570" spans="1:20" x14ac:dyDescent="0.2">
      <c r="A3570" s="14" t="s">
        <v>3728</v>
      </c>
      <c r="B3570" s="7" t="s">
        <v>3716</v>
      </c>
      <c r="C3570" s="8">
        <v>38806730.184630997</v>
      </c>
      <c r="D3570" s="8">
        <v>31834416.244681999</v>
      </c>
      <c r="E3570" s="8">
        <v>0</v>
      </c>
      <c r="F3570" s="8">
        <v>-29674208.226916999</v>
      </c>
      <c r="G3570" s="8">
        <v>-17034190.662907001</v>
      </c>
      <c r="H3570" s="8">
        <v>-11040420.726239985</v>
      </c>
      <c r="I3570" s="8">
        <v>-15467921.944437001</v>
      </c>
      <c r="J3570" s="8">
        <v>-70641146.429313004</v>
      </c>
      <c r="K3570" s="17"/>
      <c r="L3570" s="21"/>
      <c r="N3570" s="19"/>
      <c r="O3570" s="19"/>
      <c r="P3570" s="19"/>
      <c r="Q3570" s="19"/>
      <c r="R3570" s="19"/>
      <c r="S3570" s="19"/>
      <c r="T3570" s="19"/>
    </row>
    <row r="3571" spans="1:20" x14ac:dyDescent="0.2">
      <c r="A3571" s="14" t="s">
        <v>3729</v>
      </c>
      <c r="B3571" s="7" t="s">
        <v>3716</v>
      </c>
      <c r="C3571" s="8">
        <v>38605515.287727997</v>
      </c>
      <c r="D3571" s="8">
        <v>31630703.515993997</v>
      </c>
      <c r="E3571" s="8">
        <v>0</v>
      </c>
      <c r="F3571" s="8">
        <v>-29649423.179251995</v>
      </c>
      <c r="G3571" s="8">
        <v>-17192706.887763001</v>
      </c>
      <c r="H3571" s="8">
        <v>-11411425.916312994</v>
      </c>
      <c r="I3571" s="8">
        <v>-15478774.722168002</v>
      </c>
      <c r="J3571" s="8">
        <v>-70236218.803721994</v>
      </c>
      <c r="K3571" s="17"/>
      <c r="L3571" s="21"/>
      <c r="N3571" s="19"/>
      <c r="O3571" s="19"/>
      <c r="P3571" s="19"/>
      <c r="Q3571" s="19"/>
      <c r="R3571" s="19"/>
      <c r="S3571" s="19"/>
      <c r="T3571" s="19"/>
    </row>
    <row r="3572" spans="1:20" x14ac:dyDescent="0.2">
      <c r="A3572" s="14" t="s">
        <v>3730</v>
      </c>
      <c r="B3572" s="7" t="s">
        <v>3716</v>
      </c>
      <c r="C3572" s="8">
        <v>38599331.186568998</v>
      </c>
      <c r="D3572" s="8">
        <v>33021804.778157998</v>
      </c>
      <c r="E3572" s="8">
        <v>0</v>
      </c>
      <c r="F3572" s="8">
        <v>-29689536.140391998</v>
      </c>
      <c r="G3572" s="8">
        <v>-17282406.288403001</v>
      </c>
      <c r="H3572" s="8">
        <v>-11499417.079234993</v>
      </c>
      <c r="I3572" s="8">
        <v>-14772331.666656001</v>
      </c>
      <c r="J3572" s="8">
        <v>-71621135.964726999</v>
      </c>
      <c r="K3572" s="17"/>
      <c r="L3572" s="21"/>
      <c r="N3572" s="19"/>
      <c r="O3572" s="19"/>
      <c r="P3572" s="19"/>
      <c r="Q3572" s="19"/>
      <c r="R3572" s="19"/>
      <c r="S3572" s="19"/>
      <c r="T3572" s="19"/>
    </row>
    <row r="3573" spans="1:20" x14ac:dyDescent="0.2">
      <c r="A3573" s="14" t="s">
        <v>3731</v>
      </c>
      <c r="B3573" s="7" t="s">
        <v>3716</v>
      </c>
      <c r="C3573" s="8">
        <v>38886208.294958994</v>
      </c>
      <c r="D3573" s="8">
        <v>33921352.486919001</v>
      </c>
      <c r="E3573" s="8">
        <v>833.33328900000004</v>
      </c>
      <c r="F3573" s="8">
        <v>-29899470.031258006</v>
      </c>
      <c r="G3573" s="8">
        <v>-17189445.648267996</v>
      </c>
      <c r="H3573" s="8">
        <v>-10800345.640427006</v>
      </c>
      <c r="I3573" s="8">
        <v>-14761558.055516999</v>
      </c>
      <c r="J3573" s="8">
        <v>-72808394.115166992</v>
      </c>
      <c r="K3573" s="17"/>
      <c r="L3573" s="21"/>
      <c r="N3573" s="19"/>
      <c r="O3573" s="19"/>
      <c r="P3573" s="19"/>
      <c r="Q3573" s="19"/>
      <c r="R3573" s="19"/>
      <c r="S3573" s="19"/>
      <c r="T3573" s="19"/>
    </row>
    <row r="3574" spans="1:20" x14ac:dyDescent="0.2">
      <c r="A3574" s="14" t="s">
        <v>3732</v>
      </c>
      <c r="B3574" s="7" t="s">
        <v>3716</v>
      </c>
      <c r="C3574" s="8">
        <v>38143661.841968998</v>
      </c>
      <c r="D3574" s="8">
        <v>34147095.795872003</v>
      </c>
      <c r="E3574" s="8">
        <v>0</v>
      </c>
      <c r="F3574" s="8">
        <v>-29260963.004335001</v>
      </c>
      <c r="G3574" s="8">
        <v>-17022179.910882995</v>
      </c>
      <c r="H3574" s="8">
        <v>-9843979.1745629888</v>
      </c>
      <c r="I3574" s="8">
        <v>-15626448.611122001</v>
      </c>
      <c r="J3574" s="8">
        <v>-72290757.637841001</v>
      </c>
      <c r="K3574" s="17"/>
      <c r="L3574" s="21"/>
      <c r="N3574" s="19"/>
      <c r="O3574" s="19"/>
      <c r="P3574" s="19"/>
      <c r="Q3574" s="19"/>
      <c r="R3574" s="19"/>
      <c r="S3574" s="19"/>
      <c r="T3574" s="19"/>
    </row>
    <row r="3575" spans="1:20" x14ac:dyDescent="0.2">
      <c r="A3575" s="14" t="s">
        <v>3733</v>
      </c>
      <c r="B3575" s="7" t="s">
        <v>3716</v>
      </c>
      <c r="C3575" s="8">
        <v>37725271.393475004</v>
      </c>
      <c r="D3575" s="8">
        <v>34059649.543660998</v>
      </c>
      <c r="E3575" s="8">
        <v>0</v>
      </c>
      <c r="F3575" s="8">
        <v>-28793174.996260006</v>
      </c>
      <c r="G3575" s="8">
        <v>-17603192.899163</v>
      </c>
      <c r="H3575" s="8">
        <v>-8474973.1820420008</v>
      </c>
      <c r="I3575" s="8">
        <v>-14014066.111165</v>
      </c>
      <c r="J3575" s="8">
        <v>-71784920.937135994</v>
      </c>
      <c r="K3575" s="17"/>
      <c r="L3575" s="21"/>
      <c r="N3575" s="19"/>
      <c r="O3575" s="19"/>
      <c r="P3575" s="19"/>
      <c r="Q3575" s="19"/>
      <c r="R3575" s="19"/>
      <c r="S3575" s="19"/>
      <c r="T3575" s="19"/>
    </row>
    <row r="3576" spans="1:20" x14ac:dyDescent="0.2">
      <c r="A3576" s="14" t="s">
        <v>3734</v>
      </c>
      <c r="B3576" s="7" t="s">
        <v>3716</v>
      </c>
      <c r="C3576" s="8">
        <v>37132791.069965996</v>
      </c>
      <c r="D3576" s="8">
        <v>34120126.017677009</v>
      </c>
      <c r="E3576" s="8">
        <v>0</v>
      </c>
      <c r="F3576" s="8">
        <v>-28472900.881381996</v>
      </c>
      <c r="G3576" s="8">
        <v>-18198217.761842001</v>
      </c>
      <c r="H3576" s="8">
        <v>-7129209.0724289929</v>
      </c>
      <c r="I3576" s="8">
        <v>-15239336.666629</v>
      </c>
      <c r="J3576" s="8">
        <v>-71252917.087642998</v>
      </c>
      <c r="K3576" s="17"/>
      <c r="L3576" s="21"/>
      <c r="N3576" s="19"/>
      <c r="O3576" s="19"/>
      <c r="P3576" s="19"/>
      <c r="Q3576" s="19"/>
      <c r="R3576" s="19"/>
      <c r="S3576" s="19"/>
      <c r="T3576" s="19"/>
    </row>
    <row r="3577" spans="1:20" x14ac:dyDescent="0.2">
      <c r="A3577" s="14" t="s">
        <v>3735</v>
      </c>
      <c r="B3577" s="7" t="s">
        <v>3716</v>
      </c>
      <c r="C3577" s="8">
        <v>37030277.323078007</v>
      </c>
      <c r="D3577" s="8">
        <v>34456257.067531995</v>
      </c>
      <c r="E3577" s="8">
        <v>0</v>
      </c>
      <c r="F3577" s="8">
        <v>-28179345.687170997</v>
      </c>
      <c r="G3577" s="8">
        <v>-17559563.660955001</v>
      </c>
      <c r="H3577" s="8">
        <v>-6626229.899755002</v>
      </c>
      <c r="I3577" s="8">
        <v>-16268215.833292998</v>
      </c>
      <c r="J3577" s="8">
        <v>-71486534.390610009</v>
      </c>
      <c r="K3577" s="17"/>
      <c r="L3577" s="21"/>
      <c r="N3577" s="19"/>
      <c r="O3577" s="19"/>
      <c r="P3577" s="19"/>
      <c r="Q3577" s="19"/>
      <c r="R3577" s="19"/>
      <c r="S3577" s="19"/>
      <c r="T3577" s="19"/>
    </row>
    <row r="3578" spans="1:20" x14ac:dyDescent="0.2">
      <c r="A3578" s="14" t="s">
        <v>3736</v>
      </c>
      <c r="B3578" s="7" t="s">
        <v>3716</v>
      </c>
      <c r="C3578" s="8">
        <v>36399742.030776002</v>
      </c>
      <c r="D3578" s="8">
        <v>34356801.564209998</v>
      </c>
      <c r="E3578" s="8">
        <v>0</v>
      </c>
      <c r="F3578" s="8">
        <v>-28215001.536374003</v>
      </c>
      <c r="G3578" s="8">
        <v>-17006284.922307003</v>
      </c>
      <c r="H3578" s="8">
        <v>-6690920.7606450031</v>
      </c>
      <c r="I3578" s="8">
        <v>-16279202.222172001</v>
      </c>
      <c r="J3578" s="8">
        <v>-70756543.594985992</v>
      </c>
      <c r="K3578" s="17"/>
      <c r="L3578" s="21"/>
      <c r="N3578" s="19"/>
      <c r="O3578" s="19"/>
      <c r="P3578" s="19"/>
      <c r="Q3578" s="19"/>
      <c r="R3578" s="19"/>
      <c r="S3578" s="19"/>
      <c r="T3578" s="19"/>
    </row>
    <row r="3579" spans="1:20" x14ac:dyDescent="0.2">
      <c r="A3579" s="14" t="s">
        <v>3737</v>
      </c>
      <c r="B3579" s="7" t="s">
        <v>3716</v>
      </c>
      <c r="C3579" s="8">
        <v>36573344.263261996</v>
      </c>
      <c r="D3579" s="8">
        <v>34461473.176926002</v>
      </c>
      <c r="E3579" s="8">
        <v>0</v>
      </c>
      <c r="F3579" s="8">
        <v>-28479222.026578996</v>
      </c>
      <c r="G3579" s="8">
        <v>-17004066.186063997</v>
      </c>
      <c r="H3579" s="8">
        <v>-6937538.475970001</v>
      </c>
      <c r="I3579" s="8">
        <v>-15321234.722249001</v>
      </c>
      <c r="J3579" s="8">
        <v>-71034817.440187991</v>
      </c>
      <c r="K3579" s="17"/>
      <c r="L3579" s="21"/>
      <c r="N3579" s="19"/>
      <c r="O3579" s="19"/>
      <c r="P3579" s="19"/>
      <c r="Q3579" s="19"/>
      <c r="R3579" s="19"/>
      <c r="S3579" s="19"/>
      <c r="T3579" s="19"/>
    </row>
    <row r="3580" spans="1:20" x14ac:dyDescent="0.2">
      <c r="A3580" s="14" t="s">
        <v>3738</v>
      </c>
      <c r="B3580" s="7" t="s">
        <v>3716</v>
      </c>
      <c r="C3580" s="8">
        <v>36527502.755782001</v>
      </c>
      <c r="D3580" s="8">
        <v>34370499.784190997</v>
      </c>
      <c r="E3580" s="8">
        <v>833.33331699999997</v>
      </c>
      <c r="F3580" s="8">
        <v>-28235212.538424</v>
      </c>
      <c r="G3580" s="8">
        <v>-16900369.803323999</v>
      </c>
      <c r="H3580" s="8">
        <v>-7569528.298457996</v>
      </c>
      <c r="I3580" s="8">
        <v>-14444735.000033002</v>
      </c>
      <c r="J3580" s="8">
        <v>-70898835.873289987</v>
      </c>
      <c r="K3580" s="17"/>
      <c r="L3580" s="21"/>
      <c r="N3580" s="19"/>
      <c r="O3580" s="19"/>
      <c r="P3580" s="19"/>
      <c r="Q3580" s="19"/>
      <c r="R3580" s="19"/>
      <c r="S3580" s="19"/>
      <c r="T3580" s="19"/>
    </row>
    <row r="3581" spans="1:20" x14ac:dyDescent="0.2">
      <c r="A3581" s="14" t="s">
        <v>3739</v>
      </c>
      <c r="B3581" s="7" t="s">
        <v>3716</v>
      </c>
      <c r="C3581" s="8">
        <v>36268767.101346999</v>
      </c>
      <c r="D3581" s="8">
        <v>34379804.163564004</v>
      </c>
      <c r="E3581" s="8">
        <v>0</v>
      </c>
      <c r="F3581" s="8">
        <v>-28091056.729570996</v>
      </c>
      <c r="G3581" s="8">
        <v>-16829180.475424998</v>
      </c>
      <c r="H3581" s="8">
        <v>-8640240.0873450004</v>
      </c>
      <c r="I3581" s="8">
        <v>-14457514.444364</v>
      </c>
      <c r="J3581" s="8">
        <v>-70648571.264910996</v>
      </c>
      <c r="K3581" s="17"/>
      <c r="L3581" s="21"/>
      <c r="N3581" s="19"/>
      <c r="O3581" s="19"/>
      <c r="P3581" s="19"/>
      <c r="Q3581" s="19"/>
      <c r="R3581" s="19"/>
      <c r="S3581" s="19"/>
      <c r="T3581" s="19"/>
    </row>
    <row r="3582" spans="1:20" x14ac:dyDescent="0.2">
      <c r="A3582" s="14" t="s">
        <v>3740</v>
      </c>
      <c r="B3582" s="7" t="s">
        <v>3741</v>
      </c>
      <c r="C3582" s="8">
        <v>41314844.508354992</v>
      </c>
      <c r="D3582" s="8">
        <v>32616735.024130005</v>
      </c>
      <c r="E3582" s="8">
        <v>0</v>
      </c>
      <c r="F3582" s="8">
        <v>-31323134.06473599</v>
      </c>
      <c r="G3582" s="8">
        <v>-16792419.585509002</v>
      </c>
      <c r="H3582" s="8">
        <v>-10431028.723536013</v>
      </c>
      <c r="I3582" s="8">
        <v>-16085707.499991</v>
      </c>
      <c r="J3582" s="8">
        <v>-73931579.532484993</v>
      </c>
      <c r="K3582" s="17"/>
      <c r="L3582" s="21"/>
      <c r="N3582" s="19"/>
      <c r="O3582" s="19"/>
      <c r="P3582" s="19"/>
      <c r="Q3582" s="19"/>
      <c r="R3582" s="19"/>
      <c r="S3582" s="19"/>
      <c r="T3582" s="19"/>
    </row>
    <row r="3583" spans="1:20" x14ac:dyDescent="0.2">
      <c r="A3583" s="14" t="s">
        <v>3742</v>
      </c>
      <c r="B3583" s="7" t="s">
        <v>3741</v>
      </c>
      <c r="C3583" s="8">
        <v>41772808.838012002</v>
      </c>
      <c r="D3583" s="8">
        <v>32350894.515290003</v>
      </c>
      <c r="E3583" s="8">
        <v>0</v>
      </c>
      <c r="F3583" s="8">
        <v>-31793970.164779995</v>
      </c>
      <c r="G3583" s="8">
        <v>-16920439.600779001</v>
      </c>
      <c r="H3583" s="8">
        <v>-12647211.522092998</v>
      </c>
      <c r="I3583" s="8">
        <v>-16926398.888849001</v>
      </c>
      <c r="J3583" s="8">
        <v>-74123703.353302002</v>
      </c>
      <c r="K3583" s="17"/>
      <c r="L3583" s="21"/>
      <c r="N3583" s="19"/>
      <c r="O3583" s="19"/>
      <c r="P3583" s="19"/>
      <c r="Q3583" s="19"/>
      <c r="R3583" s="19"/>
      <c r="S3583" s="19"/>
      <c r="T3583" s="19"/>
    </row>
    <row r="3584" spans="1:20" x14ac:dyDescent="0.2">
      <c r="A3584" s="14" t="s">
        <v>3743</v>
      </c>
      <c r="B3584" s="7" t="s">
        <v>3741</v>
      </c>
      <c r="C3584" s="8">
        <v>41721749.207619995</v>
      </c>
      <c r="D3584" s="8">
        <v>31855755.340424996</v>
      </c>
      <c r="E3584" s="8">
        <v>0</v>
      </c>
      <c r="F3584" s="8">
        <v>-31487227.222623002</v>
      </c>
      <c r="G3584" s="8">
        <v>-16886955.979827993</v>
      </c>
      <c r="H3584" s="8">
        <v>-14069215.306402015</v>
      </c>
      <c r="I3584" s="8">
        <v>-16914586.388882998</v>
      </c>
      <c r="J3584" s="8">
        <v>-73577504.548044994</v>
      </c>
      <c r="K3584" s="17"/>
      <c r="L3584" s="21"/>
      <c r="N3584" s="19"/>
      <c r="O3584" s="19"/>
      <c r="P3584" s="19"/>
      <c r="Q3584" s="19"/>
      <c r="R3584" s="19"/>
      <c r="S3584" s="19"/>
      <c r="T3584" s="19"/>
    </row>
    <row r="3585" spans="1:20" x14ac:dyDescent="0.2">
      <c r="A3585" s="14" t="s">
        <v>3744</v>
      </c>
      <c r="B3585" s="7" t="s">
        <v>3741</v>
      </c>
      <c r="C3585" s="8">
        <v>40855878.631985001</v>
      </c>
      <c r="D3585" s="8">
        <v>31860094.016970001</v>
      </c>
      <c r="E3585" s="8">
        <v>0</v>
      </c>
      <c r="F3585" s="8">
        <v>-30965296.851392999</v>
      </c>
      <c r="G3585" s="8">
        <v>-16639835.929543003</v>
      </c>
      <c r="H3585" s="8">
        <v>-14007287.137853</v>
      </c>
      <c r="I3585" s="8">
        <v>-16922168.888898998</v>
      </c>
      <c r="J3585" s="8">
        <v>-72715972.648955002</v>
      </c>
      <c r="K3585" s="17"/>
      <c r="L3585" s="21"/>
      <c r="N3585" s="19"/>
      <c r="O3585" s="19"/>
      <c r="P3585" s="19"/>
      <c r="Q3585" s="19"/>
      <c r="R3585" s="19"/>
      <c r="S3585" s="19"/>
      <c r="T3585" s="19"/>
    </row>
    <row r="3586" spans="1:20" x14ac:dyDescent="0.2">
      <c r="A3586" s="14" t="s">
        <v>3745</v>
      </c>
      <c r="B3586" s="7" t="s">
        <v>3741</v>
      </c>
      <c r="C3586" s="8">
        <v>40954991.645910002</v>
      </c>
      <c r="D3586" s="8">
        <v>31784628.639840003</v>
      </c>
      <c r="E3586" s="8">
        <v>0</v>
      </c>
      <c r="F3586" s="8">
        <v>-31300853.949882992</v>
      </c>
      <c r="G3586" s="8">
        <v>-16460260.093409998</v>
      </c>
      <c r="H3586" s="8">
        <v>-12673296.068520997</v>
      </c>
      <c r="I3586" s="8">
        <v>-15169484.444436999</v>
      </c>
      <c r="J3586" s="8">
        <v>-72739620.285750002</v>
      </c>
      <c r="K3586" s="17"/>
      <c r="L3586" s="21"/>
      <c r="N3586" s="19"/>
      <c r="O3586" s="19"/>
      <c r="P3586" s="19"/>
      <c r="Q3586" s="19"/>
      <c r="R3586" s="19"/>
      <c r="S3586" s="19"/>
      <c r="T3586" s="19"/>
    </row>
    <row r="3587" spans="1:20" x14ac:dyDescent="0.2">
      <c r="A3587" s="14" t="s">
        <v>3746</v>
      </c>
      <c r="B3587" s="7" t="s">
        <v>3741</v>
      </c>
      <c r="C3587" s="8">
        <v>39021829.409582995</v>
      </c>
      <c r="D3587" s="8">
        <v>29281446.629579999</v>
      </c>
      <c r="E3587" s="8">
        <v>0</v>
      </c>
      <c r="F3587" s="8">
        <v>-28783263.361448005</v>
      </c>
      <c r="G3587" s="8">
        <v>-16551256.782832</v>
      </c>
      <c r="H3587" s="8">
        <v>-11294394.458654011</v>
      </c>
      <c r="I3587" s="8">
        <v>-15156108.888981998</v>
      </c>
      <c r="J3587" s="8">
        <v>-68303276.039162993</v>
      </c>
      <c r="K3587" s="17"/>
      <c r="L3587" s="21"/>
      <c r="N3587" s="19"/>
      <c r="O3587" s="19"/>
      <c r="P3587" s="19"/>
      <c r="Q3587" s="19"/>
      <c r="R3587" s="19"/>
      <c r="S3587" s="19"/>
      <c r="T3587" s="19"/>
    </row>
    <row r="3588" spans="1:20" x14ac:dyDescent="0.2">
      <c r="A3588" s="14" t="s">
        <v>3747</v>
      </c>
      <c r="B3588" s="7" t="s">
        <v>3741</v>
      </c>
      <c r="C3588" s="8">
        <v>37460512.026517004</v>
      </c>
      <c r="D3588" s="8">
        <v>28916070.264311992</v>
      </c>
      <c r="E3588" s="8">
        <v>0</v>
      </c>
      <c r="F3588" s="8">
        <v>-27277339.020914998</v>
      </c>
      <c r="G3588" s="8">
        <v>-16586711.623308001</v>
      </c>
      <c r="H3588" s="8">
        <v>-10339053.92896599</v>
      </c>
      <c r="I3588" s="8">
        <v>-15149305.277797997</v>
      </c>
      <c r="J3588" s="8">
        <v>-66376582.290828995</v>
      </c>
      <c r="K3588" s="17"/>
      <c r="L3588" s="21"/>
      <c r="N3588" s="19"/>
      <c r="O3588" s="19"/>
      <c r="P3588" s="19"/>
      <c r="Q3588" s="19"/>
      <c r="R3588" s="19"/>
      <c r="S3588" s="19"/>
      <c r="T3588" s="19"/>
    </row>
    <row r="3589" spans="1:20" x14ac:dyDescent="0.2">
      <c r="A3589" s="14" t="s">
        <v>3748</v>
      </c>
      <c r="B3589" s="7" t="s">
        <v>3741</v>
      </c>
      <c r="C3589" s="8">
        <v>37375687.094839998</v>
      </c>
      <c r="D3589" s="8">
        <v>29678153.116835006</v>
      </c>
      <c r="E3589" s="8">
        <v>0</v>
      </c>
      <c r="F3589" s="8">
        <v>-27259127.787665997</v>
      </c>
      <c r="G3589" s="8">
        <v>-16179066.312658997</v>
      </c>
      <c r="H3589" s="8">
        <v>-9122376.061580997</v>
      </c>
      <c r="I3589" s="8">
        <v>-15150692.222212002</v>
      </c>
      <c r="J3589" s="8">
        <v>-67053840.211675003</v>
      </c>
      <c r="K3589" s="17"/>
      <c r="L3589" s="21"/>
      <c r="N3589" s="19"/>
      <c r="O3589" s="19"/>
      <c r="P3589" s="19"/>
      <c r="Q3589" s="19"/>
      <c r="R3589" s="19"/>
      <c r="S3589" s="19"/>
      <c r="T3589" s="19"/>
    </row>
    <row r="3590" spans="1:20" x14ac:dyDescent="0.2">
      <c r="A3590" s="14" t="s">
        <v>3749</v>
      </c>
      <c r="B3590" s="7" t="s">
        <v>3741</v>
      </c>
      <c r="C3590" s="8">
        <v>37489673.777323999</v>
      </c>
      <c r="D3590" s="8">
        <v>29763429.704039995</v>
      </c>
      <c r="E3590" s="8">
        <v>0</v>
      </c>
      <c r="F3590" s="8">
        <v>-26500726.957240999</v>
      </c>
      <c r="G3590" s="8">
        <v>-16105893.931979999</v>
      </c>
      <c r="H3590" s="8">
        <v>-7594898.2663860023</v>
      </c>
      <c r="I3590" s="8">
        <v>-15155417.222247001</v>
      </c>
      <c r="J3590" s="8">
        <v>-67253103.481363997</v>
      </c>
      <c r="K3590" s="17"/>
      <c r="L3590" s="21"/>
      <c r="N3590" s="19"/>
      <c r="O3590" s="19"/>
      <c r="P3590" s="19"/>
      <c r="Q3590" s="19"/>
      <c r="R3590" s="19"/>
      <c r="S3590" s="19"/>
      <c r="T3590" s="19"/>
    </row>
    <row r="3591" spans="1:20" x14ac:dyDescent="0.2">
      <c r="A3591" s="14" t="s">
        <v>3750</v>
      </c>
      <c r="B3591" s="7" t="s">
        <v>3741</v>
      </c>
      <c r="C3591" s="8">
        <v>37765577.173271</v>
      </c>
      <c r="D3591" s="8">
        <v>30209067.675485998</v>
      </c>
      <c r="E3591" s="8">
        <v>0</v>
      </c>
      <c r="F3591" s="8">
        <v>-26603936.151192006</v>
      </c>
      <c r="G3591" s="8">
        <v>-16307947.535614999</v>
      </c>
      <c r="H3591" s="8">
        <v>-7148824.718143004</v>
      </c>
      <c r="I3591" s="8">
        <v>-15156809.44452</v>
      </c>
      <c r="J3591" s="8">
        <v>-67974644.848756999</v>
      </c>
      <c r="K3591" s="17"/>
      <c r="L3591" s="21"/>
      <c r="N3591" s="19"/>
      <c r="O3591" s="19"/>
      <c r="P3591" s="19"/>
      <c r="Q3591" s="19"/>
      <c r="R3591" s="19"/>
      <c r="S3591" s="19"/>
      <c r="T3591" s="19"/>
    </row>
    <row r="3592" spans="1:20" x14ac:dyDescent="0.2">
      <c r="A3592" s="14" t="s">
        <v>3751</v>
      </c>
      <c r="B3592" s="7" t="s">
        <v>3741</v>
      </c>
      <c r="C3592" s="8">
        <v>37734501.031452999</v>
      </c>
      <c r="D3592" s="8">
        <v>31240193.106994998</v>
      </c>
      <c r="E3592" s="8">
        <v>0</v>
      </c>
      <c r="F3592" s="8">
        <v>-26955826.747022994</v>
      </c>
      <c r="G3592" s="8">
        <v>-16072842.943016998</v>
      </c>
      <c r="H3592" s="8">
        <v>-7246905.683035004</v>
      </c>
      <c r="I3592" s="8">
        <v>-15163833.055506999</v>
      </c>
      <c r="J3592" s="8">
        <v>-68974694.138448</v>
      </c>
      <c r="K3592" s="17"/>
      <c r="L3592" s="21"/>
      <c r="N3592" s="19"/>
      <c r="O3592" s="19"/>
      <c r="P3592" s="19"/>
      <c r="Q3592" s="19"/>
      <c r="R3592" s="19"/>
      <c r="S3592" s="19"/>
      <c r="T3592" s="19"/>
    </row>
    <row r="3593" spans="1:20" x14ac:dyDescent="0.2">
      <c r="A3593" s="14" t="s">
        <v>3752</v>
      </c>
      <c r="B3593" s="7" t="s">
        <v>3741</v>
      </c>
      <c r="C3593" s="8">
        <v>37730606.469718002</v>
      </c>
      <c r="D3593" s="8">
        <v>30325764.917008001</v>
      </c>
      <c r="E3593" s="8">
        <v>0</v>
      </c>
      <c r="F3593" s="8">
        <v>-26606525.901443005</v>
      </c>
      <c r="G3593" s="8">
        <v>-16409984.791397002</v>
      </c>
      <c r="H3593" s="8">
        <v>-8120274.408032001</v>
      </c>
      <c r="I3593" s="8">
        <v>-15298377.777842</v>
      </c>
      <c r="J3593" s="8">
        <v>-68056371.386726007</v>
      </c>
      <c r="K3593" s="17"/>
      <c r="L3593" s="21"/>
      <c r="N3593" s="19"/>
      <c r="O3593" s="19"/>
      <c r="P3593" s="19"/>
      <c r="Q3593" s="19"/>
      <c r="R3593" s="19"/>
      <c r="S3593" s="19"/>
      <c r="T3593" s="19"/>
    </row>
    <row r="3594" spans="1:20" x14ac:dyDescent="0.2">
      <c r="A3594" s="14" t="s">
        <v>3753</v>
      </c>
      <c r="B3594" s="7" t="s">
        <v>3741</v>
      </c>
      <c r="C3594" s="8">
        <v>37985683.357652001</v>
      </c>
      <c r="D3594" s="8">
        <v>30196924.409809001</v>
      </c>
      <c r="E3594" s="8">
        <v>0</v>
      </c>
      <c r="F3594" s="8">
        <v>-26489649.780406997</v>
      </c>
      <c r="G3594" s="8">
        <v>-16945629.270747993</v>
      </c>
      <c r="H3594" s="8">
        <v>-9531569.0535989944</v>
      </c>
      <c r="I3594" s="8">
        <v>-15309881.666641999</v>
      </c>
      <c r="J3594" s="8">
        <v>-68182607.767461002</v>
      </c>
      <c r="K3594" s="17"/>
      <c r="L3594" s="21"/>
      <c r="N3594" s="19"/>
      <c r="O3594" s="19"/>
      <c r="P3594" s="19"/>
      <c r="Q3594" s="19"/>
      <c r="R3594" s="19"/>
      <c r="S3594" s="19"/>
      <c r="T3594" s="19"/>
    </row>
    <row r="3595" spans="1:20" x14ac:dyDescent="0.2">
      <c r="A3595" s="14" t="s">
        <v>3754</v>
      </c>
      <c r="B3595" s="7" t="s">
        <v>3741</v>
      </c>
      <c r="C3595" s="8">
        <v>38021361.552899003</v>
      </c>
      <c r="D3595" s="8">
        <v>30191492.095102996</v>
      </c>
      <c r="E3595" s="8">
        <v>0</v>
      </c>
      <c r="F3595" s="8">
        <v>-26465613.497588005</v>
      </c>
      <c r="G3595" s="8">
        <v>-17533711.235613003</v>
      </c>
      <c r="H3595" s="8">
        <v>-9776172.4356900062</v>
      </c>
      <c r="I3595" s="8">
        <v>-15310931.944424998</v>
      </c>
      <c r="J3595" s="8">
        <v>-68212853.648001999</v>
      </c>
      <c r="K3595" s="17"/>
      <c r="L3595" s="21"/>
      <c r="N3595" s="19"/>
      <c r="O3595" s="19"/>
      <c r="P3595" s="19"/>
      <c r="Q3595" s="19"/>
      <c r="R3595" s="19"/>
      <c r="S3595" s="19"/>
      <c r="T3595" s="19"/>
    </row>
    <row r="3596" spans="1:20" x14ac:dyDescent="0.2">
      <c r="A3596" s="14" t="s">
        <v>3755</v>
      </c>
      <c r="B3596" s="7" t="s">
        <v>3741</v>
      </c>
      <c r="C3596" s="8">
        <v>37761685.143255994</v>
      </c>
      <c r="D3596" s="8">
        <v>30121674.878621001</v>
      </c>
      <c r="E3596" s="8">
        <v>0</v>
      </c>
      <c r="F3596" s="8">
        <v>-26460500.865747999</v>
      </c>
      <c r="G3596" s="8">
        <v>-17955822.463351995</v>
      </c>
      <c r="H3596" s="8">
        <v>-9495602.1958159972</v>
      </c>
      <c r="I3596" s="8">
        <v>-15316009.444378998</v>
      </c>
      <c r="J3596" s="8">
        <v>-67883360.021876991</v>
      </c>
      <c r="K3596" s="17"/>
      <c r="L3596" s="21"/>
      <c r="N3596" s="19"/>
      <c r="O3596" s="19"/>
      <c r="P3596" s="19"/>
      <c r="Q3596" s="19"/>
      <c r="R3596" s="19"/>
      <c r="S3596" s="19"/>
      <c r="T3596" s="19"/>
    </row>
    <row r="3597" spans="1:20" x14ac:dyDescent="0.2">
      <c r="A3597" s="14" t="s">
        <v>3756</v>
      </c>
      <c r="B3597" s="7" t="s">
        <v>3741</v>
      </c>
      <c r="C3597" s="8">
        <v>37816579.029286996</v>
      </c>
      <c r="D3597" s="8">
        <v>30158273.136608001</v>
      </c>
      <c r="E3597" s="8">
        <v>0</v>
      </c>
      <c r="F3597" s="8">
        <v>-26182308.415939998</v>
      </c>
      <c r="G3597" s="8">
        <v>-18046973.141652003</v>
      </c>
      <c r="H3597" s="8">
        <v>-9230402.6747239921</v>
      </c>
      <c r="I3597" s="8">
        <v>-16196418.611134999</v>
      </c>
      <c r="J3597" s="8">
        <v>-67974852.165895</v>
      </c>
      <c r="K3597" s="17"/>
      <c r="L3597" s="21"/>
      <c r="N3597" s="19"/>
      <c r="O3597" s="19"/>
      <c r="P3597" s="19"/>
      <c r="Q3597" s="19"/>
      <c r="R3597" s="19"/>
      <c r="S3597" s="19"/>
      <c r="T3597" s="19"/>
    </row>
    <row r="3598" spans="1:20" x14ac:dyDescent="0.2">
      <c r="A3598" s="14" t="s">
        <v>3757</v>
      </c>
      <c r="B3598" s="7" t="s">
        <v>3741</v>
      </c>
      <c r="C3598" s="8">
        <v>37455821.750670001</v>
      </c>
      <c r="D3598" s="8">
        <v>30264396.451779991</v>
      </c>
      <c r="E3598" s="8">
        <v>0</v>
      </c>
      <c r="F3598" s="8">
        <v>-24753862.605165005</v>
      </c>
      <c r="G3598" s="8">
        <v>-18065608.423072003</v>
      </c>
      <c r="H3598" s="8">
        <v>-8680405.3482219968</v>
      </c>
      <c r="I3598" s="8">
        <v>-16218337.777814997</v>
      </c>
      <c r="J3598" s="8">
        <v>-67720218.202449992</v>
      </c>
      <c r="K3598" s="17"/>
      <c r="L3598" s="21"/>
      <c r="N3598" s="19"/>
      <c r="O3598" s="19"/>
      <c r="P3598" s="19"/>
      <c r="Q3598" s="19"/>
      <c r="R3598" s="19"/>
      <c r="S3598" s="19"/>
      <c r="T3598" s="19"/>
    </row>
    <row r="3599" spans="1:20" x14ac:dyDescent="0.2">
      <c r="A3599" s="14" t="s">
        <v>3758</v>
      </c>
      <c r="B3599" s="7" t="s">
        <v>3741</v>
      </c>
      <c r="C3599" s="8">
        <v>38006634.648110002</v>
      </c>
      <c r="D3599" s="8">
        <v>29846846.098025996</v>
      </c>
      <c r="E3599" s="8">
        <v>1381666.666645</v>
      </c>
      <c r="F3599" s="8">
        <v>-24160690.468404002</v>
      </c>
      <c r="G3599" s="8">
        <v>-18047440.370784</v>
      </c>
      <c r="H3599" s="8">
        <v>-7089171.2771049961</v>
      </c>
      <c r="I3599" s="8">
        <v>-16178309.166657999</v>
      </c>
      <c r="J3599" s="8">
        <v>-69235147.412781</v>
      </c>
      <c r="K3599" s="17"/>
      <c r="L3599" s="21"/>
      <c r="N3599" s="19"/>
      <c r="O3599" s="19"/>
      <c r="P3599" s="19"/>
      <c r="Q3599" s="19"/>
      <c r="R3599" s="19"/>
      <c r="S3599" s="19"/>
      <c r="T3599" s="19"/>
    </row>
    <row r="3600" spans="1:20" x14ac:dyDescent="0.2">
      <c r="A3600" s="14" t="s">
        <v>3759</v>
      </c>
      <c r="B3600" s="7" t="s">
        <v>3741</v>
      </c>
      <c r="C3600" s="8">
        <v>40465436.372623995</v>
      </c>
      <c r="D3600" s="8">
        <v>30252584.659673002</v>
      </c>
      <c r="E3600" s="8">
        <v>1422083.333355</v>
      </c>
      <c r="F3600" s="8">
        <v>-26271423.476063997</v>
      </c>
      <c r="G3600" s="8">
        <v>-17226292.000162005</v>
      </c>
      <c r="H3600" s="8">
        <v>-5676006.4865629999</v>
      </c>
      <c r="I3600" s="8">
        <v>-16199797.777764</v>
      </c>
      <c r="J3600" s="8">
        <v>-72140104.365651995</v>
      </c>
      <c r="K3600" s="17"/>
      <c r="L3600" s="21"/>
      <c r="N3600" s="19"/>
      <c r="O3600" s="19"/>
      <c r="P3600" s="19"/>
      <c r="Q3600" s="19"/>
      <c r="R3600" s="19"/>
      <c r="S3600" s="19"/>
      <c r="T3600" s="19"/>
    </row>
    <row r="3601" spans="1:20" x14ac:dyDescent="0.2">
      <c r="A3601" s="14" t="s">
        <v>3760</v>
      </c>
      <c r="B3601" s="7" t="s">
        <v>3741</v>
      </c>
      <c r="C3601" s="8">
        <v>40975593.829552002</v>
      </c>
      <c r="D3601" s="8">
        <v>29509279.425191</v>
      </c>
      <c r="E3601" s="8">
        <v>1417222.2222289999</v>
      </c>
      <c r="F3601" s="8">
        <v>-26214593.484237</v>
      </c>
      <c r="G3601" s="8">
        <v>-16699812.362433</v>
      </c>
      <c r="H3601" s="8">
        <v>-5431882.8781629996</v>
      </c>
      <c r="I3601" s="8">
        <v>-16292374.166610999</v>
      </c>
      <c r="J3601" s="8">
        <v>-71902095.476972014</v>
      </c>
      <c r="K3601" s="17"/>
      <c r="L3601" s="21"/>
      <c r="N3601" s="19"/>
      <c r="O3601" s="19"/>
      <c r="P3601" s="19"/>
      <c r="Q3601" s="19"/>
      <c r="R3601" s="19"/>
      <c r="S3601" s="19"/>
      <c r="T3601" s="19"/>
    </row>
    <row r="3602" spans="1:20" x14ac:dyDescent="0.2">
      <c r="A3602" s="14" t="s">
        <v>3761</v>
      </c>
      <c r="B3602" s="7" t="s">
        <v>3741</v>
      </c>
      <c r="C3602" s="8">
        <v>41986004.365863994</v>
      </c>
      <c r="D3602" s="8">
        <v>29148962.292330001</v>
      </c>
      <c r="E3602" s="8">
        <v>1410555.555534</v>
      </c>
      <c r="F3602" s="8">
        <v>-27553729.820625007</v>
      </c>
      <c r="G3602" s="8">
        <v>-17907460.356690001</v>
      </c>
      <c r="H3602" s="8">
        <v>-5693998.448553998</v>
      </c>
      <c r="I3602" s="8">
        <v>-16277236.944461001</v>
      </c>
      <c r="J3602" s="8">
        <v>-72545522.213727996</v>
      </c>
      <c r="K3602" s="17"/>
      <c r="L3602" s="21"/>
      <c r="N3602" s="19"/>
      <c r="O3602" s="19"/>
      <c r="P3602" s="19"/>
      <c r="Q3602" s="19"/>
      <c r="R3602" s="19"/>
      <c r="S3602" s="19"/>
      <c r="T3602" s="19"/>
    </row>
    <row r="3603" spans="1:20" x14ac:dyDescent="0.2">
      <c r="A3603" s="14" t="s">
        <v>3762</v>
      </c>
      <c r="B3603" s="7" t="s">
        <v>3741</v>
      </c>
      <c r="C3603" s="8">
        <v>41947434.234665997</v>
      </c>
      <c r="D3603" s="8">
        <v>29157192.32987</v>
      </c>
      <c r="E3603" s="8">
        <v>1392361.111092</v>
      </c>
      <c r="F3603" s="8">
        <v>-27885759.939052999</v>
      </c>
      <c r="G3603" s="8">
        <v>-18041644.328906998</v>
      </c>
      <c r="H3603" s="8">
        <v>-6236634.7038510013</v>
      </c>
      <c r="I3603" s="8">
        <v>-16300711.944465002</v>
      </c>
      <c r="J3603" s="8">
        <v>-72496987.675628006</v>
      </c>
      <c r="K3603" s="17"/>
      <c r="L3603" s="21"/>
      <c r="N3603" s="19"/>
      <c r="O3603" s="19"/>
      <c r="P3603" s="19"/>
      <c r="Q3603" s="19"/>
      <c r="R3603" s="19"/>
      <c r="S3603" s="19"/>
      <c r="T3603" s="19"/>
    </row>
    <row r="3604" spans="1:20" x14ac:dyDescent="0.2">
      <c r="A3604" s="14" t="s">
        <v>3763</v>
      </c>
      <c r="B3604" s="7" t="s">
        <v>3741</v>
      </c>
      <c r="C3604" s="8">
        <v>42067759.572125003</v>
      </c>
      <c r="D3604" s="8">
        <v>29142501.147453994</v>
      </c>
      <c r="E3604" s="8">
        <v>1423194.444435</v>
      </c>
      <c r="F3604" s="8">
        <v>-28076215.094190989</v>
      </c>
      <c r="G3604" s="8">
        <v>-17538377.655295994</v>
      </c>
      <c r="H3604" s="8">
        <v>-7227391.8516649958</v>
      </c>
      <c r="I3604" s="8">
        <v>-16417238.055615</v>
      </c>
      <c r="J3604" s="8">
        <v>-72633455.164013997</v>
      </c>
      <c r="K3604" s="17"/>
      <c r="L3604" s="21"/>
      <c r="N3604" s="19"/>
      <c r="O3604" s="19"/>
      <c r="P3604" s="19"/>
      <c r="Q3604" s="19"/>
      <c r="R3604" s="19"/>
      <c r="S3604" s="19"/>
      <c r="T3604" s="19"/>
    </row>
    <row r="3605" spans="1:20" x14ac:dyDescent="0.2">
      <c r="A3605" s="14" t="s">
        <v>3764</v>
      </c>
      <c r="B3605" s="7" t="s">
        <v>3741</v>
      </c>
      <c r="C3605" s="8">
        <v>42623203.220756002</v>
      </c>
      <c r="D3605" s="8">
        <v>29142619.311620999</v>
      </c>
      <c r="E3605" s="8">
        <v>1401944.4444850001</v>
      </c>
      <c r="F3605" s="8">
        <v>-26589774.645882003</v>
      </c>
      <c r="G3605" s="8">
        <v>-19196948.236897994</v>
      </c>
      <c r="H3605" s="8">
        <v>-9186725.0672670063</v>
      </c>
      <c r="I3605" s="8">
        <v>-15473810.833205</v>
      </c>
      <c r="J3605" s="8">
        <v>-73167766.976861998</v>
      </c>
      <c r="K3605" s="17"/>
      <c r="L3605" s="21"/>
      <c r="N3605" s="19"/>
      <c r="O3605" s="19"/>
      <c r="P3605" s="19"/>
      <c r="Q3605" s="19"/>
      <c r="R3605" s="19"/>
      <c r="S3605" s="19"/>
      <c r="T3605" s="19"/>
    </row>
    <row r="3606" spans="1:20" x14ac:dyDescent="0.2">
      <c r="A3606" s="14" t="s">
        <v>3765</v>
      </c>
      <c r="B3606" s="7" t="s">
        <v>3766</v>
      </c>
      <c r="C3606" s="8">
        <v>40098198.107230999</v>
      </c>
      <c r="D3606" s="8">
        <v>31417051.959631998</v>
      </c>
      <c r="E3606" s="8">
        <v>1431805.555561</v>
      </c>
      <c r="F3606" s="8">
        <v>-31276999.803378999</v>
      </c>
      <c r="G3606" s="8">
        <v>-21738202.251018997</v>
      </c>
      <c r="H3606" s="8">
        <v>-13169752.686758006</v>
      </c>
      <c r="I3606" s="8">
        <v>-11038572.777749</v>
      </c>
      <c r="J3606" s="8">
        <v>-72947055.622424006</v>
      </c>
      <c r="K3606" s="17"/>
      <c r="L3606" s="21"/>
      <c r="N3606" s="19"/>
      <c r="O3606" s="19"/>
      <c r="P3606" s="19"/>
      <c r="Q3606" s="19"/>
      <c r="R3606" s="19"/>
      <c r="S3606" s="19"/>
      <c r="T3606" s="19"/>
    </row>
    <row r="3607" spans="1:20" x14ac:dyDescent="0.2">
      <c r="A3607" s="14" t="s">
        <v>3767</v>
      </c>
      <c r="B3607" s="7" t="s">
        <v>3766</v>
      </c>
      <c r="C3607" s="8">
        <v>39959107.670028001</v>
      </c>
      <c r="D3607" s="8">
        <v>33921375.868926011</v>
      </c>
      <c r="E3607" s="8">
        <v>1003611.111088</v>
      </c>
      <c r="F3607" s="8">
        <v>-31796848.566980999</v>
      </c>
      <c r="G3607" s="8">
        <v>-23295804.700480994</v>
      </c>
      <c r="H3607" s="8">
        <v>-16414566.573330004</v>
      </c>
      <c r="I3607" s="8">
        <v>-12594872.777716</v>
      </c>
      <c r="J3607" s="8">
        <v>-74884094.650042012</v>
      </c>
      <c r="K3607" s="17"/>
      <c r="L3607" s="21"/>
      <c r="N3607" s="19"/>
      <c r="O3607" s="19"/>
      <c r="P3607" s="19"/>
      <c r="Q3607" s="19"/>
      <c r="R3607" s="19"/>
      <c r="S3607" s="19"/>
      <c r="T3607" s="19"/>
    </row>
    <row r="3608" spans="1:20" x14ac:dyDescent="0.2">
      <c r="A3608" s="14" t="s">
        <v>3768</v>
      </c>
      <c r="B3608" s="7" t="s">
        <v>3766</v>
      </c>
      <c r="C3608" s="8">
        <v>40302197.273396</v>
      </c>
      <c r="D3608" s="8">
        <v>34010501.917684995</v>
      </c>
      <c r="E3608" s="8">
        <v>1000555.555542</v>
      </c>
      <c r="F3608" s="8">
        <v>-30874971.475679003</v>
      </c>
      <c r="G3608" s="8">
        <v>-23512590.955122001</v>
      </c>
      <c r="H3608" s="8">
        <v>-15809192.443524994</v>
      </c>
      <c r="I3608" s="8">
        <v>-12598758.88885</v>
      </c>
      <c r="J3608" s="8">
        <v>-75313254.746622995</v>
      </c>
      <c r="K3608" s="17"/>
      <c r="L3608" s="21"/>
      <c r="N3608" s="19"/>
      <c r="O3608" s="19"/>
      <c r="P3608" s="19"/>
      <c r="Q3608" s="19"/>
      <c r="R3608" s="19"/>
      <c r="S3608" s="19"/>
      <c r="T3608" s="19"/>
    </row>
    <row r="3609" spans="1:20" x14ac:dyDescent="0.2">
      <c r="A3609" s="14" t="s">
        <v>3769</v>
      </c>
      <c r="B3609" s="7" t="s">
        <v>3766</v>
      </c>
      <c r="C3609" s="8">
        <v>40421717.184754997</v>
      </c>
      <c r="D3609" s="8">
        <v>33984348.260398999</v>
      </c>
      <c r="E3609" s="8">
        <v>1000000.000042</v>
      </c>
      <c r="F3609" s="8">
        <v>-30647059.136677001</v>
      </c>
      <c r="G3609" s="8">
        <v>-22922798.302554004</v>
      </c>
      <c r="H3609" s="8">
        <v>-14359722.958087992</v>
      </c>
      <c r="I3609" s="8">
        <v>-12428478.888885003</v>
      </c>
      <c r="J3609" s="8">
        <v>-75406065.445196003</v>
      </c>
      <c r="K3609" s="17"/>
      <c r="L3609" s="21"/>
      <c r="N3609" s="19"/>
      <c r="O3609" s="19"/>
      <c r="P3609" s="19"/>
      <c r="Q3609" s="19"/>
      <c r="R3609" s="19"/>
      <c r="S3609" s="19"/>
      <c r="T3609" s="19"/>
    </row>
    <row r="3610" spans="1:20" x14ac:dyDescent="0.2">
      <c r="A3610" s="14" t="s">
        <v>3770</v>
      </c>
      <c r="B3610" s="7" t="s">
        <v>3766</v>
      </c>
      <c r="C3610" s="8">
        <v>40465004.930577002</v>
      </c>
      <c r="D3610" s="8">
        <v>32896689.082892999</v>
      </c>
      <c r="E3610" s="8">
        <v>999444.44448900002</v>
      </c>
      <c r="F3610" s="8">
        <v>-30021694.177643001</v>
      </c>
      <c r="G3610" s="8">
        <v>-20684346.827797998</v>
      </c>
      <c r="H3610" s="8">
        <v>-12650291.787783992</v>
      </c>
      <c r="I3610" s="8">
        <v>-11425278.333351001</v>
      </c>
      <c r="J3610" s="8">
        <v>-74361138.457958996</v>
      </c>
      <c r="K3610" s="17"/>
      <c r="L3610" s="21"/>
      <c r="N3610" s="19"/>
      <c r="O3610" s="19"/>
      <c r="P3610" s="19"/>
      <c r="Q3610" s="19"/>
      <c r="R3610" s="19"/>
      <c r="S3610" s="19"/>
      <c r="T3610" s="19"/>
    </row>
    <row r="3611" spans="1:20" x14ac:dyDescent="0.2">
      <c r="A3611" s="14" t="s">
        <v>3771</v>
      </c>
      <c r="B3611" s="7" t="s">
        <v>3766</v>
      </c>
      <c r="C3611" s="8">
        <v>40444216.485113002</v>
      </c>
      <c r="D3611" s="8">
        <v>32868853.652277</v>
      </c>
      <c r="E3611" s="8">
        <v>999444.44443100004</v>
      </c>
      <c r="F3611" s="8">
        <v>-30336672.871187005</v>
      </c>
      <c r="G3611" s="8">
        <v>-19066084.732097</v>
      </c>
      <c r="H3611" s="8">
        <v>-11468142.776389999</v>
      </c>
      <c r="I3611" s="8">
        <v>-11421114.444380999</v>
      </c>
      <c r="J3611" s="8">
        <v>-74312514.58182101</v>
      </c>
      <c r="K3611" s="17"/>
      <c r="L3611" s="21"/>
      <c r="N3611" s="19"/>
      <c r="O3611" s="19"/>
      <c r="P3611" s="19"/>
      <c r="Q3611" s="19"/>
      <c r="R3611" s="19"/>
      <c r="S3611" s="19"/>
      <c r="T3611" s="19"/>
    </row>
    <row r="3612" spans="1:20" x14ac:dyDescent="0.2">
      <c r="A3612" s="14" t="s">
        <v>3772</v>
      </c>
      <c r="B3612" s="7" t="s">
        <v>3766</v>
      </c>
      <c r="C3612" s="8">
        <v>38994801.876502</v>
      </c>
      <c r="D3612" s="8">
        <v>32834701.147671994</v>
      </c>
      <c r="E3612" s="8">
        <v>1002638.8889370001</v>
      </c>
      <c r="F3612" s="8">
        <v>-29781341.785800997</v>
      </c>
      <c r="G3612" s="8">
        <v>-18598775.191789001</v>
      </c>
      <c r="H3612" s="8">
        <v>-10345978.159164991</v>
      </c>
      <c r="I3612" s="8">
        <v>-10579556.388788998</v>
      </c>
      <c r="J3612" s="8">
        <v>-72832141.913110986</v>
      </c>
      <c r="K3612" s="17"/>
      <c r="L3612" s="21"/>
      <c r="N3612" s="19"/>
      <c r="O3612" s="19"/>
      <c r="P3612" s="19"/>
      <c r="Q3612" s="19"/>
      <c r="R3612" s="19"/>
      <c r="S3612" s="19"/>
      <c r="T3612" s="19"/>
    </row>
    <row r="3613" spans="1:20" x14ac:dyDescent="0.2">
      <c r="A3613" s="14" t="s">
        <v>3773</v>
      </c>
      <c r="B3613" s="7" t="s">
        <v>3766</v>
      </c>
      <c r="C3613" s="8">
        <v>37434946.693284996</v>
      </c>
      <c r="D3613" s="8">
        <v>32159217.871721003</v>
      </c>
      <c r="E3613" s="8">
        <v>1000277.777779</v>
      </c>
      <c r="F3613" s="8">
        <v>-28408091.502514005</v>
      </c>
      <c r="G3613" s="8">
        <v>-18041360.759758998</v>
      </c>
      <c r="H3613" s="8">
        <v>-9981627.134510003</v>
      </c>
      <c r="I3613" s="8">
        <v>-10597774.166646</v>
      </c>
      <c r="J3613" s="8">
        <v>-70594442.342785001</v>
      </c>
      <c r="K3613" s="17"/>
      <c r="L3613" s="21"/>
      <c r="N3613" s="19"/>
      <c r="O3613" s="19"/>
      <c r="P3613" s="19"/>
      <c r="Q3613" s="19"/>
      <c r="R3613" s="19"/>
      <c r="S3613" s="19"/>
      <c r="T3613" s="19"/>
    </row>
    <row r="3614" spans="1:20" x14ac:dyDescent="0.2">
      <c r="A3614" s="14" t="s">
        <v>3774</v>
      </c>
      <c r="B3614" s="7" t="s">
        <v>3766</v>
      </c>
      <c r="C3614" s="8">
        <v>37484412.868455999</v>
      </c>
      <c r="D3614" s="8">
        <v>32146843.341304999</v>
      </c>
      <c r="E3614" s="8">
        <v>986388.88886599999</v>
      </c>
      <c r="F3614" s="8">
        <v>-30694675.452551</v>
      </c>
      <c r="G3614" s="8">
        <v>-17926377.303027999</v>
      </c>
      <c r="H3614" s="8">
        <v>-9618186.9967730064</v>
      </c>
      <c r="I3614" s="8">
        <v>-10364577.499978997</v>
      </c>
      <c r="J3614" s="8">
        <v>-70617645.098627001</v>
      </c>
      <c r="K3614" s="17"/>
      <c r="L3614" s="21"/>
      <c r="N3614" s="19"/>
      <c r="O3614" s="19"/>
      <c r="P3614" s="19"/>
      <c r="Q3614" s="19"/>
      <c r="R3614" s="19"/>
      <c r="S3614" s="19"/>
      <c r="T3614" s="19"/>
    </row>
    <row r="3615" spans="1:20" x14ac:dyDescent="0.2">
      <c r="A3615" s="14" t="s">
        <v>3775</v>
      </c>
      <c r="B3615" s="7" t="s">
        <v>3766</v>
      </c>
      <c r="C3615" s="8">
        <v>34406335.310327001</v>
      </c>
      <c r="D3615" s="8">
        <v>32173176.433548003</v>
      </c>
      <c r="E3615" s="8">
        <v>0</v>
      </c>
      <c r="F3615" s="8">
        <v>-28663670.679545991</v>
      </c>
      <c r="G3615" s="8">
        <v>-17933204.570708003</v>
      </c>
      <c r="H3615" s="8">
        <v>-9414368.4394089989</v>
      </c>
      <c r="I3615" s="8">
        <v>-10312497.222232999</v>
      </c>
      <c r="J3615" s="8">
        <v>-66579511.743875004</v>
      </c>
      <c r="K3615" s="17"/>
      <c r="L3615" s="21"/>
      <c r="N3615" s="19"/>
      <c r="O3615" s="19"/>
      <c r="P3615" s="19"/>
      <c r="Q3615" s="19"/>
      <c r="R3615" s="19"/>
      <c r="S3615" s="19"/>
      <c r="T3615" s="19"/>
    </row>
    <row r="3616" spans="1:20" x14ac:dyDescent="0.2">
      <c r="A3616" s="14" t="s">
        <v>3776</v>
      </c>
      <c r="B3616" s="7" t="s">
        <v>3766</v>
      </c>
      <c r="C3616" s="8">
        <v>34771690.966591001</v>
      </c>
      <c r="D3616" s="8">
        <v>31846565.009624999</v>
      </c>
      <c r="E3616" s="8">
        <v>0</v>
      </c>
      <c r="F3616" s="8">
        <v>-29056646.345906999</v>
      </c>
      <c r="G3616" s="8">
        <v>-19094724.528611001</v>
      </c>
      <c r="H3616" s="8">
        <v>-9717478.7666510046</v>
      </c>
      <c r="I3616" s="8">
        <v>-9856939.7222530004</v>
      </c>
      <c r="J3616" s="8">
        <v>-66618255.976216003</v>
      </c>
      <c r="K3616" s="17"/>
      <c r="L3616" s="21"/>
      <c r="N3616" s="19"/>
      <c r="O3616" s="19"/>
      <c r="P3616" s="19"/>
      <c r="Q3616" s="19"/>
      <c r="R3616" s="19"/>
      <c r="S3616" s="19"/>
      <c r="T3616" s="19"/>
    </row>
    <row r="3617" spans="1:20" x14ac:dyDescent="0.2">
      <c r="A3617" s="14" t="s">
        <v>3777</v>
      </c>
      <c r="B3617" s="7" t="s">
        <v>3766</v>
      </c>
      <c r="C3617" s="8">
        <v>35615802.912865996</v>
      </c>
      <c r="D3617" s="8">
        <v>31460675.907958996</v>
      </c>
      <c r="E3617" s="8">
        <v>0</v>
      </c>
      <c r="F3617" s="8">
        <v>-29126078.541909002</v>
      </c>
      <c r="G3617" s="8">
        <v>-21591453.824980002</v>
      </c>
      <c r="H3617" s="8">
        <v>-11129893.406388009</v>
      </c>
      <c r="I3617" s="8">
        <v>-9903882.2222259995</v>
      </c>
      <c r="J3617" s="8">
        <v>-67076478.820824996</v>
      </c>
      <c r="K3617" s="17"/>
      <c r="L3617" s="21"/>
      <c r="N3617" s="19"/>
      <c r="O3617" s="19"/>
      <c r="P3617" s="19"/>
      <c r="Q3617" s="19"/>
      <c r="R3617" s="19"/>
      <c r="S3617" s="19"/>
      <c r="T3617" s="19"/>
    </row>
    <row r="3618" spans="1:20" x14ac:dyDescent="0.2">
      <c r="A3618" s="14" t="s">
        <v>3778</v>
      </c>
      <c r="B3618" s="7" t="s">
        <v>3766</v>
      </c>
      <c r="C3618" s="8">
        <v>36010142.347769</v>
      </c>
      <c r="D3618" s="8">
        <v>30807266.419403002</v>
      </c>
      <c r="E3618" s="8">
        <v>0</v>
      </c>
      <c r="F3618" s="8">
        <v>-28577012.643182009</v>
      </c>
      <c r="G3618" s="8">
        <v>-23792393.767591</v>
      </c>
      <c r="H3618" s="8">
        <v>-11961680.417534994</v>
      </c>
      <c r="I3618" s="8">
        <v>-9903330.555608999</v>
      </c>
      <c r="J3618" s="8">
        <v>-66817408.767172001</v>
      </c>
      <c r="K3618" s="17"/>
      <c r="L3618" s="21"/>
      <c r="N3618" s="19"/>
      <c r="O3618" s="19"/>
      <c r="P3618" s="19"/>
      <c r="Q3618" s="19"/>
      <c r="R3618" s="19"/>
      <c r="S3618" s="19"/>
      <c r="T3618" s="19"/>
    </row>
    <row r="3619" spans="1:20" x14ac:dyDescent="0.2">
      <c r="A3619" s="14" t="s">
        <v>3779</v>
      </c>
      <c r="B3619" s="7" t="s">
        <v>3766</v>
      </c>
      <c r="C3619" s="8">
        <v>36010831.392706007</v>
      </c>
      <c r="D3619" s="8">
        <v>30487481.081249002</v>
      </c>
      <c r="E3619" s="8">
        <v>0</v>
      </c>
      <c r="F3619" s="8">
        <v>-28784092.790162995</v>
      </c>
      <c r="G3619" s="8">
        <v>-25609275.741446994</v>
      </c>
      <c r="H3619" s="8">
        <v>-11473496.558560999</v>
      </c>
      <c r="I3619" s="8">
        <v>-9881816.3889539987</v>
      </c>
      <c r="J3619" s="8">
        <v>-66498312.473955005</v>
      </c>
      <c r="K3619" s="17"/>
      <c r="L3619" s="21"/>
      <c r="N3619" s="19"/>
      <c r="O3619" s="19"/>
      <c r="P3619" s="19"/>
      <c r="Q3619" s="19"/>
      <c r="R3619" s="19"/>
      <c r="S3619" s="19"/>
      <c r="T3619" s="19"/>
    </row>
    <row r="3620" spans="1:20" x14ac:dyDescent="0.2">
      <c r="A3620" s="14" t="s">
        <v>3780</v>
      </c>
      <c r="B3620" s="7" t="s">
        <v>3766</v>
      </c>
      <c r="C3620" s="8">
        <v>38533099.662016995</v>
      </c>
      <c r="D3620" s="8">
        <v>30326265.51004599</v>
      </c>
      <c r="E3620" s="8">
        <v>0</v>
      </c>
      <c r="F3620" s="8">
        <v>-29366062.404141001</v>
      </c>
      <c r="G3620" s="8">
        <v>-26114230.439776998</v>
      </c>
      <c r="H3620" s="8">
        <v>-10482035.674130002</v>
      </c>
      <c r="I3620" s="8">
        <v>-9878370.2777419984</v>
      </c>
      <c r="J3620" s="8">
        <v>-68859365.172062993</v>
      </c>
      <c r="K3620" s="17"/>
      <c r="L3620" s="21"/>
      <c r="N3620" s="19"/>
      <c r="O3620" s="19"/>
      <c r="P3620" s="19"/>
      <c r="Q3620" s="19"/>
      <c r="R3620" s="19"/>
      <c r="S3620" s="19"/>
      <c r="T3620" s="19"/>
    </row>
    <row r="3621" spans="1:20" x14ac:dyDescent="0.2">
      <c r="A3621" s="14" t="s">
        <v>3781</v>
      </c>
      <c r="B3621" s="7" t="s">
        <v>3766</v>
      </c>
      <c r="C3621" s="8">
        <v>40333122.553747997</v>
      </c>
      <c r="D3621" s="8">
        <v>29572208.815355003</v>
      </c>
      <c r="E3621" s="8">
        <v>0</v>
      </c>
      <c r="F3621" s="8">
        <v>-25607882.979107998</v>
      </c>
      <c r="G3621" s="8">
        <v>-25848959.916067995</v>
      </c>
      <c r="H3621" s="8">
        <v>-9343462.3230290003</v>
      </c>
      <c r="I3621" s="8">
        <v>-9874089.1666919999</v>
      </c>
      <c r="J3621" s="8">
        <v>-69905331.369103</v>
      </c>
      <c r="K3621" s="17"/>
      <c r="L3621" s="21"/>
      <c r="N3621" s="19"/>
      <c r="O3621" s="19"/>
      <c r="P3621" s="19"/>
      <c r="Q3621" s="19"/>
      <c r="R3621" s="19"/>
      <c r="S3621" s="19"/>
      <c r="T3621" s="19"/>
    </row>
    <row r="3622" spans="1:20" x14ac:dyDescent="0.2">
      <c r="A3622" s="14" t="s">
        <v>3782</v>
      </c>
      <c r="B3622" s="7" t="s">
        <v>3766</v>
      </c>
      <c r="C3622" s="8">
        <v>41874848.162876993</v>
      </c>
      <c r="D3622" s="8">
        <v>29811716.177761998</v>
      </c>
      <c r="E3622" s="8">
        <v>0</v>
      </c>
      <c r="F3622" s="8">
        <v>-27617179.769238003</v>
      </c>
      <c r="G3622" s="8">
        <v>-25721338.70837</v>
      </c>
      <c r="H3622" s="8">
        <v>-8601467.8572429996</v>
      </c>
      <c r="I3622" s="8">
        <v>-9957449.1666740011</v>
      </c>
      <c r="J3622" s="8">
        <v>-71686564.340638995</v>
      </c>
      <c r="K3622" s="17"/>
      <c r="L3622" s="21"/>
      <c r="N3622" s="19"/>
      <c r="O3622" s="19"/>
      <c r="P3622" s="19"/>
      <c r="Q3622" s="19"/>
      <c r="R3622" s="19"/>
      <c r="S3622" s="19"/>
      <c r="T3622" s="19"/>
    </row>
    <row r="3623" spans="1:20" x14ac:dyDescent="0.2">
      <c r="A3623" s="14" t="s">
        <v>3783</v>
      </c>
      <c r="B3623" s="7" t="s">
        <v>3766</v>
      </c>
      <c r="C3623" s="8">
        <v>41992955.314715996</v>
      </c>
      <c r="D3623" s="8">
        <v>29806369.087791998</v>
      </c>
      <c r="E3623" s="8">
        <v>0</v>
      </c>
      <c r="F3623" s="8">
        <v>-26984529.964996003</v>
      </c>
      <c r="G3623" s="8">
        <v>-25343901.266812995</v>
      </c>
      <c r="H3623" s="8">
        <v>-6946637.1269619986</v>
      </c>
      <c r="I3623" s="8">
        <v>-10038396.944461999</v>
      </c>
      <c r="J3623" s="8">
        <v>-71799324.402507991</v>
      </c>
      <c r="K3623" s="17"/>
      <c r="L3623" s="21"/>
      <c r="N3623" s="19"/>
      <c r="O3623" s="19"/>
      <c r="P3623" s="19"/>
      <c r="Q3623" s="19"/>
      <c r="R3623" s="19"/>
      <c r="S3623" s="19"/>
      <c r="T3623" s="19"/>
    </row>
    <row r="3624" spans="1:20" x14ac:dyDescent="0.2">
      <c r="A3624" s="14" t="s">
        <v>3784</v>
      </c>
      <c r="B3624" s="7" t="s">
        <v>3766</v>
      </c>
      <c r="C3624" s="8">
        <v>41516388.114559002</v>
      </c>
      <c r="D3624" s="8">
        <v>29897174.284789998</v>
      </c>
      <c r="E3624" s="8">
        <v>0</v>
      </c>
      <c r="F3624" s="8">
        <v>-25663174.019056004</v>
      </c>
      <c r="G3624" s="8">
        <v>-23340519.267708998</v>
      </c>
      <c r="H3624" s="8">
        <v>-5562204.5702519966</v>
      </c>
      <c r="I3624" s="8">
        <v>-11063126.388905</v>
      </c>
      <c r="J3624" s="8">
        <v>-71413562.399349004</v>
      </c>
      <c r="K3624" s="17"/>
      <c r="L3624" s="21"/>
      <c r="N3624" s="19"/>
      <c r="O3624" s="19"/>
      <c r="P3624" s="19"/>
      <c r="Q3624" s="19"/>
      <c r="R3624" s="19"/>
      <c r="S3624" s="19"/>
      <c r="T3624" s="19"/>
    </row>
    <row r="3625" spans="1:20" x14ac:dyDescent="0.2">
      <c r="A3625" s="14" t="s">
        <v>3785</v>
      </c>
      <c r="B3625" s="7" t="s">
        <v>3766</v>
      </c>
      <c r="C3625" s="8">
        <v>42235789.416666999</v>
      </c>
      <c r="D3625" s="8">
        <v>29907271.414725997</v>
      </c>
      <c r="E3625" s="8">
        <v>0</v>
      </c>
      <c r="F3625" s="8">
        <v>-25004137.655475002</v>
      </c>
      <c r="G3625" s="8">
        <v>-21298553.323331002</v>
      </c>
      <c r="H3625" s="8">
        <v>-5169602.9160370044</v>
      </c>
      <c r="I3625" s="8">
        <v>-11966778.333308</v>
      </c>
      <c r="J3625" s="8">
        <v>-72143060.831393003</v>
      </c>
      <c r="K3625" s="17"/>
      <c r="L3625" s="21"/>
      <c r="N3625" s="19"/>
      <c r="O3625" s="19"/>
      <c r="P3625" s="19"/>
      <c r="Q3625" s="19"/>
      <c r="R3625" s="19"/>
      <c r="S3625" s="19"/>
      <c r="T3625" s="19"/>
    </row>
    <row r="3626" spans="1:20" x14ac:dyDescent="0.2">
      <c r="A3626" s="14" t="s">
        <v>3786</v>
      </c>
      <c r="B3626" s="7" t="s">
        <v>3766</v>
      </c>
      <c r="C3626" s="8">
        <v>42797558.120498002</v>
      </c>
      <c r="D3626" s="8">
        <v>29936550.049130999</v>
      </c>
      <c r="E3626" s="8">
        <v>0</v>
      </c>
      <c r="F3626" s="8">
        <v>-24730897.984265998</v>
      </c>
      <c r="G3626" s="8">
        <v>-20211154.574393004</v>
      </c>
      <c r="H3626" s="8">
        <v>-5264384.2672519991</v>
      </c>
      <c r="I3626" s="8">
        <v>-11947823.888863999</v>
      </c>
      <c r="J3626" s="8">
        <v>-72734108.169629008</v>
      </c>
      <c r="K3626" s="17"/>
      <c r="L3626" s="21"/>
      <c r="N3626" s="19"/>
      <c r="O3626" s="19"/>
      <c r="P3626" s="19"/>
      <c r="Q3626" s="19"/>
      <c r="R3626" s="19"/>
      <c r="S3626" s="19"/>
      <c r="T3626" s="19"/>
    </row>
    <row r="3627" spans="1:20" x14ac:dyDescent="0.2">
      <c r="A3627" s="14" t="s">
        <v>3787</v>
      </c>
      <c r="B3627" s="7" t="s">
        <v>3766</v>
      </c>
      <c r="C3627" s="8">
        <v>42813486.705582</v>
      </c>
      <c r="D3627" s="8">
        <v>29674125.950970989</v>
      </c>
      <c r="E3627" s="8">
        <v>0</v>
      </c>
      <c r="F3627" s="8">
        <v>-24162514.702867001</v>
      </c>
      <c r="G3627" s="8">
        <v>-20609718.674763996</v>
      </c>
      <c r="H3627" s="8">
        <v>-5501419.0120530035</v>
      </c>
      <c r="I3627" s="8">
        <v>-12466978.333347999</v>
      </c>
      <c r="J3627" s="8">
        <v>-72487612.656552985</v>
      </c>
      <c r="K3627" s="17"/>
      <c r="L3627" s="21"/>
      <c r="N3627" s="19"/>
      <c r="O3627" s="19"/>
      <c r="P3627" s="19"/>
      <c r="Q3627" s="19"/>
      <c r="R3627" s="19"/>
      <c r="S3627" s="19"/>
      <c r="T3627" s="19"/>
    </row>
    <row r="3628" spans="1:20" x14ac:dyDescent="0.2">
      <c r="A3628" s="14" t="s">
        <v>3788</v>
      </c>
      <c r="B3628" s="7" t="s">
        <v>3766</v>
      </c>
      <c r="C3628" s="8">
        <v>42626671.469761007</v>
      </c>
      <c r="D3628" s="8">
        <v>29506063.789521001</v>
      </c>
      <c r="E3628" s="8">
        <v>0</v>
      </c>
      <c r="F3628" s="8">
        <v>-25440330.920756005</v>
      </c>
      <c r="G3628" s="8">
        <v>-20678757.265799001</v>
      </c>
      <c r="H3628" s="8">
        <v>-6143972.3667070027</v>
      </c>
      <c r="I3628" s="8">
        <v>-12467236.111041</v>
      </c>
      <c r="J3628" s="8">
        <v>-72132735.259282008</v>
      </c>
      <c r="K3628" s="17"/>
      <c r="L3628" s="21"/>
      <c r="N3628" s="19"/>
      <c r="O3628" s="19"/>
      <c r="P3628" s="19"/>
      <c r="Q3628" s="19"/>
      <c r="R3628" s="19"/>
      <c r="S3628" s="19"/>
      <c r="T3628" s="19"/>
    </row>
    <row r="3629" spans="1:20" x14ac:dyDescent="0.2">
      <c r="A3629" s="14" t="s">
        <v>3789</v>
      </c>
      <c r="B3629" s="7" t="s">
        <v>3766</v>
      </c>
      <c r="C3629" s="8">
        <v>42668362.874692999</v>
      </c>
      <c r="D3629" s="8">
        <v>31259249.840985995</v>
      </c>
      <c r="E3629" s="8">
        <v>0</v>
      </c>
      <c r="F3629" s="8">
        <v>-24336183.306373008</v>
      </c>
      <c r="G3629" s="8">
        <v>-21705078.640078999</v>
      </c>
      <c r="H3629" s="8">
        <v>-7587748.9376670001</v>
      </c>
      <c r="I3629" s="8">
        <v>-11453204.722255999</v>
      </c>
      <c r="J3629" s="8">
        <v>-73927612.71567899</v>
      </c>
      <c r="K3629" s="17"/>
      <c r="L3629" s="21"/>
      <c r="N3629" s="19"/>
      <c r="O3629" s="19"/>
      <c r="P3629" s="19"/>
      <c r="Q3629" s="19"/>
      <c r="R3629" s="19"/>
      <c r="S3629" s="19"/>
      <c r="T3629" s="19"/>
    </row>
    <row r="3630" spans="1:20" x14ac:dyDescent="0.2">
      <c r="A3630" s="14" t="s">
        <v>3790</v>
      </c>
      <c r="B3630" s="7" t="s">
        <v>3791</v>
      </c>
      <c r="C3630" s="8">
        <v>33102418.754125997</v>
      </c>
      <c r="D3630" s="8">
        <v>37055981.678346999</v>
      </c>
      <c r="E3630" s="8">
        <v>1313055.555556</v>
      </c>
      <c r="F3630" s="8">
        <v>-27120203.942547996</v>
      </c>
      <c r="G3630" s="8">
        <v>-21936442.967376001</v>
      </c>
      <c r="H3630" s="8">
        <v>-10747705.228136994</v>
      </c>
      <c r="I3630" s="8">
        <v>-9993341.9444080014</v>
      </c>
      <c r="J3630" s="8">
        <v>-71471455.988029003</v>
      </c>
      <c r="K3630" s="17"/>
      <c r="L3630" s="21"/>
      <c r="N3630" s="19"/>
      <c r="O3630" s="19"/>
      <c r="P3630" s="19"/>
      <c r="Q3630" s="19"/>
      <c r="R3630" s="19"/>
      <c r="S3630" s="19"/>
      <c r="T3630" s="19"/>
    </row>
    <row r="3631" spans="1:20" x14ac:dyDescent="0.2">
      <c r="A3631" s="14" t="s">
        <v>3792</v>
      </c>
      <c r="B3631" s="7" t="s">
        <v>3791</v>
      </c>
      <c r="C3631" s="8">
        <v>32439634.439161003</v>
      </c>
      <c r="D3631" s="8">
        <v>37147249.008811995</v>
      </c>
      <c r="E3631" s="8">
        <v>1382222.2222219999</v>
      </c>
      <c r="F3631" s="8">
        <v>-26489729.795621</v>
      </c>
      <c r="G3631" s="8">
        <v>-21774188.541803002</v>
      </c>
      <c r="H3631" s="8">
        <v>-13563164.191620003</v>
      </c>
      <c r="I3631" s="8">
        <v>-10878753.888914999</v>
      </c>
      <c r="J3631" s="8">
        <v>-70969105.670194998</v>
      </c>
      <c r="K3631" s="17"/>
      <c r="L3631" s="21"/>
      <c r="N3631" s="19"/>
      <c r="O3631" s="19"/>
      <c r="P3631" s="19"/>
      <c r="Q3631" s="19"/>
      <c r="R3631" s="19"/>
      <c r="S3631" s="19"/>
      <c r="T3631" s="19"/>
    </row>
    <row r="3632" spans="1:20" x14ac:dyDescent="0.2">
      <c r="A3632" s="14" t="s">
        <v>3793</v>
      </c>
      <c r="B3632" s="7" t="s">
        <v>3791</v>
      </c>
      <c r="C3632" s="8">
        <v>32624013.017799001</v>
      </c>
      <c r="D3632" s="8">
        <v>37240169.368672997</v>
      </c>
      <c r="E3632" s="8">
        <v>1698888.8888889998</v>
      </c>
      <c r="F3632" s="8">
        <v>-26128471.943395004</v>
      </c>
      <c r="G3632" s="8">
        <v>-21428008.288264003</v>
      </c>
      <c r="H3632" s="8">
        <v>-12874128.779571012</v>
      </c>
      <c r="I3632" s="8">
        <v>-10875492.222285001</v>
      </c>
      <c r="J3632" s="8">
        <v>-71563071.275361001</v>
      </c>
      <c r="K3632" s="17"/>
      <c r="L3632" s="21"/>
      <c r="N3632" s="19"/>
      <c r="O3632" s="19"/>
      <c r="P3632" s="19"/>
      <c r="Q3632" s="19"/>
      <c r="R3632" s="19"/>
      <c r="S3632" s="19"/>
      <c r="T3632" s="19"/>
    </row>
    <row r="3633" spans="1:20" x14ac:dyDescent="0.2">
      <c r="A3633" s="14" t="s">
        <v>3794</v>
      </c>
      <c r="B3633" s="7" t="s">
        <v>3791</v>
      </c>
      <c r="C3633" s="8">
        <v>32256472.035971999</v>
      </c>
      <c r="D3633" s="8">
        <v>35629362.484115005</v>
      </c>
      <c r="E3633" s="8">
        <v>1701944.444445</v>
      </c>
      <c r="F3633" s="8">
        <v>-26464746.282467995</v>
      </c>
      <c r="G3633" s="8">
        <v>-21280680.401682999</v>
      </c>
      <c r="H3633" s="8">
        <v>-11616241.322722003</v>
      </c>
      <c r="I3633" s="8">
        <v>-10870322.499997998</v>
      </c>
      <c r="J3633" s="8">
        <v>-69587778.964532003</v>
      </c>
      <c r="K3633" s="17"/>
      <c r="L3633" s="21"/>
      <c r="N3633" s="19"/>
      <c r="O3633" s="19"/>
      <c r="P3633" s="19"/>
      <c r="Q3633" s="19"/>
      <c r="R3633" s="19"/>
      <c r="S3633" s="19"/>
      <c r="T3633" s="19"/>
    </row>
    <row r="3634" spans="1:20" x14ac:dyDescent="0.2">
      <c r="A3634" s="14" t="s">
        <v>3795</v>
      </c>
      <c r="B3634" s="7" t="s">
        <v>3791</v>
      </c>
      <c r="C3634" s="8">
        <v>31917488.867784996</v>
      </c>
      <c r="D3634" s="8">
        <v>35539172.235055007</v>
      </c>
      <c r="E3634" s="8">
        <v>1701944.444444</v>
      </c>
      <c r="F3634" s="8">
        <v>-25562917.249189995</v>
      </c>
      <c r="G3634" s="8">
        <v>-20727674.962064996</v>
      </c>
      <c r="H3634" s="8">
        <v>-10616764.128107993</v>
      </c>
      <c r="I3634" s="8">
        <v>-10853184.166651001</v>
      </c>
      <c r="J3634" s="8">
        <v>-69158605.547284007</v>
      </c>
      <c r="K3634" s="17"/>
      <c r="L3634" s="21"/>
      <c r="N3634" s="19"/>
      <c r="O3634" s="19"/>
      <c r="P3634" s="19"/>
      <c r="Q3634" s="19"/>
      <c r="R3634" s="19"/>
      <c r="S3634" s="19"/>
      <c r="T3634" s="19"/>
    </row>
    <row r="3635" spans="1:20" x14ac:dyDescent="0.2">
      <c r="A3635" s="14" t="s">
        <v>3796</v>
      </c>
      <c r="B3635" s="7" t="s">
        <v>3791</v>
      </c>
      <c r="C3635" s="8">
        <v>32029148.798191998</v>
      </c>
      <c r="D3635" s="8">
        <v>35936531.718774997</v>
      </c>
      <c r="E3635" s="8">
        <v>1702777.7777779999</v>
      </c>
      <c r="F3635" s="8">
        <v>-24596003.179833002</v>
      </c>
      <c r="G3635" s="8">
        <v>-21135735.702605996</v>
      </c>
      <c r="H3635" s="8">
        <v>-10048721.733854003</v>
      </c>
      <c r="I3635" s="8">
        <v>-15434711.944463998</v>
      </c>
      <c r="J3635" s="8">
        <v>-69668458.294744998</v>
      </c>
      <c r="K3635" s="17"/>
      <c r="L3635" s="21"/>
      <c r="N3635" s="19"/>
      <c r="O3635" s="19"/>
      <c r="P3635" s="19"/>
      <c r="Q3635" s="19"/>
      <c r="R3635" s="19"/>
      <c r="S3635" s="19"/>
      <c r="T3635" s="19"/>
    </row>
    <row r="3636" spans="1:20" x14ac:dyDescent="0.2">
      <c r="A3636" s="14" t="s">
        <v>3797</v>
      </c>
      <c r="B3636" s="7" t="s">
        <v>3791</v>
      </c>
      <c r="C3636" s="8">
        <v>32345889.982216001</v>
      </c>
      <c r="D3636" s="8">
        <v>35515606.655428</v>
      </c>
      <c r="E3636" s="8">
        <v>1700000</v>
      </c>
      <c r="F3636" s="8">
        <v>-26267212.277073</v>
      </c>
      <c r="G3636" s="8">
        <v>-19877787.006351992</v>
      </c>
      <c r="H3636" s="8">
        <v>-9734044.8677050099</v>
      </c>
      <c r="I3636" s="8">
        <v>-14990244.722281</v>
      </c>
      <c r="J3636" s="8">
        <v>-69561496.637643993</v>
      </c>
      <c r="K3636" s="17"/>
      <c r="L3636" s="21"/>
      <c r="N3636" s="19"/>
      <c r="O3636" s="19"/>
      <c r="P3636" s="19"/>
      <c r="Q3636" s="19"/>
      <c r="R3636" s="19"/>
      <c r="S3636" s="19"/>
      <c r="T3636" s="19"/>
    </row>
    <row r="3637" spans="1:20" x14ac:dyDescent="0.2">
      <c r="A3637" s="14" t="s">
        <v>3798</v>
      </c>
      <c r="B3637" s="7" t="s">
        <v>3791</v>
      </c>
      <c r="C3637" s="8">
        <v>31965665.797084</v>
      </c>
      <c r="D3637" s="8">
        <v>35152376.896029003</v>
      </c>
      <c r="E3637" s="8">
        <v>1498333.3333330001</v>
      </c>
      <c r="F3637" s="8">
        <v>-24747742.773612998</v>
      </c>
      <c r="G3637" s="8">
        <v>-19722961.082159001</v>
      </c>
      <c r="H3637" s="8">
        <v>-9256250.2079240028</v>
      </c>
      <c r="I3637" s="8">
        <v>-10892635.000069</v>
      </c>
      <c r="J3637" s="8">
        <v>-68616376.026446</v>
      </c>
      <c r="K3637" s="17"/>
      <c r="L3637" s="21"/>
      <c r="N3637" s="19"/>
      <c r="O3637" s="19"/>
      <c r="P3637" s="19"/>
      <c r="Q3637" s="19"/>
      <c r="R3637" s="19"/>
      <c r="S3637" s="19"/>
      <c r="T3637" s="19"/>
    </row>
    <row r="3638" spans="1:20" x14ac:dyDescent="0.2">
      <c r="A3638" s="14" t="s">
        <v>3799</v>
      </c>
      <c r="B3638" s="7" t="s">
        <v>3791</v>
      </c>
      <c r="C3638" s="8">
        <v>33284443.403894998</v>
      </c>
      <c r="D3638" s="8">
        <v>35565741.501139998</v>
      </c>
      <c r="E3638" s="8">
        <v>1499444.444444</v>
      </c>
      <c r="F3638" s="8">
        <v>-24680873.911782</v>
      </c>
      <c r="G3638" s="8">
        <v>-19717637.554882992</v>
      </c>
      <c r="H3638" s="8">
        <v>-8893195.2816549968</v>
      </c>
      <c r="I3638" s="8">
        <v>-17310963.05556</v>
      </c>
      <c r="J3638" s="8">
        <v>-70349629.34947899</v>
      </c>
      <c r="K3638" s="17"/>
      <c r="L3638" s="21"/>
      <c r="N3638" s="19"/>
      <c r="O3638" s="19"/>
      <c r="P3638" s="19"/>
      <c r="Q3638" s="19"/>
      <c r="R3638" s="19"/>
      <c r="S3638" s="19"/>
      <c r="T3638" s="19"/>
    </row>
    <row r="3639" spans="1:20" x14ac:dyDescent="0.2">
      <c r="A3639" s="14" t="s">
        <v>3800</v>
      </c>
      <c r="B3639" s="7" t="s">
        <v>3791</v>
      </c>
      <c r="C3639" s="8">
        <v>33097691.212777004</v>
      </c>
      <c r="D3639" s="8">
        <v>35809794.569285996</v>
      </c>
      <c r="E3639" s="8">
        <v>1499444.444445</v>
      </c>
      <c r="F3639" s="8">
        <v>-23721193.429934002</v>
      </c>
      <c r="G3639" s="8">
        <v>-20214015.131503005</v>
      </c>
      <c r="H3639" s="8">
        <v>-8787820.1375420075</v>
      </c>
      <c r="I3639" s="8">
        <v>-22164257.499973997</v>
      </c>
      <c r="J3639" s="8">
        <v>-70406930.226508006</v>
      </c>
      <c r="K3639" s="17"/>
      <c r="L3639" s="21"/>
      <c r="N3639" s="19"/>
      <c r="O3639" s="19"/>
      <c r="P3639" s="19"/>
      <c r="Q3639" s="19"/>
      <c r="R3639" s="19"/>
      <c r="S3639" s="19"/>
      <c r="T3639" s="19"/>
    </row>
    <row r="3640" spans="1:20" x14ac:dyDescent="0.2">
      <c r="A3640" s="14" t="s">
        <v>3801</v>
      </c>
      <c r="B3640" s="7" t="s">
        <v>3791</v>
      </c>
      <c r="C3640" s="8">
        <v>32182017.666939002</v>
      </c>
      <c r="D3640" s="8">
        <v>35520599.490961</v>
      </c>
      <c r="E3640" s="8">
        <v>2001111.1111110002</v>
      </c>
      <c r="F3640" s="8">
        <v>-24464110.196848001</v>
      </c>
      <c r="G3640" s="8">
        <v>-19744059.499833997</v>
      </c>
      <c r="H3640" s="8">
        <v>-9096043.0645239893</v>
      </c>
      <c r="I3640" s="8">
        <v>-21581206.944404997</v>
      </c>
      <c r="J3640" s="8">
        <v>-69703728.269011006</v>
      </c>
      <c r="K3640" s="17"/>
      <c r="L3640" s="21"/>
      <c r="N3640" s="19"/>
      <c r="O3640" s="19"/>
      <c r="P3640" s="19"/>
      <c r="Q3640" s="19"/>
      <c r="R3640" s="19"/>
      <c r="S3640" s="19"/>
      <c r="T3640" s="19"/>
    </row>
    <row r="3641" spans="1:20" x14ac:dyDescent="0.2">
      <c r="A3641" s="14" t="s">
        <v>3802</v>
      </c>
      <c r="B3641" s="7" t="s">
        <v>3791</v>
      </c>
      <c r="C3641" s="8">
        <v>32245699.170694999</v>
      </c>
      <c r="D3641" s="8">
        <v>36931992.112631999</v>
      </c>
      <c r="E3641" s="8">
        <v>2000833.3333330001</v>
      </c>
      <c r="F3641" s="8">
        <v>-23994569.69276401</v>
      </c>
      <c r="G3641" s="8">
        <v>-22076944.871070001</v>
      </c>
      <c r="H3641" s="8">
        <v>-10327212.401683996</v>
      </c>
      <c r="I3641" s="8">
        <v>-21262912.777828</v>
      </c>
      <c r="J3641" s="8">
        <v>-71178524.616659999</v>
      </c>
      <c r="K3641" s="17"/>
      <c r="L3641" s="21"/>
      <c r="N3641" s="19"/>
      <c r="O3641" s="19"/>
      <c r="P3641" s="19"/>
      <c r="Q3641" s="19"/>
      <c r="R3641" s="19"/>
      <c r="S3641" s="19"/>
      <c r="T3641" s="19"/>
    </row>
    <row r="3642" spans="1:20" x14ac:dyDescent="0.2">
      <c r="A3642" s="14" t="s">
        <v>3803</v>
      </c>
      <c r="B3642" s="7" t="s">
        <v>3791</v>
      </c>
      <c r="C3642" s="8">
        <v>32214300.460138001</v>
      </c>
      <c r="D3642" s="8">
        <v>37255989.111923002</v>
      </c>
      <c r="E3642" s="8">
        <v>2001944.444445</v>
      </c>
      <c r="F3642" s="8">
        <v>-24762313.028482005</v>
      </c>
      <c r="G3642" s="8">
        <v>-23545491.923263997</v>
      </c>
      <c r="H3642" s="8">
        <v>-10667953.398777004</v>
      </c>
      <c r="I3642" s="8">
        <v>-22340129.166715</v>
      </c>
      <c r="J3642" s="8">
        <v>-71472234.016506001</v>
      </c>
      <c r="K3642" s="17"/>
      <c r="L3642" s="21"/>
      <c r="N3642" s="19"/>
      <c r="O3642" s="19"/>
      <c r="P3642" s="19"/>
      <c r="Q3642" s="19"/>
      <c r="R3642" s="19"/>
      <c r="S3642" s="19"/>
      <c r="T3642" s="19"/>
    </row>
    <row r="3643" spans="1:20" x14ac:dyDescent="0.2">
      <c r="A3643" s="14" t="s">
        <v>3804</v>
      </c>
      <c r="B3643" s="7" t="s">
        <v>3791</v>
      </c>
      <c r="C3643" s="8">
        <v>32192002.027219001</v>
      </c>
      <c r="D3643" s="8">
        <v>38540898.741829999</v>
      </c>
      <c r="E3643" s="8">
        <v>2001111.1111109999</v>
      </c>
      <c r="F3643" s="8">
        <v>-25535569.382638007</v>
      </c>
      <c r="G3643" s="8">
        <v>-24266043.310235001</v>
      </c>
      <c r="H3643" s="8">
        <v>-10377354.872313991</v>
      </c>
      <c r="I3643" s="8">
        <v>-23986959.444530003</v>
      </c>
      <c r="J3643" s="8">
        <v>-72734011.880160004</v>
      </c>
      <c r="K3643" s="17"/>
      <c r="L3643" s="21"/>
      <c r="N3643" s="19"/>
      <c r="O3643" s="19"/>
      <c r="P3643" s="19"/>
      <c r="Q3643" s="19"/>
      <c r="R3643" s="19"/>
      <c r="S3643" s="19"/>
      <c r="T3643" s="19"/>
    </row>
    <row r="3644" spans="1:20" x14ac:dyDescent="0.2">
      <c r="A3644" s="14" t="s">
        <v>3805</v>
      </c>
      <c r="B3644" s="7" t="s">
        <v>3791</v>
      </c>
      <c r="C3644" s="8">
        <v>32370476.114863999</v>
      </c>
      <c r="D3644" s="8">
        <v>38894694.039231002</v>
      </c>
      <c r="E3644" s="8">
        <v>1698333.3333340001</v>
      </c>
      <c r="F3644" s="8">
        <v>-25251252.092993006</v>
      </c>
      <c r="G3644" s="8">
        <v>-24230523.562555004</v>
      </c>
      <c r="H3644" s="8">
        <v>-9532285.2020449936</v>
      </c>
      <c r="I3644" s="8">
        <v>-24056387.777856998</v>
      </c>
      <c r="J3644" s="8">
        <v>-72963503.487428993</v>
      </c>
      <c r="K3644" s="17"/>
      <c r="L3644" s="21"/>
      <c r="N3644" s="19"/>
      <c r="O3644" s="19"/>
      <c r="P3644" s="19"/>
      <c r="Q3644" s="19"/>
      <c r="R3644" s="19"/>
      <c r="S3644" s="19"/>
      <c r="T3644" s="19"/>
    </row>
    <row r="3645" spans="1:20" x14ac:dyDescent="0.2">
      <c r="A3645" s="14" t="s">
        <v>3806</v>
      </c>
      <c r="B3645" s="7" t="s">
        <v>3791</v>
      </c>
      <c r="C3645" s="8">
        <v>31491964.542222001</v>
      </c>
      <c r="D3645" s="8">
        <v>38766894.913838007</v>
      </c>
      <c r="E3645" s="8">
        <v>1398055.555555</v>
      </c>
      <c r="F3645" s="8">
        <v>-24096946.205726001</v>
      </c>
      <c r="G3645" s="8">
        <v>-24579767.193160001</v>
      </c>
      <c r="H3645" s="8">
        <v>-9062243.7383799925</v>
      </c>
      <c r="I3645" s="8">
        <v>-24080946.666636005</v>
      </c>
      <c r="J3645" s="8">
        <v>-71656915.011615008</v>
      </c>
      <c r="K3645" s="17"/>
      <c r="L3645" s="21"/>
      <c r="N3645" s="19"/>
      <c r="O3645" s="19"/>
      <c r="P3645" s="19"/>
      <c r="Q3645" s="19"/>
      <c r="R3645" s="19"/>
      <c r="S3645" s="19"/>
      <c r="T3645" s="19"/>
    </row>
    <row r="3646" spans="1:20" x14ac:dyDescent="0.2">
      <c r="A3646" s="14" t="s">
        <v>3807</v>
      </c>
      <c r="B3646" s="7" t="s">
        <v>3791</v>
      </c>
      <c r="C3646" s="8">
        <v>31490407.442805003</v>
      </c>
      <c r="D3646" s="8">
        <v>40413580.674836002</v>
      </c>
      <c r="E3646" s="8">
        <v>821944.44444400002</v>
      </c>
      <c r="F3646" s="8">
        <v>-24936032.382757001</v>
      </c>
      <c r="G3646" s="8">
        <v>-24502867.716674</v>
      </c>
      <c r="H3646" s="8">
        <v>-8168722.689392007</v>
      </c>
      <c r="I3646" s="8">
        <v>-22137733.888982996</v>
      </c>
      <c r="J3646" s="8">
        <v>-72725932.562085003</v>
      </c>
      <c r="K3646" s="17"/>
      <c r="L3646" s="21"/>
      <c r="N3646" s="19"/>
      <c r="O3646" s="19"/>
      <c r="P3646" s="19"/>
      <c r="Q3646" s="19"/>
      <c r="R3646" s="19"/>
      <c r="S3646" s="19"/>
      <c r="T3646" s="19"/>
    </row>
    <row r="3647" spans="1:20" x14ac:dyDescent="0.2">
      <c r="A3647" s="14" t="s">
        <v>3808</v>
      </c>
      <c r="B3647" s="7" t="s">
        <v>3791</v>
      </c>
      <c r="C3647" s="8">
        <v>31479071.566672001</v>
      </c>
      <c r="D3647" s="8">
        <v>40352548.659751996</v>
      </c>
      <c r="E3647" s="8">
        <v>0</v>
      </c>
      <c r="F3647" s="8">
        <v>-24411983.649197001</v>
      </c>
      <c r="G3647" s="8">
        <v>-24125959.413168997</v>
      </c>
      <c r="H3647" s="8">
        <v>-6396429.8509069933</v>
      </c>
      <c r="I3647" s="8">
        <v>-21089105.555558</v>
      </c>
      <c r="J3647" s="8">
        <v>-71831620.226423994</v>
      </c>
      <c r="K3647" s="17"/>
      <c r="L3647" s="21"/>
      <c r="N3647" s="19"/>
      <c r="O3647" s="19"/>
      <c r="P3647" s="19"/>
      <c r="Q3647" s="19"/>
      <c r="R3647" s="19"/>
      <c r="S3647" s="19"/>
      <c r="T3647" s="19"/>
    </row>
    <row r="3648" spans="1:20" x14ac:dyDescent="0.2">
      <c r="A3648" s="14" t="s">
        <v>3809</v>
      </c>
      <c r="B3648" s="7" t="s">
        <v>3791</v>
      </c>
      <c r="C3648" s="8">
        <v>31397448.105283</v>
      </c>
      <c r="D3648" s="8">
        <v>40406582.252472006</v>
      </c>
      <c r="E3648" s="8">
        <v>0</v>
      </c>
      <c r="F3648" s="8">
        <v>-23415113.608301003</v>
      </c>
      <c r="G3648" s="8">
        <v>-21347690.322882008</v>
      </c>
      <c r="H3648" s="8">
        <v>-5001046.6875689952</v>
      </c>
      <c r="I3648" s="8">
        <v>-21082510.833307002</v>
      </c>
      <c r="J3648" s="8">
        <v>-71804030.357755005</v>
      </c>
      <c r="K3648" s="17"/>
      <c r="L3648" s="21"/>
      <c r="N3648" s="19"/>
      <c r="O3648" s="19"/>
      <c r="P3648" s="19"/>
      <c r="Q3648" s="19"/>
      <c r="R3648" s="19"/>
      <c r="S3648" s="19"/>
      <c r="T3648" s="19"/>
    </row>
    <row r="3649" spans="1:20" x14ac:dyDescent="0.2">
      <c r="A3649" s="14" t="s">
        <v>3810</v>
      </c>
      <c r="B3649" s="7" t="s">
        <v>3791</v>
      </c>
      <c r="C3649" s="8">
        <v>31309451.479164999</v>
      </c>
      <c r="D3649" s="8">
        <v>40594356.794091001</v>
      </c>
      <c r="E3649" s="8">
        <v>0</v>
      </c>
      <c r="F3649" s="8">
        <v>-23789524.430860002</v>
      </c>
      <c r="G3649" s="8">
        <v>-18531207.787538998</v>
      </c>
      <c r="H3649" s="8">
        <v>-4606339.0927860048</v>
      </c>
      <c r="I3649" s="8">
        <v>-20187401.388749</v>
      </c>
      <c r="J3649" s="8">
        <v>-71903808.273256004</v>
      </c>
      <c r="K3649" s="17"/>
      <c r="L3649" s="21"/>
      <c r="N3649" s="19"/>
      <c r="O3649" s="19"/>
      <c r="P3649" s="19"/>
      <c r="Q3649" s="19"/>
      <c r="R3649" s="19"/>
      <c r="S3649" s="19"/>
      <c r="T3649" s="19"/>
    </row>
    <row r="3650" spans="1:20" x14ac:dyDescent="0.2">
      <c r="A3650" s="14" t="s">
        <v>3811</v>
      </c>
      <c r="B3650" s="7" t="s">
        <v>3791</v>
      </c>
      <c r="C3650" s="8">
        <v>31223613.137084004</v>
      </c>
      <c r="D3650" s="8">
        <v>40598028.673877992</v>
      </c>
      <c r="E3650" s="8">
        <v>0</v>
      </c>
      <c r="F3650" s="8">
        <v>-24002043.172656007</v>
      </c>
      <c r="G3650" s="8">
        <v>-17573944.320742998</v>
      </c>
      <c r="H3650" s="8">
        <v>-4613520.7888519941</v>
      </c>
      <c r="I3650" s="8">
        <v>-18258518.611054998</v>
      </c>
      <c r="J3650" s="8">
        <v>-71821641.810961992</v>
      </c>
      <c r="K3650" s="17"/>
      <c r="L3650" s="21"/>
      <c r="N3650" s="19"/>
      <c r="O3650" s="19"/>
      <c r="P3650" s="19"/>
      <c r="Q3650" s="19"/>
      <c r="R3650" s="19"/>
      <c r="S3650" s="19"/>
      <c r="T3650" s="19"/>
    </row>
    <row r="3651" spans="1:20" x14ac:dyDescent="0.2">
      <c r="A3651" s="14" t="s">
        <v>3812</v>
      </c>
      <c r="B3651" s="7" t="s">
        <v>3791</v>
      </c>
      <c r="C3651" s="8">
        <v>29385770.261941001</v>
      </c>
      <c r="D3651" s="8">
        <v>40652116.936720997</v>
      </c>
      <c r="E3651" s="8">
        <v>700833.33333299996</v>
      </c>
      <c r="F3651" s="8">
        <v>-24443657.905572005</v>
      </c>
      <c r="G3651" s="8">
        <v>-17776658.544552002</v>
      </c>
      <c r="H3651" s="8">
        <v>-4791815.2561999988</v>
      </c>
      <c r="I3651" s="8">
        <v>-18270625.833295003</v>
      </c>
      <c r="J3651" s="8">
        <v>-70738720.531994998</v>
      </c>
      <c r="K3651" s="17"/>
      <c r="L3651" s="21"/>
      <c r="N3651" s="19"/>
      <c r="O3651" s="19"/>
      <c r="P3651" s="19"/>
      <c r="Q3651" s="19"/>
      <c r="R3651" s="19"/>
      <c r="S3651" s="19"/>
      <c r="T3651" s="19"/>
    </row>
    <row r="3652" spans="1:20" x14ac:dyDescent="0.2">
      <c r="A3652" s="14" t="s">
        <v>3813</v>
      </c>
      <c r="B3652" s="7" t="s">
        <v>3791</v>
      </c>
      <c r="C3652" s="8">
        <v>27758676.134307999</v>
      </c>
      <c r="D3652" s="8">
        <v>40628482.423977993</v>
      </c>
      <c r="E3652" s="8">
        <v>699444.44444500003</v>
      </c>
      <c r="F3652" s="8">
        <v>-24678258.609527003</v>
      </c>
      <c r="G3652" s="8">
        <v>-18082276.631678</v>
      </c>
      <c r="H3652" s="8">
        <v>-5295629.1275629988</v>
      </c>
      <c r="I3652" s="8">
        <v>-18280435.277743999</v>
      </c>
      <c r="J3652" s="8">
        <v>-69086603.002730995</v>
      </c>
      <c r="K3652" s="17"/>
      <c r="L3652" s="21"/>
      <c r="N3652" s="19"/>
      <c r="O3652" s="19"/>
      <c r="P3652" s="19"/>
      <c r="Q3652" s="19"/>
      <c r="R3652" s="19"/>
      <c r="S3652" s="19"/>
      <c r="T3652" s="19"/>
    </row>
    <row r="3653" spans="1:20" x14ac:dyDescent="0.2">
      <c r="A3653" s="14" t="s">
        <v>3814</v>
      </c>
      <c r="B3653" s="7" t="s">
        <v>3791</v>
      </c>
      <c r="C3653" s="8">
        <v>27217662.325420998</v>
      </c>
      <c r="D3653" s="8">
        <v>40622337.360638998</v>
      </c>
      <c r="E3653" s="8">
        <v>699722.22222200001</v>
      </c>
      <c r="F3653" s="8">
        <v>-24720999.923172001</v>
      </c>
      <c r="G3653" s="8">
        <v>-18314049.556702003</v>
      </c>
      <c r="H3653" s="8">
        <v>-6517253.9475530004</v>
      </c>
      <c r="I3653" s="8">
        <v>-18268182.777831998</v>
      </c>
      <c r="J3653" s="8">
        <v>-68539721.908281997</v>
      </c>
      <c r="K3653" s="17"/>
      <c r="L3653" s="21"/>
      <c r="N3653" s="19"/>
      <c r="O3653" s="19"/>
      <c r="P3653" s="19"/>
      <c r="Q3653" s="19"/>
      <c r="R3653" s="19"/>
      <c r="S3653" s="19"/>
      <c r="T3653" s="19"/>
    </row>
    <row r="3654" spans="1:20" x14ac:dyDescent="0.2">
      <c r="A3654" s="14" t="s">
        <v>3815</v>
      </c>
      <c r="B3654" s="7" t="s">
        <v>3816</v>
      </c>
      <c r="C3654" s="8">
        <v>29290347.161672004</v>
      </c>
      <c r="D3654" s="8">
        <v>35947289.174594</v>
      </c>
      <c r="E3654" s="8">
        <v>698611.11111099995</v>
      </c>
      <c r="F3654" s="8">
        <v>-25458907.045605004</v>
      </c>
      <c r="G3654" s="8">
        <v>-18807929.057692003</v>
      </c>
      <c r="H3654" s="8">
        <v>-9453689.0544220041</v>
      </c>
      <c r="I3654" s="8">
        <v>-18939732.777764998</v>
      </c>
      <c r="J3654" s="8">
        <v>-65936247.447377004</v>
      </c>
      <c r="K3654" s="17"/>
      <c r="L3654" s="21"/>
      <c r="N3654" s="19"/>
      <c r="O3654" s="19"/>
      <c r="P3654" s="19"/>
      <c r="Q3654" s="19"/>
      <c r="R3654" s="19"/>
      <c r="S3654" s="19"/>
      <c r="T3654" s="19"/>
    </row>
    <row r="3655" spans="1:20" x14ac:dyDescent="0.2">
      <c r="A3655" s="14" t="s">
        <v>3817</v>
      </c>
      <c r="B3655" s="7" t="s">
        <v>3816</v>
      </c>
      <c r="C3655" s="8">
        <v>29466215.962501001</v>
      </c>
      <c r="D3655" s="8">
        <v>36530466.306121007</v>
      </c>
      <c r="E3655" s="8">
        <v>698333.33333299996</v>
      </c>
      <c r="F3655" s="8">
        <v>-25171751.442458</v>
      </c>
      <c r="G3655" s="8">
        <v>-18378430.122814003</v>
      </c>
      <c r="H3655" s="8">
        <v>-12171644.349547999</v>
      </c>
      <c r="I3655" s="8">
        <v>-18969726.389015</v>
      </c>
      <c r="J3655" s="8">
        <v>-66695015.601955011</v>
      </c>
      <c r="K3655" s="17"/>
      <c r="L3655" s="21"/>
      <c r="N3655" s="19"/>
      <c r="O3655" s="19"/>
      <c r="P3655" s="19"/>
      <c r="Q3655" s="19"/>
      <c r="R3655" s="19"/>
      <c r="S3655" s="19"/>
      <c r="T3655" s="19"/>
    </row>
    <row r="3656" spans="1:20" x14ac:dyDescent="0.2">
      <c r="A3656" s="14" t="s">
        <v>3818</v>
      </c>
      <c r="B3656" s="7" t="s">
        <v>3816</v>
      </c>
      <c r="C3656" s="8">
        <v>29660717.15583</v>
      </c>
      <c r="D3656" s="8">
        <v>37361634.117710002</v>
      </c>
      <c r="E3656" s="8">
        <v>698888.88888900005</v>
      </c>
      <c r="F3656" s="8">
        <v>-24767142.553750999</v>
      </c>
      <c r="G3656" s="8">
        <v>-18248609.113229997</v>
      </c>
      <c r="H3656" s="8">
        <v>-12190044.676703995</v>
      </c>
      <c r="I3656" s="8">
        <v>-17071389.722204003</v>
      </c>
      <c r="J3656" s="8">
        <v>-67721240.162429005</v>
      </c>
      <c r="K3656" s="17"/>
      <c r="L3656" s="21"/>
      <c r="N3656" s="19"/>
      <c r="O3656" s="19"/>
      <c r="P3656" s="19"/>
      <c r="Q3656" s="19"/>
      <c r="R3656" s="19"/>
      <c r="S3656" s="19"/>
      <c r="T3656" s="19"/>
    </row>
    <row r="3657" spans="1:20" x14ac:dyDescent="0.2">
      <c r="A3657" s="14" t="s">
        <v>3819</v>
      </c>
      <c r="B3657" s="7" t="s">
        <v>3816</v>
      </c>
      <c r="C3657" s="8">
        <v>29700805.118053</v>
      </c>
      <c r="D3657" s="8">
        <v>37244453.687597997</v>
      </c>
      <c r="E3657" s="8">
        <v>699166.66666700004</v>
      </c>
      <c r="F3657" s="8">
        <v>-24618142.740199998</v>
      </c>
      <c r="G3657" s="8">
        <v>-17898596.517547995</v>
      </c>
      <c r="H3657" s="8">
        <v>-11355389.754859997</v>
      </c>
      <c r="I3657" s="8">
        <v>-17057915.555526998</v>
      </c>
      <c r="J3657" s="8">
        <v>-67644425.472317994</v>
      </c>
      <c r="K3657" s="17"/>
      <c r="L3657" s="21"/>
      <c r="N3657" s="19"/>
      <c r="O3657" s="19"/>
      <c r="P3657" s="19"/>
      <c r="Q3657" s="19"/>
      <c r="R3657" s="19"/>
      <c r="S3657" s="19"/>
      <c r="T3657" s="19"/>
    </row>
    <row r="3658" spans="1:20" x14ac:dyDescent="0.2">
      <c r="A3658" s="14" t="s">
        <v>3820</v>
      </c>
      <c r="B3658" s="7" t="s">
        <v>3816</v>
      </c>
      <c r="C3658" s="8">
        <v>29626687.513335001</v>
      </c>
      <c r="D3658" s="8">
        <v>37430101.813075997</v>
      </c>
      <c r="E3658" s="8">
        <v>1126388.8888890001</v>
      </c>
      <c r="F3658" s="8">
        <v>-24833555.400092002</v>
      </c>
      <c r="G3658" s="8">
        <v>-16912481.523688998</v>
      </c>
      <c r="H3658" s="8">
        <v>-10269614.310162</v>
      </c>
      <c r="I3658" s="8">
        <v>-17061109.999977</v>
      </c>
      <c r="J3658" s="8">
        <v>-68183178.215299994</v>
      </c>
      <c r="K3658" s="17"/>
      <c r="L3658" s="21"/>
      <c r="N3658" s="19"/>
      <c r="O3658" s="19"/>
      <c r="P3658" s="19"/>
      <c r="Q3658" s="19"/>
      <c r="R3658" s="19"/>
      <c r="S3658" s="19"/>
      <c r="T3658" s="19"/>
    </row>
    <row r="3659" spans="1:20" x14ac:dyDescent="0.2">
      <c r="A3659" s="14" t="s">
        <v>3821</v>
      </c>
      <c r="B3659" s="7" t="s">
        <v>3816</v>
      </c>
      <c r="C3659" s="8">
        <v>29622490.560276002</v>
      </c>
      <c r="D3659" s="8">
        <v>37651559.357802004</v>
      </c>
      <c r="E3659" s="8">
        <v>1106111.1111109999</v>
      </c>
      <c r="F3659" s="8">
        <v>-23958207.590721991</v>
      </c>
      <c r="G3659" s="8">
        <v>-16005590.501161003</v>
      </c>
      <c r="H3659" s="8">
        <v>-9754490.6785970125</v>
      </c>
      <c r="I3659" s="8">
        <v>-14271541.944455002</v>
      </c>
      <c r="J3659" s="8">
        <v>-68380161.029189005</v>
      </c>
      <c r="K3659" s="17"/>
      <c r="L3659" s="21"/>
      <c r="N3659" s="19"/>
      <c r="O3659" s="19"/>
      <c r="P3659" s="19"/>
      <c r="Q3659" s="19"/>
      <c r="R3659" s="19"/>
      <c r="S3659" s="19"/>
      <c r="T3659" s="19"/>
    </row>
    <row r="3660" spans="1:20" x14ac:dyDescent="0.2">
      <c r="A3660" s="14" t="s">
        <v>3822</v>
      </c>
      <c r="B3660" s="7" t="s">
        <v>3816</v>
      </c>
      <c r="C3660" s="8">
        <v>29744488.984724</v>
      </c>
      <c r="D3660" s="8">
        <v>37674038.588839009</v>
      </c>
      <c r="E3660" s="8">
        <v>2338333.3332990003</v>
      </c>
      <c r="F3660" s="8">
        <v>-24071489.284270003</v>
      </c>
      <c r="G3660" s="8">
        <v>-15649604.726143004</v>
      </c>
      <c r="H3660" s="8">
        <v>-9528987.1596590132</v>
      </c>
      <c r="I3660" s="8">
        <v>-11427844.444528999</v>
      </c>
      <c r="J3660" s="8">
        <v>-69756860.906862006</v>
      </c>
      <c r="K3660" s="17"/>
      <c r="L3660" s="21"/>
      <c r="N3660" s="19"/>
      <c r="O3660" s="19"/>
      <c r="P3660" s="19"/>
      <c r="Q3660" s="19"/>
      <c r="R3660" s="19"/>
      <c r="S3660" s="19"/>
      <c r="T3660" s="19"/>
    </row>
    <row r="3661" spans="1:20" x14ac:dyDescent="0.2">
      <c r="A3661" s="14" t="s">
        <v>3823</v>
      </c>
      <c r="B3661" s="7" t="s">
        <v>3816</v>
      </c>
      <c r="C3661" s="8">
        <v>29306711.282231998</v>
      </c>
      <c r="D3661" s="8">
        <v>37573492.533649005</v>
      </c>
      <c r="E3661" s="8">
        <v>2367916.6666919999</v>
      </c>
      <c r="F3661" s="8">
        <v>-23246422.547398001</v>
      </c>
      <c r="G3661" s="8">
        <v>-15778118.922717998</v>
      </c>
      <c r="H3661" s="8">
        <v>-9082248.8760310002</v>
      </c>
      <c r="I3661" s="8">
        <v>-11426658.611190999</v>
      </c>
      <c r="J3661" s="8">
        <v>-69248120.482573003</v>
      </c>
      <c r="K3661" s="17"/>
      <c r="L3661" s="21"/>
      <c r="N3661" s="19"/>
      <c r="O3661" s="19"/>
      <c r="P3661" s="19"/>
      <c r="Q3661" s="19"/>
      <c r="R3661" s="19"/>
      <c r="S3661" s="19"/>
      <c r="T3661" s="19"/>
    </row>
    <row r="3662" spans="1:20" x14ac:dyDescent="0.2">
      <c r="A3662" s="14" t="s">
        <v>3824</v>
      </c>
      <c r="B3662" s="7" t="s">
        <v>3816</v>
      </c>
      <c r="C3662" s="8">
        <v>28941421.204093002</v>
      </c>
      <c r="D3662" s="8">
        <v>37596392.401185997</v>
      </c>
      <c r="E3662" s="8">
        <v>1990416.666702</v>
      </c>
      <c r="F3662" s="8">
        <v>-23256782.881643008</v>
      </c>
      <c r="G3662" s="8">
        <v>-16373816.850831997</v>
      </c>
      <c r="H3662" s="8">
        <v>-8660044.3541739993</v>
      </c>
      <c r="I3662" s="8">
        <v>-13289991.388725001</v>
      </c>
      <c r="J3662" s="8">
        <v>-68528230.271981001</v>
      </c>
      <c r="K3662" s="17"/>
      <c r="L3662" s="21"/>
      <c r="N3662" s="19"/>
      <c r="O3662" s="19"/>
      <c r="P3662" s="19"/>
      <c r="Q3662" s="19"/>
      <c r="R3662" s="19"/>
      <c r="S3662" s="19"/>
      <c r="T3662" s="19"/>
    </row>
    <row r="3663" spans="1:20" x14ac:dyDescent="0.2">
      <c r="A3663" s="14" t="s">
        <v>3825</v>
      </c>
      <c r="B3663" s="7" t="s">
        <v>3816</v>
      </c>
      <c r="C3663" s="8">
        <v>29469567.493642002</v>
      </c>
      <c r="D3663" s="8">
        <v>37561190.318801001</v>
      </c>
      <c r="E3663" s="8">
        <v>2010138.8888920001</v>
      </c>
      <c r="F3663" s="8">
        <v>-22769668.443112008</v>
      </c>
      <c r="G3663" s="8">
        <v>-16214219.919196</v>
      </c>
      <c r="H3663" s="8">
        <v>-8441534.7577610072</v>
      </c>
      <c r="I3663" s="8">
        <v>-15707517.500044001</v>
      </c>
      <c r="J3663" s="8">
        <v>-69040896.701334998</v>
      </c>
      <c r="K3663" s="17"/>
      <c r="L3663" s="21"/>
      <c r="N3663" s="19"/>
      <c r="O3663" s="19"/>
      <c r="P3663" s="19"/>
      <c r="Q3663" s="19"/>
      <c r="R3663" s="19"/>
      <c r="S3663" s="19"/>
      <c r="T3663" s="19"/>
    </row>
    <row r="3664" spans="1:20" x14ac:dyDescent="0.2">
      <c r="A3664" s="14" t="s">
        <v>3826</v>
      </c>
      <c r="B3664" s="7" t="s">
        <v>3816</v>
      </c>
      <c r="C3664" s="8">
        <v>29255575.576669998</v>
      </c>
      <c r="D3664" s="8">
        <v>37638111.368448004</v>
      </c>
      <c r="E3664" s="8">
        <v>1987916.6666899999</v>
      </c>
      <c r="F3664" s="8">
        <v>-22721205.257436004</v>
      </c>
      <c r="G3664" s="8">
        <v>-16916004.631114997</v>
      </c>
      <c r="H3664" s="8">
        <v>-8916157.4535659999</v>
      </c>
      <c r="I3664" s="8">
        <v>-16764156.944471</v>
      </c>
      <c r="J3664" s="8">
        <v>-68881603.611808002</v>
      </c>
      <c r="K3664" s="17"/>
      <c r="L3664" s="21"/>
      <c r="N3664" s="19"/>
      <c r="O3664" s="19"/>
      <c r="P3664" s="19"/>
      <c r="Q3664" s="19"/>
      <c r="R3664" s="19"/>
      <c r="S3664" s="19"/>
      <c r="T3664" s="19"/>
    </row>
    <row r="3665" spans="1:20" x14ac:dyDescent="0.2">
      <c r="A3665" s="14" t="s">
        <v>3827</v>
      </c>
      <c r="B3665" s="7" t="s">
        <v>3816</v>
      </c>
      <c r="C3665" s="8">
        <v>28824249.548753001</v>
      </c>
      <c r="D3665" s="8">
        <v>37741212.409998</v>
      </c>
      <c r="E3665" s="8">
        <v>2830833.3333559996</v>
      </c>
      <c r="F3665" s="8">
        <v>-22987149.787972998</v>
      </c>
      <c r="G3665" s="8">
        <v>-18611359.987055998</v>
      </c>
      <c r="H3665" s="8">
        <v>-9894997.7931059953</v>
      </c>
      <c r="I3665" s="8">
        <v>-16836801.388829999</v>
      </c>
      <c r="J3665" s="8">
        <v>-69396295.292107001</v>
      </c>
      <c r="K3665" s="17"/>
      <c r="L3665" s="21"/>
      <c r="N3665" s="19"/>
      <c r="O3665" s="19"/>
      <c r="P3665" s="19"/>
      <c r="Q3665" s="19"/>
      <c r="R3665" s="19"/>
      <c r="S3665" s="19"/>
      <c r="T3665" s="19"/>
    </row>
    <row r="3666" spans="1:20" x14ac:dyDescent="0.2">
      <c r="A3666" s="14" t="s">
        <v>3828</v>
      </c>
      <c r="B3666" s="7" t="s">
        <v>3816</v>
      </c>
      <c r="C3666" s="8">
        <v>28632888.893614002</v>
      </c>
      <c r="D3666" s="8">
        <v>35940886.715761013</v>
      </c>
      <c r="E3666" s="8">
        <v>3124305.5555379996</v>
      </c>
      <c r="F3666" s="8">
        <v>-22904335.042617001</v>
      </c>
      <c r="G3666" s="8">
        <v>-19468051.478858002</v>
      </c>
      <c r="H3666" s="8">
        <v>-10293574.638825005</v>
      </c>
      <c r="I3666" s="8">
        <v>-16865044.444424998</v>
      </c>
      <c r="J3666" s="8">
        <v>-67698081.164913014</v>
      </c>
      <c r="K3666" s="17"/>
      <c r="L3666" s="21"/>
      <c r="N3666" s="19"/>
      <c r="O3666" s="19"/>
      <c r="P3666" s="19"/>
      <c r="Q3666" s="19"/>
      <c r="R3666" s="19"/>
      <c r="S3666" s="19"/>
      <c r="T3666" s="19"/>
    </row>
    <row r="3667" spans="1:20" x14ac:dyDescent="0.2">
      <c r="A3667" s="14" t="s">
        <v>3829</v>
      </c>
      <c r="B3667" s="7" t="s">
        <v>3816</v>
      </c>
      <c r="C3667" s="8">
        <v>28609973.593194</v>
      </c>
      <c r="D3667" s="8">
        <v>35675020.568460003</v>
      </c>
      <c r="E3667" s="8">
        <v>3140277.7777789999</v>
      </c>
      <c r="F3667" s="8">
        <v>-23166186.498073012</v>
      </c>
      <c r="G3667" s="8">
        <v>-20420574.494233996</v>
      </c>
      <c r="H3667" s="8">
        <v>-9848089.9274600018</v>
      </c>
      <c r="I3667" s="8">
        <v>-16763290.277651001</v>
      </c>
      <c r="J3667" s="8">
        <v>-67425271.939433008</v>
      </c>
      <c r="K3667" s="17"/>
      <c r="L3667" s="21"/>
      <c r="N3667" s="19"/>
      <c r="O3667" s="19"/>
      <c r="P3667" s="19"/>
      <c r="Q3667" s="19"/>
      <c r="R3667" s="19"/>
      <c r="S3667" s="19"/>
      <c r="T3667" s="19"/>
    </row>
    <row r="3668" spans="1:20" x14ac:dyDescent="0.2">
      <c r="A3668" s="14" t="s">
        <v>3830</v>
      </c>
      <c r="B3668" s="7" t="s">
        <v>3816</v>
      </c>
      <c r="C3668" s="8">
        <v>28645971.271810003</v>
      </c>
      <c r="D3668" s="8">
        <v>35780523.255702011</v>
      </c>
      <c r="E3668" s="8">
        <v>1741111.1111109999</v>
      </c>
      <c r="F3668" s="8">
        <v>-23100245.942302</v>
      </c>
      <c r="G3668" s="8">
        <v>-21174214.261353996</v>
      </c>
      <c r="H3668" s="8">
        <v>-9093878.3381580021</v>
      </c>
      <c r="I3668" s="8">
        <v>-16758014.999915</v>
      </c>
      <c r="J3668" s="8">
        <v>-66167605.638623014</v>
      </c>
      <c r="K3668" s="17"/>
      <c r="L3668" s="21"/>
      <c r="N3668" s="19"/>
      <c r="O3668" s="19"/>
      <c r="P3668" s="19"/>
      <c r="Q3668" s="19"/>
      <c r="R3668" s="19"/>
      <c r="S3668" s="19"/>
      <c r="T3668" s="19"/>
    </row>
    <row r="3669" spans="1:20" x14ac:dyDescent="0.2">
      <c r="A3669" s="14" t="s">
        <v>3831</v>
      </c>
      <c r="B3669" s="7" t="s">
        <v>3816</v>
      </c>
      <c r="C3669" s="8">
        <v>28646916.869024999</v>
      </c>
      <c r="D3669" s="8">
        <v>35716549.243964002</v>
      </c>
      <c r="E3669" s="8">
        <v>1732500</v>
      </c>
      <c r="F3669" s="8">
        <v>-22125708.185535997</v>
      </c>
      <c r="G3669" s="8">
        <v>-21015587.151388995</v>
      </c>
      <c r="H3669" s="8">
        <v>-7931828.5012110081</v>
      </c>
      <c r="I3669" s="8">
        <v>-16755364.999994999</v>
      </c>
      <c r="J3669" s="8">
        <v>-66095966.112989001</v>
      </c>
      <c r="K3669" s="17"/>
      <c r="L3669" s="21"/>
      <c r="N3669" s="19"/>
      <c r="O3669" s="19"/>
      <c r="P3669" s="19"/>
      <c r="Q3669" s="19"/>
      <c r="R3669" s="19"/>
      <c r="S3669" s="19"/>
      <c r="T3669" s="19"/>
    </row>
    <row r="3670" spans="1:20" x14ac:dyDescent="0.2">
      <c r="A3670" s="14" t="s">
        <v>3832</v>
      </c>
      <c r="B3670" s="7" t="s">
        <v>3816</v>
      </c>
      <c r="C3670" s="8">
        <v>28680394.518611997</v>
      </c>
      <c r="D3670" s="8">
        <v>35487386.462684005</v>
      </c>
      <c r="E3670" s="8">
        <v>1732222.2222219999</v>
      </c>
      <c r="F3670" s="8">
        <v>-22144268.502015002</v>
      </c>
      <c r="G3670" s="8">
        <v>-21309573.573413003</v>
      </c>
      <c r="H3670" s="8">
        <v>-7723038.7526239986</v>
      </c>
      <c r="I3670" s="8">
        <v>-16746899.166662</v>
      </c>
      <c r="J3670" s="8">
        <v>-65900003.203518003</v>
      </c>
      <c r="K3670" s="17"/>
      <c r="L3670" s="21"/>
      <c r="N3670" s="19"/>
      <c r="O3670" s="19"/>
      <c r="P3670" s="19"/>
      <c r="Q3670" s="19"/>
      <c r="R3670" s="19"/>
      <c r="S3670" s="19"/>
      <c r="T3670" s="19"/>
    </row>
    <row r="3671" spans="1:20" x14ac:dyDescent="0.2">
      <c r="A3671" s="14" t="s">
        <v>3833</v>
      </c>
      <c r="B3671" s="7" t="s">
        <v>3816</v>
      </c>
      <c r="C3671" s="8">
        <v>28425668.712778002</v>
      </c>
      <c r="D3671" s="8">
        <v>35653478.233136997</v>
      </c>
      <c r="E3671" s="8">
        <v>1728333.3333330001</v>
      </c>
      <c r="F3671" s="8">
        <v>-21460015.706742</v>
      </c>
      <c r="G3671" s="8">
        <v>-20340671.837756</v>
      </c>
      <c r="H3671" s="8">
        <v>-7123774.7783190049</v>
      </c>
      <c r="I3671" s="8">
        <v>-17357549.444578998</v>
      </c>
      <c r="J3671" s="8">
        <v>-65807480.279247999</v>
      </c>
      <c r="K3671" s="17"/>
      <c r="L3671" s="21"/>
      <c r="N3671" s="19"/>
      <c r="O3671" s="19"/>
      <c r="P3671" s="19"/>
      <c r="Q3671" s="19"/>
      <c r="R3671" s="19"/>
      <c r="S3671" s="19"/>
      <c r="T3671" s="19"/>
    </row>
    <row r="3672" spans="1:20" x14ac:dyDescent="0.2">
      <c r="A3672" s="14" t="s">
        <v>3834</v>
      </c>
      <c r="B3672" s="7" t="s">
        <v>3816</v>
      </c>
      <c r="C3672" s="8">
        <v>28414798.471110001</v>
      </c>
      <c r="D3672" s="8">
        <v>35639972.779587999</v>
      </c>
      <c r="E3672" s="8">
        <v>1497777.7777780001</v>
      </c>
      <c r="F3672" s="8">
        <v>-20591298.224691004</v>
      </c>
      <c r="G3672" s="8">
        <v>-18503600.154854998</v>
      </c>
      <c r="H3672" s="8">
        <v>-5039503.6259349948</v>
      </c>
      <c r="I3672" s="8">
        <v>-17351395.277666997</v>
      </c>
      <c r="J3672" s="8">
        <v>-65552549.028476</v>
      </c>
      <c r="K3672" s="17"/>
      <c r="L3672" s="21"/>
      <c r="N3672" s="19"/>
      <c r="O3672" s="19"/>
      <c r="P3672" s="19"/>
      <c r="Q3672" s="19"/>
      <c r="R3672" s="19"/>
      <c r="S3672" s="19"/>
      <c r="T3672" s="19"/>
    </row>
    <row r="3673" spans="1:20" x14ac:dyDescent="0.2">
      <c r="A3673" s="14" t="s">
        <v>3835</v>
      </c>
      <c r="B3673" s="7" t="s">
        <v>3816</v>
      </c>
      <c r="C3673" s="8">
        <v>28207204.651942998</v>
      </c>
      <c r="D3673" s="8">
        <v>35796936.500284001</v>
      </c>
      <c r="E3673" s="8">
        <v>0</v>
      </c>
      <c r="F3673" s="8">
        <v>-20026938.756910998</v>
      </c>
      <c r="G3673" s="8">
        <v>-17614849.043226998</v>
      </c>
      <c r="H3673" s="8">
        <v>-4451895.1381950015</v>
      </c>
      <c r="I3673" s="8">
        <v>-17653378.611087002</v>
      </c>
      <c r="J3673" s="8">
        <v>-64004141.152226999</v>
      </c>
      <c r="K3673" s="17"/>
      <c r="L3673" s="21"/>
      <c r="N3673" s="19"/>
      <c r="O3673" s="19"/>
      <c r="P3673" s="19"/>
      <c r="Q3673" s="19"/>
      <c r="R3673" s="19"/>
      <c r="S3673" s="19"/>
      <c r="T3673" s="19"/>
    </row>
    <row r="3674" spans="1:20" x14ac:dyDescent="0.2">
      <c r="A3674" s="14" t="s">
        <v>3836</v>
      </c>
      <c r="B3674" s="7" t="s">
        <v>3816</v>
      </c>
      <c r="C3674" s="8">
        <v>28375294.159308001</v>
      </c>
      <c r="D3674" s="8">
        <v>36045220.710035004</v>
      </c>
      <c r="E3674" s="8">
        <v>0</v>
      </c>
      <c r="F3674" s="8">
        <v>-19906551.012125</v>
      </c>
      <c r="G3674" s="8">
        <v>-17387979.790179003</v>
      </c>
      <c r="H3674" s="8">
        <v>-4258844.0326979989</v>
      </c>
      <c r="I3674" s="8">
        <v>-17649393.055604</v>
      </c>
      <c r="J3674" s="8">
        <v>-64420514.869343005</v>
      </c>
      <c r="K3674" s="17"/>
      <c r="L3674" s="21"/>
      <c r="N3674" s="19"/>
      <c r="O3674" s="19"/>
      <c r="P3674" s="19"/>
      <c r="Q3674" s="19"/>
      <c r="R3674" s="19"/>
      <c r="S3674" s="19"/>
      <c r="T3674" s="19"/>
    </row>
    <row r="3675" spans="1:20" x14ac:dyDescent="0.2">
      <c r="A3675" s="14" t="s">
        <v>3837</v>
      </c>
      <c r="B3675" s="7" t="s">
        <v>3816</v>
      </c>
      <c r="C3675" s="8">
        <v>28340606.895282</v>
      </c>
      <c r="D3675" s="8">
        <v>35952790.174678005</v>
      </c>
      <c r="E3675" s="8">
        <v>0</v>
      </c>
      <c r="F3675" s="8">
        <v>-20224054.452446997</v>
      </c>
      <c r="G3675" s="8">
        <v>-17545093.747328997</v>
      </c>
      <c r="H3675" s="8">
        <v>-4262976.1538630025</v>
      </c>
      <c r="I3675" s="8">
        <v>-17649722.777801003</v>
      </c>
      <c r="J3675" s="8">
        <v>-64293397.069960006</v>
      </c>
      <c r="K3675" s="17"/>
      <c r="L3675" s="21"/>
      <c r="N3675" s="19"/>
      <c r="O3675" s="19"/>
      <c r="P3675" s="19"/>
      <c r="Q3675" s="19"/>
      <c r="R3675" s="19"/>
      <c r="S3675" s="19"/>
      <c r="T3675" s="19"/>
    </row>
    <row r="3676" spans="1:20" x14ac:dyDescent="0.2">
      <c r="A3676" s="14" t="s">
        <v>3838</v>
      </c>
      <c r="B3676" s="7" t="s">
        <v>3816</v>
      </c>
      <c r="C3676" s="8">
        <v>28320107.210558001</v>
      </c>
      <c r="D3676" s="8">
        <v>35863315.331978001</v>
      </c>
      <c r="E3676" s="8">
        <v>0</v>
      </c>
      <c r="F3676" s="8">
        <v>-21592807.717315007</v>
      </c>
      <c r="G3676" s="8">
        <v>-17820367.762351006</v>
      </c>
      <c r="H3676" s="8">
        <v>-4599879.1576400027</v>
      </c>
      <c r="I3676" s="8">
        <v>-16749169.166704999</v>
      </c>
      <c r="J3676" s="8">
        <v>-64183422.542536005</v>
      </c>
      <c r="K3676" s="17"/>
      <c r="L3676" s="21"/>
      <c r="N3676" s="19"/>
      <c r="O3676" s="19"/>
      <c r="P3676" s="19"/>
      <c r="Q3676" s="19"/>
      <c r="R3676" s="19"/>
      <c r="S3676" s="19"/>
      <c r="T3676" s="19"/>
    </row>
    <row r="3677" spans="1:20" x14ac:dyDescent="0.2">
      <c r="A3677" s="14" t="s">
        <v>3839</v>
      </c>
      <c r="B3677" s="7" t="s">
        <v>3816</v>
      </c>
      <c r="C3677" s="8">
        <v>28369205.207084</v>
      </c>
      <c r="D3677" s="8">
        <v>35858056.644377999</v>
      </c>
      <c r="E3677" s="8">
        <v>0</v>
      </c>
      <c r="F3677" s="8">
        <v>-22035626.005343005</v>
      </c>
      <c r="G3677" s="8">
        <v>-17664085.114643004</v>
      </c>
      <c r="H3677" s="8">
        <v>-5298931.9774190011</v>
      </c>
      <c r="I3677" s="8">
        <v>-18121533.611081999</v>
      </c>
      <c r="J3677" s="8">
        <v>-64227261.851461999</v>
      </c>
      <c r="K3677" s="17"/>
      <c r="L3677" s="21"/>
      <c r="N3677" s="19"/>
      <c r="O3677" s="19"/>
      <c r="P3677" s="19"/>
      <c r="Q3677" s="19"/>
      <c r="R3677" s="19"/>
      <c r="S3677" s="19"/>
      <c r="T3677" s="19"/>
    </row>
    <row r="3678" spans="1:20" x14ac:dyDescent="0.2">
      <c r="A3678" s="14" t="s">
        <v>3840</v>
      </c>
      <c r="B3678" s="7" t="s">
        <v>3841</v>
      </c>
      <c r="C3678" s="8">
        <v>42165951.662837997</v>
      </c>
      <c r="D3678" s="8">
        <v>32329520.317707002</v>
      </c>
      <c r="E3678" s="8">
        <v>0</v>
      </c>
      <c r="F3678" s="8">
        <v>-24101481.792469006</v>
      </c>
      <c r="G3678" s="8">
        <v>-18381356.333066996</v>
      </c>
      <c r="H3678" s="8">
        <v>-7421843.7110749949</v>
      </c>
      <c r="I3678" s="8">
        <v>-25171388.888845</v>
      </c>
      <c r="J3678" s="8">
        <v>-74495471.980544999</v>
      </c>
      <c r="K3678" s="17"/>
      <c r="L3678" s="21"/>
      <c r="N3678" s="19"/>
      <c r="O3678" s="19"/>
      <c r="P3678" s="19"/>
      <c r="Q3678" s="19"/>
      <c r="R3678" s="19"/>
      <c r="S3678" s="19"/>
      <c r="T3678" s="19"/>
    </row>
    <row r="3679" spans="1:20" x14ac:dyDescent="0.2">
      <c r="A3679" s="14" t="s">
        <v>3842</v>
      </c>
      <c r="B3679" s="7" t="s">
        <v>3841</v>
      </c>
      <c r="C3679" s="8">
        <v>47537168.150006004</v>
      </c>
      <c r="D3679" s="8">
        <v>33917697.117009997</v>
      </c>
      <c r="E3679" s="8">
        <v>0</v>
      </c>
      <c r="F3679" s="8">
        <v>-22375832.032307006</v>
      </c>
      <c r="G3679" s="8">
        <v>-19712954.763156995</v>
      </c>
      <c r="H3679" s="8">
        <v>-10751253.755333997</v>
      </c>
      <c r="I3679" s="8">
        <v>-24035830.833366998</v>
      </c>
      <c r="J3679" s="8">
        <v>-81454865.267015994</v>
      </c>
      <c r="K3679" s="17"/>
      <c r="L3679" s="21"/>
      <c r="N3679" s="19"/>
      <c r="O3679" s="19"/>
      <c r="P3679" s="19"/>
      <c r="Q3679" s="19"/>
      <c r="R3679" s="19"/>
      <c r="S3679" s="19"/>
      <c r="T3679" s="19"/>
    </row>
    <row r="3680" spans="1:20" x14ac:dyDescent="0.2">
      <c r="A3680" s="14" t="s">
        <v>3843</v>
      </c>
      <c r="B3680" s="7" t="s">
        <v>3841</v>
      </c>
      <c r="C3680" s="8">
        <v>47292276.068111002</v>
      </c>
      <c r="D3680" s="8">
        <v>33959234.639619</v>
      </c>
      <c r="E3680" s="8">
        <v>0</v>
      </c>
      <c r="F3680" s="8">
        <v>-23274921.941916008</v>
      </c>
      <c r="G3680" s="8">
        <v>-20738564.907521002</v>
      </c>
      <c r="H3680" s="8">
        <v>-11302852.472800003</v>
      </c>
      <c r="I3680" s="8">
        <v>-21574387.499989003</v>
      </c>
      <c r="J3680" s="8">
        <v>-81251510.707729995</v>
      </c>
      <c r="K3680" s="17"/>
      <c r="L3680" s="21"/>
      <c r="N3680" s="19"/>
      <c r="O3680" s="19"/>
      <c r="P3680" s="19"/>
      <c r="Q3680" s="19"/>
      <c r="R3680" s="19"/>
      <c r="S3680" s="19"/>
      <c r="T3680" s="19"/>
    </row>
    <row r="3681" spans="1:20" x14ac:dyDescent="0.2">
      <c r="A3681" s="14" t="s">
        <v>3844</v>
      </c>
      <c r="B3681" s="7" t="s">
        <v>3841</v>
      </c>
      <c r="C3681" s="8">
        <v>47407992.229392</v>
      </c>
      <c r="D3681" s="8">
        <v>34150503.309891</v>
      </c>
      <c r="E3681" s="8">
        <v>0</v>
      </c>
      <c r="F3681" s="8">
        <v>-22094998.011891004</v>
      </c>
      <c r="G3681" s="8">
        <v>-20042268.003566999</v>
      </c>
      <c r="H3681" s="8">
        <v>-10260945.307706997</v>
      </c>
      <c r="I3681" s="8">
        <v>-24782954.722195998</v>
      </c>
      <c r="J3681" s="8">
        <v>-81558495.539283007</v>
      </c>
      <c r="K3681" s="17"/>
      <c r="L3681" s="21"/>
      <c r="N3681" s="19"/>
      <c r="O3681" s="19"/>
      <c r="P3681" s="19"/>
      <c r="Q3681" s="19"/>
      <c r="R3681" s="19"/>
      <c r="S3681" s="19"/>
      <c r="T3681" s="19"/>
    </row>
    <row r="3682" spans="1:20" x14ac:dyDescent="0.2">
      <c r="A3682" s="14" t="s">
        <v>3845</v>
      </c>
      <c r="B3682" s="7" t="s">
        <v>3841</v>
      </c>
      <c r="C3682" s="8">
        <v>46418616.936875001</v>
      </c>
      <c r="D3682" s="8">
        <v>33191521.268183</v>
      </c>
      <c r="E3682" s="8">
        <v>0</v>
      </c>
      <c r="F3682" s="8">
        <v>-22611469.423131</v>
      </c>
      <c r="G3682" s="8">
        <v>-19879802.872686997</v>
      </c>
      <c r="H3682" s="8">
        <v>-9602936.8117659967</v>
      </c>
      <c r="I3682" s="8">
        <v>-24959572.777648997</v>
      </c>
      <c r="J3682" s="8">
        <v>-79610138.205058008</v>
      </c>
      <c r="K3682" s="17"/>
      <c r="L3682" s="21"/>
      <c r="N3682" s="19"/>
      <c r="O3682" s="19"/>
      <c r="P3682" s="19"/>
      <c r="Q3682" s="19"/>
      <c r="R3682" s="19"/>
      <c r="S3682" s="19"/>
      <c r="T3682" s="19"/>
    </row>
    <row r="3683" spans="1:20" x14ac:dyDescent="0.2">
      <c r="A3683" s="14" t="s">
        <v>3846</v>
      </c>
      <c r="B3683" s="7" t="s">
        <v>3841</v>
      </c>
      <c r="C3683" s="8">
        <v>45450773.127228998</v>
      </c>
      <c r="D3683" s="8">
        <v>32897882.388551004</v>
      </c>
      <c r="E3683" s="8">
        <v>0</v>
      </c>
      <c r="F3683" s="8">
        <v>-21650960.311439995</v>
      </c>
      <c r="G3683" s="8">
        <v>-19424357.099769</v>
      </c>
      <c r="H3683" s="8">
        <v>-9188205.1436000019</v>
      </c>
      <c r="I3683" s="8">
        <v>-27146655.555618003</v>
      </c>
      <c r="J3683" s="8">
        <v>-78348655.515780002</v>
      </c>
      <c r="K3683" s="17"/>
      <c r="L3683" s="21"/>
      <c r="N3683" s="19"/>
      <c r="O3683" s="19"/>
      <c r="P3683" s="19"/>
      <c r="Q3683" s="19"/>
      <c r="R3683" s="19"/>
      <c r="S3683" s="19"/>
      <c r="T3683" s="19"/>
    </row>
    <row r="3684" spans="1:20" x14ac:dyDescent="0.2">
      <c r="A3684" s="14" t="s">
        <v>3847</v>
      </c>
      <c r="B3684" s="7" t="s">
        <v>3841</v>
      </c>
      <c r="C3684" s="8">
        <v>45296860.219453998</v>
      </c>
      <c r="D3684" s="8">
        <v>34911311.617818005</v>
      </c>
      <c r="E3684" s="8">
        <v>0</v>
      </c>
      <c r="F3684" s="8">
        <v>-23390372.008283</v>
      </c>
      <c r="G3684" s="8">
        <v>-19048618.542059001</v>
      </c>
      <c r="H3684" s="8">
        <v>-8968532.5454329979</v>
      </c>
      <c r="I3684" s="8">
        <v>-27446517.500011995</v>
      </c>
      <c r="J3684" s="8">
        <v>-80208171.837272003</v>
      </c>
      <c r="K3684" s="17"/>
      <c r="L3684" s="21"/>
      <c r="N3684" s="19"/>
      <c r="O3684" s="19"/>
      <c r="P3684" s="19"/>
      <c r="Q3684" s="19"/>
      <c r="R3684" s="19"/>
      <c r="S3684" s="19"/>
      <c r="T3684" s="19"/>
    </row>
    <row r="3685" spans="1:20" x14ac:dyDescent="0.2">
      <c r="A3685" s="14" t="s">
        <v>3848</v>
      </c>
      <c r="B3685" s="7" t="s">
        <v>3841</v>
      </c>
      <c r="C3685" s="8">
        <v>44347242.644274995</v>
      </c>
      <c r="D3685" s="8">
        <v>37750991.942761004</v>
      </c>
      <c r="E3685" s="8">
        <v>0</v>
      </c>
      <c r="F3685" s="8">
        <v>-23761392.943942998</v>
      </c>
      <c r="G3685" s="8">
        <v>-18789311.151852999</v>
      </c>
      <c r="H3685" s="8">
        <v>-8432649.7408050019</v>
      </c>
      <c r="I3685" s="8">
        <v>-25420131.388880003</v>
      </c>
      <c r="J3685" s="8">
        <v>-82098234.587035999</v>
      </c>
      <c r="K3685" s="17"/>
      <c r="L3685" s="21"/>
      <c r="N3685" s="19"/>
      <c r="O3685" s="19"/>
      <c r="P3685" s="19"/>
      <c r="Q3685" s="19"/>
      <c r="R3685" s="19"/>
      <c r="S3685" s="19"/>
      <c r="T3685" s="19"/>
    </row>
    <row r="3686" spans="1:20" x14ac:dyDescent="0.2">
      <c r="A3686" s="14" t="s">
        <v>3849</v>
      </c>
      <c r="B3686" s="7" t="s">
        <v>3841</v>
      </c>
      <c r="C3686" s="8">
        <v>43852120.678343996</v>
      </c>
      <c r="D3686" s="8">
        <v>35623788.454591006</v>
      </c>
      <c r="E3686" s="8">
        <v>0</v>
      </c>
      <c r="F3686" s="8">
        <v>-23822190.424307998</v>
      </c>
      <c r="G3686" s="8">
        <v>-18661339.035784993</v>
      </c>
      <c r="H3686" s="8">
        <v>-8026959.2226839969</v>
      </c>
      <c r="I3686" s="8">
        <v>-27359722.499936003</v>
      </c>
      <c r="J3686" s="8">
        <v>-79475909.132935002</v>
      </c>
      <c r="K3686" s="17"/>
      <c r="L3686" s="21"/>
      <c r="N3686" s="19"/>
      <c r="O3686" s="19"/>
      <c r="P3686" s="19"/>
      <c r="Q3686" s="19"/>
      <c r="R3686" s="19"/>
      <c r="S3686" s="19"/>
      <c r="T3686" s="19"/>
    </row>
    <row r="3687" spans="1:20" x14ac:dyDescent="0.2">
      <c r="A3687" s="14" t="s">
        <v>3850</v>
      </c>
      <c r="B3687" s="7" t="s">
        <v>3841</v>
      </c>
      <c r="C3687" s="8">
        <v>43978168.237032004</v>
      </c>
      <c r="D3687" s="8">
        <v>38069703.375769995</v>
      </c>
      <c r="E3687" s="8">
        <v>0</v>
      </c>
      <c r="F3687" s="8">
        <v>-23740464.001669999</v>
      </c>
      <c r="G3687" s="8">
        <v>-18656329.777053002</v>
      </c>
      <c r="H3687" s="8">
        <v>-7995023.2172059966</v>
      </c>
      <c r="I3687" s="8">
        <v>-27244399.999893002</v>
      </c>
      <c r="J3687" s="8">
        <v>-82047871.612801999</v>
      </c>
      <c r="K3687" s="17"/>
      <c r="L3687" s="21"/>
      <c r="N3687" s="19"/>
      <c r="O3687" s="19"/>
      <c r="P3687" s="19"/>
      <c r="Q3687" s="19"/>
      <c r="R3687" s="19"/>
      <c r="S3687" s="19"/>
      <c r="T3687" s="19"/>
    </row>
    <row r="3688" spans="1:20" x14ac:dyDescent="0.2">
      <c r="A3688" s="14" t="s">
        <v>3851</v>
      </c>
      <c r="B3688" s="7" t="s">
        <v>3841</v>
      </c>
      <c r="C3688" s="8">
        <v>44005585.809580997</v>
      </c>
      <c r="D3688" s="8">
        <v>35019911.414778002</v>
      </c>
      <c r="E3688" s="8">
        <v>0</v>
      </c>
      <c r="F3688" s="8">
        <v>-23608125.727118995</v>
      </c>
      <c r="G3688" s="8">
        <v>-20153511.599614002</v>
      </c>
      <c r="H3688" s="8">
        <v>-8472585.3024100102</v>
      </c>
      <c r="I3688" s="8">
        <v>-27205705.555501997</v>
      </c>
      <c r="J3688" s="8">
        <v>-79025497.224359006</v>
      </c>
      <c r="K3688" s="17"/>
      <c r="L3688" s="21"/>
      <c r="N3688" s="19"/>
      <c r="O3688" s="19"/>
      <c r="P3688" s="19"/>
      <c r="Q3688" s="19"/>
      <c r="R3688" s="19"/>
      <c r="S3688" s="19"/>
      <c r="T3688" s="19"/>
    </row>
    <row r="3689" spans="1:20" x14ac:dyDescent="0.2">
      <c r="A3689" s="14" t="s">
        <v>3852</v>
      </c>
      <c r="B3689" s="7" t="s">
        <v>3841</v>
      </c>
      <c r="C3689" s="8">
        <v>43510722.779178001</v>
      </c>
      <c r="D3689" s="8">
        <v>34974177.542506002</v>
      </c>
      <c r="E3689" s="8">
        <v>0</v>
      </c>
      <c r="F3689" s="8">
        <v>-23529712.074499</v>
      </c>
      <c r="G3689" s="8">
        <v>-21125161.780015003</v>
      </c>
      <c r="H3689" s="8">
        <v>-9688048.7685589977</v>
      </c>
      <c r="I3689" s="8">
        <v>-24487925.000114001</v>
      </c>
      <c r="J3689" s="8">
        <v>-78484900.321684003</v>
      </c>
      <c r="K3689" s="17"/>
      <c r="L3689" s="21"/>
      <c r="N3689" s="19"/>
      <c r="O3689" s="19"/>
      <c r="P3689" s="19"/>
      <c r="Q3689" s="19"/>
      <c r="R3689" s="19"/>
      <c r="S3689" s="19"/>
      <c r="T3689" s="19"/>
    </row>
    <row r="3690" spans="1:20" x14ac:dyDescent="0.2">
      <c r="A3690" s="14" t="s">
        <v>3853</v>
      </c>
      <c r="B3690" s="7" t="s">
        <v>3841</v>
      </c>
      <c r="C3690" s="8">
        <v>43496292.907411002</v>
      </c>
      <c r="D3690" s="8">
        <v>33649613.415431</v>
      </c>
      <c r="E3690" s="8">
        <v>0</v>
      </c>
      <c r="F3690" s="8">
        <v>-23426285.097068001</v>
      </c>
      <c r="G3690" s="8">
        <v>-22377004.615390003</v>
      </c>
      <c r="H3690" s="8">
        <v>-10009650.264051</v>
      </c>
      <c r="I3690" s="8">
        <v>-23590478.333213996</v>
      </c>
      <c r="J3690" s="8">
        <v>-77145906.322842002</v>
      </c>
      <c r="K3690" s="17"/>
      <c r="L3690" s="21"/>
      <c r="N3690" s="19"/>
      <c r="O3690" s="19"/>
      <c r="P3690" s="19"/>
      <c r="Q3690" s="19"/>
      <c r="R3690" s="19"/>
      <c r="S3690" s="19"/>
      <c r="T3690" s="19"/>
    </row>
    <row r="3691" spans="1:20" x14ac:dyDescent="0.2">
      <c r="A3691" s="14" t="s">
        <v>3854</v>
      </c>
      <c r="B3691" s="7" t="s">
        <v>3841</v>
      </c>
      <c r="C3691" s="8">
        <v>43354124.111833006</v>
      </c>
      <c r="D3691" s="8">
        <v>34515861.567993</v>
      </c>
      <c r="E3691" s="8">
        <v>0</v>
      </c>
      <c r="F3691" s="8">
        <v>-23416042.351941008</v>
      </c>
      <c r="G3691" s="8">
        <v>-23065803.464479003</v>
      </c>
      <c r="H3691" s="8">
        <v>-9253506.874045996</v>
      </c>
      <c r="I3691" s="8">
        <v>-24274447.777765002</v>
      </c>
      <c r="J3691" s="8">
        <v>-77869985.679826006</v>
      </c>
      <c r="K3691" s="17"/>
      <c r="L3691" s="21"/>
      <c r="N3691" s="19"/>
      <c r="O3691" s="19"/>
      <c r="P3691" s="19"/>
      <c r="Q3691" s="19"/>
      <c r="R3691" s="19"/>
      <c r="S3691" s="19"/>
      <c r="T3691" s="19"/>
    </row>
    <row r="3692" spans="1:20" x14ac:dyDescent="0.2">
      <c r="A3692" s="14" t="s">
        <v>3855</v>
      </c>
      <c r="B3692" s="7" t="s">
        <v>3841</v>
      </c>
      <c r="C3692" s="8">
        <v>43180704.836481996</v>
      </c>
      <c r="D3692" s="8">
        <v>34442256.284864999</v>
      </c>
      <c r="E3692" s="8">
        <v>0</v>
      </c>
      <c r="F3692" s="8">
        <v>-23277683.631632999</v>
      </c>
      <c r="G3692" s="8">
        <v>-23220170.112884</v>
      </c>
      <c r="H3692" s="8">
        <v>-8118070.5681370022</v>
      </c>
      <c r="I3692" s="8">
        <v>-26412700.000164997</v>
      </c>
      <c r="J3692" s="8">
        <v>-77622961.121346995</v>
      </c>
      <c r="K3692" s="17"/>
      <c r="L3692" s="21"/>
      <c r="N3692" s="19"/>
      <c r="O3692" s="19"/>
      <c r="P3692" s="19"/>
      <c r="Q3692" s="19"/>
      <c r="R3692" s="19"/>
      <c r="S3692" s="19"/>
      <c r="T3692" s="19"/>
    </row>
    <row r="3693" spans="1:20" x14ac:dyDescent="0.2">
      <c r="A3693" s="14" t="s">
        <v>3856</v>
      </c>
      <c r="B3693" s="7" t="s">
        <v>3841</v>
      </c>
      <c r="C3693" s="8">
        <v>42998492.131376997</v>
      </c>
      <c r="D3693" s="8">
        <v>34942570.354819007</v>
      </c>
      <c r="E3693" s="8">
        <v>0</v>
      </c>
      <c r="F3693" s="8">
        <v>-23305315.961784001</v>
      </c>
      <c r="G3693" s="8">
        <v>-23369262.464261003</v>
      </c>
      <c r="H3693" s="8">
        <v>-7531161.7303070007</v>
      </c>
      <c r="I3693" s="8">
        <v>-27162394.166779995</v>
      </c>
      <c r="J3693" s="8">
        <v>-77941062.486196011</v>
      </c>
      <c r="K3693" s="17"/>
      <c r="L3693" s="21"/>
      <c r="N3693" s="19"/>
      <c r="O3693" s="19"/>
      <c r="P3693" s="19"/>
      <c r="Q3693" s="19"/>
      <c r="R3693" s="19"/>
      <c r="S3693" s="19"/>
      <c r="T3693" s="19"/>
    </row>
    <row r="3694" spans="1:20" x14ac:dyDescent="0.2">
      <c r="A3694" s="14" t="s">
        <v>3857</v>
      </c>
      <c r="B3694" s="7" t="s">
        <v>3841</v>
      </c>
      <c r="C3694" s="8">
        <v>43470506.427083001</v>
      </c>
      <c r="D3694" s="8">
        <v>36434037.074625008</v>
      </c>
      <c r="E3694" s="8">
        <v>0</v>
      </c>
      <c r="F3694" s="8">
        <v>-22892336.46983001</v>
      </c>
      <c r="G3694" s="8">
        <v>-23339991.463385005</v>
      </c>
      <c r="H3694" s="8">
        <v>-7020812.6866900017</v>
      </c>
      <c r="I3694" s="8">
        <v>-25980386.666654002</v>
      </c>
      <c r="J3694" s="8">
        <v>-79904543.501708001</v>
      </c>
      <c r="K3694" s="17"/>
      <c r="L3694" s="21"/>
      <c r="N3694" s="19"/>
      <c r="O3694" s="19"/>
      <c r="P3694" s="19"/>
      <c r="Q3694" s="19"/>
      <c r="R3694" s="19"/>
      <c r="S3694" s="19"/>
      <c r="T3694" s="19"/>
    </row>
    <row r="3695" spans="1:20" x14ac:dyDescent="0.2">
      <c r="A3695" s="14" t="s">
        <v>3858</v>
      </c>
      <c r="B3695" s="7" t="s">
        <v>3841</v>
      </c>
      <c r="C3695" s="8">
        <v>43006742.174869008</v>
      </c>
      <c r="D3695" s="8">
        <v>33895598.940132007</v>
      </c>
      <c r="E3695" s="8">
        <v>0</v>
      </c>
      <c r="F3695" s="8">
        <v>-22688146.132987</v>
      </c>
      <c r="G3695" s="8">
        <v>-23340238.392053004</v>
      </c>
      <c r="H3695" s="8">
        <v>-6214977.4496170031</v>
      </c>
      <c r="I3695" s="8">
        <v>-26591108.611103002</v>
      </c>
      <c r="J3695" s="8">
        <v>-76902341.115001023</v>
      </c>
      <c r="K3695" s="17"/>
      <c r="L3695" s="21"/>
      <c r="N3695" s="19"/>
      <c r="O3695" s="19"/>
      <c r="P3695" s="19"/>
      <c r="Q3695" s="19"/>
      <c r="R3695" s="19"/>
      <c r="S3695" s="19"/>
      <c r="T3695" s="19"/>
    </row>
    <row r="3696" spans="1:20" x14ac:dyDescent="0.2">
      <c r="A3696" s="14" t="s">
        <v>3859</v>
      </c>
      <c r="B3696" s="7" t="s">
        <v>3841</v>
      </c>
      <c r="C3696" s="8">
        <v>42626296.063367002</v>
      </c>
      <c r="D3696" s="8">
        <v>33748754.751728006</v>
      </c>
      <c r="E3696" s="8">
        <v>0</v>
      </c>
      <c r="F3696" s="8">
        <v>-22730023.842110999</v>
      </c>
      <c r="G3696" s="8">
        <v>-22475236.552747998</v>
      </c>
      <c r="H3696" s="8">
        <v>-4796236.5577569976</v>
      </c>
      <c r="I3696" s="8">
        <v>-26939772.500095002</v>
      </c>
      <c r="J3696" s="8">
        <v>-76375050.815095007</v>
      </c>
      <c r="K3696" s="17"/>
      <c r="L3696" s="21"/>
      <c r="N3696" s="19"/>
      <c r="O3696" s="19"/>
      <c r="P3696" s="19"/>
      <c r="Q3696" s="19"/>
      <c r="R3696" s="19"/>
      <c r="S3696" s="19"/>
      <c r="T3696" s="19"/>
    </row>
    <row r="3697" spans="1:20" x14ac:dyDescent="0.2">
      <c r="A3697" s="14" t="s">
        <v>3860</v>
      </c>
      <c r="B3697" s="7" t="s">
        <v>3841</v>
      </c>
      <c r="C3697" s="8">
        <v>42587058.864644997</v>
      </c>
      <c r="D3697" s="8">
        <v>35406406.65839801</v>
      </c>
      <c r="E3697" s="8">
        <v>0</v>
      </c>
      <c r="F3697" s="8">
        <v>-22435519.137134999</v>
      </c>
      <c r="G3697" s="8">
        <v>-21208679.841592997</v>
      </c>
      <c r="H3697" s="8">
        <v>-4378247.850953999</v>
      </c>
      <c r="I3697" s="8">
        <v>-26443344.999917001</v>
      </c>
      <c r="J3697" s="8">
        <v>-77993465.523043007</v>
      </c>
      <c r="K3697" s="17"/>
      <c r="L3697" s="21"/>
      <c r="N3697" s="19"/>
      <c r="O3697" s="19"/>
      <c r="P3697" s="19"/>
      <c r="Q3697" s="19"/>
      <c r="R3697" s="19"/>
      <c r="S3697" s="19"/>
      <c r="T3697" s="19"/>
    </row>
    <row r="3698" spans="1:20" x14ac:dyDescent="0.2">
      <c r="A3698" s="14" t="s">
        <v>3861</v>
      </c>
      <c r="B3698" s="7" t="s">
        <v>3841</v>
      </c>
      <c r="C3698" s="8">
        <v>42804280.414093003</v>
      </c>
      <c r="D3698" s="8">
        <v>34399085.936158001</v>
      </c>
      <c r="E3698" s="8">
        <v>0</v>
      </c>
      <c r="F3698" s="8">
        <v>-21893490.922289997</v>
      </c>
      <c r="G3698" s="8">
        <v>-20952923.239756998</v>
      </c>
      <c r="H3698" s="8">
        <v>-4331346.9501320003</v>
      </c>
      <c r="I3698" s="8">
        <v>-26593071.111040998</v>
      </c>
      <c r="J3698" s="8">
        <v>-77203366.350251004</v>
      </c>
      <c r="K3698" s="17"/>
      <c r="L3698" s="21"/>
      <c r="N3698" s="19"/>
      <c r="O3698" s="19"/>
      <c r="P3698" s="19"/>
      <c r="Q3698" s="19"/>
      <c r="R3698" s="19"/>
      <c r="S3698" s="19"/>
      <c r="T3698" s="19"/>
    </row>
    <row r="3699" spans="1:20" x14ac:dyDescent="0.2">
      <c r="A3699" s="14" t="s">
        <v>3862</v>
      </c>
      <c r="B3699" s="7" t="s">
        <v>3841</v>
      </c>
      <c r="C3699" s="8">
        <v>42687411.936987996</v>
      </c>
      <c r="D3699" s="8">
        <v>34283687.319182001</v>
      </c>
      <c r="E3699" s="8">
        <v>0</v>
      </c>
      <c r="F3699" s="8">
        <v>-20879762.132971004</v>
      </c>
      <c r="G3699" s="8">
        <v>-21333214.057698</v>
      </c>
      <c r="H3699" s="8">
        <v>-4418030.0098560005</v>
      </c>
      <c r="I3699" s="8">
        <v>-26623376.388824005</v>
      </c>
      <c r="J3699" s="8">
        <v>-76971099.256170005</v>
      </c>
      <c r="K3699" s="17"/>
      <c r="L3699" s="21"/>
      <c r="N3699" s="19"/>
      <c r="O3699" s="19"/>
      <c r="P3699" s="19"/>
      <c r="Q3699" s="19"/>
      <c r="R3699" s="19"/>
      <c r="S3699" s="19"/>
      <c r="T3699" s="19"/>
    </row>
    <row r="3700" spans="1:20" x14ac:dyDescent="0.2">
      <c r="A3700" s="14" t="s">
        <v>3863</v>
      </c>
      <c r="B3700" s="7" t="s">
        <v>3841</v>
      </c>
      <c r="C3700" s="8">
        <v>41197772.601613998</v>
      </c>
      <c r="D3700" s="8">
        <v>33960405.012301996</v>
      </c>
      <c r="E3700" s="8">
        <v>0</v>
      </c>
      <c r="F3700" s="8">
        <v>-22333197.924086999</v>
      </c>
      <c r="G3700" s="8">
        <v>-21520408.566313006</v>
      </c>
      <c r="H3700" s="8">
        <v>-4750964.4291150039</v>
      </c>
      <c r="I3700" s="8">
        <v>-25677357.171744</v>
      </c>
      <c r="J3700" s="8">
        <v>-75158177.613915995</v>
      </c>
      <c r="K3700" s="17"/>
      <c r="L3700" s="21"/>
      <c r="N3700" s="19"/>
      <c r="O3700" s="19"/>
      <c r="P3700" s="19"/>
      <c r="Q3700" s="19"/>
      <c r="R3700" s="19"/>
      <c r="S3700" s="19"/>
      <c r="T3700" s="19"/>
    </row>
    <row r="3701" spans="1:20" x14ac:dyDescent="0.2">
      <c r="A3701" s="14" t="s">
        <v>3864</v>
      </c>
      <c r="B3701" s="7" t="s">
        <v>3841</v>
      </c>
      <c r="C3701" s="8">
        <v>40999159.498726994</v>
      </c>
      <c r="D3701" s="8">
        <v>34090434.808899999</v>
      </c>
      <c r="E3701" s="8">
        <v>0</v>
      </c>
      <c r="F3701" s="8">
        <v>-20934139.101398002</v>
      </c>
      <c r="G3701" s="8">
        <v>-22170755.912797</v>
      </c>
      <c r="H3701" s="8">
        <v>-5553390.6607349981</v>
      </c>
      <c r="I3701" s="8">
        <v>-25689662.499981001</v>
      </c>
      <c r="J3701" s="8">
        <v>-75089594.307626992</v>
      </c>
      <c r="K3701" s="17"/>
      <c r="L3701" s="21"/>
      <c r="N3701" s="19"/>
      <c r="O3701" s="19"/>
      <c r="P3701" s="19"/>
      <c r="Q3701" s="19"/>
      <c r="R3701" s="19"/>
      <c r="S3701" s="19"/>
      <c r="T3701" s="19"/>
    </row>
    <row r="3702" spans="1:20" x14ac:dyDescent="0.2">
      <c r="A3702" s="14" t="s">
        <v>3865</v>
      </c>
      <c r="B3702" s="7" t="s">
        <v>3866</v>
      </c>
      <c r="C3702" s="8">
        <v>46542435.773295</v>
      </c>
      <c r="D3702" s="8">
        <v>32368686.975681007</v>
      </c>
      <c r="E3702" s="8">
        <v>0</v>
      </c>
      <c r="F3702" s="8">
        <v>-26504053.566294</v>
      </c>
      <c r="G3702" s="8">
        <v>-24490198.106172003</v>
      </c>
      <c r="H3702" s="8">
        <v>-7680440.8833499923</v>
      </c>
      <c r="I3702" s="8">
        <v>-23056173.888965998</v>
      </c>
      <c r="J3702" s="8">
        <v>-78911122.748976007</v>
      </c>
      <c r="K3702" s="17"/>
      <c r="L3702" s="21"/>
      <c r="N3702" s="19"/>
      <c r="O3702" s="19"/>
      <c r="P3702" s="19"/>
      <c r="Q3702" s="19"/>
      <c r="R3702" s="19"/>
      <c r="S3702" s="19"/>
      <c r="T3702" s="19"/>
    </row>
    <row r="3703" spans="1:20" x14ac:dyDescent="0.2">
      <c r="A3703" s="14" t="s">
        <v>3867</v>
      </c>
      <c r="B3703" s="7" t="s">
        <v>3866</v>
      </c>
      <c r="C3703" s="8">
        <v>50631211.514637001</v>
      </c>
      <c r="D3703" s="8">
        <v>32247406.302708995</v>
      </c>
      <c r="E3703" s="8">
        <v>0</v>
      </c>
      <c r="F3703" s="8">
        <v>-26978629.414094999</v>
      </c>
      <c r="G3703" s="8">
        <v>-25105864.062114</v>
      </c>
      <c r="H3703" s="8">
        <v>-10613096.430622</v>
      </c>
      <c r="I3703" s="8">
        <v>-23135000.277755998</v>
      </c>
      <c r="J3703" s="8">
        <v>-82878617.817345992</v>
      </c>
      <c r="K3703" s="17"/>
      <c r="L3703" s="21"/>
      <c r="N3703" s="19"/>
      <c r="O3703" s="19"/>
      <c r="P3703" s="19"/>
      <c r="Q3703" s="19"/>
      <c r="R3703" s="19"/>
      <c r="S3703" s="19"/>
      <c r="T3703" s="19"/>
    </row>
    <row r="3704" spans="1:20" x14ac:dyDescent="0.2">
      <c r="A3704" s="14" t="s">
        <v>3868</v>
      </c>
      <c r="B3704" s="7" t="s">
        <v>3866</v>
      </c>
      <c r="C3704" s="8">
        <v>51191269.222503997</v>
      </c>
      <c r="D3704" s="8">
        <v>33026166.148633998</v>
      </c>
      <c r="E3704" s="8">
        <v>0</v>
      </c>
      <c r="F3704" s="8">
        <v>-26946028.138334006</v>
      </c>
      <c r="G3704" s="8">
        <v>-25384643.620293006</v>
      </c>
      <c r="H3704" s="8">
        <v>-11020292.123442005</v>
      </c>
      <c r="I3704" s="8">
        <v>-22860271.944451004</v>
      </c>
      <c r="J3704" s="8">
        <v>-84217435.371137992</v>
      </c>
      <c r="K3704" s="17"/>
      <c r="L3704" s="21"/>
      <c r="N3704" s="19"/>
      <c r="O3704" s="19"/>
      <c r="P3704" s="19"/>
      <c r="Q3704" s="19"/>
      <c r="R3704" s="19"/>
      <c r="S3704" s="19"/>
      <c r="T3704" s="19"/>
    </row>
    <row r="3705" spans="1:20" x14ac:dyDescent="0.2">
      <c r="A3705" s="14" t="s">
        <v>3869</v>
      </c>
      <c r="B3705" s="7" t="s">
        <v>3866</v>
      </c>
      <c r="C3705" s="8">
        <v>50603684.647437006</v>
      </c>
      <c r="D3705" s="8">
        <v>33065282.891672008</v>
      </c>
      <c r="E3705" s="8">
        <v>0</v>
      </c>
      <c r="F3705" s="8">
        <v>-26098570.282402005</v>
      </c>
      <c r="G3705" s="8">
        <v>-25331724.304674003</v>
      </c>
      <c r="H3705" s="8">
        <v>-10580397.489780989</v>
      </c>
      <c r="I3705" s="8">
        <v>-23363328.333319001</v>
      </c>
      <c r="J3705" s="8">
        <v>-83668967.539109021</v>
      </c>
      <c r="K3705" s="17"/>
      <c r="L3705" s="21"/>
      <c r="N3705" s="19"/>
      <c r="O3705" s="19"/>
      <c r="P3705" s="19"/>
      <c r="Q3705" s="19"/>
      <c r="R3705" s="19"/>
      <c r="S3705" s="19"/>
      <c r="T3705" s="19"/>
    </row>
    <row r="3706" spans="1:20" x14ac:dyDescent="0.2">
      <c r="A3706" s="14" t="s">
        <v>3870</v>
      </c>
      <c r="B3706" s="7" t="s">
        <v>3866</v>
      </c>
      <c r="C3706" s="8">
        <v>50398618.925626002</v>
      </c>
      <c r="D3706" s="8">
        <v>33104162.344974995</v>
      </c>
      <c r="E3706" s="8">
        <v>0</v>
      </c>
      <c r="F3706" s="8">
        <v>-26273506.208515994</v>
      </c>
      <c r="G3706" s="8">
        <v>-24824044.441952001</v>
      </c>
      <c r="H3706" s="8">
        <v>-9854827.9390379842</v>
      </c>
      <c r="I3706" s="8">
        <v>-24308187.222261999</v>
      </c>
      <c r="J3706" s="8">
        <v>-83502781.270601004</v>
      </c>
      <c r="K3706" s="17"/>
      <c r="L3706" s="21"/>
      <c r="N3706" s="19"/>
      <c r="O3706" s="19"/>
      <c r="P3706" s="19"/>
      <c r="Q3706" s="19"/>
      <c r="R3706" s="19"/>
      <c r="S3706" s="19"/>
      <c r="T3706" s="19"/>
    </row>
    <row r="3707" spans="1:20" x14ac:dyDescent="0.2">
      <c r="A3707" s="14" t="s">
        <v>3871</v>
      </c>
      <c r="B3707" s="7" t="s">
        <v>3866</v>
      </c>
      <c r="C3707" s="8">
        <v>49766496.250064</v>
      </c>
      <c r="D3707" s="8">
        <v>33328425.426301997</v>
      </c>
      <c r="E3707" s="8">
        <v>-8333.3333330000005</v>
      </c>
      <c r="F3707" s="8">
        <v>-25807747.176846996</v>
      </c>
      <c r="G3707" s="8">
        <v>-24327831.952245995</v>
      </c>
      <c r="H3707" s="8">
        <v>-9446588.9706609994</v>
      </c>
      <c r="I3707" s="8">
        <v>-22764989.444364998</v>
      </c>
      <c r="J3707" s="8">
        <v>-83086588.343033001</v>
      </c>
      <c r="K3707" s="17"/>
      <c r="L3707" s="21"/>
      <c r="N3707" s="19"/>
      <c r="O3707" s="19"/>
      <c r="P3707" s="19"/>
      <c r="Q3707" s="19"/>
      <c r="R3707" s="19"/>
      <c r="S3707" s="19"/>
      <c r="T3707" s="19"/>
    </row>
    <row r="3708" spans="1:20" x14ac:dyDescent="0.2">
      <c r="A3708" s="14" t="s">
        <v>3872</v>
      </c>
      <c r="B3708" s="7" t="s">
        <v>3866</v>
      </c>
      <c r="C3708" s="8">
        <v>49719238.712908</v>
      </c>
      <c r="D3708" s="8">
        <v>33467119.740355</v>
      </c>
      <c r="E3708" s="8">
        <v>0</v>
      </c>
      <c r="F3708" s="8">
        <v>-25763412.714761995</v>
      </c>
      <c r="G3708" s="8">
        <v>-23644845.550643995</v>
      </c>
      <c r="H3708" s="8">
        <v>-9610063.5709810033</v>
      </c>
      <c r="I3708" s="8">
        <v>-21323809.166650996</v>
      </c>
      <c r="J3708" s="8">
        <v>-83186358.453263</v>
      </c>
      <c r="K3708" s="17"/>
      <c r="L3708" s="21"/>
      <c r="N3708" s="19"/>
      <c r="O3708" s="19"/>
      <c r="P3708" s="19"/>
      <c r="Q3708" s="19"/>
      <c r="R3708" s="19"/>
      <c r="S3708" s="19"/>
      <c r="T3708" s="19"/>
    </row>
    <row r="3709" spans="1:20" x14ac:dyDescent="0.2">
      <c r="A3709" s="14" t="s">
        <v>3873</v>
      </c>
      <c r="B3709" s="7" t="s">
        <v>3866</v>
      </c>
      <c r="C3709" s="8">
        <v>49663518.403642006</v>
      </c>
      <c r="D3709" s="8">
        <v>33578675.114262998</v>
      </c>
      <c r="E3709" s="8">
        <v>0</v>
      </c>
      <c r="F3709" s="8">
        <v>-25656030.681437999</v>
      </c>
      <c r="G3709" s="8">
        <v>-22255550.769684002</v>
      </c>
      <c r="H3709" s="8">
        <v>-9005642.0408750046</v>
      </c>
      <c r="I3709" s="8">
        <v>-22817138.333436001</v>
      </c>
      <c r="J3709" s="8">
        <v>-83242193.517904997</v>
      </c>
      <c r="K3709" s="17"/>
      <c r="L3709" s="21"/>
      <c r="N3709" s="19"/>
      <c r="O3709" s="19"/>
      <c r="P3709" s="19"/>
      <c r="Q3709" s="19"/>
      <c r="R3709" s="19"/>
      <c r="S3709" s="19"/>
      <c r="T3709" s="19"/>
    </row>
    <row r="3710" spans="1:20" x14ac:dyDescent="0.2">
      <c r="A3710" s="14" t="s">
        <v>3874</v>
      </c>
      <c r="B3710" s="7" t="s">
        <v>3866</v>
      </c>
      <c r="C3710" s="8">
        <v>49401595.173765004</v>
      </c>
      <c r="D3710" s="8">
        <v>33446911.818968996</v>
      </c>
      <c r="E3710" s="8">
        <v>0</v>
      </c>
      <c r="F3710" s="8">
        <v>-25662884.426152997</v>
      </c>
      <c r="G3710" s="8">
        <v>-22251475.131331</v>
      </c>
      <c r="H3710" s="8">
        <v>-8300029.8194390014</v>
      </c>
      <c r="I3710" s="8">
        <v>-23468883.611145999</v>
      </c>
      <c r="J3710" s="8">
        <v>-82848506.992734</v>
      </c>
      <c r="K3710" s="17"/>
      <c r="L3710" s="21"/>
      <c r="N3710" s="19"/>
      <c r="O3710" s="19"/>
      <c r="P3710" s="19"/>
      <c r="Q3710" s="19"/>
      <c r="R3710" s="19"/>
      <c r="S3710" s="19"/>
      <c r="T3710" s="19"/>
    </row>
    <row r="3711" spans="1:20" x14ac:dyDescent="0.2">
      <c r="A3711" s="14" t="s">
        <v>3875</v>
      </c>
      <c r="B3711" s="7" t="s">
        <v>3866</v>
      </c>
      <c r="C3711" s="8">
        <v>49368976.500851996</v>
      </c>
      <c r="D3711" s="8">
        <v>33249610.525725</v>
      </c>
      <c r="E3711" s="8">
        <v>0</v>
      </c>
      <c r="F3711" s="8">
        <v>-25736790.700507004</v>
      </c>
      <c r="G3711" s="8">
        <v>-22793984.778329998</v>
      </c>
      <c r="H3711" s="8">
        <v>-8370958.3861590065</v>
      </c>
      <c r="I3711" s="8">
        <v>-24119856.388853993</v>
      </c>
      <c r="J3711" s="8">
        <v>-82618587.026576996</v>
      </c>
      <c r="K3711" s="17"/>
      <c r="L3711" s="21"/>
      <c r="N3711" s="19"/>
      <c r="O3711" s="19"/>
      <c r="P3711" s="19"/>
      <c r="Q3711" s="19"/>
      <c r="R3711" s="19"/>
      <c r="S3711" s="19"/>
      <c r="T3711" s="19"/>
    </row>
    <row r="3712" spans="1:20" x14ac:dyDescent="0.2">
      <c r="A3712" s="14" t="s">
        <v>3876</v>
      </c>
      <c r="B3712" s="7" t="s">
        <v>3866</v>
      </c>
      <c r="C3712" s="8">
        <v>49424616.704599999</v>
      </c>
      <c r="D3712" s="8">
        <v>33155090.318327993</v>
      </c>
      <c r="E3712" s="8">
        <v>0</v>
      </c>
      <c r="F3712" s="8">
        <v>-25777740.220505998</v>
      </c>
      <c r="G3712" s="8">
        <v>-23069096.745832998</v>
      </c>
      <c r="H3712" s="8">
        <v>-8887711.3209259938</v>
      </c>
      <c r="I3712" s="8">
        <v>-24571684.88431</v>
      </c>
      <c r="J3712" s="8">
        <v>-82579707.022927999</v>
      </c>
      <c r="K3712" s="17"/>
      <c r="L3712" s="21"/>
      <c r="N3712" s="19"/>
      <c r="O3712" s="19"/>
      <c r="P3712" s="19"/>
      <c r="Q3712" s="19"/>
      <c r="R3712" s="19"/>
      <c r="S3712" s="19"/>
      <c r="T3712" s="19"/>
    </row>
    <row r="3713" spans="1:20" x14ac:dyDescent="0.2">
      <c r="A3713" s="14" t="s">
        <v>3877</v>
      </c>
      <c r="B3713" s="7" t="s">
        <v>3866</v>
      </c>
      <c r="C3713" s="8">
        <v>49352155.964547001</v>
      </c>
      <c r="D3713" s="8">
        <v>33190893.020358998</v>
      </c>
      <c r="E3713" s="8">
        <v>0</v>
      </c>
      <c r="F3713" s="8">
        <v>-25591996.761301998</v>
      </c>
      <c r="G3713" s="8">
        <v>-23513710.811808005</v>
      </c>
      <c r="H3713" s="8">
        <v>-9723261.4041840043</v>
      </c>
      <c r="I3713" s="8">
        <v>-25097660.671578996</v>
      </c>
      <c r="J3713" s="8">
        <v>-82543048.984906003</v>
      </c>
      <c r="K3713" s="17"/>
      <c r="L3713" s="21"/>
      <c r="N3713" s="19"/>
      <c r="O3713" s="19"/>
      <c r="P3713" s="19"/>
      <c r="Q3713" s="19"/>
      <c r="R3713" s="19"/>
      <c r="S3713" s="19"/>
      <c r="T3713" s="19"/>
    </row>
    <row r="3714" spans="1:20" x14ac:dyDescent="0.2">
      <c r="A3714" s="14" t="s">
        <v>3878</v>
      </c>
      <c r="B3714" s="7" t="s">
        <v>3866</v>
      </c>
      <c r="C3714" s="8">
        <v>49163523.982749999</v>
      </c>
      <c r="D3714" s="8">
        <v>33174319.523719002</v>
      </c>
      <c r="E3714" s="8">
        <v>0</v>
      </c>
      <c r="F3714" s="8">
        <v>-25631659.882548004</v>
      </c>
      <c r="G3714" s="8">
        <v>-24197573.696862999</v>
      </c>
      <c r="H3714" s="8">
        <v>-10355925.539965997</v>
      </c>
      <c r="I3714" s="8">
        <v>-26507624.166706</v>
      </c>
      <c r="J3714" s="8">
        <v>-82337843.506468996</v>
      </c>
      <c r="K3714" s="17"/>
      <c r="L3714" s="21"/>
      <c r="N3714" s="19"/>
      <c r="O3714" s="19"/>
      <c r="P3714" s="19"/>
      <c r="Q3714" s="19"/>
      <c r="R3714" s="19"/>
      <c r="S3714" s="19"/>
      <c r="T3714" s="19"/>
    </row>
    <row r="3715" spans="1:20" x14ac:dyDescent="0.2">
      <c r="A3715" s="14" t="s">
        <v>3879</v>
      </c>
      <c r="B3715" s="7" t="s">
        <v>3866</v>
      </c>
      <c r="C3715" s="8">
        <v>49150945.260134004</v>
      </c>
      <c r="D3715" s="8">
        <v>33383739.557516001</v>
      </c>
      <c r="E3715" s="8">
        <v>0</v>
      </c>
      <c r="F3715" s="8">
        <v>-26047932.989742998</v>
      </c>
      <c r="G3715" s="8">
        <v>-24231367.82959</v>
      </c>
      <c r="H3715" s="8">
        <v>-9511059.8737119958</v>
      </c>
      <c r="I3715" s="8">
        <v>-28941338.055567004</v>
      </c>
      <c r="J3715" s="8">
        <v>-82534684.817650005</v>
      </c>
      <c r="K3715" s="17"/>
      <c r="L3715" s="21"/>
      <c r="N3715" s="19"/>
      <c r="O3715" s="19"/>
      <c r="P3715" s="19"/>
      <c r="Q3715" s="19"/>
      <c r="R3715" s="19"/>
      <c r="S3715" s="19"/>
      <c r="T3715" s="19"/>
    </row>
    <row r="3716" spans="1:20" x14ac:dyDescent="0.2">
      <c r="A3716" s="14" t="s">
        <v>3880</v>
      </c>
      <c r="B3716" s="7" t="s">
        <v>3866</v>
      </c>
      <c r="C3716" s="8">
        <v>49360203.196106993</v>
      </c>
      <c r="D3716" s="8">
        <v>33424339.394223001</v>
      </c>
      <c r="E3716" s="8">
        <v>731753.707222</v>
      </c>
      <c r="F3716" s="8">
        <v>-25858885.584747996</v>
      </c>
      <c r="G3716" s="8">
        <v>-24070118.693429001</v>
      </c>
      <c r="H3716" s="8">
        <v>-7961683.5780760078</v>
      </c>
      <c r="I3716" s="8">
        <v>-29038023.962354001</v>
      </c>
      <c r="J3716" s="8">
        <v>-83516296.29755199</v>
      </c>
      <c r="K3716" s="17"/>
      <c r="L3716" s="21"/>
      <c r="N3716" s="19"/>
      <c r="O3716" s="19"/>
      <c r="P3716" s="19"/>
      <c r="Q3716" s="19"/>
      <c r="R3716" s="19"/>
      <c r="S3716" s="19"/>
      <c r="T3716" s="19"/>
    </row>
    <row r="3717" spans="1:20" x14ac:dyDescent="0.2">
      <c r="A3717" s="14" t="s">
        <v>3881</v>
      </c>
      <c r="B3717" s="7" t="s">
        <v>3866</v>
      </c>
      <c r="C3717" s="8">
        <v>49865319.224423006</v>
      </c>
      <c r="D3717" s="8">
        <v>33381569.171011001</v>
      </c>
      <c r="E3717" s="8">
        <v>1077037.3830550001</v>
      </c>
      <c r="F3717" s="8">
        <v>-25646455.739920001</v>
      </c>
      <c r="G3717" s="8">
        <v>-23762308.591186997</v>
      </c>
      <c r="H3717" s="8">
        <v>-6639210.7462640014</v>
      </c>
      <c r="I3717" s="8">
        <v>-29157718.536250997</v>
      </c>
      <c r="J3717" s="8">
        <v>-84323925.778489009</v>
      </c>
      <c r="K3717" s="17"/>
      <c r="L3717" s="21"/>
      <c r="N3717" s="19"/>
      <c r="O3717" s="19"/>
      <c r="P3717" s="19"/>
      <c r="Q3717" s="19"/>
      <c r="R3717" s="19"/>
      <c r="S3717" s="19"/>
      <c r="T3717" s="19"/>
    </row>
    <row r="3718" spans="1:20" x14ac:dyDescent="0.2">
      <c r="A3718" s="14" t="s">
        <v>3882</v>
      </c>
      <c r="B3718" s="7" t="s">
        <v>3866</v>
      </c>
      <c r="C3718" s="8">
        <v>52753205.245526999</v>
      </c>
      <c r="D3718" s="8">
        <v>33282573.881761998</v>
      </c>
      <c r="E3718" s="8">
        <v>1033643.504861</v>
      </c>
      <c r="F3718" s="8">
        <v>-26199832.483151</v>
      </c>
      <c r="G3718" s="8">
        <v>-23528635.565568</v>
      </c>
      <c r="H3718" s="8">
        <v>-5851863.4510709997</v>
      </c>
      <c r="I3718" s="8">
        <v>-28524566.488637999</v>
      </c>
      <c r="J3718" s="8">
        <v>-87069422.632149994</v>
      </c>
      <c r="K3718" s="17"/>
      <c r="L3718" s="21"/>
      <c r="N3718" s="19"/>
      <c r="O3718" s="19"/>
      <c r="P3718" s="19"/>
      <c r="Q3718" s="19"/>
      <c r="R3718" s="19"/>
      <c r="S3718" s="19"/>
      <c r="T3718" s="19"/>
    </row>
    <row r="3719" spans="1:20" x14ac:dyDescent="0.2">
      <c r="A3719" s="14" t="s">
        <v>3883</v>
      </c>
      <c r="B3719" s="7" t="s">
        <v>3866</v>
      </c>
      <c r="C3719" s="8">
        <v>52650514.017646</v>
      </c>
      <c r="D3719" s="8">
        <v>33163639.679800998</v>
      </c>
      <c r="E3719" s="8">
        <v>997288.88971600006</v>
      </c>
      <c r="F3719" s="8">
        <v>-24815082.248003997</v>
      </c>
      <c r="G3719" s="8">
        <v>-23049334.108465996</v>
      </c>
      <c r="H3719" s="8">
        <v>-5488986.3008219991</v>
      </c>
      <c r="I3719" s="8">
        <v>-29128551.196136001</v>
      </c>
      <c r="J3719" s="8">
        <v>-86811442.587163001</v>
      </c>
      <c r="K3719" s="17"/>
      <c r="L3719" s="21"/>
      <c r="N3719" s="19"/>
      <c r="O3719" s="19"/>
      <c r="P3719" s="19"/>
      <c r="Q3719" s="19"/>
      <c r="R3719" s="19"/>
      <c r="S3719" s="19"/>
      <c r="T3719" s="19"/>
    </row>
    <row r="3720" spans="1:20" x14ac:dyDescent="0.2">
      <c r="A3720" s="14" t="s">
        <v>3884</v>
      </c>
      <c r="B3720" s="7" t="s">
        <v>3866</v>
      </c>
      <c r="C3720" s="8">
        <v>52685417.315658003</v>
      </c>
      <c r="D3720" s="8">
        <v>33184203.902540997</v>
      </c>
      <c r="E3720" s="8">
        <v>993899.332222</v>
      </c>
      <c r="F3720" s="8">
        <v>-24646900.551019996</v>
      </c>
      <c r="G3720" s="8">
        <v>-21138482.019685</v>
      </c>
      <c r="H3720" s="8">
        <v>-4753252.1054520002</v>
      </c>
      <c r="I3720" s="8">
        <v>-29867223.215475999</v>
      </c>
      <c r="J3720" s="8">
        <v>-86863520.550421</v>
      </c>
      <c r="K3720" s="17"/>
      <c r="L3720" s="21"/>
      <c r="N3720" s="19"/>
      <c r="O3720" s="19"/>
      <c r="P3720" s="19"/>
      <c r="Q3720" s="19"/>
      <c r="R3720" s="19"/>
      <c r="S3720" s="19"/>
      <c r="T3720" s="19"/>
    </row>
    <row r="3721" spans="1:20" x14ac:dyDescent="0.2">
      <c r="A3721" s="14" t="s">
        <v>3885</v>
      </c>
      <c r="B3721" s="7" t="s">
        <v>3866</v>
      </c>
      <c r="C3721" s="8">
        <v>52611927.370598994</v>
      </c>
      <c r="D3721" s="8">
        <v>33429052.941498008</v>
      </c>
      <c r="E3721" s="8">
        <v>56693.054304999998</v>
      </c>
      <c r="F3721" s="8">
        <v>-24807872.852728996</v>
      </c>
      <c r="G3721" s="8">
        <v>-19524063.038874999</v>
      </c>
      <c r="H3721" s="8">
        <v>-4157129.4104649974</v>
      </c>
      <c r="I3721" s="8">
        <v>-31037491.166165002</v>
      </c>
      <c r="J3721" s="8">
        <v>-86097673.366402</v>
      </c>
      <c r="K3721" s="17"/>
      <c r="L3721" s="21"/>
      <c r="N3721" s="19"/>
      <c r="O3721" s="19"/>
      <c r="P3721" s="19"/>
      <c r="Q3721" s="19"/>
      <c r="R3721" s="19"/>
      <c r="S3721" s="19"/>
      <c r="T3721" s="19"/>
    </row>
    <row r="3722" spans="1:20" x14ac:dyDescent="0.2">
      <c r="A3722" s="14" t="s">
        <v>3886</v>
      </c>
      <c r="B3722" s="7" t="s">
        <v>3866</v>
      </c>
      <c r="C3722" s="8">
        <v>49833489.541778006</v>
      </c>
      <c r="D3722" s="8">
        <v>33523483.295658</v>
      </c>
      <c r="E3722" s="8">
        <v>0</v>
      </c>
      <c r="F3722" s="8">
        <v>-24646178.784500994</v>
      </c>
      <c r="G3722" s="8">
        <v>-18637347.853752002</v>
      </c>
      <c r="H3722" s="8">
        <v>-4042604.2262599999</v>
      </c>
      <c r="I3722" s="8">
        <v>-32491265.009725999</v>
      </c>
      <c r="J3722" s="8">
        <v>-83356972.837436005</v>
      </c>
      <c r="K3722" s="17"/>
      <c r="L3722" s="21"/>
      <c r="N3722" s="19"/>
      <c r="O3722" s="19"/>
      <c r="P3722" s="19"/>
      <c r="Q3722" s="19"/>
      <c r="R3722" s="19"/>
      <c r="S3722" s="19"/>
      <c r="T3722" s="19"/>
    </row>
    <row r="3723" spans="1:20" x14ac:dyDescent="0.2">
      <c r="A3723" s="14" t="s">
        <v>3887</v>
      </c>
      <c r="B3723" s="7" t="s">
        <v>3866</v>
      </c>
      <c r="C3723" s="8">
        <v>49055050.349227995</v>
      </c>
      <c r="D3723" s="8">
        <v>33399468.292366996</v>
      </c>
      <c r="E3723" s="8">
        <v>0</v>
      </c>
      <c r="F3723" s="8">
        <v>-24898128.468701001</v>
      </c>
      <c r="G3723" s="8">
        <v>-18215550.893080004</v>
      </c>
      <c r="H3723" s="8">
        <v>-4011371.4793270011</v>
      </c>
      <c r="I3723" s="8">
        <v>-31184737.546768006</v>
      </c>
      <c r="J3723" s="8">
        <v>-82454518.641594991</v>
      </c>
      <c r="K3723" s="17"/>
      <c r="L3723" s="21"/>
      <c r="N3723" s="19"/>
      <c r="O3723" s="19"/>
      <c r="P3723" s="19"/>
      <c r="Q3723" s="19"/>
      <c r="R3723" s="19"/>
      <c r="S3723" s="19"/>
      <c r="T3723" s="19"/>
    </row>
    <row r="3724" spans="1:20" x14ac:dyDescent="0.2">
      <c r="A3724" s="14" t="s">
        <v>3888</v>
      </c>
      <c r="B3724" s="7" t="s">
        <v>3866</v>
      </c>
      <c r="C3724" s="8">
        <v>48819162.867054</v>
      </c>
      <c r="D3724" s="8">
        <v>33434333.501295995</v>
      </c>
      <c r="E3724" s="8">
        <v>0</v>
      </c>
      <c r="F3724" s="8">
        <v>-24516310.033558998</v>
      </c>
      <c r="G3724" s="8">
        <v>-15926794.668307997</v>
      </c>
      <c r="H3724" s="8">
        <v>-4140973.7473849989</v>
      </c>
      <c r="I3724" s="8">
        <v>-32799849.667185001</v>
      </c>
      <c r="J3724" s="8">
        <v>-82253496.368349999</v>
      </c>
      <c r="K3724" s="17"/>
      <c r="L3724" s="21"/>
      <c r="N3724" s="19"/>
      <c r="O3724" s="19"/>
      <c r="P3724" s="19"/>
      <c r="Q3724" s="19"/>
      <c r="R3724" s="19"/>
      <c r="S3724" s="19"/>
      <c r="T3724" s="19"/>
    </row>
    <row r="3725" spans="1:20" x14ac:dyDescent="0.2">
      <c r="A3725" s="14" t="s">
        <v>3889</v>
      </c>
      <c r="B3725" s="7" t="s">
        <v>3866</v>
      </c>
      <c r="C3725" s="8">
        <v>47354012.51941599</v>
      </c>
      <c r="D3725" s="8">
        <v>32043068.791657999</v>
      </c>
      <c r="E3725" s="8">
        <v>0</v>
      </c>
      <c r="F3725" s="8">
        <v>-25377531.475048002</v>
      </c>
      <c r="G3725" s="8">
        <v>-15829323.505115001</v>
      </c>
      <c r="H3725" s="8">
        <v>-4860904.6303040022</v>
      </c>
      <c r="I3725" s="8">
        <v>-30149266.334188998</v>
      </c>
      <c r="J3725" s="8">
        <v>-79397081.311073989</v>
      </c>
      <c r="K3725" s="17"/>
      <c r="L3725" s="21"/>
      <c r="N3725" s="19"/>
      <c r="O3725" s="19"/>
      <c r="P3725" s="19"/>
      <c r="Q3725" s="19"/>
      <c r="R3725" s="19"/>
      <c r="S3725" s="19"/>
      <c r="T3725" s="19"/>
    </row>
    <row r="3726" spans="1:20" x14ac:dyDescent="0.2">
      <c r="A3726" s="14" t="s">
        <v>3890</v>
      </c>
      <c r="B3726" s="7" t="s">
        <v>3891</v>
      </c>
      <c r="C3726" s="8">
        <v>42457571.923226006</v>
      </c>
      <c r="D3726" s="8">
        <v>32176158.937827002</v>
      </c>
      <c r="E3726" s="8">
        <v>0</v>
      </c>
      <c r="F3726" s="8">
        <v>-20956184.143483002</v>
      </c>
      <c r="G3726" s="8">
        <v>-15900773.618868995</v>
      </c>
      <c r="H3726" s="8">
        <v>-5639554.5410650009</v>
      </c>
      <c r="I3726" s="8">
        <v>-26022292.675327998</v>
      </c>
      <c r="J3726" s="8">
        <v>-74633730.861053005</v>
      </c>
      <c r="K3726" s="17"/>
      <c r="L3726" s="21"/>
      <c r="N3726" s="19"/>
      <c r="O3726" s="19"/>
      <c r="P3726" s="19"/>
      <c r="Q3726" s="19"/>
      <c r="R3726" s="19"/>
      <c r="S3726" s="19"/>
      <c r="T3726" s="19"/>
    </row>
    <row r="3727" spans="1:20" x14ac:dyDescent="0.2">
      <c r="A3727" s="14" t="s">
        <v>3892</v>
      </c>
      <c r="B3727" s="7" t="s">
        <v>3891</v>
      </c>
      <c r="C3727" s="8">
        <v>42079119.742985003</v>
      </c>
      <c r="D3727" s="8">
        <v>32143139.997767001</v>
      </c>
      <c r="E3727" s="8">
        <v>0</v>
      </c>
      <c r="F3727" s="8">
        <v>-20850882.669489</v>
      </c>
      <c r="G3727" s="8">
        <v>-16419456.212708002</v>
      </c>
      <c r="H3727" s="8">
        <v>-7665345.9587820079</v>
      </c>
      <c r="I3727" s="8">
        <v>-26322534.895126998</v>
      </c>
      <c r="J3727" s="8">
        <v>-74222259.740752012</v>
      </c>
      <c r="K3727" s="17"/>
      <c r="L3727" s="21"/>
      <c r="N3727" s="19"/>
      <c r="O3727" s="19"/>
      <c r="P3727" s="19"/>
      <c r="Q3727" s="19"/>
      <c r="R3727" s="19"/>
      <c r="S3727" s="19"/>
      <c r="T3727" s="19"/>
    </row>
    <row r="3728" spans="1:20" x14ac:dyDescent="0.2">
      <c r="A3728" s="14" t="s">
        <v>3893</v>
      </c>
      <c r="B3728" s="7" t="s">
        <v>3891</v>
      </c>
      <c r="C3728" s="8">
        <v>42178148.968677007</v>
      </c>
      <c r="D3728" s="8">
        <v>31793761.441995993</v>
      </c>
      <c r="E3728" s="8">
        <v>0</v>
      </c>
      <c r="F3728" s="8">
        <v>-20734293.750351001</v>
      </c>
      <c r="G3728" s="8">
        <v>-17556801.384790003</v>
      </c>
      <c r="H3728" s="8">
        <v>-10032165.179818997</v>
      </c>
      <c r="I3728" s="8">
        <v>-26117259.762165997</v>
      </c>
      <c r="J3728" s="8">
        <v>-73971910.410672992</v>
      </c>
      <c r="K3728" s="17"/>
      <c r="L3728" s="21"/>
      <c r="N3728" s="19"/>
      <c r="O3728" s="19"/>
      <c r="P3728" s="19"/>
      <c r="Q3728" s="19"/>
      <c r="R3728" s="19"/>
      <c r="S3728" s="19"/>
      <c r="T3728" s="19"/>
    </row>
    <row r="3729" spans="1:20" x14ac:dyDescent="0.2">
      <c r="A3729" s="14" t="s">
        <v>3894</v>
      </c>
      <c r="B3729" s="7" t="s">
        <v>3891</v>
      </c>
      <c r="C3729" s="8">
        <v>41314072.474102996</v>
      </c>
      <c r="D3729" s="8">
        <v>31698620.282449998</v>
      </c>
      <c r="E3729" s="8">
        <v>0</v>
      </c>
      <c r="F3729" s="8">
        <v>-19594567.627376996</v>
      </c>
      <c r="G3729" s="8">
        <v>-17915666.082069997</v>
      </c>
      <c r="H3729" s="8">
        <v>-11217476.439895997</v>
      </c>
      <c r="I3729" s="8">
        <v>-26018281.250641</v>
      </c>
      <c r="J3729" s="8">
        <v>-73012692.756552994</v>
      </c>
      <c r="K3729" s="17"/>
      <c r="L3729" s="21"/>
      <c r="N3729" s="19"/>
      <c r="O3729" s="19"/>
      <c r="P3729" s="19"/>
      <c r="Q3729" s="19"/>
      <c r="R3729" s="19"/>
      <c r="S3729" s="19"/>
      <c r="T3729" s="19"/>
    </row>
    <row r="3730" spans="1:20" x14ac:dyDescent="0.2">
      <c r="A3730" s="14" t="s">
        <v>3895</v>
      </c>
      <c r="B3730" s="7" t="s">
        <v>3891</v>
      </c>
      <c r="C3730" s="8">
        <v>41189730.975441009</v>
      </c>
      <c r="D3730" s="8">
        <v>31955337.134204</v>
      </c>
      <c r="E3730" s="8">
        <v>0</v>
      </c>
      <c r="F3730" s="8">
        <v>-18944572.686399996</v>
      </c>
      <c r="G3730" s="8">
        <v>-18258085.785845</v>
      </c>
      <c r="H3730" s="8">
        <v>-11118556.99996401</v>
      </c>
      <c r="I3730" s="8">
        <v>-30085773.663577002</v>
      </c>
      <c r="J3730" s="8">
        <v>-73145068.109645009</v>
      </c>
      <c r="K3730" s="17"/>
      <c r="L3730" s="21"/>
      <c r="N3730" s="19"/>
      <c r="O3730" s="19"/>
      <c r="P3730" s="19"/>
      <c r="Q3730" s="19"/>
      <c r="R3730" s="19"/>
      <c r="S3730" s="19"/>
      <c r="T3730" s="19"/>
    </row>
    <row r="3731" spans="1:20" x14ac:dyDescent="0.2">
      <c r="A3731" s="14" t="s">
        <v>3896</v>
      </c>
      <c r="B3731" s="7" t="s">
        <v>3891</v>
      </c>
      <c r="C3731" s="8">
        <v>41638713.348266006</v>
      </c>
      <c r="D3731" s="8">
        <v>31820600.012963004</v>
      </c>
      <c r="E3731" s="8">
        <v>0</v>
      </c>
      <c r="F3731" s="8">
        <v>-19500570.663348999</v>
      </c>
      <c r="G3731" s="8">
        <v>-16894324.744605001</v>
      </c>
      <c r="H3731" s="8">
        <v>-10761913.912387993</v>
      </c>
      <c r="I3731" s="8">
        <v>-30337523.955528997</v>
      </c>
      <c r="J3731" s="8">
        <v>-73459313.361229002</v>
      </c>
      <c r="K3731" s="17"/>
      <c r="L3731" s="21"/>
      <c r="N3731" s="19"/>
      <c r="O3731" s="19"/>
      <c r="P3731" s="19"/>
      <c r="Q3731" s="19"/>
      <c r="R3731" s="19"/>
      <c r="S3731" s="19"/>
      <c r="T3731" s="19"/>
    </row>
    <row r="3732" spans="1:20" x14ac:dyDescent="0.2">
      <c r="A3732" s="14" t="s">
        <v>3897</v>
      </c>
      <c r="B3732" s="7" t="s">
        <v>3891</v>
      </c>
      <c r="C3732" s="8">
        <v>41634252.589564994</v>
      </c>
      <c r="D3732" s="8">
        <v>31924287.746985003</v>
      </c>
      <c r="E3732" s="8">
        <v>0</v>
      </c>
      <c r="F3732" s="8">
        <v>-19245245.802515</v>
      </c>
      <c r="G3732" s="8">
        <v>-16610066.661808003</v>
      </c>
      <c r="H3732" s="8">
        <v>-10283175.426155001</v>
      </c>
      <c r="I3732" s="8">
        <v>-28985622.035678998</v>
      </c>
      <c r="J3732" s="8">
        <v>-73558540.336549997</v>
      </c>
      <c r="K3732" s="17"/>
      <c r="L3732" s="21"/>
      <c r="N3732" s="19"/>
      <c r="O3732" s="19"/>
      <c r="P3732" s="19"/>
      <c r="Q3732" s="19"/>
      <c r="R3732" s="19"/>
      <c r="S3732" s="19"/>
      <c r="T3732" s="19"/>
    </row>
    <row r="3733" spans="1:20" x14ac:dyDescent="0.2">
      <c r="A3733" s="14" t="s">
        <v>3898</v>
      </c>
      <c r="B3733" s="7" t="s">
        <v>3891</v>
      </c>
      <c r="C3733" s="8">
        <v>41658017.590493992</v>
      </c>
      <c r="D3733" s="8">
        <v>31852884.844479993</v>
      </c>
      <c r="E3733" s="8">
        <v>0</v>
      </c>
      <c r="F3733" s="8">
        <v>-19297404.811297003</v>
      </c>
      <c r="G3733" s="8">
        <v>-16491701.940257</v>
      </c>
      <c r="H3733" s="8">
        <v>-9438791.9058439881</v>
      </c>
      <c r="I3733" s="8">
        <v>-28961953.670006998</v>
      </c>
      <c r="J3733" s="8">
        <v>-73510902.434973985</v>
      </c>
      <c r="K3733" s="17"/>
      <c r="L3733" s="21"/>
      <c r="N3733" s="19"/>
      <c r="O3733" s="19"/>
      <c r="P3733" s="19"/>
      <c r="Q3733" s="19"/>
      <c r="R3733" s="19"/>
      <c r="S3733" s="19"/>
      <c r="T3733" s="19"/>
    </row>
    <row r="3734" spans="1:20" x14ac:dyDescent="0.2">
      <c r="A3734" s="14" t="s">
        <v>3899</v>
      </c>
      <c r="B3734" s="7" t="s">
        <v>3891</v>
      </c>
      <c r="C3734" s="8">
        <v>42701084.979596995</v>
      </c>
      <c r="D3734" s="8">
        <v>31697460.279639997</v>
      </c>
      <c r="E3734" s="8">
        <v>0</v>
      </c>
      <c r="F3734" s="8">
        <v>-19322437.851751998</v>
      </c>
      <c r="G3734" s="8">
        <v>-16873466.454468999</v>
      </c>
      <c r="H3734" s="8">
        <v>-9601403.5150450058</v>
      </c>
      <c r="I3734" s="8">
        <v>-27403562.604054995</v>
      </c>
      <c r="J3734" s="8">
        <v>-74398545.259236991</v>
      </c>
      <c r="K3734" s="17"/>
      <c r="L3734" s="21"/>
      <c r="N3734" s="19"/>
      <c r="O3734" s="19"/>
      <c r="P3734" s="19"/>
      <c r="Q3734" s="19"/>
      <c r="R3734" s="19"/>
      <c r="S3734" s="19"/>
      <c r="T3734" s="19"/>
    </row>
    <row r="3735" spans="1:20" x14ac:dyDescent="0.2">
      <c r="A3735" s="14" t="s">
        <v>3900</v>
      </c>
      <c r="B3735" s="7" t="s">
        <v>3891</v>
      </c>
      <c r="C3735" s="8">
        <v>45640802.884400003</v>
      </c>
      <c r="D3735" s="8">
        <v>31819417.913376007</v>
      </c>
      <c r="E3735" s="8">
        <v>0</v>
      </c>
      <c r="F3735" s="8">
        <v>-19458482.401060004</v>
      </c>
      <c r="G3735" s="8">
        <v>-16774766.845033001</v>
      </c>
      <c r="H3735" s="8">
        <v>-9691992.7131699976</v>
      </c>
      <c r="I3735" s="8">
        <v>-28812692.265462007</v>
      </c>
      <c r="J3735" s="8">
        <v>-77460220.797776014</v>
      </c>
      <c r="K3735" s="17"/>
      <c r="L3735" s="21"/>
      <c r="N3735" s="19"/>
      <c r="O3735" s="19"/>
      <c r="P3735" s="19"/>
      <c r="Q3735" s="19"/>
      <c r="R3735" s="19"/>
      <c r="S3735" s="19"/>
      <c r="T3735" s="19"/>
    </row>
    <row r="3736" spans="1:20" x14ac:dyDescent="0.2">
      <c r="A3736" s="14" t="s">
        <v>3901</v>
      </c>
      <c r="B3736" s="7" t="s">
        <v>3891</v>
      </c>
      <c r="C3736" s="8">
        <v>45676657.302255996</v>
      </c>
      <c r="D3736" s="8">
        <v>31742881.850875992</v>
      </c>
      <c r="E3736" s="8">
        <v>0</v>
      </c>
      <c r="F3736" s="8">
        <v>-19216350.054667</v>
      </c>
      <c r="G3736" s="8">
        <v>-16878695.977297001</v>
      </c>
      <c r="H3736" s="8">
        <v>-9629747.8824149985</v>
      </c>
      <c r="I3736" s="8">
        <v>-28977238.771069001</v>
      </c>
      <c r="J3736" s="8">
        <v>-77419539.153131992</v>
      </c>
      <c r="K3736" s="17"/>
      <c r="L3736" s="21"/>
      <c r="N3736" s="19"/>
      <c r="O3736" s="19"/>
      <c r="P3736" s="19"/>
      <c r="Q3736" s="19"/>
      <c r="R3736" s="19"/>
      <c r="S3736" s="19"/>
      <c r="T3736" s="19"/>
    </row>
    <row r="3737" spans="1:20" x14ac:dyDescent="0.2">
      <c r="A3737" s="14" t="s">
        <v>3902</v>
      </c>
      <c r="B3737" s="7" t="s">
        <v>3891</v>
      </c>
      <c r="C3737" s="8">
        <v>44056351.618841998</v>
      </c>
      <c r="D3737" s="8">
        <v>31787876.804219004</v>
      </c>
      <c r="E3737" s="8">
        <v>0</v>
      </c>
      <c r="F3737" s="8">
        <v>-18360229.634463001</v>
      </c>
      <c r="G3737" s="8">
        <v>-18248592.365441002</v>
      </c>
      <c r="H3737" s="8">
        <v>-10482275.018448992</v>
      </c>
      <c r="I3737" s="8">
        <v>-28957394.267745994</v>
      </c>
      <c r="J3737" s="8">
        <v>-75844228.423060998</v>
      </c>
      <c r="K3737" s="17"/>
      <c r="L3737" s="21"/>
      <c r="N3737" s="19"/>
      <c r="O3737" s="19"/>
      <c r="P3737" s="19"/>
      <c r="Q3737" s="19"/>
      <c r="R3737" s="19"/>
      <c r="S3737" s="19"/>
      <c r="T3737" s="19"/>
    </row>
    <row r="3738" spans="1:20" x14ac:dyDescent="0.2">
      <c r="A3738" s="14" t="s">
        <v>3903</v>
      </c>
      <c r="B3738" s="7" t="s">
        <v>3891</v>
      </c>
      <c r="C3738" s="8">
        <v>43662567.393569998</v>
      </c>
      <c r="D3738" s="8">
        <v>31738581.174732998</v>
      </c>
      <c r="E3738" s="8">
        <v>0</v>
      </c>
      <c r="F3738" s="8">
        <v>-18330215.193702996</v>
      </c>
      <c r="G3738" s="8">
        <v>-19443091.427635003</v>
      </c>
      <c r="H3738" s="8">
        <v>-11287146.995256996</v>
      </c>
      <c r="I3738" s="8">
        <v>-28273350.883292001</v>
      </c>
      <c r="J3738" s="8">
        <v>-75401148.568302989</v>
      </c>
      <c r="K3738" s="17"/>
      <c r="L3738" s="21"/>
      <c r="N3738" s="19"/>
      <c r="O3738" s="19"/>
      <c r="P3738" s="19"/>
      <c r="Q3738" s="19"/>
      <c r="R3738" s="19"/>
      <c r="S3738" s="19"/>
      <c r="T3738" s="19"/>
    </row>
    <row r="3739" spans="1:20" x14ac:dyDescent="0.2">
      <c r="A3739" s="14" t="s">
        <v>3904</v>
      </c>
      <c r="B3739" s="7" t="s">
        <v>3891</v>
      </c>
      <c r="C3739" s="8">
        <v>43616461.290388003</v>
      </c>
      <c r="D3739" s="8">
        <v>33176825.369576003</v>
      </c>
      <c r="E3739" s="8">
        <v>0</v>
      </c>
      <c r="F3739" s="8">
        <v>-17873479.647528</v>
      </c>
      <c r="G3739" s="8">
        <v>-19767933.935552999</v>
      </c>
      <c r="H3739" s="8">
        <v>-10290260.932960007</v>
      </c>
      <c r="I3739" s="8">
        <v>-28970501.822201002</v>
      </c>
      <c r="J3739" s="8">
        <v>-76793286.65996401</v>
      </c>
      <c r="K3739" s="17"/>
      <c r="L3739" s="21"/>
      <c r="N3739" s="19"/>
      <c r="O3739" s="19"/>
      <c r="P3739" s="19"/>
      <c r="Q3739" s="19"/>
      <c r="R3739" s="19"/>
      <c r="S3739" s="19"/>
      <c r="T3739" s="19"/>
    </row>
    <row r="3740" spans="1:20" x14ac:dyDescent="0.2">
      <c r="A3740" s="14" t="s">
        <v>3905</v>
      </c>
      <c r="B3740" s="7" t="s">
        <v>3891</v>
      </c>
      <c r="C3740" s="8">
        <v>41009290.049236998</v>
      </c>
      <c r="D3740" s="8">
        <v>34074126.030199997</v>
      </c>
      <c r="E3740" s="8">
        <v>0</v>
      </c>
      <c r="F3740" s="8">
        <v>-18140918.140021004</v>
      </c>
      <c r="G3740" s="8">
        <v>-19751739.994166002</v>
      </c>
      <c r="H3740" s="8">
        <v>-8771399.7745990027</v>
      </c>
      <c r="I3740" s="8">
        <v>-30337709.627595</v>
      </c>
      <c r="J3740" s="8">
        <v>-75083416.079436988</v>
      </c>
      <c r="K3740" s="17"/>
      <c r="L3740" s="21"/>
      <c r="N3740" s="19"/>
      <c r="O3740" s="19"/>
      <c r="P3740" s="19"/>
      <c r="Q3740" s="19"/>
      <c r="R3740" s="19"/>
      <c r="S3740" s="19"/>
      <c r="T3740" s="19"/>
    </row>
    <row r="3741" spans="1:20" x14ac:dyDescent="0.2">
      <c r="A3741" s="14" t="s">
        <v>3906</v>
      </c>
      <c r="B3741" s="7" t="s">
        <v>3891</v>
      </c>
      <c r="C3741" s="8">
        <v>40112484.523536004</v>
      </c>
      <c r="D3741" s="8">
        <v>33381751.487067997</v>
      </c>
      <c r="E3741" s="8">
        <v>0</v>
      </c>
      <c r="F3741" s="8">
        <v>-18046594.117139999</v>
      </c>
      <c r="G3741" s="8">
        <v>-19763483.406106997</v>
      </c>
      <c r="H3741" s="8">
        <v>-7623755.3097590003</v>
      </c>
      <c r="I3741" s="8">
        <v>-26109755.230127007</v>
      </c>
      <c r="J3741" s="8">
        <v>-73494236.010603994</v>
      </c>
      <c r="K3741" s="17"/>
      <c r="L3741" s="21"/>
      <c r="N3741" s="19"/>
      <c r="O3741" s="19"/>
      <c r="P3741" s="19"/>
      <c r="Q3741" s="19"/>
      <c r="R3741" s="19"/>
      <c r="S3741" s="19"/>
      <c r="T3741" s="19"/>
    </row>
    <row r="3742" spans="1:20" x14ac:dyDescent="0.2">
      <c r="A3742" s="14" t="s">
        <v>3907</v>
      </c>
      <c r="B3742" s="7" t="s">
        <v>3891</v>
      </c>
      <c r="C3742" s="8">
        <v>39611347.481527999</v>
      </c>
      <c r="D3742" s="8">
        <v>32798106.512492005</v>
      </c>
      <c r="E3742" s="8">
        <v>0</v>
      </c>
      <c r="F3742" s="8">
        <v>-17660737.304501999</v>
      </c>
      <c r="G3742" s="8">
        <v>-19894909.488950998</v>
      </c>
      <c r="H3742" s="8">
        <v>-7090497.9795619957</v>
      </c>
      <c r="I3742" s="8">
        <v>-25442330.313390996</v>
      </c>
      <c r="J3742" s="8">
        <v>-72409453.99402</v>
      </c>
      <c r="K3742" s="17"/>
      <c r="L3742" s="21"/>
      <c r="N3742" s="19"/>
      <c r="O3742" s="19"/>
      <c r="P3742" s="19"/>
      <c r="Q3742" s="19"/>
      <c r="R3742" s="19"/>
      <c r="S3742" s="19"/>
      <c r="T3742" s="19"/>
    </row>
    <row r="3743" spans="1:20" x14ac:dyDescent="0.2">
      <c r="A3743" s="14" t="s">
        <v>3908</v>
      </c>
      <c r="B3743" s="7" t="s">
        <v>3891</v>
      </c>
      <c r="C3743" s="8">
        <v>39283342.805060998</v>
      </c>
      <c r="D3743" s="8">
        <v>35511658.246915996</v>
      </c>
      <c r="E3743" s="8">
        <v>0</v>
      </c>
      <c r="F3743" s="8">
        <v>-17643671.952096999</v>
      </c>
      <c r="G3743" s="8">
        <v>-19562299.087881003</v>
      </c>
      <c r="H3743" s="8">
        <v>-6925696.9507170003</v>
      </c>
      <c r="I3743" s="8">
        <v>-25452399.328798</v>
      </c>
      <c r="J3743" s="8">
        <v>-74795001.051976994</v>
      </c>
      <c r="K3743" s="17"/>
      <c r="L3743" s="21"/>
      <c r="N3743" s="19"/>
      <c r="O3743" s="19"/>
      <c r="P3743" s="19"/>
      <c r="Q3743" s="19"/>
      <c r="R3743" s="19"/>
      <c r="S3743" s="19"/>
      <c r="T3743" s="19"/>
    </row>
    <row r="3744" spans="1:20" x14ac:dyDescent="0.2">
      <c r="A3744" s="14" t="s">
        <v>3909</v>
      </c>
      <c r="B3744" s="7" t="s">
        <v>3891</v>
      </c>
      <c r="C3744" s="8">
        <v>37567037.240809999</v>
      </c>
      <c r="D3744" s="8">
        <v>35426373.213577993</v>
      </c>
      <c r="E3744" s="8">
        <v>0</v>
      </c>
      <c r="F3744" s="8">
        <v>-17238550.815988999</v>
      </c>
      <c r="G3744" s="8">
        <v>-19390600.331410002</v>
      </c>
      <c r="H3744" s="8">
        <v>-6125304.8852639981</v>
      </c>
      <c r="I3744" s="8">
        <v>-28352215.767427001</v>
      </c>
      <c r="J3744" s="8">
        <v>-72993410.454387993</v>
      </c>
      <c r="K3744" s="17"/>
      <c r="L3744" s="21"/>
      <c r="N3744" s="19"/>
      <c r="O3744" s="19"/>
      <c r="P3744" s="19"/>
      <c r="Q3744" s="19"/>
      <c r="R3744" s="19"/>
      <c r="S3744" s="19"/>
      <c r="T3744" s="19"/>
    </row>
    <row r="3745" spans="1:20" x14ac:dyDescent="0.2">
      <c r="A3745" s="14" t="s">
        <v>3910</v>
      </c>
      <c r="B3745" s="7" t="s">
        <v>3891</v>
      </c>
      <c r="C3745" s="8">
        <v>37627180.174372002</v>
      </c>
      <c r="D3745" s="8">
        <v>35516414.151890002</v>
      </c>
      <c r="E3745" s="8">
        <v>0</v>
      </c>
      <c r="F3745" s="8">
        <v>-17759000.899728</v>
      </c>
      <c r="G3745" s="8">
        <v>-19193137.223352004</v>
      </c>
      <c r="H3745" s="8">
        <v>-4918044.1672949987</v>
      </c>
      <c r="I3745" s="8">
        <v>-30323434.930699002</v>
      </c>
      <c r="J3745" s="8">
        <v>-73143594.326261997</v>
      </c>
      <c r="K3745" s="17"/>
      <c r="L3745" s="21"/>
      <c r="N3745" s="19"/>
      <c r="O3745" s="19"/>
      <c r="P3745" s="19"/>
      <c r="Q3745" s="19"/>
      <c r="R3745" s="19"/>
      <c r="S3745" s="19"/>
      <c r="T3745" s="19"/>
    </row>
    <row r="3746" spans="1:20" x14ac:dyDescent="0.2">
      <c r="A3746" s="14" t="s">
        <v>3911</v>
      </c>
      <c r="B3746" s="7" t="s">
        <v>3891</v>
      </c>
      <c r="C3746" s="8">
        <v>37968099.346056998</v>
      </c>
      <c r="D3746" s="8">
        <v>36320966.815752007</v>
      </c>
      <c r="E3746" s="8">
        <v>0</v>
      </c>
      <c r="F3746" s="8">
        <v>-17577345.227031998</v>
      </c>
      <c r="G3746" s="8">
        <v>-18375022.207849998</v>
      </c>
      <c r="H3746" s="8">
        <v>-4833087.6535890019</v>
      </c>
      <c r="I3746" s="8">
        <v>-29622773.216127001</v>
      </c>
      <c r="J3746" s="8">
        <v>-74289066.161808997</v>
      </c>
      <c r="K3746" s="17"/>
      <c r="L3746" s="21"/>
      <c r="N3746" s="19"/>
      <c r="O3746" s="19"/>
      <c r="P3746" s="19"/>
      <c r="Q3746" s="19"/>
      <c r="R3746" s="19"/>
      <c r="S3746" s="19"/>
      <c r="T3746" s="19"/>
    </row>
    <row r="3747" spans="1:20" x14ac:dyDescent="0.2">
      <c r="A3747" s="14" t="s">
        <v>3912</v>
      </c>
      <c r="B3747" s="7" t="s">
        <v>3891</v>
      </c>
      <c r="C3747" s="8">
        <v>37721940.238092005</v>
      </c>
      <c r="D3747" s="8">
        <v>34338859.239515997</v>
      </c>
      <c r="E3747" s="8">
        <v>0</v>
      </c>
      <c r="F3747" s="8">
        <v>-17892986.846584</v>
      </c>
      <c r="G3747" s="8">
        <v>-17248993.047178999</v>
      </c>
      <c r="H3747" s="8">
        <v>-4969411.4439339982</v>
      </c>
      <c r="I3747" s="8">
        <v>-31528656.321434997</v>
      </c>
      <c r="J3747" s="8">
        <v>-72060799.477607995</v>
      </c>
      <c r="K3747" s="17"/>
      <c r="L3747" s="21"/>
      <c r="N3747" s="19"/>
      <c r="O3747" s="19"/>
      <c r="P3747" s="19"/>
      <c r="Q3747" s="19"/>
      <c r="R3747" s="19"/>
      <c r="S3747" s="19"/>
      <c r="T3747" s="19"/>
    </row>
    <row r="3748" spans="1:20" x14ac:dyDescent="0.2">
      <c r="A3748" s="14" t="s">
        <v>3913</v>
      </c>
      <c r="B3748" s="7" t="s">
        <v>3891</v>
      </c>
      <c r="C3748" s="8">
        <v>37076370.757018998</v>
      </c>
      <c r="D3748" s="8">
        <v>32655981.274048001</v>
      </c>
      <c r="E3748" s="8">
        <v>0</v>
      </c>
      <c r="F3748" s="8">
        <v>-18139926.823109999</v>
      </c>
      <c r="G3748" s="8">
        <v>-17174738.336505994</v>
      </c>
      <c r="H3748" s="8">
        <v>-5115199.5584679982</v>
      </c>
      <c r="I3748" s="8">
        <v>-32077551.864481997</v>
      </c>
      <c r="J3748" s="8">
        <v>-69732352.031066999</v>
      </c>
      <c r="K3748" s="17"/>
      <c r="L3748" s="21"/>
      <c r="N3748" s="19"/>
      <c r="O3748" s="19"/>
      <c r="P3748" s="19"/>
      <c r="Q3748" s="19"/>
      <c r="R3748" s="19"/>
      <c r="S3748" s="19"/>
      <c r="T3748" s="19"/>
    </row>
    <row r="3749" spans="1:20" x14ac:dyDescent="0.2">
      <c r="A3749" s="14" t="s">
        <v>3914</v>
      </c>
      <c r="B3749" s="7" t="s">
        <v>3891</v>
      </c>
      <c r="C3749" s="8">
        <v>34018590.260037996</v>
      </c>
      <c r="D3749" s="8">
        <v>33655608.066165999</v>
      </c>
      <c r="E3749" s="8">
        <v>0</v>
      </c>
      <c r="F3749" s="8">
        <v>-17707236.452835001</v>
      </c>
      <c r="G3749" s="8">
        <v>-16935187.221159</v>
      </c>
      <c r="H3749" s="8">
        <v>-5604282.4418939995</v>
      </c>
      <c r="I3749" s="8">
        <v>-30798456.157715004</v>
      </c>
      <c r="J3749" s="8">
        <v>-67674198.326204002</v>
      </c>
      <c r="K3749" s="17"/>
      <c r="L3749" s="21"/>
      <c r="N3749" s="19"/>
      <c r="O3749" s="19"/>
      <c r="P3749" s="19"/>
      <c r="Q3749" s="19"/>
      <c r="R3749" s="19"/>
      <c r="S3749" s="19"/>
      <c r="T3749" s="19"/>
    </row>
    <row r="3750" spans="1:20" x14ac:dyDescent="0.2">
      <c r="A3750" s="14" t="s">
        <v>3915</v>
      </c>
      <c r="B3750" s="7" t="s">
        <v>3916</v>
      </c>
      <c r="C3750" s="8">
        <v>45993396.352564998</v>
      </c>
      <c r="D3750" s="8">
        <v>31953821.939499002</v>
      </c>
      <c r="E3750" s="8">
        <v>0</v>
      </c>
      <c r="F3750" s="8">
        <v>-19667261.783973999</v>
      </c>
      <c r="G3750" s="8">
        <v>-16184462.037212001</v>
      </c>
      <c r="H3750" s="8">
        <v>-6359907.5960969981</v>
      </c>
      <c r="I3750" s="8">
        <v>-31469991.690382004</v>
      </c>
      <c r="J3750" s="8">
        <v>-77947218.292063996</v>
      </c>
      <c r="K3750" s="17"/>
      <c r="L3750" s="21"/>
      <c r="N3750" s="19"/>
      <c r="O3750" s="19"/>
      <c r="P3750" s="19"/>
      <c r="Q3750" s="19"/>
      <c r="R3750" s="19"/>
      <c r="S3750" s="19"/>
      <c r="T3750" s="19"/>
    </row>
    <row r="3751" spans="1:20" x14ac:dyDescent="0.2">
      <c r="A3751" s="14" t="s">
        <v>3917</v>
      </c>
      <c r="B3751" s="7" t="s">
        <v>3916</v>
      </c>
      <c r="C3751" s="8">
        <v>43225261.379229993</v>
      </c>
      <c r="D3751" s="8">
        <v>32074667.033008002</v>
      </c>
      <c r="E3751" s="8">
        <v>0</v>
      </c>
      <c r="F3751" s="8">
        <v>-19862358.931534003</v>
      </c>
      <c r="G3751" s="8">
        <v>-16207855.166749999</v>
      </c>
      <c r="H3751" s="8">
        <v>-8187502.5178449973</v>
      </c>
      <c r="I3751" s="8">
        <v>-31140478.791410003</v>
      </c>
      <c r="J3751" s="8">
        <v>-75299928.412238002</v>
      </c>
      <c r="K3751" s="17"/>
      <c r="L3751" s="21"/>
      <c r="N3751" s="19"/>
      <c r="O3751" s="19"/>
      <c r="P3751" s="19"/>
      <c r="Q3751" s="19"/>
      <c r="R3751" s="19"/>
      <c r="S3751" s="19"/>
      <c r="T3751" s="19"/>
    </row>
    <row r="3752" spans="1:20" x14ac:dyDescent="0.2">
      <c r="A3752" s="14" t="s">
        <v>3918</v>
      </c>
      <c r="B3752" s="7" t="s">
        <v>3916</v>
      </c>
      <c r="C3752" s="8">
        <v>45988792.969551995</v>
      </c>
      <c r="D3752" s="8">
        <v>32058085.603379991</v>
      </c>
      <c r="E3752" s="8">
        <v>0</v>
      </c>
      <c r="F3752" s="8">
        <v>-19888755.838099003</v>
      </c>
      <c r="G3752" s="8">
        <v>-16386560.719840003</v>
      </c>
      <c r="H3752" s="8">
        <v>-9951231.3430470005</v>
      </c>
      <c r="I3752" s="8">
        <v>-32077548.292324003</v>
      </c>
      <c r="J3752" s="8">
        <v>-78046878.57293199</v>
      </c>
      <c r="K3752" s="17"/>
      <c r="L3752" s="21"/>
      <c r="N3752" s="19"/>
      <c r="O3752" s="19"/>
      <c r="P3752" s="19"/>
      <c r="Q3752" s="19"/>
      <c r="R3752" s="19"/>
      <c r="S3752" s="19"/>
      <c r="T3752" s="19"/>
    </row>
    <row r="3753" spans="1:20" x14ac:dyDescent="0.2">
      <c r="A3753" s="14" t="s">
        <v>3919</v>
      </c>
      <c r="B3753" s="7" t="s">
        <v>3916</v>
      </c>
      <c r="C3753" s="8">
        <v>46088530.450749002</v>
      </c>
      <c r="D3753" s="8">
        <v>32079600.659583997</v>
      </c>
      <c r="E3753" s="8">
        <v>0</v>
      </c>
      <c r="F3753" s="8">
        <v>-19889281.507131003</v>
      </c>
      <c r="G3753" s="8">
        <v>-16425975.066013003</v>
      </c>
      <c r="H3753" s="8">
        <v>-10930702.665596996</v>
      </c>
      <c r="I3753" s="8">
        <v>-31805478.024257999</v>
      </c>
      <c r="J3753" s="8">
        <v>-78168131.110332996</v>
      </c>
      <c r="K3753" s="17"/>
      <c r="L3753" s="21"/>
      <c r="N3753" s="19"/>
      <c r="O3753" s="19"/>
      <c r="P3753" s="19"/>
      <c r="Q3753" s="19"/>
      <c r="R3753" s="19"/>
      <c r="S3753" s="19"/>
      <c r="T3753" s="19"/>
    </row>
    <row r="3754" spans="1:20" x14ac:dyDescent="0.2">
      <c r="A3754" s="14" t="s">
        <v>3920</v>
      </c>
      <c r="B3754" s="7" t="s">
        <v>3916</v>
      </c>
      <c r="C3754" s="8">
        <v>45651365.533348002</v>
      </c>
      <c r="D3754" s="8">
        <v>31702993.491696</v>
      </c>
      <c r="E3754" s="8">
        <v>0</v>
      </c>
      <c r="F3754" s="8">
        <v>-20055497.289489001</v>
      </c>
      <c r="G3754" s="8">
        <v>-16382082.856207998</v>
      </c>
      <c r="H3754" s="8">
        <v>-10868837.10915301</v>
      </c>
      <c r="I3754" s="8">
        <v>-29636766.084168997</v>
      </c>
      <c r="J3754" s="8">
        <v>-77354359.025043994</v>
      </c>
      <c r="K3754" s="17"/>
      <c r="L3754" s="21"/>
      <c r="N3754" s="19"/>
      <c r="O3754" s="19"/>
      <c r="P3754" s="19"/>
      <c r="Q3754" s="19"/>
      <c r="R3754" s="19"/>
      <c r="S3754" s="19"/>
      <c r="T3754" s="19"/>
    </row>
    <row r="3755" spans="1:20" x14ac:dyDescent="0.2">
      <c r="A3755" s="14" t="s">
        <v>3921</v>
      </c>
      <c r="B3755" s="7" t="s">
        <v>3916</v>
      </c>
      <c r="C3755" s="8">
        <v>45584327.360531993</v>
      </c>
      <c r="D3755" s="8">
        <v>31322631.820133999</v>
      </c>
      <c r="E3755" s="8">
        <v>0</v>
      </c>
      <c r="F3755" s="8">
        <v>-20014685.7238</v>
      </c>
      <c r="G3755" s="8">
        <v>-16177155.3971</v>
      </c>
      <c r="H3755" s="8">
        <v>-10364338.503578007</v>
      </c>
      <c r="I3755" s="8">
        <v>-29134340.56095</v>
      </c>
      <c r="J3755" s="8">
        <v>-76906959.180666</v>
      </c>
      <c r="K3755" s="17"/>
      <c r="L3755" s="21"/>
      <c r="N3755" s="19"/>
      <c r="O3755" s="19"/>
      <c r="P3755" s="19"/>
      <c r="Q3755" s="19"/>
      <c r="R3755" s="19"/>
      <c r="S3755" s="19"/>
      <c r="T3755" s="19"/>
    </row>
    <row r="3756" spans="1:20" x14ac:dyDescent="0.2">
      <c r="A3756" s="14" t="s">
        <v>3922</v>
      </c>
      <c r="B3756" s="7" t="s">
        <v>3916</v>
      </c>
      <c r="C3756" s="8">
        <v>46090853.640954994</v>
      </c>
      <c r="D3756" s="8">
        <v>31491017.269635998</v>
      </c>
      <c r="E3756" s="8">
        <v>0</v>
      </c>
      <c r="F3756" s="8">
        <v>-19961867.994075999</v>
      </c>
      <c r="G3756" s="8">
        <v>-16599128.807068994</v>
      </c>
      <c r="H3756" s="8">
        <v>-10108043.006681994</v>
      </c>
      <c r="I3756" s="8">
        <v>-30749970.353247996</v>
      </c>
      <c r="J3756" s="8">
        <v>-77581870.910590991</v>
      </c>
      <c r="K3756" s="17"/>
      <c r="L3756" s="21"/>
      <c r="N3756" s="19"/>
      <c r="O3756" s="19"/>
      <c r="P3756" s="19"/>
      <c r="Q3756" s="19"/>
      <c r="R3756" s="19"/>
      <c r="S3756" s="19"/>
      <c r="T3756" s="19"/>
    </row>
    <row r="3757" spans="1:20" x14ac:dyDescent="0.2">
      <c r="A3757" s="14" t="s">
        <v>3923</v>
      </c>
      <c r="B3757" s="7" t="s">
        <v>3916</v>
      </c>
      <c r="C3757" s="8">
        <v>46155059.660476997</v>
      </c>
      <c r="D3757" s="8">
        <v>31466159.379346997</v>
      </c>
      <c r="E3757" s="8">
        <v>0</v>
      </c>
      <c r="F3757" s="8">
        <v>-19733296.029916003</v>
      </c>
      <c r="G3757" s="8">
        <v>-16519168.114559999</v>
      </c>
      <c r="H3757" s="8">
        <v>-9494483.0989979953</v>
      </c>
      <c r="I3757" s="8">
        <v>-31020849.730236001</v>
      </c>
      <c r="J3757" s="8">
        <v>-77621219.039823994</v>
      </c>
      <c r="K3757" s="17"/>
      <c r="L3757" s="21"/>
      <c r="N3757" s="19"/>
      <c r="O3757" s="19"/>
      <c r="P3757" s="19"/>
      <c r="Q3757" s="19"/>
      <c r="R3757" s="19"/>
      <c r="S3757" s="19"/>
      <c r="T3757" s="19"/>
    </row>
    <row r="3758" spans="1:20" x14ac:dyDescent="0.2">
      <c r="A3758" s="14" t="s">
        <v>3924</v>
      </c>
      <c r="B3758" s="7" t="s">
        <v>3916</v>
      </c>
      <c r="C3758" s="8">
        <v>46094384.351679005</v>
      </c>
      <c r="D3758" s="8">
        <v>31463829.820255</v>
      </c>
      <c r="E3758" s="8">
        <v>0</v>
      </c>
      <c r="F3758" s="8">
        <v>-19507803.196169998</v>
      </c>
      <c r="G3758" s="8">
        <v>-15956437.794284001</v>
      </c>
      <c r="H3758" s="8">
        <v>-8407904.8155030012</v>
      </c>
      <c r="I3758" s="8">
        <v>-30873382.730465002</v>
      </c>
      <c r="J3758" s="8">
        <v>-77558214.171934009</v>
      </c>
      <c r="K3758" s="17"/>
      <c r="L3758" s="21"/>
      <c r="N3758" s="19"/>
      <c r="O3758" s="19"/>
      <c r="P3758" s="19"/>
      <c r="Q3758" s="19"/>
      <c r="R3758" s="19"/>
      <c r="S3758" s="19"/>
      <c r="T3758" s="19"/>
    </row>
    <row r="3759" spans="1:20" x14ac:dyDescent="0.2">
      <c r="A3759" s="14" t="s">
        <v>3925</v>
      </c>
      <c r="B3759" s="7" t="s">
        <v>3916</v>
      </c>
      <c r="C3759" s="8">
        <v>42533114.225045003</v>
      </c>
      <c r="D3759" s="8">
        <v>31956314.219519999</v>
      </c>
      <c r="E3759" s="8">
        <v>0</v>
      </c>
      <c r="F3759" s="8">
        <v>-19451214.811539002</v>
      </c>
      <c r="G3759" s="8">
        <v>-15442861.527793003</v>
      </c>
      <c r="H3759" s="8">
        <v>-7709425.2884490099</v>
      </c>
      <c r="I3759" s="8">
        <v>-29617606.009794001</v>
      </c>
      <c r="J3759" s="8">
        <v>-74489428.444564998</v>
      </c>
      <c r="K3759" s="17"/>
      <c r="L3759" s="21"/>
      <c r="N3759" s="19"/>
      <c r="O3759" s="19"/>
      <c r="P3759" s="19"/>
      <c r="Q3759" s="19"/>
      <c r="R3759" s="19"/>
      <c r="S3759" s="19"/>
      <c r="T3759" s="19"/>
    </row>
    <row r="3760" spans="1:20" x14ac:dyDescent="0.2">
      <c r="A3760" s="14" t="s">
        <v>3926</v>
      </c>
      <c r="B3760" s="7" t="s">
        <v>3916</v>
      </c>
      <c r="C3760" s="8">
        <v>42546127.053889997</v>
      </c>
      <c r="D3760" s="8">
        <v>31543470.236738991</v>
      </c>
      <c r="E3760" s="8">
        <v>0</v>
      </c>
      <c r="F3760" s="8">
        <v>-19375924.274864998</v>
      </c>
      <c r="G3760" s="8">
        <v>-15702174.347106999</v>
      </c>
      <c r="H3760" s="8">
        <v>-7673414.0573890051</v>
      </c>
      <c r="I3760" s="8">
        <v>-32382063.880782001</v>
      </c>
      <c r="J3760" s="8">
        <v>-74089597.290628985</v>
      </c>
      <c r="K3760" s="17"/>
      <c r="L3760" s="21"/>
      <c r="N3760" s="19"/>
      <c r="O3760" s="19"/>
      <c r="P3760" s="19"/>
      <c r="Q3760" s="19"/>
      <c r="R3760" s="19"/>
      <c r="S3760" s="19"/>
      <c r="T3760" s="19"/>
    </row>
    <row r="3761" spans="1:20" x14ac:dyDescent="0.2">
      <c r="A3761" s="14" t="s">
        <v>3927</v>
      </c>
      <c r="B3761" s="7" t="s">
        <v>3916</v>
      </c>
      <c r="C3761" s="8">
        <v>42119989.957848996</v>
      </c>
      <c r="D3761" s="8">
        <v>31311744.045326002</v>
      </c>
      <c r="E3761" s="8">
        <v>0</v>
      </c>
      <c r="F3761" s="8">
        <v>-19941282.044942003</v>
      </c>
      <c r="G3761" s="8">
        <v>-16255237.188307997</v>
      </c>
      <c r="H3761" s="8">
        <v>-8699349.8821799979</v>
      </c>
      <c r="I3761" s="8">
        <v>-30361889.007928997</v>
      </c>
      <c r="J3761" s="8">
        <v>-73431734.00317499</v>
      </c>
      <c r="K3761" s="17"/>
      <c r="L3761" s="21"/>
      <c r="N3761" s="19"/>
      <c r="O3761" s="19"/>
      <c r="P3761" s="19"/>
      <c r="Q3761" s="19"/>
      <c r="R3761" s="19"/>
      <c r="S3761" s="19"/>
      <c r="T3761" s="19"/>
    </row>
    <row r="3762" spans="1:20" x14ac:dyDescent="0.2">
      <c r="A3762" s="14" t="s">
        <v>3928</v>
      </c>
      <c r="B3762" s="7" t="s">
        <v>3916</v>
      </c>
      <c r="C3762" s="8">
        <v>42053796.624411002</v>
      </c>
      <c r="D3762" s="8">
        <v>31516208.122311</v>
      </c>
      <c r="E3762" s="8">
        <v>0</v>
      </c>
      <c r="F3762" s="8">
        <v>-20293855.130633</v>
      </c>
      <c r="G3762" s="8">
        <v>-17355992.198648002</v>
      </c>
      <c r="H3762" s="8">
        <v>-9122044.6505440027</v>
      </c>
      <c r="I3762" s="8">
        <v>-31751332.819860995</v>
      </c>
      <c r="J3762" s="8">
        <v>-73570004.746721998</v>
      </c>
      <c r="K3762" s="17"/>
      <c r="L3762" s="21"/>
      <c r="N3762" s="19"/>
      <c r="O3762" s="19"/>
      <c r="P3762" s="19"/>
      <c r="Q3762" s="19"/>
      <c r="R3762" s="19"/>
      <c r="S3762" s="19"/>
      <c r="T3762" s="19"/>
    </row>
    <row r="3763" spans="1:20" x14ac:dyDescent="0.2">
      <c r="A3763" s="14" t="s">
        <v>3929</v>
      </c>
      <c r="B3763" s="7" t="s">
        <v>3916</v>
      </c>
      <c r="C3763" s="8">
        <v>42033989.363665</v>
      </c>
      <c r="D3763" s="8">
        <v>32351172.818489008</v>
      </c>
      <c r="E3763" s="8">
        <v>0</v>
      </c>
      <c r="F3763" s="8">
        <v>-20363948.140324999</v>
      </c>
      <c r="G3763" s="8">
        <v>-18417942.033654004</v>
      </c>
      <c r="H3763" s="8">
        <v>-8490836.094173003</v>
      </c>
      <c r="I3763" s="8">
        <v>-32693639.765934996</v>
      </c>
      <c r="J3763" s="8">
        <v>-74385162.182154</v>
      </c>
      <c r="K3763" s="17"/>
      <c r="L3763" s="21"/>
      <c r="N3763" s="19"/>
      <c r="O3763" s="19"/>
      <c r="P3763" s="19"/>
      <c r="Q3763" s="19"/>
      <c r="R3763" s="19"/>
      <c r="S3763" s="19"/>
      <c r="T3763" s="19"/>
    </row>
    <row r="3764" spans="1:20" x14ac:dyDescent="0.2">
      <c r="A3764" s="14" t="s">
        <v>3930</v>
      </c>
      <c r="B3764" s="7" t="s">
        <v>3916</v>
      </c>
      <c r="C3764" s="8">
        <v>42478777.523017004</v>
      </c>
      <c r="D3764" s="8">
        <v>32204230.043450005</v>
      </c>
      <c r="E3764" s="8">
        <v>0</v>
      </c>
      <c r="F3764" s="8">
        <v>-20346665.851333998</v>
      </c>
      <c r="G3764" s="8">
        <v>-19649389.954861004</v>
      </c>
      <c r="H3764" s="8">
        <v>-8050675.0977440011</v>
      </c>
      <c r="I3764" s="8">
        <v>-31987522.010239001</v>
      </c>
      <c r="J3764" s="8">
        <v>-74683007.566467017</v>
      </c>
      <c r="K3764" s="17"/>
      <c r="L3764" s="21"/>
      <c r="N3764" s="19"/>
      <c r="O3764" s="19"/>
      <c r="P3764" s="19"/>
      <c r="Q3764" s="19"/>
      <c r="R3764" s="19"/>
      <c r="S3764" s="19"/>
      <c r="T3764" s="19"/>
    </row>
    <row r="3765" spans="1:20" x14ac:dyDescent="0.2">
      <c r="A3765" s="14" t="s">
        <v>3931</v>
      </c>
      <c r="B3765" s="7" t="s">
        <v>3916</v>
      </c>
      <c r="C3765" s="8">
        <v>41970619.663989998</v>
      </c>
      <c r="D3765" s="8">
        <v>32273984.825291995</v>
      </c>
      <c r="E3765" s="8">
        <v>138.88888800000001</v>
      </c>
      <c r="F3765" s="8">
        <v>-20385953.298524</v>
      </c>
      <c r="G3765" s="8">
        <v>-20023116.086679999</v>
      </c>
      <c r="H3765" s="8">
        <v>-8074973.0981859965</v>
      </c>
      <c r="I3765" s="8">
        <v>-31960384.075272001</v>
      </c>
      <c r="J3765" s="8">
        <v>-74244743.378169999</v>
      </c>
      <c r="K3765" s="17"/>
      <c r="L3765" s="21"/>
      <c r="N3765" s="19"/>
      <c r="O3765" s="19"/>
      <c r="P3765" s="19"/>
      <c r="Q3765" s="19"/>
      <c r="R3765" s="19"/>
      <c r="S3765" s="19"/>
      <c r="T3765" s="19"/>
    </row>
    <row r="3766" spans="1:20" x14ac:dyDescent="0.2">
      <c r="A3766" s="14" t="s">
        <v>3932</v>
      </c>
      <c r="B3766" s="7" t="s">
        <v>3916</v>
      </c>
      <c r="C3766" s="8">
        <v>43309930.163120009</v>
      </c>
      <c r="D3766" s="8">
        <v>32313790.573947992</v>
      </c>
      <c r="E3766" s="8">
        <v>0</v>
      </c>
      <c r="F3766" s="8">
        <v>-20713939.542833</v>
      </c>
      <c r="G3766" s="8">
        <v>-20218121.568803001</v>
      </c>
      <c r="H3766" s="8">
        <v>-7241854.198382007</v>
      </c>
      <c r="I3766" s="8">
        <v>-29387646.388894998</v>
      </c>
      <c r="J3766" s="8">
        <v>-75623720.737067997</v>
      </c>
      <c r="K3766" s="17"/>
      <c r="L3766" s="21"/>
      <c r="N3766" s="19"/>
      <c r="O3766" s="19"/>
      <c r="P3766" s="19"/>
      <c r="Q3766" s="19"/>
      <c r="R3766" s="19"/>
      <c r="S3766" s="19"/>
      <c r="T3766" s="19"/>
    </row>
    <row r="3767" spans="1:20" x14ac:dyDescent="0.2">
      <c r="A3767" s="14" t="s">
        <v>3933</v>
      </c>
      <c r="B3767" s="7" t="s">
        <v>3916</v>
      </c>
      <c r="C3767" s="8">
        <v>45436908.294744</v>
      </c>
      <c r="D3767" s="8">
        <v>33037941.179087996</v>
      </c>
      <c r="E3767" s="8">
        <v>0</v>
      </c>
      <c r="F3767" s="8">
        <v>-20778793.605746999</v>
      </c>
      <c r="G3767" s="8">
        <v>-20105171.356900003</v>
      </c>
      <c r="H3767" s="8">
        <v>-6271244.3362020031</v>
      </c>
      <c r="I3767" s="8">
        <v>-28527956.943299003</v>
      </c>
      <c r="J3767" s="8">
        <v>-78474849.473831996</v>
      </c>
      <c r="K3767" s="17"/>
      <c r="L3767" s="21"/>
      <c r="N3767" s="19"/>
      <c r="O3767" s="19"/>
      <c r="P3767" s="19"/>
      <c r="Q3767" s="19"/>
      <c r="R3767" s="19"/>
      <c r="S3767" s="19"/>
      <c r="T3767" s="19"/>
    </row>
    <row r="3768" spans="1:20" x14ac:dyDescent="0.2">
      <c r="A3768" s="14" t="s">
        <v>3934</v>
      </c>
      <c r="B3768" s="7" t="s">
        <v>3916</v>
      </c>
      <c r="C3768" s="8">
        <v>45752726.479070999</v>
      </c>
      <c r="D3768" s="8">
        <v>34693312.409211993</v>
      </c>
      <c r="E3768" s="8">
        <v>0</v>
      </c>
      <c r="F3768" s="8">
        <v>-20826309.770741001</v>
      </c>
      <c r="G3768" s="8">
        <v>-19741777.480073001</v>
      </c>
      <c r="H3768" s="8">
        <v>-5155935.9675879981</v>
      </c>
      <c r="I3768" s="8">
        <v>-27115447.001713</v>
      </c>
      <c r="J3768" s="8">
        <v>-80446038.888282984</v>
      </c>
      <c r="K3768" s="17"/>
      <c r="L3768" s="21"/>
      <c r="N3768" s="19"/>
      <c r="O3768" s="19"/>
      <c r="P3768" s="19"/>
      <c r="Q3768" s="19"/>
      <c r="R3768" s="19"/>
      <c r="S3768" s="19"/>
      <c r="T3768" s="19"/>
    </row>
    <row r="3769" spans="1:20" x14ac:dyDescent="0.2">
      <c r="A3769" s="14" t="s">
        <v>3935</v>
      </c>
      <c r="B3769" s="7" t="s">
        <v>3916</v>
      </c>
      <c r="C3769" s="8">
        <v>45803728.772822</v>
      </c>
      <c r="D3769" s="8">
        <v>34857017.276354991</v>
      </c>
      <c r="E3769" s="8">
        <v>0</v>
      </c>
      <c r="F3769" s="8">
        <v>-20954593.682033002</v>
      </c>
      <c r="G3769" s="8">
        <v>-20399195.125568002</v>
      </c>
      <c r="H3769" s="8">
        <v>-4727188.0048339972</v>
      </c>
      <c r="I3769" s="8">
        <v>-30745829.237571005</v>
      </c>
      <c r="J3769" s="8">
        <v>-80660746.049176991</v>
      </c>
      <c r="K3769" s="17"/>
      <c r="L3769" s="21"/>
      <c r="N3769" s="19"/>
      <c r="O3769" s="19"/>
      <c r="P3769" s="19"/>
      <c r="Q3769" s="19"/>
      <c r="R3769" s="19"/>
      <c r="S3769" s="19"/>
      <c r="T3769" s="19"/>
    </row>
    <row r="3770" spans="1:20" x14ac:dyDescent="0.2">
      <c r="A3770" s="14" t="s">
        <v>3936</v>
      </c>
      <c r="B3770" s="7" t="s">
        <v>3916</v>
      </c>
      <c r="C3770" s="8">
        <v>45689399.094388999</v>
      </c>
      <c r="D3770" s="8">
        <v>35280417.824328996</v>
      </c>
      <c r="E3770" s="8">
        <v>0</v>
      </c>
      <c r="F3770" s="8">
        <v>-21425340.676816002</v>
      </c>
      <c r="G3770" s="8">
        <v>-20294207.569029003</v>
      </c>
      <c r="H3770" s="8">
        <v>-4787656.493350002</v>
      </c>
      <c r="I3770" s="8">
        <v>-32258763.816007003</v>
      </c>
      <c r="J3770" s="8">
        <v>-80969816.918717995</v>
      </c>
      <c r="K3770" s="17"/>
      <c r="L3770" s="21"/>
      <c r="N3770" s="19"/>
      <c r="O3770" s="19"/>
      <c r="P3770" s="19"/>
      <c r="Q3770" s="19"/>
      <c r="R3770" s="19"/>
      <c r="S3770" s="19"/>
      <c r="T3770" s="19"/>
    </row>
    <row r="3771" spans="1:20" x14ac:dyDescent="0.2">
      <c r="A3771" s="14" t="s">
        <v>3937</v>
      </c>
      <c r="B3771" s="7" t="s">
        <v>3916</v>
      </c>
      <c r="C3771" s="8">
        <v>45704327.139707997</v>
      </c>
      <c r="D3771" s="8">
        <v>35243762.948588006</v>
      </c>
      <c r="E3771" s="8">
        <v>0</v>
      </c>
      <c r="F3771" s="8">
        <v>-21629019.365496997</v>
      </c>
      <c r="G3771" s="8">
        <v>-20641644.620924003</v>
      </c>
      <c r="H3771" s="8">
        <v>-5089792.0879269997</v>
      </c>
      <c r="I3771" s="8">
        <v>-30712962.150005002</v>
      </c>
      <c r="J3771" s="8">
        <v>-80948090.088295996</v>
      </c>
      <c r="K3771" s="17"/>
      <c r="L3771" s="21"/>
      <c r="N3771" s="19"/>
      <c r="O3771" s="19"/>
      <c r="P3771" s="19"/>
      <c r="Q3771" s="19"/>
      <c r="R3771" s="19"/>
      <c r="S3771" s="19"/>
      <c r="T3771" s="19"/>
    </row>
    <row r="3772" spans="1:20" x14ac:dyDescent="0.2">
      <c r="A3772" s="14" t="s">
        <v>3938</v>
      </c>
      <c r="B3772" s="7" t="s">
        <v>3916</v>
      </c>
      <c r="C3772" s="8">
        <v>45406320.571241997</v>
      </c>
      <c r="D3772" s="8">
        <v>35316634.924793996</v>
      </c>
      <c r="E3772" s="8">
        <v>0</v>
      </c>
      <c r="F3772" s="8">
        <v>-21732822.557403997</v>
      </c>
      <c r="G3772" s="8">
        <v>-21308839.110569999</v>
      </c>
      <c r="H3772" s="8">
        <v>-5758567.8895669989</v>
      </c>
      <c r="I3772" s="8">
        <v>-30658897.596489999</v>
      </c>
      <c r="J3772" s="8">
        <v>-80722955.496035993</v>
      </c>
      <c r="K3772" s="17"/>
      <c r="L3772" s="21"/>
      <c r="N3772" s="19"/>
      <c r="O3772" s="19"/>
      <c r="P3772" s="19"/>
      <c r="Q3772" s="19"/>
      <c r="R3772" s="19"/>
      <c r="S3772" s="19"/>
      <c r="T3772" s="19"/>
    </row>
    <row r="3773" spans="1:20" x14ac:dyDescent="0.2">
      <c r="A3773" s="14" t="s">
        <v>3939</v>
      </c>
      <c r="B3773" s="7" t="s">
        <v>3916</v>
      </c>
      <c r="C3773" s="8">
        <v>45404729.776599996</v>
      </c>
      <c r="D3773" s="8">
        <v>36210007.544555001</v>
      </c>
      <c r="E3773" s="8">
        <v>0</v>
      </c>
      <c r="F3773" s="8">
        <v>-21529417.793059997</v>
      </c>
      <c r="G3773" s="8">
        <v>-23593980.091689002</v>
      </c>
      <c r="H3773" s="8">
        <v>-7234204.874080997</v>
      </c>
      <c r="I3773" s="8">
        <v>-31734749.304061003</v>
      </c>
      <c r="J3773" s="8">
        <v>-81614737.321154997</v>
      </c>
      <c r="K3773" s="17"/>
      <c r="L3773" s="21"/>
      <c r="N3773" s="19"/>
      <c r="O3773" s="19"/>
      <c r="P3773" s="19"/>
      <c r="Q3773" s="19"/>
      <c r="R3773" s="19"/>
      <c r="S3773" s="19"/>
      <c r="T3773" s="19"/>
    </row>
    <row r="3774" spans="1:20" x14ac:dyDescent="0.2">
      <c r="A3774" s="14" t="s">
        <v>3940</v>
      </c>
      <c r="B3774" s="7" t="s">
        <v>3941</v>
      </c>
      <c r="C3774" s="8">
        <v>36479197.905452006</v>
      </c>
      <c r="D3774" s="8">
        <v>39130018.646255001</v>
      </c>
      <c r="E3774" s="8">
        <v>596944.44444500003</v>
      </c>
      <c r="F3774" s="8">
        <v>-21745332.616671</v>
      </c>
      <c r="G3774" s="8">
        <v>-25297621.576998997</v>
      </c>
      <c r="H3774" s="8">
        <v>-9982045.5619439986</v>
      </c>
      <c r="I3774" s="8">
        <v>-21982228.333254002</v>
      </c>
      <c r="J3774" s="8">
        <v>-76206160.996151999</v>
      </c>
      <c r="K3774" s="17"/>
      <c r="L3774" s="21"/>
      <c r="N3774" s="19"/>
      <c r="O3774" s="19"/>
      <c r="P3774" s="19"/>
      <c r="Q3774" s="19"/>
      <c r="R3774" s="19"/>
      <c r="S3774" s="19"/>
      <c r="T3774" s="19"/>
    </row>
    <row r="3775" spans="1:20" x14ac:dyDescent="0.2">
      <c r="A3775" s="14" t="s">
        <v>3942</v>
      </c>
      <c r="B3775" s="7" t="s">
        <v>3941</v>
      </c>
      <c r="C3775" s="8">
        <v>36066057.335763998</v>
      </c>
      <c r="D3775" s="8">
        <v>38968297.685872994</v>
      </c>
      <c r="E3775" s="8">
        <v>599166.66666700004</v>
      </c>
      <c r="F3775" s="8">
        <v>-20474593.818967003</v>
      </c>
      <c r="G3775" s="8">
        <v>-26093111.494447004</v>
      </c>
      <c r="H3775" s="8">
        <v>-12645925.840796998</v>
      </c>
      <c r="I3775" s="8">
        <v>-21587726.819942001</v>
      </c>
      <c r="J3775" s="8">
        <v>-75633521.688303992</v>
      </c>
      <c r="K3775" s="17"/>
      <c r="L3775" s="21"/>
      <c r="N3775" s="19"/>
      <c r="O3775" s="19"/>
      <c r="P3775" s="19"/>
      <c r="Q3775" s="19"/>
      <c r="R3775" s="19"/>
      <c r="S3775" s="19"/>
      <c r="T3775" s="19"/>
    </row>
    <row r="3776" spans="1:20" x14ac:dyDescent="0.2">
      <c r="A3776" s="14" t="s">
        <v>3943</v>
      </c>
      <c r="B3776" s="7" t="s">
        <v>3941</v>
      </c>
      <c r="C3776" s="8">
        <v>36124400.003768004</v>
      </c>
      <c r="D3776" s="8">
        <v>39157760.252562009</v>
      </c>
      <c r="E3776" s="8">
        <v>1397992.3890269999</v>
      </c>
      <c r="F3776" s="8">
        <v>-23609830.223268997</v>
      </c>
      <c r="G3776" s="8">
        <v>-26008295.628715001</v>
      </c>
      <c r="H3776" s="8">
        <v>-12403122.521125002</v>
      </c>
      <c r="I3776" s="8">
        <v>-21626647.931859002</v>
      </c>
      <c r="J3776" s="8">
        <v>-76680152.645357013</v>
      </c>
      <c r="K3776" s="17"/>
      <c r="L3776" s="21"/>
      <c r="N3776" s="19"/>
      <c r="O3776" s="19"/>
      <c r="P3776" s="19"/>
      <c r="Q3776" s="19"/>
      <c r="R3776" s="19"/>
      <c r="S3776" s="19"/>
      <c r="T3776" s="19"/>
    </row>
    <row r="3777" spans="1:20" x14ac:dyDescent="0.2">
      <c r="A3777" s="14" t="s">
        <v>3944</v>
      </c>
      <c r="B3777" s="7" t="s">
        <v>3941</v>
      </c>
      <c r="C3777" s="8">
        <v>36435206.647584997</v>
      </c>
      <c r="D3777" s="8">
        <v>39186333.306600004</v>
      </c>
      <c r="E3777" s="8">
        <v>644677.82208399998</v>
      </c>
      <c r="F3777" s="8">
        <v>-21725022.948820997</v>
      </c>
      <c r="G3777" s="8">
        <v>-26729025.800244004</v>
      </c>
      <c r="H3777" s="8">
        <v>-11441110.117876997</v>
      </c>
      <c r="I3777" s="8">
        <v>-18465982.210848998</v>
      </c>
      <c r="J3777" s="8">
        <v>-76266217.776269004</v>
      </c>
      <c r="K3777" s="17"/>
      <c r="L3777" s="21"/>
      <c r="N3777" s="19"/>
      <c r="O3777" s="19"/>
      <c r="P3777" s="19"/>
      <c r="Q3777" s="19"/>
      <c r="R3777" s="19"/>
      <c r="S3777" s="19"/>
      <c r="T3777" s="19"/>
    </row>
    <row r="3778" spans="1:20" x14ac:dyDescent="0.2">
      <c r="A3778" s="14" t="s">
        <v>3945</v>
      </c>
      <c r="B3778" s="7" t="s">
        <v>3941</v>
      </c>
      <c r="C3778" s="8">
        <v>36088865.484962001</v>
      </c>
      <c r="D3778" s="8">
        <v>39181266.861389004</v>
      </c>
      <c r="E3778" s="8">
        <v>898333.33333299996</v>
      </c>
      <c r="F3778" s="8">
        <v>-21637949.550788999</v>
      </c>
      <c r="G3778" s="8">
        <v>-27291395.413068008</v>
      </c>
      <c r="H3778" s="8">
        <v>-10585974.112565</v>
      </c>
      <c r="I3778" s="8">
        <v>-18420676.380088001</v>
      </c>
      <c r="J3778" s="8">
        <v>-76168465.679683998</v>
      </c>
      <c r="K3778" s="17"/>
      <c r="L3778" s="21"/>
      <c r="N3778" s="19"/>
      <c r="O3778" s="19"/>
      <c r="P3778" s="19"/>
      <c r="Q3778" s="19"/>
      <c r="R3778" s="19"/>
      <c r="S3778" s="19"/>
      <c r="T3778" s="19"/>
    </row>
    <row r="3779" spans="1:20" x14ac:dyDescent="0.2">
      <c r="A3779" s="14" t="s">
        <v>3946</v>
      </c>
      <c r="B3779" s="7" t="s">
        <v>3941</v>
      </c>
      <c r="C3779" s="8">
        <v>35438902.115287997</v>
      </c>
      <c r="D3779" s="8">
        <v>39202082.254993007</v>
      </c>
      <c r="E3779" s="8">
        <v>899722.22222200001</v>
      </c>
      <c r="F3779" s="8">
        <v>-21663186.817576997</v>
      </c>
      <c r="G3779" s="8">
        <v>-27455113.026764002</v>
      </c>
      <c r="H3779" s="8">
        <v>-10044642.500112996</v>
      </c>
      <c r="I3779" s="8">
        <v>-18378452.958145998</v>
      </c>
      <c r="J3779" s="8">
        <v>-75540706.592503011</v>
      </c>
      <c r="K3779" s="17"/>
      <c r="L3779" s="21"/>
      <c r="N3779" s="19"/>
      <c r="O3779" s="19"/>
      <c r="P3779" s="19"/>
      <c r="Q3779" s="19"/>
      <c r="R3779" s="19"/>
      <c r="S3779" s="19"/>
      <c r="T3779" s="19"/>
    </row>
    <row r="3780" spans="1:20" x14ac:dyDescent="0.2">
      <c r="A3780" s="14" t="s">
        <v>3947</v>
      </c>
      <c r="B3780" s="7" t="s">
        <v>3941</v>
      </c>
      <c r="C3780" s="8">
        <v>35380165.607515</v>
      </c>
      <c r="D3780" s="8">
        <v>40552842.360629998</v>
      </c>
      <c r="E3780" s="8">
        <v>898611.11110099999</v>
      </c>
      <c r="F3780" s="8">
        <v>-21471940.032495998</v>
      </c>
      <c r="G3780" s="8">
        <v>-27484231.684896998</v>
      </c>
      <c r="H3780" s="8">
        <v>-9818266.6236240081</v>
      </c>
      <c r="I3780" s="8">
        <v>-19880302.991646998</v>
      </c>
      <c r="J3780" s="8">
        <v>-76831619.079245999</v>
      </c>
      <c r="K3780" s="17"/>
      <c r="L3780" s="21"/>
      <c r="N3780" s="19"/>
      <c r="O3780" s="19"/>
      <c r="P3780" s="19"/>
      <c r="Q3780" s="19"/>
      <c r="R3780" s="19"/>
      <c r="S3780" s="19"/>
      <c r="T3780" s="19"/>
    </row>
    <row r="3781" spans="1:20" x14ac:dyDescent="0.2">
      <c r="A3781" s="14" t="s">
        <v>3948</v>
      </c>
      <c r="B3781" s="7" t="s">
        <v>3941</v>
      </c>
      <c r="C3781" s="8">
        <v>35580151.533632003</v>
      </c>
      <c r="D3781" s="8">
        <v>40361617.541349001</v>
      </c>
      <c r="E3781" s="8">
        <v>599444.44444500003</v>
      </c>
      <c r="F3781" s="8">
        <v>-21515535.603225999</v>
      </c>
      <c r="G3781" s="8">
        <v>-27404694.831948999</v>
      </c>
      <c r="H3781" s="8">
        <v>-9269586.0722210072</v>
      </c>
      <c r="I3781" s="8">
        <v>-20058806.204320002</v>
      </c>
      <c r="J3781" s="8">
        <v>-76541213.519426003</v>
      </c>
      <c r="K3781" s="17"/>
      <c r="L3781" s="21"/>
      <c r="N3781" s="19"/>
      <c r="O3781" s="19"/>
      <c r="P3781" s="19"/>
      <c r="Q3781" s="19"/>
      <c r="R3781" s="19"/>
      <c r="S3781" s="19"/>
      <c r="T3781" s="19"/>
    </row>
    <row r="3782" spans="1:20" x14ac:dyDescent="0.2">
      <c r="A3782" s="14" t="s">
        <v>3949</v>
      </c>
      <c r="B3782" s="7" t="s">
        <v>3941</v>
      </c>
      <c r="C3782" s="8">
        <v>38758892.287472002</v>
      </c>
      <c r="D3782" s="8">
        <v>40299213.679844007</v>
      </c>
      <c r="E3782" s="8">
        <v>1100833.3333330001</v>
      </c>
      <c r="F3782" s="8">
        <v>-22054376.015730001</v>
      </c>
      <c r="G3782" s="8">
        <v>-27311542.115331002</v>
      </c>
      <c r="H3782" s="8">
        <v>-8862788.7315060031</v>
      </c>
      <c r="I3782" s="8">
        <v>-19281043.767366</v>
      </c>
      <c r="J3782" s="8">
        <v>-80158939.300649002</v>
      </c>
      <c r="K3782" s="17"/>
      <c r="L3782" s="21"/>
      <c r="N3782" s="19"/>
      <c r="O3782" s="19"/>
      <c r="P3782" s="19"/>
      <c r="Q3782" s="19"/>
      <c r="R3782" s="19"/>
      <c r="S3782" s="19"/>
      <c r="T3782" s="19"/>
    </row>
    <row r="3783" spans="1:20" x14ac:dyDescent="0.2">
      <c r="A3783" s="14" t="s">
        <v>3950</v>
      </c>
      <c r="B3783" s="7" t="s">
        <v>3941</v>
      </c>
      <c r="C3783" s="8">
        <v>38801065.247690998</v>
      </c>
      <c r="D3783" s="8">
        <v>40341355.348715</v>
      </c>
      <c r="E3783" s="8">
        <v>1098611.1111109999</v>
      </c>
      <c r="F3783" s="8">
        <v>-23156681.778398</v>
      </c>
      <c r="G3783" s="8">
        <v>-27206761.637698002</v>
      </c>
      <c r="H3783" s="8">
        <v>-8702216.7997060027</v>
      </c>
      <c r="I3783" s="8">
        <v>-17330958.611003004</v>
      </c>
      <c r="J3783" s="8">
        <v>-80241031.707516998</v>
      </c>
      <c r="K3783" s="17"/>
      <c r="L3783" s="21"/>
      <c r="N3783" s="19"/>
      <c r="O3783" s="19"/>
      <c r="P3783" s="19"/>
      <c r="Q3783" s="19"/>
      <c r="R3783" s="19"/>
      <c r="S3783" s="19"/>
      <c r="T3783" s="19"/>
    </row>
    <row r="3784" spans="1:20" x14ac:dyDescent="0.2">
      <c r="A3784" s="14" t="s">
        <v>3951</v>
      </c>
      <c r="B3784" s="7" t="s">
        <v>3941</v>
      </c>
      <c r="C3784" s="8">
        <v>34157317.662704006</v>
      </c>
      <c r="D3784" s="8">
        <v>45979170.479772002</v>
      </c>
      <c r="E3784" s="8">
        <v>1100000</v>
      </c>
      <c r="F3784" s="8">
        <v>-23458242.188214995</v>
      </c>
      <c r="G3784" s="8">
        <v>-27229273.481940001</v>
      </c>
      <c r="H3784" s="8">
        <v>-9011529.7958699986</v>
      </c>
      <c r="I3784" s="8">
        <v>-17411527.187417999</v>
      </c>
      <c r="J3784" s="8">
        <v>-81236488.142476007</v>
      </c>
      <c r="K3784" s="17"/>
      <c r="L3784" s="21"/>
      <c r="N3784" s="19"/>
      <c r="O3784" s="19"/>
      <c r="P3784" s="19"/>
      <c r="Q3784" s="19"/>
      <c r="R3784" s="19"/>
      <c r="S3784" s="19"/>
      <c r="T3784" s="19"/>
    </row>
    <row r="3785" spans="1:20" x14ac:dyDescent="0.2">
      <c r="A3785" s="14" t="s">
        <v>3952</v>
      </c>
      <c r="B3785" s="7" t="s">
        <v>3941</v>
      </c>
      <c r="C3785" s="8">
        <v>33378296.692295998</v>
      </c>
      <c r="D3785" s="8">
        <v>46778029.431027994</v>
      </c>
      <c r="E3785" s="8">
        <v>1100555.555555</v>
      </c>
      <c r="F3785" s="8">
        <v>-22238435.529879998</v>
      </c>
      <c r="G3785" s="8">
        <v>-27228639.706508007</v>
      </c>
      <c r="H3785" s="8">
        <v>-10441379.706615994</v>
      </c>
      <c r="I3785" s="8">
        <v>-17511532.004331</v>
      </c>
      <c r="J3785" s="8">
        <v>-81256881.678878993</v>
      </c>
      <c r="K3785" s="17"/>
      <c r="L3785" s="21"/>
      <c r="N3785" s="19"/>
      <c r="O3785" s="19"/>
      <c r="P3785" s="19"/>
      <c r="Q3785" s="19"/>
      <c r="R3785" s="19"/>
      <c r="S3785" s="19"/>
      <c r="T3785" s="19"/>
    </row>
    <row r="3786" spans="1:20" x14ac:dyDescent="0.2">
      <c r="A3786" s="14" t="s">
        <v>3953</v>
      </c>
      <c r="B3786" s="7" t="s">
        <v>3941</v>
      </c>
      <c r="C3786" s="8">
        <v>33421221.010516003</v>
      </c>
      <c r="D3786" s="8">
        <v>46260949.139081992</v>
      </c>
      <c r="E3786" s="8">
        <v>908333.33333399997</v>
      </c>
      <c r="F3786" s="8">
        <v>-22292011.597295001</v>
      </c>
      <c r="G3786" s="8">
        <v>-27219081.026150003</v>
      </c>
      <c r="H3786" s="8">
        <v>-10702278.850780994</v>
      </c>
      <c r="I3786" s="8">
        <v>-18615983.233770002</v>
      </c>
      <c r="J3786" s="8">
        <v>-80590503.482932001</v>
      </c>
      <c r="K3786" s="17"/>
      <c r="L3786" s="21"/>
      <c r="N3786" s="19"/>
      <c r="O3786" s="19"/>
      <c r="P3786" s="19"/>
      <c r="Q3786" s="19"/>
      <c r="R3786" s="19"/>
      <c r="S3786" s="19"/>
      <c r="T3786" s="19"/>
    </row>
    <row r="3787" spans="1:20" x14ac:dyDescent="0.2">
      <c r="A3787" s="14" t="s">
        <v>3954</v>
      </c>
      <c r="B3787" s="7" t="s">
        <v>3941</v>
      </c>
      <c r="C3787" s="8">
        <v>33124935.150769003</v>
      </c>
      <c r="D3787" s="8">
        <v>46024541.857201993</v>
      </c>
      <c r="E3787" s="8">
        <v>909444.44444400002</v>
      </c>
      <c r="F3787" s="8">
        <v>-20566533.221938003</v>
      </c>
      <c r="G3787" s="8">
        <v>-27362768.448086005</v>
      </c>
      <c r="H3787" s="8">
        <v>-9879552.4988919925</v>
      </c>
      <c r="I3787" s="8">
        <v>-22578313.229432002</v>
      </c>
      <c r="J3787" s="8">
        <v>-80058921.452414989</v>
      </c>
      <c r="K3787" s="17"/>
      <c r="L3787" s="21"/>
      <c r="N3787" s="19"/>
      <c r="O3787" s="19"/>
      <c r="P3787" s="19"/>
      <c r="Q3787" s="19"/>
      <c r="R3787" s="19"/>
      <c r="S3787" s="19"/>
      <c r="T3787" s="19"/>
    </row>
    <row r="3788" spans="1:20" x14ac:dyDescent="0.2">
      <c r="A3788" s="14" t="s">
        <v>3955</v>
      </c>
      <c r="B3788" s="7" t="s">
        <v>3941</v>
      </c>
      <c r="C3788" s="8">
        <v>31517439.03551</v>
      </c>
      <c r="D3788" s="8">
        <v>47003519.084105007</v>
      </c>
      <c r="E3788" s="8">
        <v>910277.77777799999</v>
      </c>
      <c r="F3788" s="8">
        <v>-20015230.617952999</v>
      </c>
      <c r="G3788" s="8">
        <v>-27747079.167633001</v>
      </c>
      <c r="H3788" s="8">
        <v>-8873637.4962469991</v>
      </c>
      <c r="I3788" s="8">
        <v>-22257086.770927001</v>
      </c>
      <c r="J3788" s="8">
        <v>-79431235.897393003</v>
      </c>
      <c r="K3788" s="17"/>
      <c r="L3788" s="21"/>
      <c r="N3788" s="19"/>
      <c r="O3788" s="19"/>
      <c r="P3788" s="19"/>
      <c r="Q3788" s="19"/>
      <c r="R3788" s="19"/>
      <c r="S3788" s="19"/>
      <c r="T3788" s="19"/>
    </row>
    <row r="3789" spans="1:20" x14ac:dyDescent="0.2">
      <c r="A3789" s="14" t="s">
        <v>3956</v>
      </c>
      <c r="B3789" s="7" t="s">
        <v>3941</v>
      </c>
      <c r="C3789" s="8">
        <v>29415315.993783996</v>
      </c>
      <c r="D3789" s="8">
        <v>47170068.651353002</v>
      </c>
      <c r="E3789" s="8">
        <v>908888.88888900005</v>
      </c>
      <c r="F3789" s="8">
        <v>-19868015.317814998</v>
      </c>
      <c r="G3789" s="8">
        <v>-27226972.603831995</v>
      </c>
      <c r="H3789" s="8">
        <v>-8813420.8804780059</v>
      </c>
      <c r="I3789" s="8">
        <v>-22195430.290648002</v>
      </c>
      <c r="J3789" s="8">
        <v>-77494273.534025997</v>
      </c>
      <c r="K3789" s="17"/>
      <c r="L3789" s="21"/>
      <c r="N3789" s="19"/>
      <c r="O3789" s="19"/>
      <c r="P3789" s="19"/>
      <c r="Q3789" s="19"/>
      <c r="R3789" s="19"/>
      <c r="S3789" s="19"/>
      <c r="T3789" s="19"/>
    </row>
    <row r="3790" spans="1:20" x14ac:dyDescent="0.2">
      <c r="A3790" s="14" t="s">
        <v>3957</v>
      </c>
      <c r="B3790" s="7" t="s">
        <v>3941</v>
      </c>
      <c r="C3790" s="8">
        <v>29510844.828308001</v>
      </c>
      <c r="D3790" s="8">
        <v>45907146.669197001</v>
      </c>
      <c r="E3790" s="8">
        <v>909444.44444400002</v>
      </c>
      <c r="F3790" s="8">
        <v>-19501110.987800002</v>
      </c>
      <c r="G3790" s="8">
        <v>-26900146.414181001</v>
      </c>
      <c r="H3790" s="8">
        <v>-8032579.1056490028</v>
      </c>
      <c r="I3790" s="8">
        <v>-23056973.808963004</v>
      </c>
      <c r="J3790" s="8">
        <v>-76327435.94194901</v>
      </c>
      <c r="K3790" s="17"/>
      <c r="L3790" s="21"/>
      <c r="N3790" s="19"/>
      <c r="O3790" s="19"/>
      <c r="P3790" s="19"/>
      <c r="Q3790" s="19"/>
      <c r="R3790" s="19"/>
      <c r="S3790" s="19"/>
      <c r="T3790" s="19"/>
    </row>
    <row r="3791" spans="1:20" x14ac:dyDescent="0.2">
      <c r="A3791" s="14" t="s">
        <v>3958</v>
      </c>
      <c r="B3791" s="7" t="s">
        <v>3941</v>
      </c>
      <c r="C3791" s="8">
        <v>29534747.340067998</v>
      </c>
      <c r="D3791" s="8">
        <v>45913434.112286009</v>
      </c>
      <c r="E3791" s="8">
        <v>904722.22222300002</v>
      </c>
      <c r="F3791" s="8">
        <v>-19761955.629026998</v>
      </c>
      <c r="G3791" s="8">
        <v>-26730860.886129003</v>
      </c>
      <c r="H3791" s="8">
        <v>-6562133.2272410011</v>
      </c>
      <c r="I3791" s="8">
        <v>-23396785.391027004</v>
      </c>
      <c r="J3791" s="8">
        <v>-76352903.674577013</v>
      </c>
      <c r="K3791" s="17"/>
      <c r="L3791" s="21"/>
      <c r="N3791" s="19"/>
      <c r="O3791" s="19"/>
      <c r="P3791" s="19"/>
      <c r="Q3791" s="19"/>
      <c r="R3791" s="19"/>
      <c r="S3791" s="19"/>
      <c r="T3791" s="19"/>
    </row>
    <row r="3792" spans="1:20" x14ac:dyDescent="0.2">
      <c r="A3792" s="14" t="s">
        <v>3959</v>
      </c>
      <c r="B3792" s="7" t="s">
        <v>3941</v>
      </c>
      <c r="C3792" s="8">
        <v>29578902.270268999</v>
      </c>
      <c r="D3792" s="8">
        <v>45939410.413105994</v>
      </c>
      <c r="E3792" s="8">
        <v>0</v>
      </c>
      <c r="F3792" s="8">
        <v>-20294984.974719003</v>
      </c>
      <c r="G3792" s="8">
        <v>-25285821.351658002</v>
      </c>
      <c r="H3792" s="8">
        <v>-5303801.7672769977</v>
      </c>
      <c r="I3792" s="8">
        <v>-23792628.599011004</v>
      </c>
      <c r="J3792" s="8">
        <v>-75518312.683375001</v>
      </c>
      <c r="K3792" s="17"/>
      <c r="L3792" s="21"/>
      <c r="N3792" s="19"/>
      <c r="O3792" s="19"/>
      <c r="P3792" s="19"/>
      <c r="Q3792" s="19"/>
      <c r="R3792" s="19"/>
      <c r="S3792" s="19"/>
      <c r="T3792" s="19"/>
    </row>
    <row r="3793" spans="1:20" x14ac:dyDescent="0.2">
      <c r="A3793" s="14" t="s">
        <v>3960</v>
      </c>
      <c r="B3793" s="7" t="s">
        <v>3941</v>
      </c>
      <c r="C3793" s="8">
        <v>29624533.809941001</v>
      </c>
      <c r="D3793" s="8">
        <v>45648234.105011001</v>
      </c>
      <c r="E3793" s="8">
        <v>0</v>
      </c>
      <c r="F3793" s="8">
        <v>-20429415.390177</v>
      </c>
      <c r="G3793" s="8">
        <v>-24829215.492258001</v>
      </c>
      <c r="H3793" s="8">
        <v>-4863301.0193209974</v>
      </c>
      <c r="I3793" s="8">
        <v>-23719383.679651003</v>
      </c>
      <c r="J3793" s="8">
        <v>-75272767.91495201</v>
      </c>
      <c r="K3793" s="17"/>
      <c r="L3793" s="21"/>
      <c r="N3793" s="19"/>
      <c r="O3793" s="19"/>
      <c r="P3793" s="19"/>
      <c r="Q3793" s="19"/>
      <c r="R3793" s="19"/>
      <c r="S3793" s="19"/>
      <c r="T3793" s="19"/>
    </row>
    <row r="3794" spans="1:20" x14ac:dyDescent="0.2">
      <c r="A3794" s="14" t="s">
        <v>3961</v>
      </c>
      <c r="B3794" s="7" t="s">
        <v>3941</v>
      </c>
      <c r="C3794" s="8">
        <v>29601310.369601</v>
      </c>
      <c r="D3794" s="8">
        <v>45873724.321260005</v>
      </c>
      <c r="E3794" s="8">
        <v>0</v>
      </c>
      <c r="F3794" s="8">
        <v>-20616475.688919</v>
      </c>
      <c r="G3794" s="8">
        <v>-24500936.441442002</v>
      </c>
      <c r="H3794" s="8">
        <v>-4873261.8368439991</v>
      </c>
      <c r="I3794" s="8">
        <v>-25054083.211945001</v>
      </c>
      <c r="J3794" s="8">
        <v>-75475034.690861002</v>
      </c>
      <c r="K3794" s="17"/>
      <c r="L3794" s="21"/>
      <c r="N3794" s="19"/>
      <c r="O3794" s="19"/>
      <c r="P3794" s="19"/>
      <c r="Q3794" s="19"/>
      <c r="R3794" s="19"/>
      <c r="S3794" s="19"/>
      <c r="T3794" s="19"/>
    </row>
    <row r="3795" spans="1:20" x14ac:dyDescent="0.2">
      <c r="A3795" s="14" t="s">
        <v>3962</v>
      </c>
      <c r="B3795" s="7" t="s">
        <v>3941</v>
      </c>
      <c r="C3795" s="8">
        <v>29553622.961060002</v>
      </c>
      <c r="D3795" s="8">
        <v>45951982.375474997</v>
      </c>
      <c r="E3795" s="8">
        <v>0</v>
      </c>
      <c r="F3795" s="8">
        <v>-20494435.321513999</v>
      </c>
      <c r="G3795" s="8">
        <v>-24107070.692534998</v>
      </c>
      <c r="H3795" s="8">
        <v>-5024377.783694</v>
      </c>
      <c r="I3795" s="8">
        <v>-22993661.882729001</v>
      </c>
      <c r="J3795" s="8">
        <v>-75505605.336535007</v>
      </c>
      <c r="K3795" s="17"/>
      <c r="L3795" s="21"/>
      <c r="N3795" s="19"/>
      <c r="O3795" s="19"/>
      <c r="P3795" s="19"/>
      <c r="Q3795" s="19"/>
      <c r="R3795" s="19"/>
      <c r="S3795" s="19"/>
      <c r="T3795" s="19"/>
    </row>
    <row r="3796" spans="1:20" x14ac:dyDescent="0.2">
      <c r="A3796" s="14" t="s">
        <v>3963</v>
      </c>
      <c r="B3796" s="7" t="s">
        <v>3941</v>
      </c>
      <c r="C3796" s="8">
        <v>31600328.605544996</v>
      </c>
      <c r="D3796" s="8">
        <v>43313628.934551001</v>
      </c>
      <c r="E3796" s="8">
        <v>648888.88888800004</v>
      </c>
      <c r="F3796" s="8">
        <v>-20457178.899433002</v>
      </c>
      <c r="G3796" s="8">
        <v>-24614089.780325003</v>
      </c>
      <c r="H3796" s="8">
        <v>-5505529.1825039946</v>
      </c>
      <c r="I3796" s="8">
        <v>-23255944.877801996</v>
      </c>
      <c r="J3796" s="8">
        <v>-75562846.428984001</v>
      </c>
      <c r="K3796" s="17"/>
      <c r="L3796" s="21"/>
      <c r="N3796" s="19"/>
      <c r="O3796" s="19"/>
      <c r="P3796" s="19"/>
      <c r="Q3796" s="19"/>
      <c r="R3796" s="19"/>
      <c r="S3796" s="19"/>
      <c r="T3796" s="19"/>
    </row>
    <row r="3797" spans="1:20" x14ac:dyDescent="0.2">
      <c r="A3797" s="14" t="s">
        <v>3964</v>
      </c>
      <c r="B3797" s="7" t="s">
        <v>3941</v>
      </c>
      <c r="C3797" s="8">
        <v>32965244.927086003</v>
      </c>
      <c r="D3797" s="8">
        <v>42954303.653947003</v>
      </c>
      <c r="E3797" s="8">
        <v>1088333.3333340001</v>
      </c>
      <c r="F3797" s="8">
        <v>-20431767.158905003</v>
      </c>
      <c r="G3797" s="8">
        <v>-25742758.767751001</v>
      </c>
      <c r="H3797" s="8">
        <v>-6607996.1043120045</v>
      </c>
      <c r="I3797" s="8">
        <v>-22830894.068909001</v>
      </c>
      <c r="J3797" s="8">
        <v>-77007881.914367005</v>
      </c>
      <c r="K3797" s="17"/>
      <c r="L3797" s="21"/>
      <c r="N3797" s="19"/>
      <c r="O3797" s="19"/>
      <c r="P3797" s="19"/>
      <c r="Q3797" s="19"/>
      <c r="R3797" s="19"/>
      <c r="S3797" s="19"/>
      <c r="T3797" s="19"/>
    </row>
    <row r="3798" spans="1:20" x14ac:dyDescent="0.2">
      <c r="A3798" s="14" t="s">
        <v>3965</v>
      </c>
      <c r="B3798" s="7" t="s">
        <v>3966</v>
      </c>
      <c r="C3798" s="8">
        <v>35930572.455034003</v>
      </c>
      <c r="D3798" s="8">
        <v>37537002.683023997</v>
      </c>
      <c r="E3798" s="8">
        <v>0</v>
      </c>
      <c r="F3798" s="8">
        <v>-21043787.826985996</v>
      </c>
      <c r="G3798" s="8">
        <v>-27810386.924912002</v>
      </c>
      <c r="H3798" s="8">
        <v>-9311143.4509110004</v>
      </c>
      <c r="I3798" s="8">
        <v>-24204980.43512699</v>
      </c>
      <c r="J3798" s="8">
        <v>-73467575.138058007</v>
      </c>
      <c r="K3798" s="17"/>
      <c r="L3798" s="21"/>
      <c r="N3798" s="19"/>
      <c r="O3798" s="19"/>
      <c r="P3798" s="19"/>
      <c r="Q3798" s="19"/>
      <c r="R3798" s="19"/>
      <c r="S3798" s="19"/>
      <c r="T3798" s="19"/>
    </row>
    <row r="3799" spans="1:20" x14ac:dyDescent="0.2">
      <c r="A3799" s="14" t="s">
        <v>3967</v>
      </c>
      <c r="B3799" s="7" t="s">
        <v>3966</v>
      </c>
      <c r="C3799" s="8">
        <v>39957681.910238996</v>
      </c>
      <c r="D3799" s="8">
        <v>35320424.400987007</v>
      </c>
      <c r="E3799" s="8">
        <v>0</v>
      </c>
      <c r="F3799" s="8">
        <v>-21653071.074302003</v>
      </c>
      <c r="G3799" s="8">
        <v>-27707996.174350001</v>
      </c>
      <c r="H3799" s="8">
        <v>-12193473.414010994</v>
      </c>
      <c r="I3799" s="8">
        <v>-22663661.776461005</v>
      </c>
      <c r="J3799" s="8">
        <v>-75278106.31122601</v>
      </c>
      <c r="K3799" s="17"/>
      <c r="L3799" s="21"/>
      <c r="N3799" s="19"/>
      <c r="O3799" s="19"/>
      <c r="P3799" s="19"/>
      <c r="Q3799" s="19"/>
      <c r="R3799" s="19"/>
      <c r="S3799" s="19"/>
      <c r="T3799" s="19"/>
    </row>
    <row r="3800" spans="1:20" x14ac:dyDescent="0.2">
      <c r="A3800" s="14" t="s">
        <v>3968</v>
      </c>
      <c r="B3800" s="7" t="s">
        <v>3966</v>
      </c>
      <c r="C3800" s="8">
        <v>42690143.199493997</v>
      </c>
      <c r="D3800" s="8">
        <v>35283144.233442999</v>
      </c>
      <c r="E3800" s="8">
        <v>0</v>
      </c>
      <c r="F3800" s="8">
        <v>-21625730.540878996</v>
      </c>
      <c r="G3800" s="8">
        <v>-27624836.041293994</v>
      </c>
      <c r="H3800" s="8">
        <v>-12105042.535606993</v>
      </c>
      <c r="I3800" s="8">
        <v>-23483441.172793001</v>
      </c>
      <c r="J3800" s="8">
        <v>-77973287.432936996</v>
      </c>
      <c r="K3800" s="17"/>
      <c r="L3800" s="21"/>
      <c r="N3800" s="19"/>
      <c r="O3800" s="19"/>
      <c r="P3800" s="19"/>
      <c r="Q3800" s="19"/>
      <c r="R3800" s="19"/>
      <c r="S3800" s="19"/>
      <c r="T3800" s="19"/>
    </row>
    <row r="3801" spans="1:20" x14ac:dyDescent="0.2">
      <c r="A3801" s="14" t="s">
        <v>3969</v>
      </c>
      <c r="B3801" s="7" t="s">
        <v>3966</v>
      </c>
      <c r="C3801" s="8">
        <v>42896406.765920997</v>
      </c>
      <c r="D3801" s="8">
        <v>36755798.006834999</v>
      </c>
      <c r="E3801" s="8">
        <v>0</v>
      </c>
      <c r="F3801" s="8">
        <v>-21311964.948045004</v>
      </c>
      <c r="G3801" s="8">
        <v>-27401440.498225</v>
      </c>
      <c r="H3801" s="8">
        <v>-11350963.030417999</v>
      </c>
      <c r="I3801" s="8">
        <v>-23476584.263582997</v>
      </c>
      <c r="J3801" s="8">
        <v>-79652204.772755995</v>
      </c>
      <c r="K3801" s="17"/>
      <c r="L3801" s="21"/>
      <c r="N3801" s="19"/>
      <c r="O3801" s="19"/>
      <c r="P3801" s="19"/>
      <c r="Q3801" s="19"/>
      <c r="R3801" s="19"/>
      <c r="S3801" s="19"/>
      <c r="T3801" s="19"/>
    </row>
    <row r="3802" spans="1:20" x14ac:dyDescent="0.2">
      <c r="A3802" s="14" t="s">
        <v>3970</v>
      </c>
      <c r="B3802" s="7" t="s">
        <v>3966</v>
      </c>
      <c r="C3802" s="8">
        <v>43018912.504576005</v>
      </c>
      <c r="D3802" s="8">
        <v>36900380.934952006</v>
      </c>
      <c r="E3802" s="8">
        <v>0</v>
      </c>
      <c r="F3802" s="8">
        <v>-20710109.944440998</v>
      </c>
      <c r="G3802" s="8">
        <v>-27146218.425592002</v>
      </c>
      <c r="H3802" s="8">
        <v>-10481955.235857004</v>
      </c>
      <c r="I3802" s="8">
        <v>-23563423.087179001</v>
      </c>
      <c r="J3802" s="8">
        <v>-79919293.439528018</v>
      </c>
      <c r="K3802" s="17"/>
      <c r="L3802" s="21"/>
      <c r="N3802" s="19"/>
      <c r="O3802" s="19"/>
      <c r="P3802" s="19"/>
      <c r="Q3802" s="19"/>
      <c r="R3802" s="19"/>
      <c r="S3802" s="19"/>
      <c r="T3802" s="19"/>
    </row>
    <row r="3803" spans="1:20" x14ac:dyDescent="0.2">
      <c r="A3803" s="14" t="s">
        <v>3971</v>
      </c>
      <c r="B3803" s="7" t="s">
        <v>3966</v>
      </c>
      <c r="C3803" s="8">
        <v>43072229.304612994</v>
      </c>
      <c r="D3803" s="8">
        <v>37614960.681862004</v>
      </c>
      <c r="E3803" s="8">
        <v>0</v>
      </c>
      <c r="F3803" s="8">
        <v>-20277379.800535999</v>
      </c>
      <c r="G3803" s="8">
        <v>-27279874.947871</v>
      </c>
      <c r="H3803" s="8">
        <v>-9823315.1396040004</v>
      </c>
      <c r="I3803" s="8">
        <v>-24702521.388917997</v>
      </c>
      <c r="J3803" s="8">
        <v>-80687189.986474991</v>
      </c>
      <c r="K3803" s="17"/>
      <c r="L3803" s="21"/>
      <c r="N3803" s="19"/>
      <c r="O3803" s="19"/>
      <c r="P3803" s="19"/>
      <c r="Q3803" s="19"/>
      <c r="R3803" s="19"/>
      <c r="S3803" s="19"/>
      <c r="T3803" s="19"/>
    </row>
    <row r="3804" spans="1:20" x14ac:dyDescent="0.2">
      <c r="A3804" s="14" t="s">
        <v>3972</v>
      </c>
      <c r="B3804" s="7" t="s">
        <v>3966</v>
      </c>
      <c r="C3804" s="8">
        <v>42992510.240974009</v>
      </c>
      <c r="D3804" s="8">
        <v>38996760.081513003</v>
      </c>
      <c r="E3804" s="8">
        <v>0</v>
      </c>
      <c r="F3804" s="8">
        <v>-20312744.381682996</v>
      </c>
      <c r="G3804" s="8">
        <v>-27265430.323273007</v>
      </c>
      <c r="H3804" s="8">
        <v>-9821715.6532150023</v>
      </c>
      <c r="I3804" s="8">
        <v>-21385401.388915002</v>
      </c>
      <c r="J3804" s="8">
        <v>-81989270.322487012</v>
      </c>
      <c r="K3804" s="17"/>
      <c r="L3804" s="21"/>
      <c r="N3804" s="19"/>
      <c r="O3804" s="19"/>
      <c r="P3804" s="19"/>
      <c r="Q3804" s="19"/>
      <c r="R3804" s="19"/>
      <c r="S3804" s="19"/>
      <c r="T3804" s="19"/>
    </row>
    <row r="3805" spans="1:20" x14ac:dyDescent="0.2">
      <c r="A3805" s="14" t="s">
        <v>3973</v>
      </c>
      <c r="B3805" s="7" t="s">
        <v>3966</v>
      </c>
      <c r="C3805" s="8">
        <v>40305477.376150995</v>
      </c>
      <c r="D3805" s="8">
        <v>40725860.433023997</v>
      </c>
      <c r="E3805" s="8">
        <v>0</v>
      </c>
      <c r="F3805" s="8">
        <v>-21685197.706229001</v>
      </c>
      <c r="G3805" s="8">
        <v>-26811654.705205999</v>
      </c>
      <c r="H3805" s="8">
        <v>-9271718.0624930058</v>
      </c>
      <c r="I3805" s="8">
        <v>-23312299.089760002</v>
      </c>
      <c r="J3805" s="8">
        <v>-81031337.809174985</v>
      </c>
      <c r="K3805" s="17"/>
      <c r="L3805" s="21"/>
      <c r="N3805" s="19"/>
      <c r="O3805" s="19"/>
      <c r="P3805" s="19"/>
      <c r="Q3805" s="19"/>
      <c r="R3805" s="19"/>
      <c r="S3805" s="19"/>
      <c r="T3805" s="19"/>
    </row>
    <row r="3806" spans="1:20" x14ac:dyDescent="0.2">
      <c r="A3806" s="14" t="s">
        <v>3974</v>
      </c>
      <c r="B3806" s="7" t="s">
        <v>3966</v>
      </c>
      <c r="C3806" s="8">
        <v>38218652.068412997</v>
      </c>
      <c r="D3806" s="8">
        <v>40579024.049812004</v>
      </c>
      <c r="E3806" s="8">
        <v>0</v>
      </c>
      <c r="F3806" s="8">
        <v>-21773993.667350002</v>
      </c>
      <c r="G3806" s="8">
        <v>-27060528.429850001</v>
      </c>
      <c r="H3806" s="8">
        <v>-8747311.3517890032</v>
      </c>
      <c r="I3806" s="8">
        <v>-23294432.006524</v>
      </c>
      <c r="J3806" s="8">
        <v>-78797676.118225008</v>
      </c>
      <c r="K3806" s="17"/>
      <c r="L3806" s="21"/>
      <c r="N3806" s="19"/>
      <c r="O3806" s="19"/>
      <c r="P3806" s="19"/>
      <c r="Q3806" s="19"/>
      <c r="R3806" s="19"/>
      <c r="S3806" s="19"/>
      <c r="T3806" s="19"/>
    </row>
    <row r="3807" spans="1:20" x14ac:dyDescent="0.2">
      <c r="A3807" s="14" t="s">
        <v>3975</v>
      </c>
      <c r="B3807" s="7" t="s">
        <v>3966</v>
      </c>
      <c r="C3807" s="8">
        <v>38659841.853081003</v>
      </c>
      <c r="D3807" s="8">
        <v>40587223.836171992</v>
      </c>
      <c r="E3807" s="8">
        <v>0</v>
      </c>
      <c r="F3807" s="8">
        <v>-20864508.263498999</v>
      </c>
      <c r="G3807" s="8">
        <v>-26980413.293946005</v>
      </c>
      <c r="H3807" s="8">
        <v>-8740629.9647949897</v>
      </c>
      <c r="I3807" s="8">
        <v>-22238674.791756004</v>
      </c>
      <c r="J3807" s="8">
        <v>-79247065.689253002</v>
      </c>
      <c r="K3807" s="17"/>
      <c r="L3807" s="21"/>
      <c r="N3807" s="19"/>
      <c r="O3807" s="19"/>
      <c r="P3807" s="19"/>
      <c r="Q3807" s="19"/>
      <c r="R3807" s="19"/>
      <c r="S3807" s="19"/>
      <c r="T3807" s="19"/>
    </row>
    <row r="3808" spans="1:20" x14ac:dyDescent="0.2">
      <c r="A3808" s="14" t="s">
        <v>3976</v>
      </c>
      <c r="B3808" s="7" t="s">
        <v>3966</v>
      </c>
      <c r="C3808" s="8">
        <v>38909848.799280003</v>
      </c>
      <c r="D3808" s="8">
        <v>40657876.702657007</v>
      </c>
      <c r="E3808" s="8">
        <v>0</v>
      </c>
      <c r="F3808" s="8">
        <v>-19513439.622729998</v>
      </c>
      <c r="G3808" s="8">
        <v>-26820852.774618</v>
      </c>
      <c r="H3808" s="8">
        <v>-8973635.7642259952</v>
      </c>
      <c r="I3808" s="8">
        <v>-23306987.304924</v>
      </c>
      <c r="J3808" s="8">
        <v>-79567725.501937002</v>
      </c>
      <c r="K3808" s="17"/>
      <c r="L3808" s="21"/>
      <c r="N3808" s="19"/>
      <c r="O3808" s="19"/>
      <c r="P3808" s="19"/>
      <c r="Q3808" s="19"/>
      <c r="R3808" s="19"/>
      <c r="S3808" s="19"/>
      <c r="T3808" s="19"/>
    </row>
    <row r="3809" spans="1:20" x14ac:dyDescent="0.2">
      <c r="A3809" s="14" t="s">
        <v>3977</v>
      </c>
      <c r="B3809" s="7" t="s">
        <v>3966</v>
      </c>
      <c r="C3809" s="8">
        <v>38799071.581133001</v>
      </c>
      <c r="D3809" s="8">
        <v>41164563.378654003</v>
      </c>
      <c r="E3809" s="8">
        <v>0</v>
      </c>
      <c r="F3809" s="8">
        <v>-19919174.133357</v>
      </c>
      <c r="G3809" s="8">
        <v>-26849500.875105996</v>
      </c>
      <c r="H3809" s="8">
        <v>-10115543.730263006</v>
      </c>
      <c r="I3809" s="8">
        <v>-22232743.457554001</v>
      </c>
      <c r="J3809" s="8">
        <v>-79963634.959787011</v>
      </c>
      <c r="K3809" s="17"/>
      <c r="L3809" s="21"/>
      <c r="N3809" s="19"/>
      <c r="O3809" s="19"/>
      <c r="P3809" s="19"/>
      <c r="Q3809" s="19"/>
      <c r="R3809" s="19"/>
      <c r="S3809" s="19"/>
      <c r="T3809" s="19"/>
    </row>
    <row r="3810" spans="1:20" x14ac:dyDescent="0.2">
      <c r="A3810" s="14" t="s">
        <v>3978</v>
      </c>
      <c r="B3810" s="7" t="s">
        <v>3966</v>
      </c>
      <c r="C3810" s="8">
        <v>38924300.398855999</v>
      </c>
      <c r="D3810" s="8">
        <v>41135712.263392001</v>
      </c>
      <c r="E3810" s="8">
        <v>0</v>
      </c>
      <c r="F3810" s="8">
        <v>-20699669.986113995</v>
      </c>
      <c r="G3810" s="8">
        <v>-26999071.93795</v>
      </c>
      <c r="H3810" s="8">
        <v>-10288289.320143998</v>
      </c>
      <c r="I3810" s="8">
        <v>-21855282.880293</v>
      </c>
      <c r="J3810" s="8">
        <v>-80060012.662248001</v>
      </c>
      <c r="K3810" s="17"/>
      <c r="L3810" s="21"/>
      <c r="N3810" s="19"/>
      <c r="O3810" s="19"/>
      <c r="P3810" s="19"/>
      <c r="Q3810" s="19"/>
      <c r="R3810" s="19"/>
      <c r="S3810" s="19"/>
      <c r="T3810" s="19"/>
    </row>
    <row r="3811" spans="1:20" x14ac:dyDescent="0.2">
      <c r="A3811" s="14" t="s">
        <v>3979</v>
      </c>
      <c r="B3811" s="7" t="s">
        <v>3966</v>
      </c>
      <c r="C3811" s="8">
        <v>39032295.297696002</v>
      </c>
      <c r="D3811" s="8">
        <v>41160108.062920004</v>
      </c>
      <c r="E3811" s="8">
        <v>0</v>
      </c>
      <c r="F3811" s="8">
        <v>-20613195.011004001</v>
      </c>
      <c r="G3811" s="8">
        <v>-27240799.677015997</v>
      </c>
      <c r="H3811" s="8">
        <v>-9629610.5450720061</v>
      </c>
      <c r="I3811" s="8">
        <v>-21789700.709408998</v>
      </c>
      <c r="J3811" s="8">
        <v>-80192403.360615999</v>
      </c>
      <c r="K3811" s="17"/>
      <c r="L3811" s="21"/>
      <c r="N3811" s="19"/>
      <c r="O3811" s="19"/>
      <c r="P3811" s="19"/>
      <c r="Q3811" s="19"/>
      <c r="R3811" s="19"/>
      <c r="S3811" s="19"/>
      <c r="T3811" s="19"/>
    </row>
    <row r="3812" spans="1:20" x14ac:dyDescent="0.2">
      <c r="A3812" s="14" t="s">
        <v>3980</v>
      </c>
      <c r="B3812" s="7" t="s">
        <v>3966</v>
      </c>
      <c r="C3812" s="8">
        <v>39717300.269235998</v>
      </c>
      <c r="D3812" s="8">
        <v>40573119.027314998</v>
      </c>
      <c r="E3812" s="8">
        <v>3333.3333309999998</v>
      </c>
      <c r="F3812" s="8">
        <v>-20961390.626564998</v>
      </c>
      <c r="G3812" s="8">
        <v>-27465082.353485007</v>
      </c>
      <c r="H3812" s="8">
        <v>-9166445.9620099962</v>
      </c>
      <c r="I3812" s="8">
        <v>-20992332.688062001</v>
      </c>
      <c r="J3812" s="8">
        <v>-80293752.629881993</v>
      </c>
      <c r="K3812" s="17"/>
      <c r="L3812" s="21"/>
      <c r="N3812" s="19"/>
      <c r="O3812" s="19"/>
      <c r="P3812" s="19"/>
      <c r="Q3812" s="19"/>
      <c r="R3812" s="19"/>
      <c r="S3812" s="19"/>
      <c r="T3812" s="19"/>
    </row>
    <row r="3813" spans="1:20" x14ac:dyDescent="0.2">
      <c r="A3813" s="14" t="s">
        <v>3981</v>
      </c>
      <c r="B3813" s="7" t="s">
        <v>3966</v>
      </c>
      <c r="C3813" s="8">
        <v>39180821.628956005</v>
      </c>
      <c r="D3813" s="8">
        <v>40533348.593352005</v>
      </c>
      <c r="E3813" s="8">
        <v>0</v>
      </c>
      <c r="F3813" s="8">
        <v>-20958582.226535998</v>
      </c>
      <c r="G3813" s="8">
        <v>-27411799.320439003</v>
      </c>
      <c r="H3813" s="8">
        <v>-8248552.1950090025</v>
      </c>
      <c r="I3813" s="8">
        <v>-22174880.629117001</v>
      </c>
      <c r="J3813" s="8">
        <v>-79714170.22230801</v>
      </c>
      <c r="K3813" s="17"/>
      <c r="L3813" s="21"/>
      <c r="N3813" s="19"/>
      <c r="O3813" s="19"/>
      <c r="P3813" s="19"/>
      <c r="Q3813" s="19"/>
      <c r="R3813" s="19"/>
      <c r="S3813" s="19"/>
      <c r="T3813" s="19"/>
    </row>
    <row r="3814" spans="1:20" x14ac:dyDescent="0.2">
      <c r="A3814" s="14" t="s">
        <v>3982</v>
      </c>
      <c r="B3814" s="7" t="s">
        <v>3966</v>
      </c>
      <c r="C3814" s="8">
        <v>38708452.697991997</v>
      </c>
      <c r="D3814" s="8">
        <v>40200689.001146004</v>
      </c>
      <c r="E3814" s="8">
        <v>0</v>
      </c>
      <c r="F3814" s="8">
        <v>-20747523.839346997</v>
      </c>
      <c r="G3814" s="8">
        <v>-27506104.552330993</v>
      </c>
      <c r="H3814" s="8">
        <v>-7527611.3000449976</v>
      </c>
      <c r="I3814" s="8">
        <v>-23687265.286740001</v>
      </c>
      <c r="J3814" s="8">
        <v>-78909141.699138001</v>
      </c>
      <c r="K3814" s="17"/>
      <c r="L3814" s="21"/>
      <c r="N3814" s="19"/>
      <c r="O3814" s="19"/>
      <c r="P3814" s="19"/>
      <c r="Q3814" s="19"/>
      <c r="R3814" s="19"/>
      <c r="S3814" s="19"/>
      <c r="T3814" s="19"/>
    </row>
    <row r="3815" spans="1:20" x14ac:dyDescent="0.2">
      <c r="A3815" s="14" t="s">
        <v>3983</v>
      </c>
      <c r="B3815" s="7" t="s">
        <v>3966</v>
      </c>
      <c r="C3815" s="8">
        <v>38757884.678251997</v>
      </c>
      <c r="D3815" s="8">
        <v>40472289.596748009</v>
      </c>
      <c r="E3815" s="8">
        <v>0</v>
      </c>
      <c r="F3815" s="8">
        <v>-20688298.630531002</v>
      </c>
      <c r="G3815" s="8">
        <v>-27167298.469673011</v>
      </c>
      <c r="H3815" s="8">
        <v>-6126731.2767530046</v>
      </c>
      <c r="I3815" s="8">
        <v>-23802671.683276001</v>
      </c>
      <c r="J3815" s="8">
        <v>-79230174.275000006</v>
      </c>
      <c r="K3815" s="17"/>
      <c r="L3815" s="21"/>
      <c r="N3815" s="19"/>
      <c r="O3815" s="19"/>
      <c r="P3815" s="19"/>
      <c r="Q3815" s="19"/>
      <c r="R3815" s="19"/>
      <c r="S3815" s="19"/>
      <c r="T3815" s="19"/>
    </row>
    <row r="3816" spans="1:20" x14ac:dyDescent="0.2">
      <c r="A3816" s="14" t="s">
        <v>3984</v>
      </c>
      <c r="B3816" s="7" t="s">
        <v>3966</v>
      </c>
      <c r="C3816" s="8">
        <v>38850179.872882999</v>
      </c>
      <c r="D3816" s="8">
        <v>40485573.094926</v>
      </c>
      <c r="E3816" s="8">
        <v>0</v>
      </c>
      <c r="F3816" s="8">
        <v>-20621220.865865994</v>
      </c>
      <c r="G3816" s="8">
        <v>-24555321.519188996</v>
      </c>
      <c r="H3816" s="8">
        <v>-4746931.8074729983</v>
      </c>
      <c r="I3816" s="8">
        <v>-25242605.970809996</v>
      </c>
      <c r="J3816" s="8">
        <v>-79335752.967808992</v>
      </c>
      <c r="K3816" s="17"/>
      <c r="L3816" s="21"/>
      <c r="N3816" s="19"/>
      <c r="O3816" s="19"/>
      <c r="P3816" s="19"/>
      <c r="Q3816" s="19"/>
      <c r="R3816" s="19"/>
      <c r="S3816" s="19"/>
      <c r="T3816" s="19"/>
    </row>
    <row r="3817" spans="1:20" x14ac:dyDescent="0.2">
      <c r="A3817" s="14" t="s">
        <v>3985</v>
      </c>
      <c r="B3817" s="7" t="s">
        <v>3966</v>
      </c>
      <c r="C3817" s="8">
        <v>38838530.380805001</v>
      </c>
      <c r="D3817" s="8">
        <v>39925052.486112006</v>
      </c>
      <c r="E3817" s="8">
        <v>0</v>
      </c>
      <c r="F3817" s="8">
        <v>-20533457.055413</v>
      </c>
      <c r="G3817" s="8">
        <v>-22769178.899098996</v>
      </c>
      <c r="H3817" s="8">
        <v>-4403336.0354519989</v>
      </c>
      <c r="I3817" s="8">
        <v>-25547664.352558002</v>
      </c>
      <c r="J3817" s="8">
        <v>-78763582.866917014</v>
      </c>
      <c r="K3817" s="17"/>
      <c r="L3817" s="21"/>
      <c r="N3817" s="19"/>
      <c r="O3817" s="19"/>
      <c r="P3817" s="19"/>
      <c r="Q3817" s="19"/>
      <c r="R3817" s="19"/>
      <c r="S3817" s="19"/>
      <c r="T3817" s="19"/>
    </row>
    <row r="3818" spans="1:20" x14ac:dyDescent="0.2">
      <c r="A3818" s="14" t="s">
        <v>3986</v>
      </c>
      <c r="B3818" s="7" t="s">
        <v>3966</v>
      </c>
      <c r="C3818" s="8">
        <v>39726375.131503001</v>
      </c>
      <c r="D3818" s="8">
        <v>39463717.475156993</v>
      </c>
      <c r="E3818" s="8">
        <v>0</v>
      </c>
      <c r="F3818" s="8">
        <v>-20482303.927632</v>
      </c>
      <c r="G3818" s="8">
        <v>-22441360.517053004</v>
      </c>
      <c r="H3818" s="8">
        <v>-4381312.4137709998</v>
      </c>
      <c r="I3818" s="8">
        <v>-25597845.856938001</v>
      </c>
      <c r="J3818" s="8">
        <v>-79190092.606659994</v>
      </c>
      <c r="K3818" s="17"/>
      <c r="L3818" s="21"/>
      <c r="N3818" s="19"/>
      <c r="O3818" s="19"/>
      <c r="P3818" s="19"/>
      <c r="Q3818" s="19"/>
      <c r="R3818" s="19"/>
      <c r="S3818" s="19"/>
      <c r="T3818" s="19"/>
    </row>
    <row r="3819" spans="1:20" x14ac:dyDescent="0.2">
      <c r="A3819" s="14" t="s">
        <v>3987</v>
      </c>
      <c r="B3819" s="7" t="s">
        <v>3966</v>
      </c>
      <c r="C3819" s="8">
        <v>42944437.073411003</v>
      </c>
      <c r="D3819" s="8">
        <v>39508892.809086002</v>
      </c>
      <c r="E3819" s="8">
        <v>0</v>
      </c>
      <c r="F3819" s="8">
        <v>-19779228.220263001</v>
      </c>
      <c r="G3819" s="8">
        <v>-21968131.798357002</v>
      </c>
      <c r="H3819" s="8">
        <v>-4565660.3160539968</v>
      </c>
      <c r="I3819" s="8">
        <v>-25584547.008934997</v>
      </c>
      <c r="J3819" s="8">
        <v>-82453329.882497013</v>
      </c>
      <c r="K3819" s="17"/>
      <c r="L3819" s="21"/>
      <c r="N3819" s="19"/>
      <c r="O3819" s="19"/>
      <c r="P3819" s="19"/>
      <c r="Q3819" s="19"/>
      <c r="R3819" s="19"/>
      <c r="S3819" s="19"/>
      <c r="T3819" s="19"/>
    </row>
    <row r="3820" spans="1:20" x14ac:dyDescent="0.2">
      <c r="A3820" s="14" t="s">
        <v>3988</v>
      </c>
      <c r="B3820" s="7" t="s">
        <v>3966</v>
      </c>
      <c r="C3820" s="8">
        <v>43375221.620992005</v>
      </c>
      <c r="D3820" s="8">
        <v>39464822.811609</v>
      </c>
      <c r="E3820" s="8">
        <v>0</v>
      </c>
      <c r="F3820" s="8">
        <v>-19822565.561273001</v>
      </c>
      <c r="G3820" s="8">
        <v>-22149044.481682003</v>
      </c>
      <c r="H3820" s="8">
        <v>-4945910.6543030012</v>
      </c>
      <c r="I3820" s="8">
        <v>-27089031.186441001</v>
      </c>
      <c r="J3820" s="8">
        <v>-82840044.432601005</v>
      </c>
      <c r="K3820" s="17"/>
      <c r="L3820" s="21"/>
      <c r="N3820" s="19"/>
      <c r="O3820" s="19"/>
      <c r="P3820" s="19"/>
      <c r="Q3820" s="19"/>
      <c r="R3820" s="19"/>
      <c r="S3820" s="19"/>
      <c r="T3820" s="19"/>
    </row>
    <row r="3821" spans="1:20" x14ac:dyDescent="0.2">
      <c r="A3821" s="14" t="s">
        <v>3989</v>
      </c>
      <c r="B3821" s="7" t="s">
        <v>3966</v>
      </c>
      <c r="C3821" s="8">
        <v>44295429.280753002</v>
      </c>
      <c r="D3821" s="8">
        <v>38327062.235145003</v>
      </c>
      <c r="E3821" s="8">
        <v>0</v>
      </c>
      <c r="F3821" s="8">
        <v>-19889240.883204002</v>
      </c>
      <c r="G3821" s="8">
        <v>-22424571.153696999</v>
      </c>
      <c r="H3821" s="8">
        <v>-5827632.494612</v>
      </c>
      <c r="I3821" s="8">
        <v>-24257847.407120999</v>
      </c>
      <c r="J3821" s="8">
        <v>-82622491.515898004</v>
      </c>
      <c r="K3821" s="17"/>
      <c r="L3821" s="21"/>
      <c r="N3821" s="19"/>
      <c r="O3821" s="19"/>
      <c r="P3821" s="19"/>
      <c r="Q3821" s="19"/>
      <c r="R3821" s="19"/>
      <c r="S3821" s="19"/>
      <c r="T3821" s="19"/>
    </row>
    <row r="3822" spans="1:20" x14ac:dyDescent="0.2">
      <c r="A3822" s="14" t="s">
        <v>3990</v>
      </c>
      <c r="B3822" s="7" t="s">
        <v>3991</v>
      </c>
      <c r="C3822" s="8">
        <v>23140376.092574</v>
      </c>
      <c r="D3822" s="8">
        <v>35932877.903186992</v>
      </c>
      <c r="E3822" s="8">
        <v>5233983.971101</v>
      </c>
      <c r="F3822" s="8">
        <v>-16286411.835944001</v>
      </c>
      <c r="G3822" s="8">
        <v>-23755551.203311004</v>
      </c>
      <c r="H3822" s="8">
        <v>-8152550.7595719984</v>
      </c>
      <c r="I3822" s="8">
        <v>-18312319.382859997</v>
      </c>
      <c r="J3822" s="8">
        <v>-64307237.966861993</v>
      </c>
      <c r="K3822" s="17"/>
      <c r="L3822" s="21"/>
      <c r="N3822" s="19"/>
      <c r="O3822" s="19"/>
      <c r="P3822" s="19"/>
      <c r="Q3822" s="19"/>
      <c r="R3822" s="19"/>
      <c r="S3822" s="19"/>
      <c r="T3822" s="19"/>
    </row>
    <row r="3823" spans="1:20" x14ac:dyDescent="0.2">
      <c r="A3823" s="14" t="s">
        <v>3992</v>
      </c>
      <c r="B3823" s="7" t="s">
        <v>3991</v>
      </c>
      <c r="C3823" s="8">
        <v>22875583.784997001</v>
      </c>
      <c r="D3823" s="8">
        <v>35246606.225142002</v>
      </c>
      <c r="E3823" s="8">
        <v>7374180.9191960003</v>
      </c>
      <c r="F3823" s="8">
        <v>-15524168.201768</v>
      </c>
      <c r="G3823" s="8">
        <v>-23763437.749044001</v>
      </c>
      <c r="H3823" s="8">
        <v>-11014459.749442995</v>
      </c>
      <c r="I3823" s="8">
        <v>-18310174.010141999</v>
      </c>
      <c r="J3823" s="8">
        <v>-65496370.929335006</v>
      </c>
      <c r="K3823" s="17"/>
      <c r="L3823" s="21"/>
      <c r="N3823" s="19"/>
      <c r="O3823" s="19"/>
      <c r="P3823" s="19"/>
      <c r="Q3823" s="19"/>
      <c r="R3823" s="19"/>
      <c r="S3823" s="19"/>
      <c r="T3823" s="19"/>
    </row>
    <row r="3824" spans="1:20" x14ac:dyDescent="0.2">
      <c r="A3824" s="14" t="s">
        <v>3993</v>
      </c>
      <c r="B3824" s="7" t="s">
        <v>3991</v>
      </c>
      <c r="C3824" s="8">
        <v>22792774.502222002</v>
      </c>
      <c r="D3824" s="8">
        <v>35307225.676647</v>
      </c>
      <c r="E3824" s="8">
        <v>7112646.6877339995</v>
      </c>
      <c r="F3824" s="8">
        <v>-15688567.783573002</v>
      </c>
      <c r="G3824" s="8">
        <v>-23452728.988171998</v>
      </c>
      <c r="H3824" s="8">
        <v>-11370390.801679004</v>
      </c>
      <c r="I3824" s="8">
        <v>-18316236.375732001</v>
      </c>
      <c r="J3824" s="8">
        <v>-65212646.866603002</v>
      </c>
      <c r="K3824" s="17"/>
      <c r="L3824" s="21"/>
      <c r="N3824" s="19"/>
      <c r="O3824" s="19"/>
      <c r="P3824" s="19"/>
      <c r="Q3824" s="19"/>
      <c r="R3824" s="19"/>
      <c r="S3824" s="19"/>
      <c r="T3824" s="19"/>
    </row>
    <row r="3825" spans="1:20" x14ac:dyDescent="0.2">
      <c r="A3825" s="14" t="s">
        <v>3994</v>
      </c>
      <c r="B3825" s="7" t="s">
        <v>3991</v>
      </c>
      <c r="C3825" s="8">
        <v>22346104.682085998</v>
      </c>
      <c r="D3825" s="8">
        <v>36419657.595608011</v>
      </c>
      <c r="E3825" s="8">
        <v>5022440.431899</v>
      </c>
      <c r="F3825" s="8">
        <v>-16078760.529111002</v>
      </c>
      <c r="G3825" s="8">
        <v>-23303198.775872998</v>
      </c>
      <c r="H3825" s="8">
        <v>-10645490.977308007</v>
      </c>
      <c r="I3825" s="8">
        <v>-18298871.000770003</v>
      </c>
      <c r="J3825" s="8">
        <v>-63788202.709593013</v>
      </c>
      <c r="K3825" s="17"/>
      <c r="L3825" s="21"/>
      <c r="N3825" s="19"/>
      <c r="O3825" s="19"/>
      <c r="P3825" s="19"/>
      <c r="Q3825" s="19"/>
      <c r="R3825" s="19"/>
      <c r="S3825" s="19"/>
      <c r="T3825" s="19"/>
    </row>
    <row r="3826" spans="1:20" x14ac:dyDescent="0.2">
      <c r="A3826" s="14" t="s">
        <v>3995</v>
      </c>
      <c r="B3826" s="7" t="s">
        <v>3991</v>
      </c>
      <c r="C3826" s="8">
        <v>23335457.203192003</v>
      </c>
      <c r="D3826" s="8">
        <v>36375889.600212</v>
      </c>
      <c r="E3826" s="8">
        <v>4096710.6986380001</v>
      </c>
      <c r="F3826" s="8">
        <v>-16503184.957143998</v>
      </c>
      <c r="G3826" s="8">
        <v>-23161826.504405998</v>
      </c>
      <c r="H3826" s="8">
        <v>-9986112.8315370064</v>
      </c>
      <c r="I3826" s="8">
        <v>-18307298.613039002</v>
      </c>
      <c r="J3826" s="8">
        <v>-63808057.502042003</v>
      </c>
      <c r="K3826" s="17"/>
      <c r="L3826" s="21"/>
      <c r="N3826" s="19"/>
      <c r="O3826" s="19"/>
      <c r="P3826" s="19"/>
      <c r="Q3826" s="19"/>
      <c r="R3826" s="19"/>
      <c r="S3826" s="19"/>
      <c r="T3826" s="19"/>
    </row>
    <row r="3827" spans="1:20" x14ac:dyDescent="0.2">
      <c r="A3827" s="14" t="s">
        <v>3996</v>
      </c>
      <c r="B3827" s="7" t="s">
        <v>3991</v>
      </c>
      <c r="C3827" s="8">
        <v>23356201.870697998</v>
      </c>
      <c r="D3827" s="8">
        <v>35903350.093437999</v>
      </c>
      <c r="E3827" s="8">
        <v>4095277.7777709998</v>
      </c>
      <c r="F3827" s="8">
        <v>-16588464.275387</v>
      </c>
      <c r="G3827" s="8">
        <v>-23234059.278920997</v>
      </c>
      <c r="H3827" s="8">
        <v>-9530020.1658369992</v>
      </c>
      <c r="I3827" s="8">
        <v>-19906062.163095005</v>
      </c>
      <c r="J3827" s="8">
        <v>-63354829.741907001</v>
      </c>
      <c r="K3827" s="17"/>
      <c r="L3827" s="21"/>
      <c r="N3827" s="19"/>
      <c r="O3827" s="19"/>
      <c r="P3827" s="19"/>
      <c r="Q3827" s="19"/>
      <c r="R3827" s="19"/>
      <c r="S3827" s="19"/>
      <c r="T3827" s="19"/>
    </row>
    <row r="3828" spans="1:20" x14ac:dyDescent="0.2">
      <c r="A3828" s="14" t="s">
        <v>3997</v>
      </c>
      <c r="B3828" s="7" t="s">
        <v>3991</v>
      </c>
      <c r="C3828" s="8">
        <v>23351799.339304</v>
      </c>
      <c r="D3828" s="8">
        <v>36982919.920795999</v>
      </c>
      <c r="E3828" s="8">
        <v>4090833.3333660001</v>
      </c>
      <c r="F3828" s="8">
        <v>-16626902.932422997</v>
      </c>
      <c r="G3828" s="8">
        <v>-23230151.065047</v>
      </c>
      <c r="H3828" s="8">
        <v>-9447439.0366730057</v>
      </c>
      <c r="I3828" s="8">
        <v>-20264159.624892</v>
      </c>
      <c r="J3828" s="8">
        <v>-64425552.593465999</v>
      </c>
      <c r="K3828" s="17"/>
      <c r="L3828" s="21"/>
      <c r="N3828" s="19"/>
      <c r="O3828" s="19"/>
      <c r="P3828" s="19"/>
      <c r="Q3828" s="19"/>
      <c r="R3828" s="19"/>
      <c r="S3828" s="19"/>
      <c r="T3828" s="19"/>
    </row>
    <row r="3829" spans="1:20" x14ac:dyDescent="0.2">
      <c r="A3829" s="14" t="s">
        <v>3998</v>
      </c>
      <c r="B3829" s="7" t="s">
        <v>3991</v>
      </c>
      <c r="C3829" s="8">
        <v>23387879.604442999</v>
      </c>
      <c r="D3829" s="8">
        <v>37043078.883188002</v>
      </c>
      <c r="E3829" s="8">
        <v>4215972.222236</v>
      </c>
      <c r="F3829" s="8">
        <v>-16952673.027696002</v>
      </c>
      <c r="G3829" s="8">
        <v>-23090032.881719995</v>
      </c>
      <c r="H3829" s="8">
        <v>-9137919.6958619971</v>
      </c>
      <c r="I3829" s="8">
        <v>-20204002.840229999</v>
      </c>
      <c r="J3829" s="8">
        <v>-64646930.709867001</v>
      </c>
      <c r="K3829" s="17"/>
      <c r="L3829" s="21"/>
      <c r="N3829" s="19"/>
      <c r="O3829" s="19"/>
      <c r="P3829" s="19"/>
      <c r="Q3829" s="19"/>
      <c r="R3829" s="19"/>
      <c r="S3829" s="19"/>
      <c r="T3829" s="19"/>
    </row>
    <row r="3830" spans="1:20" x14ac:dyDescent="0.2">
      <c r="A3830" s="14" t="s">
        <v>3999</v>
      </c>
      <c r="B3830" s="7" t="s">
        <v>3991</v>
      </c>
      <c r="C3830" s="8">
        <v>23366737.249160998</v>
      </c>
      <c r="D3830" s="8">
        <v>37207463.010647997</v>
      </c>
      <c r="E3830" s="8">
        <v>4221805.5555640003</v>
      </c>
      <c r="F3830" s="8">
        <v>-21505287.910621002</v>
      </c>
      <c r="G3830" s="8">
        <v>-23043154.895244002</v>
      </c>
      <c r="H3830" s="8">
        <v>-8535508.7897230089</v>
      </c>
      <c r="I3830" s="8">
        <v>-18309801.111258</v>
      </c>
      <c r="J3830" s="8">
        <v>-64796005.815372996</v>
      </c>
      <c r="K3830" s="17"/>
      <c r="L3830" s="21"/>
      <c r="N3830" s="19"/>
      <c r="O3830" s="19"/>
      <c r="P3830" s="19"/>
      <c r="Q3830" s="19"/>
      <c r="R3830" s="19"/>
      <c r="S3830" s="19"/>
      <c r="T3830" s="19"/>
    </row>
    <row r="3831" spans="1:20" x14ac:dyDescent="0.2">
      <c r="A3831" s="14" t="s">
        <v>4000</v>
      </c>
      <c r="B3831" s="7" t="s">
        <v>3991</v>
      </c>
      <c r="C3831" s="8">
        <v>19721411.962085001</v>
      </c>
      <c r="D3831" s="8">
        <v>40765014.528358005</v>
      </c>
      <c r="E3831" s="8">
        <v>4215416.666619</v>
      </c>
      <c r="F3831" s="8">
        <v>-19243934.681208</v>
      </c>
      <c r="G3831" s="8">
        <v>-23150923.389351998</v>
      </c>
      <c r="H3831" s="8">
        <v>-8389263.2021479998</v>
      </c>
      <c r="I3831" s="8">
        <v>-17364858.611035001</v>
      </c>
      <c r="J3831" s="8">
        <v>-64701843.157062009</v>
      </c>
      <c r="K3831" s="17"/>
      <c r="L3831" s="21"/>
      <c r="N3831" s="19"/>
      <c r="O3831" s="19"/>
      <c r="P3831" s="19"/>
      <c r="Q3831" s="19"/>
      <c r="R3831" s="19"/>
      <c r="S3831" s="19"/>
      <c r="T3831" s="19"/>
    </row>
    <row r="3832" spans="1:20" x14ac:dyDescent="0.2">
      <c r="A3832" s="14" t="s">
        <v>4001</v>
      </c>
      <c r="B3832" s="7" t="s">
        <v>3991</v>
      </c>
      <c r="C3832" s="8">
        <v>19324958.449027002</v>
      </c>
      <c r="D3832" s="8">
        <v>41076037.329221003</v>
      </c>
      <c r="E3832" s="8">
        <v>3418888.8889080002</v>
      </c>
      <c r="F3832" s="8">
        <v>-20490354.344680004</v>
      </c>
      <c r="G3832" s="8">
        <v>-23996240.330971997</v>
      </c>
      <c r="H3832" s="8">
        <v>-8806258.1159219965</v>
      </c>
      <c r="I3832" s="8">
        <v>-17364999.796246998</v>
      </c>
      <c r="J3832" s="8">
        <v>-63819884.667156003</v>
      </c>
      <c r="K3832" s="17"/>
      <c r="L3832" s="21"/>
      <c r="N3832" s="19"/>
      <c r="O3832" s="19"/>
      <c r="P3832" s="19"/>
      <c r="Q3832" s="19"/>
      <c r="R3832" s="19"/>
      <c r="S3832" s="19"/>
      <c r="T3832" s="19"/>
    </row>
    <row r="3833" spans="1:20" x14ac:dyDescent="0.2">
      <c r="A3833" s="14" t="s">
        <v>4002</v>
      </c>
      <c r="B3833" s="7" t="s">
        <v>3991</v>
      </c>
      <c r="C3833" s="8">
        <v>19398596.804311</v>
      </c>
      <c r="D3833" s="8">
        <v>41107339.369312003</v>
      </c>
      <c r="E3833" s="8">
        <v>2820416.6667209999</v>
      </c>
      <c r="F3833" s="8">
        <v>-21210267.55415</v>
      </c>
      <c r="G3833" s="8">
        <v>-25090894.948452998</v>
      </c>
      <c r="H3833" s="8">
        <v>-9760948.686656991</v>
      </c>
      <c r="I3833" s="8">
        <v>-17367372.061421998</v>
      </c>
      <c r="J3833" s="8">
        <v>-63326352.840344004</v>
      </c>
      <c r="K3833" s="17"/>
      <c r="L3833" s="21"/>
      <c r="N3833" s="19"/>
      <c r="O3833" s="19"/>
      <c r="P3833" s="19"/>
      <c r="Q3833" s="19"/>
      <c r="R3833" s="19"/>
      <c r="S3833" s="19"/>
      <c r="T3833" s="19"/>
    </row>
    <row r="3834" spans="1:20" x14ac:dyDescent="0.2">
      <c r="A3834" s="14" t="s">
        <v>4003</v>
      </c>
      <c r="B3834" s="7" t="s">
        <v>3991</v>
      </c>
      <c r="C3834" s="8">
        <v>25473232.635997001</v>
      </c>
      <c r="D3834" s="8">
        <v>41294804.882074006</v>
      </c>
      <c r="E3834" s="8">
        <v>2834722.2221980002</v>
      </c>
      <c r="F3834" s="8">
        <v>-21193703.330964003</v>
      </c>
      <c r="G3834" s="8">
        <v>-26524209.429943003</v>
      </c>
      <c r="H3834" s="8">
        <v>-9992052.0372470021</v>
      </c>
      <c r="I3834" s="8">
        <v>-17373228.522346999</v>
      </c>
      <c r="J3834" s="8">
        <v>-69602759.740269005</v>
      </c>
      <c r="K3834" s="17"/>
      <c r="L3834" s="21"/>
      <c r="N3834" s="19"/>
      <c r="O3834" s="19"/>
      <c r="P3834" s="19"/>
      <c r="Q3834" s="19"/>
      <c r="R3834" s="19"/>
      <c r="S3834" s="19"/>
      <c r="T3834" s="19"/>
    </row>
    <row r="3835" spans="1:20" x14ac:dyDescent="0.2">
      <c r="A3835" s="14" t="s">
        <v>4004</v>
      </c>
      <c r="B3835" s="7" t="s">
        <v>3991</v>
      </c>
      <c r="C3835" s="8">
        <v>26265186.387228999</v>
      </c>
      <c r="D3835" s="8">
        <v>41007163.674481995</v>
      </c>
      <c r="E3835" s="8">
        <v>2595416.666683</v>
      </c>
      <c r="F3835" s="8">
        <v>-20989430.433260005</v>
      </c>
      <c r="G3835" s="8">
        <v>-26757514.095910002</v>
      </c>
      <c r="H3835" s="8">
        <v>-9114605.9991009962</v>
      </c>
      <c r="I3835" s="8">
        <v>-18267357.500117999</v>
      </c>
      <c r="J3835" s="8">
        <v>-69867766.728394002</v>
      </c>
      <c r="K3835" s="17"/>
      <c r="L3835" s="21"/>
      <c r="N3835" s="19"/>
      <c r="O3835" s="19"/>
      <c r="P3835" s="19"/>
      <c r="Q3835" s="19"/>
      <c r="R3835" s="19"/>
      <c r="S3835" s="19"/>
      <c r="T3835" s="19"/>
    </row>
    <row r="3836" spans="1:20" x14ac:dyDescent="0.2">
      <c r="A3836" s="14" t="s">
        <v>4005</v>
      </c>
      <c r="B3836" s="7" t="s">
        <v>3991</v>
      </c>
      <c r="C3836" s="8">
        <v>28789609.041754</v>
      </c>
      <c r="D3836" s="8">
        <v>41427301.362162001</v>
      </c>
      <c r="E3836" s="8">
        <v>822777.77778999996</v>
      </c>
      <c r="F3836" s="8">
        <v>-21820789.030030999</v>
      </c>
      <c r="G3836" s="8">
        <v>-26931608.468279</v>
      </c>
      <c r="H3836" s="8">
        <v>-8570076.0422189981</v>
      </c>
      <c r="I3836" s="8">
        <v>-19190075.20033</v>
      </c>
      <c r="J3836" s="8">
        <v>-71039688.181705996</v>
      </c>
      <c r="K3836" s="17"/>
      <c r="L3836" s="21"/>
      <c r="N3836" s="19"/>
      <c r="O3836" s="19"/>
      <c r="P3836" s="19"/>
      <c r="Q3836" s="19"/>
      <c r="R3836" s="19"/>
      <c r="S3836" s="19"/>
      <c r="T3836" s="19"/>
    </row>
    <row r="3837" spans="1:20" x14ac:dyDescent="0.2">
      <c r="A3837" s="14" t="s">
        <v>4006</v>
      </c>
      <c r="B3837" s="7" t="s">
        <v>3991</v>
      </c>
      <c r="C3837" s="8">
        <v>28197320.365339</v>
      </c>
      <c r="D3837" s="8">
        <v>40769474.452532001</v>
      </c>
      <c r="E3837" s="8">
        <v>810555.55554199999</v>
      </c>
      <c r="F3837" s="8">
        <v>-19363386.775477003</v>
      </c>
      <c r="G3837" s="8">
        <v>-27492065.493631005</v>
      </c>
      <c r="H3837" s="8">
        <v>-7972131.4562309999</v>
      </c>
      <c r="I3837" s="8">
        <v>-19195293.333398003</v>
      </c>
      <c r="J3837" s="8">
        <v>-69777350.373413011</v>
      </c>
      <c r="K3837" s="17"/>
      <c r="L3837" s="21"/>
      <c r="N3837" s="19"/>
      <c r="O3837" s="19"/>
      <c r="P3837" s="19"/>
      <c r="Q3837" s="19"/>
      <c r="R3837" s="19"/>
      <c r="S3837" s="19"/>
      <c r="T3837" s="19"/>
    </row>
    <row r="3838" spans="1:20" x14ac:dyDescent="0.2">
      <c r="A3838" s="14" t="s">
        <v>4007</v>
      </c>
      <c r="B3838" s="7" t="s">
        <v>3991</v>
      </c>
      <c r="C3838" s="8">
        <v>27534903.682386003</v>
      </c>
      <c r="D3838" s="8">
        <v>39276705.304781005</v>
      </c>
      <c r="E3838" s="8">
        <v>1627726.615737</v>
      </c>
      <c r="F3838" s="8">
        <v>-18766483.355938002</v>
      </c>
      <c r="G3838" s="8">
        <v>-27146948.930711001</v>
      </c>
      <c r="H3838" s="8">
        <v>-7451371.8965490013</v>
      </c>
      <c r="I3838" s="8">
        <v>-19196673.748517003</v>
      </c>
      <c r="J3838" s="8">
        <v>-68439335.602904007</v>
      </c>
      <c r="K3838" s="17"/>
      <c r="L3838" s="21"/>
      <c r="N3838" s="19"/>
      <c r="O3838" s="19"/>
      <c r="P3838" s="19"/>
      <c r="Q3838" s="19"/>
      <c r="R3838" s="19"/>
      <c r="S3838" s="19"/>
      <c r="T3838" s="19"/>
    </row>
    <row r="3839" spans="1:20" x14ac:dyDescent="0.2">
      <c r="A3839" s="14" t="s">
        <v>4008</v>
      </c>
      <c r="B3839" s="7" t="s">
        <v>3991</v>
      </c>
      <c r="C3839" s="8">
        <v>27431144.290870998</v>
      </c>
      <c r="D3839" s="8">
        <v>37412517.607809998</v>
      </c>
      <c r="E3839" s="8">
        <v>4084812.608364</v>
      </c>
      <c r="F3839" s="8">
        <v>-19498050.628683001</v>
      </c>
      <c r="G3839" s="8">
        <v>-25084026.297470003</v>
      </c>
      <c r="H3839" s="8">
        <v>-6146011.6393600041</v>
      </c>
      <c r="I3839" s="8">
        <v>-19201433.991163004</v>
      </c>
      <c r="J3839" s="8">
        <v>-68928474.507045001</v>
      </c>
      <c r="K3839" s="17"/>
      <c r="L3839" s="21"/>
      <c r="N3839" s="19"/>
      <c r="O3839" s="19"/>
      <c r="P3839" s="19"/>
      <c r="Q3839" s="19"/>
      <c r="R3839" s="19"/>
      <c r="S3839" s="19"/>
      <c r="T3839" s="19"/>
    </row>
    <row r="3840" spans="1:20" x14ac:dyDescent="0.2">
      <c r="A3840" s="14" t="s">
        <v>4009</v>
      </c>
      <c r="B3840" s="7" t="s">
        <v>3991</v>
      </c>
      <c r="C3840" s="8">
        <v>27579998.874386001</v>
      </c>
      <c r="D3840" s="8">
        <v>36615097.037231006</v>
      </c>
      <c r="E3840" s="8">
        <v>7627006.6975229997</v>
      </c>
      <c r="F3840" s="8">
        <v>-19851016.489651002</v>
      </c>
      <c r="G3840" s="8">
        <v>-24583845.549885999</v>
      </c>
      <c r="H3840" s="8">
        <v>-4786189.6507890001</v>
      </c>
      <c r="I3840" s="8">
        <v>-19214242.662622001</v>
      </c>
      <c r="J3840" s="8">
        <v>-71822102.609140009</v>
      </c>
      <c r="K3840" s="17"/>
      <c r="L3840" s="21"/>
      <c r="N3840" s="19"/>
      <c r="O3840" s="19"/>
      <c r="P3840" s="19"/>
      <c r="Q3840" s="19"/>
      <c r="R3840" s="19"/>
      <c r="S3840" s="19"/>
      <c r="T3840" s="19"/>
    </row>
    <row r="3841" spans="1:20" x14ac:dyDescent="0.2">
      <c r="A3841" s="14" t="s">
        <v>4010</v>
      </c>
      <c r="B3841" s="7" t="s">
        <v>3991</v>
      </c>
      <c r="C3841" s="8">
        <v>27610858.771881998</v>
      </c>
      <c r="D3841" s="8">
        <v>37144585.572219998</v>
      </c>
      <c r="E3841" s="8">
        <v>9123870.1233699992</v>
      </c>
      <c r="F3841" s="8">
        <v>-19882792.024542</v>
      </c>
      <c r="G3841" s="8">
        <v>-24157655.881018996</v>
      </c>
      <c r="H3841" s="8">
        <v>-4393884.2915769983</v>
      </c>
      <c r="I3841" s="8">
        <v>-19212615.061578002</v>
      </c>
      <c r="J3841" s="8">
        <v>-73879314.467471987</v>
      </c>
      <c r="K3841" s="17"/>
      <c r="L3841" s="21"/>
      <c r="N3841" s="19"/>
      <c r="O3841" s="19"/>
      <c r="P3841" s="19"/>
      <c r="Q3841" s="19"/>
      <c r="R3841" s="19"/>
      <c r="S3841" s="19"/>
      <c r="T3841" s="19"/>
    </row>
    <row r="3842" spans="1:20" x14ac:dyDescent="0.2">
      <c r="A3842" s="14" t="s">
        <v>4011</v>
      </c>
      <c r="B3842" s="7" t="s">
        <v>3991</v>
      </c>
      <c r="C3842" s="8">
        <v>27496500.840706006</v>
      </c>
      <c r="D3842" s="8">
        <v>37219375.308704004</v>
      </c>
      <c r="E3842" s="8">
        <v>8432017.7375220004</v>
      </c>
      <c r="F3842" s="8">
        <v>-18845189.969089001</v>
      </c>
      <c r="G3842" s="8">
        <v>-23890053.200675</v>
      </c>
      <c r="H3842" s="8">
        <v>-4353806.1111239986</v>
      </c>
      <c r="I3842" s="8">
        <v>-19214377.430617999</v>
      </c>
      <c r="J3842" s="8">
        <v>-73147893.886932015</v>
      </c>
      <c r="K3842" s="17"/>
      <c r="L3842" s="21"/>
      <c r="N3842" s="19"/>
      <c r="O3842" s="19"/>
      <c r="P3842" s="19"/>
      <c r="Q3842" s="19"/>
      <c r="R3842" s="19"/>
      <c r="S3842" s="19"/>
      <c r="T3842" s="19"/>
    </row>
    <row r="3843" spans="1:20" x14ac:dyDescent="0.2">
      <c r="A3843" s="14" t="s">
        <v>4012</v>
      </c>
      <c r="B3843" s="7" t="s">
        <v>3991</v>
      </c>
      <c r="C3843" s="8">
        <v>27457041.354608998</v>
      </c>
      <c r="D3843" s="8">
        <v>37158326.213347994</v>
      </c>
      <c r="E3843" s="8">
        <v>8238679.9446760006</v>
      </c>
      <c r="F3843" s="8">
        <v>-19481884.894814</v>
      </c>
      <c r="G3843" s="8">
        <v>-23661469.296990994</v>
      </c>
      <c r="H3843" s="8">
        <v>-4529704.5919740014</v>
      </c>
      <c r="I3843" s="8">
        <v>-19218406.145902</v>
      </c>
      <c r="J3843" s="8">
        <v>-72854047.512632996</v>
      </c>
      <c r="K3843" s="17"/>
      <c r="L3843" s="21"/>
      <c r="N3843" s="19"/>
      <c r="O3843" s="19"/>
      <c r="P3843" s="19"/>
      <c r="Q3843" s="19"/>
      <c r="R3843" s="19"/>
      <c r="S3843" s="19"/>
      <c r="T3843" s="19"/>
    </row>
    <row r="3844" spans="1:20" x14ac:dyDescent="0.2">
      <c r="A3844" s="14" t="s">
        <v>4013</v>
      </c>
      <c r="B3844" s="7" t="s">
        <v>3991</v>
      </c>
      <c r="C3844" s="8">
        <v>27025708.744552001</v>
      </c>
      <c r="D3844" s="8">
        <v>35540257.984902002</v>
      </c>
      <c r="E3844" s="8">
        <v>8015401.7715430008</v>
      </c>
      <c r="F3844" s="8">
        <v>-18510558.895744998</v>
      </c>
      <c r="G3844" s="8">
        <v>-23785132.020818003</v>
      </c>
      <c r="H3844" s="8">
        <v>-4890681.0010289978</v>
      </c>
      <c r="I3844" s="8">
        <v>-19222699.652937997</v>
      </c>
      <c r="J3844" s="8">
        <v>-70581368.500997007</v>
      </c>
      <c r="K3844" s="17"/>
      <c r="L3844" s="21"/>
      <c r="N3844" s="19"/>
      <c r="O3844" s="19"/>
      <c r="P3844" s="19"/>
      <c r="Q3844" s="19"/>
      <c r="R3844" s="19"/>
      <c r="S3844" s="19"/>
      <c r="T3844" s="19"/>
    </row>
    <row r="3845" spans="1:20" x14ac:dyDescent="0.2">
      <c r="A3845" s="14" t="s">
        <v>4014</v>
      </c>
      <c r="B3845" s="7" t="s">
        <v>3991</v>
      </c>
      <c r="C3845" s="8">
        <v>26360243.948457003</v>
      </c>
      <c r="D3845" s="8">
        <v>34937830.397219002</v>
      </c>
      <c r="E3845" s="8">
        <v>7732604.4399690004</v>
      </c>
      <c r="F3845" s="8">
        <v>-20276663.710336</v>
      </c>
      <c r="G3845" s="8">
        <v>-24315831.299414001</v>
      </c>
      <c r="H3845" s="8">
        <v>-5875723.1749969972</v>
      </c>
      <c r="I3845" s="8">
        <v>-19220033.498090997</v>
      </c>
      <c r="J3845" s="8">
        <v>-69030678.785645008</v>
      </c>
      <c r="K3845" s="17"/>
      <c r="L3845" s="21"/>
      <c r="N3845" s="19"/>
      <c r="O3845" s="19"/>
      <c r="P3845" s="19"/>
      <c r="Q3845" s="19"/>
      <c r="R3845" s="19"/>
      <c r="S3845" s="19"/>
      <c r="T3845" s="19"/>
    </row>
    <row r="3846" spans="1:20" x14ac:dyDescent="0.2">
      <c r="A3846" s="14" t="s">
        <v>4015</v>
      </c>
      <c r="B3846" s="7" t="s">
        <v>4016</v>
      </c>
      <c r="C3846" s="8">
        <v>39332605.248907998</v>
      </c>
      <c r="D3846" s="8">
        <v>33463966.615061</v>
      </c>
      <c r="E3846" s="8">
        <v>3783489.9590269998</v>
      </c>
      <c r="F3846" s="8">
        <v>-19224118.361767001</v>
      </c>
      <c r="G3846" s="8">
        <v>-25070221.228171997</v>
      </c>
      <c r="H3846" s="8">
        <v>-8162609.550401994</v>
      </c>
      <c r="I3846" s="8">
        <v>-23243964.684194002</v>
      </c>
      <c r="J3846" s="8">
        <v>-76580061.822995991</v>
      </c>
      <c r="K3846" s="17"/>
      <c r="L3846" s="21"/>
      <c r="N3846" s="19"/>
      <c r="O3846" s="19"/>
      <c r="P3846" s="19"/>
      <c r="Q3846" s="19"/>
      <c r="R3846" s="19"/>
      <c r="S3846" s="19"/>
      <c r="T3846" s="19"/>
    </row>
    <row r="3847" spans="1:20" x14ac:dyDescent="0.2">
      <c r="A3847" s="14" t="s">
        <v>4017</v>
      </c>
      <c r="B3847" s="7" t="s">
        <v>4016</v>
      </c>
      <c r="C3847" s="8">
        <v>45743066.023628004</v>
      </c>
      <c r="D3847" s="8">
        <v>33366541.964751001</v>
      </c>
      <c r="E3847" s="8">
        <v>608404.23138899996</v>
      </c>
      <c r="F3847" s="8">
        <v>-19232939.263444003</v>
      </c>
      <c r="G3847" s="8">
        <v>-25136087.894883003</v>
      </c>
      <c r="H3847" s="8">
        <v>-10794095.613438999</v>
      </c>
      <c r="I3847" s="8">
        <v>-25343996.945593994</v>
      </c>
      <c r="J3847" s="8">
        <v>-79718012.219768003</v>
      </c>
      <c r="K3847" s="17"/>
      <c r="L3847" s="21"/>
      <c r="N3847" s="19"/>
      <c r="O3847" s="19"/>
      <c r="P3847" s="19"/>
      <c r="Q3847" s="19"/>
      <c r="R3847" s="19"/>
      <c r="S3847" s="19"/>
      <c r="T3847" s="19"/>
    </row>
    <row r="3848" spans="1:20" x14ac:dyDescent="0.2">
      <c r="A3848" s="14" t="s">
        <v>4018</v>
      </c>
      <c r="B3848" s="7" t="s">
        <v>4016</v>
      </c>
      <c r="C3848" s="8">
        <v>46376115.261950001</v>
      </c>
      <c r="D3848" s="8">
        <v>32545579.963294003</v>
      </c>
      <c r="E3848" s="8">
        <v>1041404.950277</v>
      </c>
      <c r="F3848" s="8">
        <v>-19089984.7951</v>
      </c>
      <c r="G3848" s="8">
        <v>-25050386.308130994</v>
      </c>
      <c r="H3848" s="8">
        <v>-10977613.351802992</v>
      </c>
      <c r="I3848" s="8">
        <v>-25481509.426071007</v>
      </c>
      <c r="J3848" s="8">
        <v>-79963100.175521001</v>
      </c>
      <c r="K3848" s="17"/>
      <c r="L3848" s="21"/>
      <c r="N3848" s="19"/>
      <c r="O3848" s="19"/>
      <c r="P3848" s="19"/>
      <c r="Q3848" s="19"/>
      <c r="R3848" s="19"/>
      <c r="S3848" s="19"/>
      <c r="T3848" s="19"/>
    </row>
    <row r="3849" spans="1:20" x14ac:dyDescent="0.2">
      <c r="A3849" s="14" t="s">
        <v>4019</v>
      </c>
      <c r="B3849" s="7" t="s">
        <v>4016</v>
      </c>
      <c r="C3849" s="8">
        <v>45890433.10582</v>
      </c>
      <c r="D3849" s="8">
        <v>32220349.128502995</v>
      </c>
      <c r="E3849" s="8">
        <v>5137882.2204170004</v>
      </c>
      <c r="F3849" s="8">
        <v>-19396869.246657997</v>
      </c>
      <c r="G3849" s="8">
        <v>-24811992.107691996</v>
      </c>
      <c r="H3849" s="8">
        <v>-10398703.867767999</v>
      </c>
      <c r="I3849" s="8">
        <v>-25459900.740952998</v>
      </c>
      <c r="J3849" s="8">
        <v>-83248664.454739988</v>
      </c>
      <c r="K3849" s="17"/>
      <c r="L3849" s="21"/>
      <c r="N3849" s="19"/>
      <c r="O3849" s="19"/>
      <c r="P3849" s="19"/>
      <c r="Q3849" s="19"/>
      <c r="R3849" s="19"/>
      <c r="S3849" s="19"/>
      <c r="T3849" s="19"/>
    </row>
    <row r="3850" spans="1:20" x14ac:dyDescent="0.2">
      <c r="A3850" s="14" t="s">
        <v>4020</v>
      </c>
      <c r="B3850" s="7" t="s">
        <v>4016</v>
      </c>
      <c r="C3850" s="8">
        <v>46818481.694338001</v>
      </c>
      <c r="D3850" s="8">
        <v>32557909.083422001</v>
      </c>
      <c r="E3850" s="8">
        <v>2815811.0549999997</v>
      </c>
      <c r="F3850" s="8">
        <v>-20372704.315119002</v>
      </c>
      <c r="G3850" s="8">
        <v>-24431090.055431001</v>
      </c>
      <c r="H3850" s="8">
        <v>-9767913.3640399966</v>
      </c>
      <c r="I3850" s="8">
        <v>-23700609.220708001</v>
      </c>
      <c r="J3850" s="8">
        <v>-82192201.832760006</v>
      </c>
      <c r="K3850" s="17"/>
      <c r="L3850" s="21"/>
      <c r="N3850" s="19"/>
      <c r="O3850" s="19"/>
      <c r="P3850" s="19"/>
      <c r="Q3850" s="19"/>
      <c r="R3850" s="19"/>
      <c r="S3850" s="19"/>
      <c r="T3850" s="19"/>
    </row>
    <row r="3851" spans="1:20" x14ac:dyDescent="0.2">
      <c r="A3851" s="14" t="s">
        <v>4021</v>
      </c>
      <c r="B3851" s="7" t="s">
        <v>4016</v>
      </c>
      <c r="C3851" s="8">
        <v>46839376.958856001</v>
      </c>
      <c r="D3851" s="8">
        <v>32621604.530735999</v>
      </c>
      <c r="E3851" s="8">
        <v>1463686.895</v>
      </c>
      <c r="F3851" s="8">
        <v>-20423945.746932</v>
      </c>
      <c r="G3851" s="8">
        <v>-23187934.473135002</v>
      </c>
      <c r="H3851" s="8">
        <v>-9311266.6661119983</v>
      </c>
      <c r="I3851" s="8">
        <v>-23156317.037680998</v>
      </c>
      <c r="J3851" s="8">
        <v>-80924668.384591997</v>
      </c>
      <c r="K3851" s="17"/>
      <c r="L3851" s="21"/>
      <c r="N3851" s="19"/>
      <c r="O3851" s="19"/>
      <c r="P3851" s="19"/>
      <c r="Q3851" s="19"/>
      <c r="R3851" s="19"/>
      <c r="S3851" s="19"/>
      <c r="T3851" s="19"/>
    </row>
    <row r="3852" spans="1:20" x14ac:dyDescent="0.2">
      <c r="A3852" s="14" t="s">
        <v>4022</v>
      </c>
      <c r="B3852" s="7" t="s">
        <v>4016</v>
      </c>
      <c r="C3852" s="8">
        <v>45268587.435707003</v>
      </c>
      <c r="D3852" s="8">
        <v>33615585.339643002</v>
      </c>
      <c r="E3852" s="8">
        <v>3307242.7126390003</v>
      </c>
      <c r="F3852" s="8">
        <v>-20444217.665262006</v>
      </c>
      <c r="G3852" s="8">
        <v>-22946978.380897004</v>
      </c>
      <c r="H3852" s="8">
        <v>-9147918.8644129951</v>
      </c>
      <c r="I3852" s="8">
        <v>-23195670.291198004</v>
      </c>
      <c r="J3852" s="8">
        <v>-82191415.487989008</v>
      </c>
      <c r="K3852" s="17"/>
      <c r="L3852" s="21"/>
      <c r="N3852" s="19"/>
      <c r="O3852" s="19"/>
      <c r="P3852" s="19"/>
      <c r="Q3852" s="19"/>
      <c r="R3852" s="19"/>
      <c r="S3852" s="19"/>
      <c r="T3852" s="19"/>
    </row>
    <row r="3853" spans="1:20" x14ac:dyDescent="0.2">
      <c r="A3853" s="14" t="s">
        <v>4023</v>
      </c>
      <c r="B3853" s="7" t="s">
        <v>4016</v>
      </c>
      <c r="C3853" s="8">
        <v>44777610.187361002</v>
      </c>
      <c r="D3853" s="8">
        <v>33843295.168880999</v>
      </c>
      <c r="E3853" s="8">
        <v>3405555.3280549999</v>
      </c>
      <c r="F3853" s="8">
        <v>-20513648.761384003</v>
      </c>
      <c r="G3853" s="8">
        <v>-22317777.383387998</v>
      </c>
      <c r="H3853" s="8">
        <v>-8735258.2201410029</v>
      </c>
      <c r="I3853" s="8">
        <v>-22614567.411562994</v>
      </c>
      <c r="J3853" s="8">
        <v>-82026460.684296995</v>
      </c>
      <c r="K3853" s="17"/>
      <c r="L3853" s="21"/>
      <c r="N3853" s="19"/>
      <c r="O3853" s="19"/>
      <c r="P3853" s="19"/>
      <c r="Q3853" s="19"/>
      <c r="R3853" s="19"/>
      <c r="S3853" s="19"/>
      <c r="T3853" s="19"/>
    </row>
    <row r="3854" spans="1:20" x14ac:dyDescent="0.2">
      <c r="A3854" s="14" t="s">
        <v>4024</v>
      </c>
      <c r="B3854" s="7" t="s">
        <v>4016</v>
      </c>
      <c r="C3854" s="8">
        <v>42156314.643491</v>
      </c>
      <c r="D3854" s="8">
        <v>34525843.785767995</v>
      </c>
      <c r="E3854" s="8">
        <v>1529151.4294449999</v>
      </c>
      <c r="F3854" s="8">
        <v>-20721570.110680997</v>
      </c>
      <c r="G3854" s="8">
        <v>-22832225.510978997</v>
      </c>
      <c r="H3854" s="8">
        <v>-8402316.2119849995</v>
      </c>
      <c r="I3854" s="8">
        <v>-22489332.562086999</v>
      </c>
      <c r="J3854" s="8">
        <v>-78211309.858704001</v>
      </c>
      <c r="K3854" s="17"/>
      <c r="L3854" s="21"/>
      <c r="N3854" s="19"/>
      <c r="O3854" s="19"/>
      <c r="P3854" s="19"/>
      <c r="Q3854" s="19"/>
      <c r="R3854" s="19"/>
      <c r="S3854" s="19"/>
      <c r="T3854" s="19"/>
    </row>
    <row r="3855" spans="1:20" x14ac:dyDescent="0.2">
      <c r="A3855" s="14" t="s">
        <v>4025</v>
      </c>
      <c r="B3855" s="7" t="s">
        <v>4016</v>
      </c>
      <c r="C3855" s="8">
        <v>43262115.570638999</v>
      </c>
      <c r="D3855" s="8">
        <v>35020253.293869995</v>
      </c>
      <c r="E3855" s="8">
        <v>1201885.1718049999</v>
      </c>
      <c r="F3855" s="8">
        <v>-20733269.259507</v>
      </c>
      <c r="G3855" s="8">
        <v>-22911118.847913001</v>
      </c>
      <c r="H3855" s="8">
        <v>-8351353.8929089997</v>
      </c>
      <c r="I3855" s="8">
        <v>-22518759.254866</v>
      </c>
      <c r="J3855" s="8">
        <v>-79484254.036313981</v>
      </c>
      <c r="K3855" s="17"/>
      <c r="L3855" s="21"/>
      <c r="N3855" s="19"/>
      <c r="O3855" s="19"/>
      <c r="P3855" s="19"/>
      <c r="Q3855" s="19"/>
      <c r="R3855" s="19"/>
      <c r="S3855" s="19"/>
      <c r="T3855" s="19"/>
    </row>
    <row r="3856" spans="1:20" x14ac:dyDescent="0.2">
      <c r="A3856" s="14" t="s">
        <v>4026</v>
      </c>
      <c r="B3856" s="7" t="s">
        <v>4016</v>
      </c>
      <c r="C3856" s="8">
        <v>43754618.457299992</v>
      </c>
      <c r="D3856" s="8">
        <v>35728458.512288004</v>
      </c>
      <c r="E3856" s="8">
        <v>887143.59291699994</v>
      </c>
      <c r="F3856" s="8">
        <v>-20741953.178950001</v>
      </c>
      <c r="G3856" s="8">
        <v>-24130041.352704994</v>
      </c>
      <c r="H3856" s="8">
        <v>-8568192.8331490085</v>
      </c>
      <c r="I3856" s="8">
        <v>-22969463.647124</v>
      </c>
      <c r="J3856" s="8">
        <v>-80370220.562504992</v>
      </c>
      <c r="K3856" s="17"/>
      <c r="L3856" s="21"/>
      <c r="N3856" s="19"/>
      <c r="O3856" s="19"/>
      <c r="P3856" s="19"/>
      <c r="Q3856" s="19"/>
      <c r="R3856" s="19"/>
      <c r="S3856" s="19"/>
      <c r="T3856" s="19"/>
    </row>
    <row r="3857" spans="1:20" x14ac:dyDescent="0.2">
      <c r="A3857" s="14" t="s">
        <v>4027</v>
      </c>
      <c r="B3857" s="7" t="s">
        <v>4016</v>
      </c>
      <c r="C3857" s="8">
        <v>39307109.025791004</v>
      </c>
      <c r="D3857" s="8">
        <v>37903882.627161004</v>
      </c>
      <c r="E3857" s="8">
        <v>587203.23388900002</v>
      </c>
      <c r="F3857" s="8">
        <v>-21525248.735264</v>
      </c>
      <c r="G3857" s="8">
        <v>-25293958.629473999</v>
      </c>
      <c r="H3857" s="8">
        <v>-9610650.7036980093</v>
      </c>
      <c r="I3857" s="8">
        <v>-22512883.077437006</v>
      </c>
      <c r="J3857" s="8">
        <v>-77798194.886841014</v>
      </c>
      <c r="K3857" s="17"/>
      <c r="L3857" s="21"/>
      <c r="N3857" s="19"/>
      <c r="O3857" s="19"/>
      <c r="P3857" s="19"/>
      <c r="Q3857" s="19"/>
      <c r="R3857" s="19"/>
      <c r="S3857" s="19"/>
      <c r="T3857" s="19"/>
    </row>
    <row r="3858" spans="1:20" x14ac:dyDescent="0.2">
      <c r="A3858" s="14" t="s">
        <v>4028</v>
      </c>
      <c r="B3858" s="7" t="s">
        <v>4016</v>
      </c>
      <c r="C3858" s="8">
        <v>38393697.405032001</v>
      </c>
      <c r="D3858" s="8">
        <v>40646950.956474997</v>
      </c>
      <c r="E3858" s="8">
        <v>588921.69680599996</v>
      </c>
      <c r="F3858" s="8">
        <v>-22280203.239658002</v>
      </c>
      <c r="G3858" s="8">
        <v>-25810594.524197001</v>
      </c>
      <c r="H3858" s="8">
        <v>-9944790.5102210008</v>
      </c>
      <c r="I3858" s="8">
        <v>-22914273.408892006</v>
      </c>
      <c r="J3858" s="8">
        <v>-79629570.058312997</v>
      </c>
      <c r="K3858" s="17"/>
      <c r="L3858" s="21"/>
      <c r="N3858" s="19"/>
      <c r="O3858" s="19"/>
      <c r="P3858" s="19"/>
      <c r="Q3858" s="19"/>
      <c r="R3858" s="19"/>
      <c r="S3858" s="19"/>
      <c r="T3858" s="19"/>
    </row>
    <row r="3859" spans="1:20" x14ac:dyDescent="0.2">
      <c r="A3859" s="14" t="s">
        <v>4029</v>
      </c>
      <c r="B3859" s="7" t="s">
        <v>4016</v>
      </c>
      <c r="C3859" s="8">
        <v>38695244.555468</v>
      </c>
      <c r="D3859" s="8">
        <v>41148103.591444999</v>
      </c>
      <c r="E3859" s="8">
        <v>35131.539833000003</v>
      </c>
      <c r="F3859" s="8">
        <v>-22404893.873888999</v>
      </c>
      <c r="G3859" s="8">
        <v>-26070575.802564003</v>
      </c>
      <c r="H3859" s="8">
        <v>-9683430.7008220013</v>
      </c>
      <c r="I3859" s="8">
        <v>-22343599.531851999</v>
      </c>
      <c r="J3859" s="8">
        <v>-79878479.686745986</v>
      </c>
      <c r="K3859" s="17"/>
      <c r="L3859" s="21"/>
      <c r="N3859" s="19"/>
      <c r="O3859" s="19"/>
      <c r="P3859" s="19"/>
      <c r="Q3859" s="19"/>
      <c r="R3859" s="19"/>
      <c r="S3859" s="19"/>
      <c r="T3859" s="19"/>
    </row>
    <row r="3860" spans="1:20" x14ac:dyDescent="0.2">
      <c r="A3860" s="14" t="s">
        <v>4030</v>
      </c>
      <c r="B3860" s="7" t="s">
        <v>4016</v>
      </c>
      <c r="C3860" s="8">
        <v>36560417.517108999</v>
      </c>
      <c r="D3860" s="8">
        <v>40888130.052122004</v>
      </c>
      <c r="E3860" s="8">
        <v>0</v>
      </c>
      <c r="F3860" s="8">
        <v>-23188488.019928996</v>
      </c>
      <c r="G3860" s="8">
        <v>-26304032.884548999</v>
      </c>
      <c r="H3860" s="8">
        <v>-8855810.3851599935</v>
      </c>
      <c r="I3860" s="8">
        <v>-22319922.027262997</v>
      </c>
      <c r="J3860" s="8">
        <v>-77448547.569231004</v>
      </c>
      <c r="K3860" s="17"/>
      <c r="L3860" s="21"/>
      <c r="N3860" s="19"/>
      <c r="O3860" s="19"/>
      <c r="P3860" s="19"/>
      <c r="Q3860" s="19"/>
      <c r="R3860" s="19"/>
      <c r="S3860" s="19"/>
      <c r="T3860" s="19"/>
    </row>
    <row r="3861" spans="1:20" x14ac:dyDescent="0.2">
      <c r="A3861" s="14" t="s">
        <v>4031</v>
      </c>
      <c r="B3861" s="7" t="s">
        <v>4016</v>
      </c>
      <c r="C3861" s="8">
        <v>36461626.006636001</v>
      </c>
      <c r="D3861" s="8">
        <v>38025478.533483997</v>
      </c>
      <c r="E3861" s="8">
        <v>0</v>
      </c>
      <c r="F3861" s="8">
        <v>-22309022.703133002</v>
      </c>
      <c r="G3861" s="8">
        <v>-26306273.808641002</v>
      </c>
      <c r="H3861" s="8">
        <v>-7853489.7707630005</v>
      </c>
      <c r="I3861" s="8">
        <v>-20813859.032287996</v>
      </c>
      <c r="J3861" s="8">
        <v>-74487104.540120006</v>
      </c>
      <c r="K3861" s="17"/>
      <c r="L3861" s="21"/>
      <c r="N3861" s="19"/>
      <c r="O3861" s="19"/>
      <c r="P3861" s="19"/>
      <c r="Q3861" s="19"/>
      <c r="R3861" s="19"/>
      <c r="S3861" s="19"/>
      <c r="T3861" s="19"/>
    </row>
    <row r="3862" spans="1:20" x14ac:dyDescent="0.2">
      <c r="A3862" s="14" t="s">
        <v>4032</v>
      </c>
      <c r="B3862" s="7" t="s">
        <v>4016</v>
      </c>
      <c r="C3862" s="8">
        <v>35909596.688812003</v>
      </c>
      <c r="D3862" s="8">
        <v>35817273.161310993</v>
      </c>
      <c r="E3862" s="8">
        <v>0</v>
      </c>
      <c r="F3862" s="8">
        <v>-21854291.786869999</v>
      </c>
      <c r="G3862" s="8">
        <v>-26185540.881203</v>
      </c>
      <c r="H3862" s="8">
        <v>-7341414.4488060027</v>
      </c>
      <c r="I3862" s="8">
        <v>-20801325.509828001</v>
      </c>
      <c r="J3862" s="8">
        <v>-71726869.850122988</v>
      </c>
      <c r="K3862" s="17"/>
      <c r="L3862" s="21"/>
      <c r="N3862" s="19"/>
      <c r="O3862" s="19"/>
      <c r="P3862" s="19"/>
      <c r="Q3862" s="19"/>
      <c r="R3862" s="19"/>
      <c r="S3862" s="19"/>
      <c r="T3862" s="19"/>
    </row>
    <row r="3863" spans="1:20" x14ac:dyDescent="0.2">
      <c r="A3863" s="14" t="s">
        <v>4033</v>
      </c>
      <c r="B3863" s="7" t="s">
        <v>4016</v>
      </c>
      <c r="C3863" s="8">
        <v>33829955.628748</v>
      </c>
      <c r="D3863" s="8">
        <v>35579020.438207</v>
      </c>
      <c r="E3863" s="8">
        <v>3111701.5544440001</v>
      </c>
      <c r="F3863" s="8">
        <v>-19957478.996672004</v>
      </c>
      <c r="G3863" s="8">
        <v>-25816405.654778998</v>
      </c>
      <c r="H3863" s="8">
        <v>-6584162.811059</v>
      </c>
      <c r="I3863" s="8">
        <v>-21390322.090913001</v>
      </c>
      <c r="J3863" s="8">
        <v>-72520677.621399</v>
      </c>
      <c r="K3863" s="17"/>
      <c r="L3863" s="21"/>
      <c r="N3863" s="19"/>
      <c r="O3863" s="19"/>
      <c r="P3863" s="19"/>
      <c r="Q3863" s="19"/>
      <c r="R3863" s="19"/>
      <c r="S3863" s="19"/>
      <c r="T3863" s="19"/>
    </row>
    <row r="3864" spans="1:20" x14ac:dyDescent="0.2">
      <c r="A3864" s="14" t="s">
        <v>4034</v>
      </c>
      <c r="B3864" s="7" t="s">
        <v>4016</v>
      </c>
      <c r="C3864" s="8">
        <v>32014526.618512996</v>
      </c>
      <c r="D3864" s="8">
        <v>35794425.036582999</v>
      </c>
      <c r="E3864" s="8">
        <v>3978822.5611389996</v>
      </c>
      <c r="F3864" s="8">
        <v>-19971183.457225997</v>
      </c>
      <c r="G3864" s="8">
        <v>-22783920.625132002</v>
      </c>
      <c r="H3864" s="8">
        <v>-4990365.2086680029</v>
      </c>
      <c r="I3864" s="8">
        <v>-20310594.430242002</v>
      </c>
      <c r="J3864" s="8">
        <v>-71787774.216234997</v>
      </c>
      <c r="K3864" s="17"/>
      <c r="L3864" s="21"/>
      <c r="N3864" s="19"/>
      <c r="O3864" s="19"/>
      <c r="P3864" s="19"/>
      <c r="Q3864" s="19"/>
      <c r="R3864" s="19"/>
      <c r="S3864" s="19"/>
      <c r="T3864" s="19"/>
    </row>
    <row r="3865" spans="1:20" x14ac:dyDescent="0.2">
      <c r="A3865" s="14" t="s">
        <v>4035</v>
      </c>
      <c r="B3865" s="7" t="s">
        <v>4016</v>
      </c>
      <c r="C3865" s="8">
        <v>31828415.150174003</v>
      </c>
      <c r="D3865" s="8">
        <v>35996291.095639005</v>
      </c>
      <c r="E3865" s="8">
        <v>3524508.0144440001</v>
      </c>
      <c r="F3865" s="8">
        <v>-19604207.021183997</v>
      </c>
      <c r="G3865" s="8">
        <v>-21549231.794980004</v>
      </c>
      <c r="H3865" s="8">
        <v>-4410000.9515699949</v>
      </c>
      <c r="I3865" s="8">
        <v>-22651276.252991002</v>
      </c>
      <c r="J3865" s="8">
        <v>-71349214.260257006</v>
      </c>
      <c r="K3865" s="17"/>
      <c r="L3865" s="21"/>
      <c r="N3865" s="19"/>
      <c r="O3865" s="19"/>
      <c r="P3865" s="19"/>
      <c r="Q3865" s="19"/>
      <c r="R3865" s="19"/>
      <c r="S3865" s="19"/>
      <c r="T3865" s="19"/>
    </row>
    <row r="3866" spans="1:20" x14ac:dyDescent="0.2">
      <c r="A3866" s="14" t="s">
        <v>4036</v>
      </c>
      <c r="B3866" s="7" t="s">
        <v>4016</v>
      </c>
      <c r="C3866" s="8">
        <v>31854987.288516998</v>
      </c>
      <c r="D3866" s="8">
        <v>35672968.382178999</v>
      </c>
      <c r="E3866" s="8">
        <v>2037025.2933339998</v>
      </c>
      <c r="F3866" s="8">
        <v>-20044048.573554002</v>
      </c>
      <c r="G3866" s="8">
        <v>-21544115.431763999</v>
      </c>
      <c r="H3866" s="8">
        <v>-4358425.1588510033</v>
      </c>
      <c r="I3866" s="8">
        <v>-22669796.026303001</v>
      </c>
      <c r="J3866" s="8">
        <v>-69564980.964029998</v>
      </c>
      <c r="K3866" s="17"/>
      <c r="L3866" s="21"/>
      <c r="N3866" s="19"/>
      <c r="O3866" s="19"/>
      <c r="P3866" s="19"/>
      <c r="Q3866" s="19"/>
      <c r="R3866" s="19"/>
      <c r="S3866" s="19"/>
      <c r="T3866" s="19"/>
    </row>
    <row r="3867" spans="1:20" x14ac:dyDescent="0.2">
      <c r="A3867" s="14" t="s">
        <v>4037</v>
      </c>
      <c r="B3867" s="7" t="s">
        <v>4016</v>
      </c>
      <c r="C3867" s="8">
        <v>31761034.685796998</v>
      </c>
      <c r="D3867" s="8">
        <v>35566114.289641999</v>
      </c>
      <c r="E3867" s="8">
        <v>1978506.5877780002</v>
      </c>
      <c r="F3867" s="8">
        <v>-19841269.974307999</v>
      </c>
      <c r="G3867" s="8">
        <v>-21043155.542339005</v>
      </c>
      <c r="H3867" s="8">
        <v>-4387516.3108870015</v>
      </c>
      <c r="I3867" s="8">
        <v>-22656506.477223001</v>
      </c>
      <c r="J3867" s="8">
        <v>-69305655.563216999</v>
      </c>
      <c r="K3867" s="17"/>
      <c r="L3867" s="21"/>
      <c r="N3867" s="19"/>
      <c r="O3867" s="19"/>
      <c r="P3867" s="19"/>
      <c r="Q3867" s="19"/>
      <c r="R3867" s="19"/>
      <c r="S3867" s="19"/>
      <c r="T3867" s="19"/>
    </row>
    <row r="3868" spans="1:20" x14ac:dyDescent="0.2">
      <c r="A3868" s="14" t="s">
        <v>4038</v>
      </c>
      <c r="B3868" s="7" t="s">
        <v>4016</v>
      </c>
      <c r="C3868" s="8">
        <v>29594542.300411999</v>
      </c>
      <c r="D3868" s="8">
        <v>35610353.251899004</v>
      </c>
      <c r="E3868" s="8">
        <v>1972484.200469</v>
      </c>
      <c r="F3868" s="8">
        <v>-19962905.984452996</v>
      </c>
      <c r="G3868" s="8">
        <v>-21136226.651825</v>
      </c>
      <c r="H3868" s="8">
        <v>-4653227.6757550025</v>
      </c>
      <c r="I3868" s="8">
        <v>-22652573.731584001</v>
      </c>
      <c r="J3868" s="8">
        <v>-67177379.752780005</v>
      </c>
      <c r="K3868" s="17"/>
      <c r="L3868" s="21"/>
      <c r="N3868" s="19"/>
      <c r="O3868" s="19"/>
      <c r="P3868" s="19"/>
      <c r="Q3868" s="19"/>
      <c r="R3868" s="19"/>
      <c r="S3868" s="19"/>
      <c r="T3868" s="19"/>
    </row>
    <row r="3869" spans="1:20" x14ac:dyDescent="0.2">
      <c r="A3869" s="14" t="s">
        <v>4039</v>
      </c>
      <c r="B3869" s="7" t="s">
        <v>4016</v>
      </c>
      <c r="C3869" s="8">
        <v>29079119.641059004</v>
      </c>
      <c r="D3869" s="8">
        <v>33886218.900767006</v>
      </c>
      <c r="E3869" s="8">
        <v>1969713.266667</v>
      </c>
      <c r="F3869" s="8">
        <v>-20825307.164866004</v>
      </c>
      <c r="G3869" s="8">
        <v>-21483139.197022997</v>
      </c>
      <c r="H3869" s="8">
        <v>-5455395.0327879982</v>
      </c>
      <c r="I3869" s="8">
        <v>-22712282.232893001</v>
      </c>
      <c r="J3869" s="8">
        <v>-64935051.808493011</v>
      </c>
      <c r="K3869" s="17"/>
      <c r="L3869" s="21"/>
      <c r="N3869" s="19"/>
      <c r="O3869" s="19"/>
      <c r="P3869" s="19"/>
      <c r="Q3869" s="19"/>
      <c r="R3869" s="19"/>
      <c r="S3869" s="19"/>
      <c r="T3869" s="19"/>
    </row>
    <row r="3870" spans="1:20" x14ac:dyDescent="0.2">
      <c r="A3870" s="14" t="s">
        <v>4040</v>
      </c>
      <c r="B3870" s="7" t="s">
        <v>4041</v>
      </c>
      <c r="C3870" s="8">
        <v>39821757.892719001</v>
      </c>
      <c r="D3870" s="8">
        <v>31267067.158299997</v>
      </c>
      <c r="E3870" s="8">
        <v>1972836.6197230001</v>
      </c>
      <c r="F3870" s="8">
        <v>-21841800.342493996</v>
      </c>
      <c r="G3870" s="8">
        <v>-21790871.342253998</v>
      </c>
      <c r="H3870" s="8">
        <v>-7614827.3377250032</v>
      </c>
      <c r="I3870" s="8">
        <v>-19408129.305848002</v>
      </c>
      <c r="J3870" s="8">
        <v>-73061661.670742005</v>
      </c>
      <c r="K3870" s="17"/>
      <c r="L3870" s="21"/>
      <c r="N3870" s="19"/>
      <c r="O3870" s="19"/>
      <c r="P3870" s="19"/>
      <c r="Q3870" s="19"/>
      <c r="R3870" s="19"/>
      <c r="S3870" s="19"/>
      <c r="T3870" s="19"/>
    </row>
    <row r="3871" spans="1:20" x14ac:dyDescent="0.2">
      <c r="A3871" s="14" t="s">
        <v>4042</v>
      </c>
      <c r="B3871" s="7" t="s">
        <v>4041</v>
      </c>
      <c r="C3871" s="8">
        <v>42704652.398231</v>
      </c>
      <c r="D3871" s="8">
        <v>31439658.879082993</v>
      </c>
      <c r="E3871" s="8">
        <v>99918.3125</v>
      </c>
      <c r="F3871" s="8">
        <v>-21912860.591529004</v>
      </c>
      <c r="G3871" s="8">
        <v>-21798666.283124004</v>
      </c>
      <c r="H3871" s="8">
        <v>-10716808.522121998</v>
      </c>
      <c r="I3871" s="8">
        <v>-19411507.322832</v>
      </c>
      <c r="J3871" s="8">
        <v>-74244229.589813992</v>
      </c>
      <c r="K3871" s="17"/>
      <c r="L3871" s="21"/>
      <c r="N3871" s="19"/>
      <c r="O3871" s="19"/>
      <c r="P3871" s="19"/>
      <c r="Q3871" s="19"/>
      <c r="R3871" s="19"/>
      <c r="S3871" s="19"/>
      <c r="T3871" s="19"/>
    </row>
    <row r="3872" spans="1:20" x14ac:dyDescent="0.2">
      <c r="A3872" s="14" t="s">
        <v>4043</v>
      </c>
      <c r="B3872" s="7" t="s">
        <v>4041</v>
      </c>
      <c r="C3872" s="8">
        <v>44335353.485608004</v>
      </c>
      <c r="D3872" s="8">
        <v>31472507.882172</v>
      </c>
      <c r="E3872" s="8">
        <v>0</v>
      </c>
      <c r="F3872" s="8">
        <v>-21980564.437380999</v>
      </c>
      <c r="G3872" s="8">
        <v>-21679637.823052</v>
      </c>
      <c r="H3872" s="8">
        <v>-11588574.037139004</v>
      </c>
      <c r="I3872" s="8">
        <v>-19404989.603096005</v>
      </c>
      <c r="J3872" s="8">
        <v>-75807861.36778</v>
      </c>
      <c r="K3872" s="17"/>
      <c r="L3872" s="21"/>
      <c r="N3872" s="19"/>
      <c r="O3872" s="19"/>
      <c r="P3872" s="19"/>
      <c r="Q3872" s="19"/>
      <c r="R3872" s="19"/>
      <c r="S3872" s="19"/>
      <c r="T3872" s="19"/>
    </row>
    <row r="3873" spans="1:20" x14ac:dyDescent="0.2">
      <c r="A3873" s="14" t="s">
        <v>4044</v>
      </c>
      <c r="B3873" s="7" t="s">
        <v>4041</v>
      </c>
      <c r="C3873" s="8">
        <v>44874787.191359997</v>
      </c>
      <c r="D3873" s="8">
        <v>31135196.660123002</v>
      </c>
      <c r="E3873" s="8">
        <v>0</v>
      </c>
      <c r="F3873" s="8">
        <v>-22161111.609274998</v>
      </c>
      <c r="G3873" s="8">
        <v>-21503029.533970997</v>
      </c>
      <c r="H3873" s="8">
        <v>-11099819.84347699</v>
      </c>
      <c r="I3873" s="8">
        <v>-19410137.367723998</v>
      </c>
      <c r="J3873" s="8">
        <v>-76009983.851483002</v>
      </c>
      <c r="K3873" s="17"/>
      <c r="L3873" s="21"/>
      <c r="N3873" s="19"/>
      <c r="O3873" s="19"/>
      <c r="P3873" s="19"/>
      <c r="Q3873" s="19"/>
      <c r="R3873" s="19"/>
      <c r="S3873" s="19"/>
      <c r="T3873" s="19"/>
    </row>
    <row r="3874" spans="1:20" x14ac:dyDescent="0.2">
      <c r="A3874" s="14" t="s">
        <v>4045</v>
      </c>
      <c r="B3874" s="7" t="s">
        <v>4041</v>
      </c>
      <c r="C3874" s="8">
        <v>44968279.027649999</v>
      </c>
      <c r="D3874" s="8">
        <v>31013232.637965001</v>
      </c>
      <c r="E3874" s="8">
        <v>0</v>
      </c>
      <c r="F3874" s="8">
        <v>-22265046.393895999</v>
      </c>
      <c r="G3874" s="8">
        <v>-21384115.895353001</v>
      </c>
      <c r="H3874" s="8">
        <v>-10208852.949485999</v>
      </c>
      <c r="I3874" s="8">
        <v>-19403208.345929004</v>
      </c>
      <c r="J3874" s="8">
        <v>-75981511.665614992</v>
      </c>
      <c r="K3874" s="17"/>
      <c r="L3874" s="21"/>
      <c r="N3874" s="19"/>
      <c r="O3874" s="19"/>
      <c r="P3874" s="19"/>
      <c r="Q3874" s="19"/>
      <c r="R3874" s="19"/>
      <c r="S3874" s="19"/>
      <c r="T3874" s="19"/>
    </row>
    <row r="3875" spans="1:20" x14ac:dyDescent="0.2">
      <c r="A3875" s="14" t="s">
        <v>4046</v>
      </c>
      <c r="B3875" s="7" t="s">
        <v>4041</v>
      </c>
      <c r="C3875" s="8">
        <v>43637991.134617999</v>
      </c>
      <c r="D3875" s="8">
        <v>30770118.695288993</v>
      </c>
      <c r="E3875" s="8">
        <v>1111.1111109999999</v>
      </c>
      <c r="F3875" s="8">
        <v>-21264479.527164996</v>
      </c>
      <c r="G3875" s="8">
        <v>-20810785.589802004</v>
      </c>
      <c r="H3875" s="8">
        <v>-9801047.3452309966</v>
      </c>
      <c r="I3875" s="8">
        <v>-19405181.281390999</v>
      </c>
      <c r="J3875" s="8">
        <v>-74409220.941018</v>
      </c>
      <c r="K3875" s="17"/>
      <c r="L3875" s="21"/>
      <c r="N3875" s="19"/>
      <c r="O3875" s="19"/>
      <c r="P3875" s="19"/>
      <c r="Q3875" s="19"/>
      <c r="R3875" s="19"/>
      <c r="S3875" s="19"/>
      <c r="T3875" s="19"/>
    </row>
    <row r="3876" spans="1:20" x14ac:dyDescent="0.2">
      <c r="A3876" s="14" t="s">
        <v>4047</v>
      </c>
      <c r="B3876" s="7" t="s">
        <v>4041</v>
      </c>
      <c r="C3876" s="8">
        <v>43633390.940320998</v>
      </c>
      <c r="D3876" s="8">
        <v>30736085.474846002</v>
      </c>
      <c r="E3876" s="8">
        <v>1389999.999966</v>
      </c>
      <c r="F3876" s="8">
        <v>-21352195.530857</v>
      </c>
      <c r="G3876" s="8">
        <v>-20594458.286891997</v>
      </c>
      <c r="H3876" s="8">
        <v>-9536276.3463310059</v>
      </c>
      <c r="I3876" s="8">
        <v>-19434030.423196997</v>
      </c>
      <c r="J3876" s="8">
        <v>-75759476.415132999</v>
      </c>
      <c r="K3876" s="17"/>
      <c r="L3876" s="21"/>
      <c r="N3876" s="19"/>
      <c r="O3876" s="19"/>
      <c r="P3876" s="19"/>
      <c r="Q3876" s="19"/>
      <c r="R3876" s="19"/>
      <c r="S3876" s="19"/>
      <c r="T3876" s="19"/>
    </row>
    <row r="3877" spans="1:20" x14ac:dyDescent="0.2">
      <c r="A3877" s="14" t="s">
        <v>4048</v>
      </c>
      <c r="B3877" s="7" t="s">
        <v>4041</v>
      </c>
      <c r="C3877" s="8">
        <v>43303855.488868997</v>
      </c>
      <c r="D3877" s="8">
        <v>30906938.335193004</v>
      </c>
      <c r="E3877" s="8">
        <v>1417083.3333699999</v>
      </c>
      <c r="F3877" s="8">
        <v>-21523891.675081003</v>
      </c>
      <c r="G3877" s="8">
        <v>-20219540.026671</v>
      </c>
      <c r="H3877" s="8">
        <v>-9160691.8786020018</v>
      </c>
      <c r="I3877" s="8">
        <v>-22047422.424653001</v>
      </c>
      <c r="J3877" s="8">
        <v>-75627877.157432005</v>
      </c>
      <c r="K3877" s="17"/>
      <c r="L3877" s="21"/>
      <c r="N3877" s="19"/>
      <c r="O3877" s="19"/>
      <c r="P3877" s="19"/>
      <c r="Q3877" s="19"/>
      <c r="R3877" s="19"/>
      <c r="S3877" s="19"/>
      <c r="T3877" s="19"/>
    </row>
    <row r="3878" spans="1:20" x14ac:dyDescent="0.2">
      <c r="A3878" s="14" t="s">
        <v>4049</v>
      </c>
      <c r="B3878" s="7" t="s">
        <v>4041</v>
      </c>
      <c r="C3878" s="8">
        <v>41777687.243175</v>
      </c>
      <c r="D3878" s="8">
        <v>30159392.231818002</v>
      </c>
      <c r="E3878" s="8">
        <v>1412638.8889009999</v>
      </c>
      <c r="F3878" s="8">
        <v>-23551088.241342001</v>
      </c>
      <c r="G3878" s="8">
        <v>-20027882.845495999</v>
      </c>
      <c r="H3878" s="8">
        <v>-8681122.2834869958</v>
      </c>
      <c r="I3878" s="8">
        <v>-25540840.987578001</v>
      </c>
      <c r="J3878" s="8">
        <v>-73349718.363894001</v>
      </c>
      <c r="K3878" s="17"/>
      <c r="L3878" s="21"/>
      <c r="N3878" s="19"/>
      <c r="O3878" s="19"/>
      <c r="P3878" s="19"/>
      <c r="Q3878" s="19"/>
      <c r="R3878" s="19"/>
      <c r="S3878" s="19"/>
      <c r="T3878" s="19"/>
    </row>
    <row r="3879" spans="1:20" x14ac:dyDescent="0.2">
      <c r="A3879" s="14" t="s">
        <v>4050</v>
      </c>
      <c r="B3879" s="7" t="s">
        <v>4041</v>
      </c>
      <c r="C3879" s="8">
        <v>41226510.758628994</v>
      </c>
      <c r="D3879" s="8">
        <v>31719483.780595001</v>
      </c>
      <c r="E3879" s="8">
        <v>1423055.5555459999</v>
      </c>
      <c r="F3879" s="8">
        <v>-22522924.100166999</v>
      </c>
      <c r="G3879" s="8">
        <v>-19932368.810578</v>
      </c>
      <c r="H3879" s="8">
        <v>-8442159.7423329912</v>
      </c>
      <c r="I3879" s="8">
        <v>-23681804.135318</v>
      </c>
      <c r="J3879" s="8">
        <v>-74369050.094769999</v>
      </c>
      <c r="K3879" s="17"/>
      <c r="L3879" s="21"/>
      <c r="N3879" s="19"/>
      <c r="O3879" s="19"/>
      <c r="P3879" s="19"/>
      <c r="Q3879" s="19"/>
      <c r="R3879" s="19"/>
      <c r="S3879" s="19"/>
      <c r="T3879" s="19"/>
    </row>
    <row r="3880" spans="1:20" x14ac:dyDescent="0.2">
      <c r="A3880" s="14" t="s">
        <v>4051</v>
      </c>
      <c r="B3880" s="7" t="s">
        <v>4041</v>
      </c>
      <c r="C3880" s="8">
        <v>41123421.052604005</v>
      </c>
      <c r="D3880" s="8">
        <v>32015861.649554994</v>
      </c>
      <c r="E3880" s="8">
        <v>0</v>
      </c>
      <c r="F3880" s="8">
        <v>-22731527.375244997</v>
      </c>
      <c r="G3880" s="8">
        <v>-20565392.573156003</v>
      </c>
      <c r="H3880" s="8">
        <v>-8670293.3998820018</v>
      </c>
      <c r="I3880" s="8">
        <v>-23512712.202776998</v>
      </c>
      <c r="J3880" s="8">
        <v>-73139282.702159002</v>
      </c>
      <c r="K3880" s="17"/>
      <c r="L3880" s="21"/>
      <c r="N3880" s="19"/>
      <c r="O3880" s="19"/>
      <c r="P3880" s="19"/>
      <c r="Q3880" s="19"/>
      <c r="R3880" s="19"/>
      <c r="S3880" s="19"/>
      <c r="T3880" s="19"/>
    </row>
    <row r="3881" spans="1:20" x14ac:dyDescent="0.2">
      <c r="A3881" s="14" t="s">
        <v>4052</v>
      </c>
      <c r="B3881" s="7" t="s">
        <v>4041</v>
      </c>
      <c r="C3881" s="8">
        <v>41359231.502754994</v>
      </c>
      <c r="D3881" s="8">
        <v>32071956.849886999</v>
      </c>
      <c r="E3881" s="8">
        <v>3749.9999849999999</v>
      </c>
      <c r="F3881" s="8">
        <v>-22341827.495704997</v>
      </c>
      <c r="G3881" s="8">
        <v>-22817905.330078002</v>
      </c>
      <c r="H3881" s="8">
        <v>-9740718.7826290019</v>
      </c>
      <c r="I3881" s="8">
        <v>-23577654.594225004</v>
      </c>
      <c r="J3881" s="8">
        <v>-73434938.352626994</v>
      </c>
      <c r="K3881" s="17"/>
      <c r="L3881" s="21"/>
      <c r="N3881" s="19"/>
      <c r="O3881" s="19"/>
      <c r="P3881" s="19"/>
      <c r="Q3881" s="19"/>
      <c r="R3881" s="19"/>
      <c r="S3881" s="19"/>
      <c r="T3881" s="19"/>
    </row>
    <row r="3882" spans="1:20" x14ac:dyDescent="0.2">
      <c r="A3882" s="14" t="s">
        <v>4053</v>
      </c>
      <c r="B3882" s="7" t="s">
        <v>4041</v>
      </c>
      <c r="C3882" s="8">
        <v>41274805.724073</v>
      </c>
      <c r="D3882" s="8">
        <v>29013294.375917003</v>
      </c>
      <c r="E3882" s="8">
        <v>0</v>
      </c>
      <c r="F3882" s="8">
        <v>-20379522.109154001</v>
      </c>
      <c r="G3882" s="8">
        <v>-24088629.910638999</v>
      </c>
      <c r="H3882" s="8">
        <v>-10022055.581786992</v>
      </c>
      <c r="I3882" s="8">
        <v>-23532220.679457005</v>
      </c>
      <c r="J3882" s="8">
        <v>-70288100.09999001</v>
      </c>
      <c r="K3882" s="17"/>
      <c r="L3882" s="21"/>
      <c r="N3882" s="19"/>
      <c r="O3882" s="19"/>
      <c r="P3882" s="19"/>
      <c r="Q3882" s="19"/>
      <c r="R3882" s="19"/>
      <c r="S3882" s="19"/>
      <c r="T3882" s="19"/>
    </row>
    <row r="3883" spans="1:20" x14ac:dyDescent="0.2">
      <c r="A3883" s="14" t="s">
        <v>4054</v>
      </c>
      <c r="B3883" s="7" t="s">
        <v>4041</v>
      </c>
      <c r="C3883" s="8">
        <v>40625096.811098002</v>
      </c>
      <c r="D3883" s="8">
        <v>29347633.976846002</v>
      </c>
      <c r="E3883" s="8">
        <v>0</v>
      </c>
      <c r="F3883" s="8">
        <v>-20372079.792519003</v>
      </c>
      <c r="G3883" s="8">
        <v>-24242994.434724998</v>
      </c>
      <c r="H3883" s="8">
        <v>-9264732.8834000006</v>
      </c>
      <c r="I3883" s="8">
        <v>-23661075.946193997</v>
      </c>
      <c r="J3883" s="8">
        <v>-69972730.787944004</v>
      </c>
      <c r="K3883" s="17"/>
      <c r="L3883" s="21"/>
      <c r="N3883" s="19"/>
      <c r="O3883" s="19"/>
      <c r="P3883" s="19"/>
      <c r="Q3883" s="19"/>
      <c r="R3883" s="19"/>
      <c r="S3883" s="19"/>
      <c r="T3883" s="19"/>
    </row>
    <row r="3884" spans="1:20" x14ac:dyDescent="0.2">
      <c r="A3884" s="14" t="s">
        <v>4055</v>
      </c>
      <c r="B3884" s="7" t="s">
        <v>4041</v>
      </c>
      <c r="C3884" s="8">
        <v>40445271.372444995</v>
      </c>
      <c r="D3884" s="8">
        <v>28723595.494146001</v>
      </c>
      <c r="E3884" s="8">
        <v>1933861.1279170001</v>
      </c>
      <c r="F3884" s="8">
        <v>-20365464.874475002</v>
      </c>
      <c r="G3884" s="8">
        <v>-24629598.549439993</v>
      </c>
      <c r="H3884" s="8">
        <v>-8278019.9445820022</v>
      </c>
      <c r="I3884" s="8">
        <v>-21102918.923404001</v>
      </c>
      <c r="J3884" s="8">
        <v>-71102727.994507998</v>
      </c>
      <c r="K3884" s="17"/>
      <c r="L3884" s="21"/>
      <c r="N3884" s="19"/>
      <c r="O3884" s="19"/>
      <c r="P3884" s="19"/>
      <c r="Q3884" s="19"/>
      <c r="R3884" s="19"/>
      <c r="S3884" s="19"/>
      <c r="T3884" s="19"/>
    </row>
    <row r="3885" spans="1:20" x14ac:dyDescent="0.2">
      <c r="A3885" s="14" t="s">
        <v>4056</v>
      </c>
      <c r="B3885" s="7" t="s">
        <v>4041</v>
      </c>
      <c r="C3885" s="8">
        <v>39385452.463591002</v>
      </c>
      <c r="D3885" s="8">
        <v>28879640.833616</v>
      </c>
      <c r="E3885" s="8">
        <v>3250145.3030559998</v>
      </c>
      <c r="F3885" s="8">
        <v>-21626867.767724998</v>
      </c>
      <c r="G3885" s="8">
        <v>-24833665.772875</v>
      </c>
      <c r="H3885" s="8">
        <v>-7523587.755067003</v>
      </c>
      <c r="I3885" s="8">
        <v>-21089709.818852995</v>
      </c>
      <c r="J3885" s="8">
        <v>-71515238.600263</v>
      </c>
      <c r="K3885" s="17"/>
      <c r="L3885" s="21"/>
      <c r="N3885" s="19"/>
      <c r="O3885" s="19"/>
      <c r="P3885" s="19"/>
      <c r="Q3885" s="19"/>
      <c r="R3885" s="19"/>
      <c r="S3885" s="19"/>
      <c r="T3885" s="19"/>
    </row>
    <row r="3886" spans="1:20" x14ac:dyDescent="0.2">
      <c r="A3886" s="14" t="s">
        <v>4057</v>
      </c>
      <c r="B3886" s="7" t="s">
        <v>4041</v>
      </c>
      <c r="C3886" s="8">
        <v>39441490.992123</v>
      </c>
      <c r="D3886" s="8">
        <v>29362513.209814999</v>
      </c>
      <c r="E3886" s="8">
        <v>3679127.6730559999</v>
      </c>
      <c r="F3886" s="8">
        <v>-21578217.685718</v>
      </c>
      <c r="G3886" s="8">
        <v>-24937163.119534001</v>
      </c>
      <c r="H3886" s="8">
        <v>-6926418.7302250033</v>
      </c>
      <c r="I3886" s="8">
        <v>-21103677.271465998</v>
      </c>
      <c r="J3886" s="8">
        <v>-72483131.87499401</v>
      </c>
      <c r="K3886" s="17"/>
      <c r="L3886" s="21"/>
      <c r="N3886" s="19"/>
      <c r="O3886" s="19"/>
      <c r="P3886" s="19"/>
      <c r="Q3886" s="19"/>
      <c r="R3886" s="19"/>
      <c r="S3886" s="19"/>
      <c r="T3886" s="19"/>
    </row>
    <row r="3887" spans="1:20" x14ac:dyDescent="0.2">
      <c r="A3887" s="14" t="s">
        <v>4058</v>
      </c>
      <c r="B3887" s="7" t="s">
        <v>4041</v>
      </c>
      <c r="C3887" s="8">
        <v>39025517.186792001</v>
      </c>
      <c r="D3887" s="8">
        <v>29493697.681924995</v>
      </c>
      <c r="E3887" s="8">
        <v>2897101.7219190001</v>
      </c>
      <c r="F3887" s="8">
        <v>-21526369.001625001</v>
      </c>
      <c r="G3887" s="8">
        <v>-24418465.909262996</v>
      </c>
      <c r="H3887" s="8">
        <v>-6185429.4552069968</v>
      </c>
      <c r="I3887" s="8">
        <v>-22205820.837629996</v>
      </c>
      <c r="J3887" s="8">
        <v>-71416316.590636</v>
      </c>
      <c r="K3887" s="17"/>
      <c r="L3887" s="21"/>
      <c r="N3887" s="19"/>
      <c r="O3887" s="19"/>
      <c r="P3887" s="19"/>
      <c r="Q3887" s="19"/>
      <c r="R3887" s="19"/>
      <c r="S3887" s="19"/>
      <c r="T3887" s="19"/>
    </row>
    <row r="3888" spans="1:20" x14ac:dyDescent="0.2">
      <c r="A3888" s="14" t="s">
        <v>4059</v>
      </c>
      <c r="B3888" s="7" t="s">
        <v>4041</v>
      </c>
      <c r="C3888" s="8">
        <v>39489257.222995996</v>
      </c>
      <c r="D3888" s="8">
        <v>29442712.754088003</v>
      </c>
      <c r="E3888" s="8">
        <v>2622968.8464909997</v>
      </c>
      <c r="F3888" s="8">
        <v>-21407813.304982003</v>
      </c>
      <c r="G3888" s="8">
        <v>-22102230.936538003</v>
      </c>
      <c r="H3888" s="8">
        <v>-4859587.2612190014</v>
      </c>
      <c r="I3888" s="8">
        <v>-22570386.824143</v>
      </c>
      <c r="J3888" s="8">
        <v>-71554938.82357499</v>
      </c>
      <c r="K3888" s="17"/>
      <c r="L3888" s="21"/>
      <c r="N3888" s="19"/>
      <c r="O3888" s="19"/>
      <c r="P3888" s="19"/>
      <c r="Q3888" s="19"/>
      <c r="R3888" s="19"/>
      <c r="S3888" s="19"/>
      <c r="T3888" s="19"/>
    </row>
    <row r="3889" spans="1:20" x14ac:dyDescent="0.2">
      <c r="A3889" s="14" t="s">
        <v>4060</v>
      </c>
      <c r="B3889" s="7" t="s">
        <v>4041</v>
      </c>
      <c r="C3889" s="8">
        <v>39716721.702614002</v>
      </c>
      <c r="D3889" s="8">
        <v>29310105.090932004</v>
      </c>
      <c r="E3889" s="8">
        <v>4137782.7093269997</v>
      </c>
      <c r="F3889" s="8">
        <v>-21361531.643282</v>
      </c>
      <c r="G3889" s="8">
        <v>-19109664.783115</v>
      </c>
      <c r="H3889" s="8">
        <v>-4326941.9338489994</v>
      </c>
      <c r="I3889" s="8">
        <v>-22671275.699670997</v>
      </c>
      <c r="J3889" s="8">
        <v>-73164609.502873003</v>
      </c>
      <c r="K3889" s="17"/>
      <c r="L3889" s="21"/>
      <c r="N3889" s="19"/>
      <c r="O3889" s="19"/>
      <c r="P3889" s="19"/>
      <c r="Q3889" s="19"/>
      <c r="R3889" s="19"/>
      <c r="S3889" s="19"/>
      <c r="T3889" s="19"/>
    </row>
    <row r="3890" spans="1:20" x14ac:dyDescent="0.2">
      <c r="A3890" s="14" t="s">
        <v>4061</v>
      </c>
      <c r="B3890" s="7" t="s">
        <v>4041</v>
      </c>
      <c r="C3890" s="8">
        <v>39846236.331105001</v>
      </c>
      <c r="D3890" s="8">
        <v>29235859.720007997</v>
      </c>
      <c r="E3890" s="8">
        <v>4226944.4444699995</v>
      </c>
      <c r="F3890" s="8">
        <v>-20971101.510113001</v>
      </c>
      <c r="G3890" s="8">
        <v>-18800658.710154995</v>
      </c>
      <c r="H3890" s="8">
        <v>-3906630.0137060005</v>
      </c>
      <c r="I3890" s="8">
        <v>-22794766.229094002</v>
      </c>
      <c r="J3890" s="8">
        <v>-73309040.495582998</v>
      </c>
      <c r="K3890" s="17"/>
      <c r="L3890" s="21"/>
      <c r="N3890" s="19"/>
      <c r="O3890" s="19"/>
      <c r="P3890" s="19"/>
      <c r="Q3890" s="19"/>
      <c r="R3890" s="19"/>
      <c r="S3890" s="19"/>
      <c r="T3890" s="19"/>
    </row>
    <row r="3891" spans="1:20" x14ac:dyDescent="0.2">
      <c r="A3891" s="14" t="s">
        <v>4062</v>
      </c>
      <c r="B3891" s="7" t="s">
        <v>4041</v>
      </c>
      <c r="C3891" s="8">
        <v>39772921.274553001</v>
      </c>
      <c r="D3891" s="8">
        <v>29131067.588810995</v>
      </c>
      <c r="E3891" s="8">
        <v>4188194.444447</v>
      </c>
      <c r="F3891" s="8">
        <v>-20965767.003548</v>
      </c>
      <c r="G3891" s="8">
        <v>-17723337.103220992</v>
      </c>
      <c r="H3891" s="8">
        <v>-3919071.6888540005</v>
      </c>
      <c r="I3891" s="8">
        <v>-24335630.486774996</v>
      </c>
      <c r="J3891" s="8">
        <v>-73092183.307810992</v>
      </c>
      <c r="K3891" s="17"/>
      <c r="L3891" s="21"/>
      <c r="N3891" s="19"/>
      <c r="O3891" s="19"/>
      <c r="P3891" s="19"/>
      <c r="Q3891" s="19"/>
      <c r="R3891" s="19"/>
      <c r="S3891" s="19"/>
      <c r="T3891" s="19"/>
    </row>
    <row r="3892" spans="1:20" x14ac:dyDescent="0.2">
      <c r="A3892" s="14" t="s">
        <v>4063</v>
      </c>
      <c r="B3892" s="7" t="s">
        <v>4041</v>
      </c>
      <c r="C3892" s="8">
        <v>38784131.880961992</v>
      </c>
      <c r="D3892" s="8">
        <v>29096794.807188001</v>
      </c>
      <c r="E3892" s="8">
        <v>3873055.5555199999</v>
      </c>
      <c r="F3892" s="8">
        <v>-19985497.442895003</v>
      </c>
      <c r="G3892" s="8">
        <v>-17492559.553654999</v>
      </c>
      <c r="H3892" s="8">
        <v>-4163397.6103939964</v>
      </c>
      <c r="I3892" s="8">
        <v>-24618731.443797003</v>
      </c>
      <c r="J3892" s="8">
        <v>-71753982.243669987</v>
      </c>
      <c r="K3892" s="17"/>
      <c r="L3892" s="21"/>
      <c r="N3892" s="19"/>
      <c r="O3892" s="19"/>
      <c r="P3892" s="19"/>
      <c r="Q3892" s="19"/>
      <c r="R3892" s="19"/>
      <c r="S3892" s="19"/>
      <c r="T3892" s="19"/>
    </row>
    <row r="3893" spans="1:20" x14ac:dyDescent="0.2">
      <c r="A3893" s="14" t="s">
        <v>4064</v>
      </c>
      <c r="B3893" s="7" t="s">
        <v>4041</v>
      </c>
      <c r="C3893" s="8">
        <v>35664476.452520996</v>
      </c>
      <c r="D3893" s="8">
        <v>28110013.301796</v>
      </c>
      <c r="E3893" s="8">
        <v>2194401.1094439998</v>
      </c>
      <c r="F3893" s="8">
        <v>-20414252.255349003</v>
      </c>
      <c r="G3893" s="8">
        <v>-17751172.743354004</v>
      </c>
      <c r="H3893" s="8">
        <v>-4485445.6144280005</v>
      </c>
      <c r="I3893" s="8">
        <v>-22598466.656096999</v>
      </c>
      <c r="J3893" s="8">
        <v>-65968890.863761</v>
      </c>
      <c r="K3893" s="17"/>
      <c r="L3893" s="21"/>
      <c r="N3893" s="19"/>
      <c r="O3893" s="19"/>
      <c r="P3893" s="19"/>
      <c r="Q3893" s="19"/>
      <c r="R3893" s="19"/>
      <c r="S3893" s="19"/>
      <c r="T3893" s="19"/>
    </row>
    <row r="3894" spans="1:20" x14ac:dyDescent="0.2">
      <c r="A3894" s="14" t="s">
        <v>4065</v>
      </c>
      <c r="B3894" s="7" t="s">
        <v>4066</v>
      </c>
      <c r="C3894" s="8">
        <v>39087428.407707006</v>
      </c>
      <c r="D3894" s="8">
        <v>27803121.584590003</v>
      </c>
      <c r="E3894" s="8">
        <v>164444.444445</v>
      </c>
      <c r="F3894" s="8">
        <v>-19674995.116074003</v>
      </c>
      <c r="G3894" s="8">
        <v>-17753551.914625</v>
      </c>
      <c r="H3894" s="8">
        <v>-5532791.1496600024</v>
      </c>
      <c r="I3894" s="8">
        <v>-28090043.402835</v>
      </c>
      <c r="J3894" s="8">
        <v>-67054994.436742008</v>
      </c>
      <c r="K3894" s="17"/>
      <c r="L3894" s="21"/>
      <c r="N3894" s="19"/>
      <c r="O3894" s="19"/>
      <c r="P3894" s="19"/>
      <c r="Q3894" s="19"/>
      <c r="R3894" s="19"/>
      <c r="S3894" s="19"/>
      <c r="T3894" s="19"/>
    </row>
    <row r="3895" spans="1:20" x14ac:dyDescent="0.2">
      <c r="A3895" s="14" t="s">
        <v>4067</v>
      </c>
      <c r="B3895" s="7" t="s">
        <v>4066</v>
      </c>
      <c r="C3895" s="8">
        <v>41343863.167008996</v>
      </c>
      <c r="D3895" s="8">
        <v>30155495.721180994</v>
      </c>
      <c r="E3895" s="8">
        <v>1003611.1111109999</v>
      </c>
      <c r="F3895" s="8">
        <v>-19236979.785057999</v>
      </c>
      <c r="G3895" s="8">
        <v>-17208544.658608001</v>
      </c>
      <c r="H3895" s="8">
        <v>-7515161.5334370006</v>
      </c>
      <c r="I3895" s="8">
        <v>-28607721.167631</v>
      </c>
      <c r="J3895" s="8">
        <v>-72502969.999300987</v>
      </c>
      <c r="K3895" s="17"/>
      <c r="L3895" s="21"/>
      <c r="N3895" s="19"/>
      <c r="O3895" s="19"/>
      <c r="P3895" s="19"/>
      <c r="Q3895" s="19"/>
      <c r="R3895" s="19"/>
      <c r="S3895" s="19"/>
      <c r="T3895" s="19"/>
    </row>
    <row r="3896" spans="1:20" x14ac:dyDescent="0.2">
      <c r="A3896" s="14" t="s">
        <v>4068</v>
      </c>
      <c r="B3896" s="7" t="s">
        <v>4066</v>
      </c>
      <c r="C3896" s="8">
        <v>42038598.034176998</v>
      </c>
      <c r="D3896" s="8">
        <v>30439589.966888994</v>
      </c>
      <c r="E3896" s="8">
        <v>997222.22222200001</v>
      </c>
      <c r="F3896" s="8">
        <v>-19168809.602457002</v>
      </c>
      <c r="G3896" s="8">
        <v>-17293342.166466001</v>
      </c>
      <c r="H3896" s="8">
        <v>-9488961.4569550082</v>
      </c>
      <c r="I3896" s="8">
        <v>-29184744.119064994</v>
      </c>
      <c r="J3896" s="8">
        <v>-73475410.223288</v>
      </c>
      <c r="K3896" s="17"/>
      <c r="L3896" s="21"/>
      <c r="N3896" s="19"/>
      <c r="O3896" s="19"/>
      <c r="P3896" s="19"/>
      <c r="Q3896" s="19"/>
      <c r="R3896" s="19"/>
      <c r="S3896" s="19"/>
      <c r="T3896" s="19"/>
    </row>
    <row r="3897" spans="1:20" x14ac:dyDescent="0.2">
      <c r="A3897" s="14" t="s">
        <v>4069</v>
      </c>
      <c r="B3897" s="7" t="s">
        <v>4066</v>
      </c>
      <c r="C3897" s="8">
        <v>41831223.384879008</v>
      </c>
      <c r="D3897" s="8">
        <v>31020842.585972004</v>
      </c>
      <c r="E3897" s="8">
        <v>997222.22222200001</v>
      </c>
      <c r="F3897" s="8">
        <v>-19310064.761487998</v>
      </c>
      <c r="G3897" s="8">
        <v>-16921597.083275996</v>
      </c>
      <c r="H3897" s="8">
        <v>-9882428.368228998</v>
      </c>
      <c r="I3897" s="8">
        <v>-28711095.212722998</v>
      </c>
      <c r="J3897" s="8">
        <v>-73849288.193073004</v>
      </c>
      <c r="K3897" s="17"/>
      <c r="L3897" s="21"/>
      <c r="N3897" s="19"/>
      <c r="O3897" s="19"/>
      <c r="P3897" s="19"/>
      <c r="Q3897" s="19"/>
      <c r="R3897" s="19"/>
      <c r="S3897" s="19"/>
      <c r="T3897" s="19"/>
    </row>
    <row r="3898" spans="1:20" x14ac:dyDescent="0.2">
      <c r="A3898" s="14" t="s">
        <v>4070</v>
      </c>
      <c r="B3898" s="7" t="s">
        <v>4066</v>
      </c>
      <c r="C3898" s="8">
        <v>40616317.155235998</v>
      </c>
      <c r="D3898" s="8">
        <v>32780657.732034992</v>
      </c>
      <c r="E3898" s="8">
        <v>998055.55555599998</v>
      </c>
      <c r="F3898" s="8">
        <v>-19307733.199410997</v>
      </c>
      <c r="G3898" s="8">
        <v>-16414936.080884995</v>
      </c>
      <c r="H3898" s="8">
        <v>-9485260.0909770001</v>
      </c>
      <c r="I3898" s="8">
        <v>-30908915.769915003</v>
      </c>
      <c r="J3898" s="8">
        <v>-74395030.442826986</v>
      </c>
      <c r="K3898" s="17"/>
      <c r="L3898" s="21"/>
      <c r="N3898" s="19"/>
      <c r="O3898" s="19"/>
      <c r="P3898" s="19"/>
      <c r="Q3898" s="19"/>
      <c r="R3898" s="19"/>
      <c r="S3898" s="19"/>
      <c r="T3898" s="19"/>
    </row>
    <row r="3899" spans="1:20" x14ac:dyDescent="0.2">
      <c r="A3899" s="14" t="s">
        <v>4071</v>
      </c>
      <c r="B3899" s="7" t="s">
        <v>4066</v>
      </c>
      <c r="C3899" s="8">
        <v>40461123.966008</v>
      </c>
      <c r="D3899" s="8">
        <v>31704269.957308006</v>
      </c>
      <c r="E3899" s="8">
        <v>998333.33333299996</v>
      </c>
      <c r="F3899" s="8">
        <v>-19368048.107494999</v>
      </c>
      <c r="G3899" s="8">
        <v>-15378872.934642</v>
      </c>
      <c r="H3899" s="8">
        <v>-8737823.8984040022</v>
      </c>
      <c r="I3899" s="8">
        <v>-30546485.123998001</v>
      </c>
      <c r="J3899" s="8">
        <v>-73163727.256649002</v>
      </c>
      <c r="K3899" s="17"/>
      <c r="L3899" s="21"/>
      <c r="N3899" s="19"/>
      <c r="O3899" s="19"/>
      <c r="P3899" s="19"/>
      <c r="Q3899" s="19"/>
      <c r="R3899" s="19"/>
      <c r="S3899" s="19"/>
      <c r="T3899" s="19"/>
    </row>
    <row r="3900" spans="1:20" x14ac:dyDescent="0.2">
      <c r="A3900" s="14" t="s">
        <v>4072</v>
      </c>
      <c r="B3900" s="7" t="s">
        <v>4066</v>
      </c>
      <c r="C3900" s="8">
        <v>40085581.194266997</v>
      </c>
      <c r="D3900" s="8">
        <v>32874451.265755001</v>
      </c>
      <c r="E3900" s="8">
        <v>960277.77777799999</v>
      </c>
      <c r="F3900" s="8">
        <v>-18706265.447845001</v>
      </c>
      <c r="G3900" s="8">
        <v>-15592523.543247003</v>
      </c>
      <c r="H3900" s="8">
        <v>-9279020.0084629972</v>
      </c>
      <c r="I3900" s="8">
        <v>-30565521.842294</v>
      </c>
      <c r="J3900" s="8">
        <v>-73920310.237800002</v>
      </c>
      <c r="K3900" s="17"/>
      <c r="L3900" s="21"/>
      <c r="N3900" s="19"/>
      <c r="O3900" s="19"/>
      <c r="P3900" s="19"/>
      <c r="Q3900" s="19"/>
      <c r="R3900" s="19"/>
      <c r="S3900" s="19"/>
      <c r="T3900" s="19"/>
    </row>
    <row r="3901" spans="1:20" x14ac:dyDescent="0.2">
      <c r="A3901" s="14" t="s">
        <v>4073</v>
      </c>
      <c r="B3901" s="7" t="s">
        <v>4066</v>
      </c>
      <c r="C3901" s="8">
        <v>40181559.418788992</v>
      </c>
      <c r="D3901" s="8">
        <v>31578725.026469</v>
      </c>
      <c r="E3901" s="8">
        <v>0</v>
      </c>
      <c r="F3901" s="8">
        <v>-18772405.103987999</v>
      </c>
      <c r="G3901" s="8">
        <v>-14947434.783072</v>
      </c>
      <c r="H3901" s="8">
        <v>-8047329.6394399991</v>
      </c>
      <c r="I3901" s="8">
        <v>-30666624.120169997</v>
      </c>
      <c r="J3901" s="8">
        <v>-71760284.445257992</v>
      </c>
      <c r="K3901" s="17"/>
      <c r="L3901" s="21"/>
      <c r="N3901" s="19"/>
      <c r="O3901" s="19"/>
      <c r="P3901" s="19"/>
      <c r="Q3901" s="19"/>
      <c r="R3901" s="19"/>
      <c r="S3901" s="19"/>
      <c r="T3901" s="19"/>
    </row>
    <row r="3902" spans="1:20" x14ac:dyDescent="0.2">
      <c r="A3902" s="14" t="s">
        <v>4074</v>
      </c>
      <c r="B3902" s="7" t="s">
        <v>4066</v>
      </c>
      <c r="C3902" s="8">
        <v>39832643.046793997</v>
      </c>
      <c r="D3902" s="8">
        <v>32101275.042388003</v>
      </c>
      <c r="E3902" s="8">
        <v>7222.2221890000001</v>
      </c>
      <c r="F3902" s="8">
        <v>-18668909.848053999</v>
      </c>
      <c r="G3902" s="8">
        <v>-15507415.480215002</v>
      </c>
      <c r="H3902" s="8">
        <v>-7079282.7517190073</v>
      </c>
      <c r="I3902" s="8">
        <v>-32283432.286959995</v>
      </c>
      <c r="J3902" s="8">
        <v>-71941140.311370999</v>
      </c>
      <c r="K3902" s="17"/>
      <c r="L3902" s="21"/>
      <c r="N3902" s="19"/>
      <c r="O3902" s="19"/>
      <c r="P3902" s="19"/>
      <c r="Q3902" s="19"/>
      <c r="R3902" s="19"/>
      <c r="S3902" s="19"/>
      <c r="T3902" s="19"/>
    </row>
    <row r="3903" spans="1:20" x14ac:dyDescent="0.2">
      <c r="A3903" s="14" t="s">
        <v>4075</v>
      </c>
      <c r="B3903" s="7" t="s">
        <v>4066</v>
      </c>
      <c r="C3903" s="8">
        <v>39795366.333246</v>
      </c>
      <c r="D3903" s="8">
        <v>32508739.517761998</v>
      </c>
      <c r="E3903" s="8">
        <v>0</v>
      </c>
      <c r="F3903" s="8">
        <v>-18690430.963433001</v>
      </c>
      <c r="G3903" s="8">
        <v>-15482737.153444003</v>
      </c>
      <c r="H3903" s="8">
        <v>-7138492.6179319909</v>
      </c>
      <c r="I3903" s="8">
        <v>-32473696.541255992</v>
      </c>
      <c r="J3903" s="8">
        <v>-72304105.851007998</v>
      </c>
      <c r="K3903" s="17"/>
      <c r="L3903" s="21"/>
      <c r="N3903" s="19"/>
      <c r="O3903" s="19"/>
      <c r="P3903" s="19"/>
      <c r="Q3903" s="19"/>
      <c r="R3903" s="19"/>
      <c r="S3903" s="19"/>
      <c r="T3903" s="19"/>
    </row>
    <row r="3904" spans="1:20" x14ac:dyDescent="0.2">
      <c r="A3904" s="14" t="s">
        <v>4076</v>
      </c>
      <c r="B3904" s="7" t="s">
        <v>4066</v>
      </c>
      <c r="C3904" s="8">
        <v>40203320.686342001</v>
      </c>
      <c r="D3904" s="8">
        <v>32663871.721758991</v>
      </c>
      <c r="E3904" s="8">
        <v>0</v>
      </c>
      <c r="F3904" s="8">
        <v>-18568370.611795004</v>
      </c>
      <c r="G3904" s="8">
        <v>-15579543.372012001</v>
      </c>
      <c r="H3904" s="8">
        <v>-7188313.4839260038</v>
      </c>
      <c r="I3904" s="8">
        <v>-32489873.944275003</v>
      </c>
      <c r="J3904" s="8">
        <v>-72867192.408100992</v>
      </c>
      <c r="K3904" s="17"/>
      <c r="L3904" s="21"/>
      <c r="N3904" s="19"/>
      <c r="O3904" s="19"/>
      <c r="P3904" s="19"/>
      <c r="Q3904" s="19"/>
      <c r="R3904" s="19"/>
      <c r="S3904" s="19"/>
      <c r="T3904" s="19"/>
    </row>
    <row r="3905" spans="1:20" x14ac:dyDescent="0.2">
      <c r="A3905" s="14" t="s">
        <v>4077</v>
      </c>
      <c r="B3905" s="7" t="s">
        <v>4066</v>
      </c>
      <c r="C3905" s="8">
        <v>40271139.924290001</v>
      </c>
      <c r="D3905" s="8">
        <v>32588898.852028005</v>
      </c>
      <c r="E3905" s="8">
        <v>398611.11111100001</v>
      </c>
      <c r="F3905" s="8">
        <v>-18530708.711754002</v>
      </c>
      <c r="G3905" s="8">
        <v>-17052729.032309998</v>
      </c>
      <c r="H3905" s="8">
        <v>-8342605.3974970039</v>
      </c>
      <c r="I3905" s="8">
        <v>-32520824.887281999</v>
      </c>
      <c r="J3905" s="8">
        <v>-73258649.887429014</v>
      </c>
      <c r="K3905" s="17"/>
      <c r="L3905" s="21"/>
      <c r="N3905" s="19"/>
      <c r="O3905" s="19"/>
      <c r="P3905" s="19"/>
      <c r="Q3905" s="19"/>
      <c r="R3905" s="19"/>
      <c r="S3905" s="19"/>
      <c r="T3905" s="19"/>
    </row>
    <row r="3906" spans="1:20" x14ac:dyDescent="0.2">
      <c r="A3906" s="14" t="s">
        <v>4078</v>
      </c>
      <c r="B3906" s="7" t="s">
        <v>4066</v>
      </c>
      <c r="C3906" s="8">
        <v>40255402.313914001</v>
      </c>
      <c r="D3906" s="8">
        <v>32558168.9936</v>
      </c>
      <c r="E3906" s="8">
        <v>399166.66666699998</v>
      </c>
      <c r="F3906" s="8">
        <v>-18323998.431754999</v>
      </c>
      <c r="G3906" s="8">
        <v>-19406252.727751996</v>
      </c>
      <c r="H3906" s="8">
        <v>-9295433.3772259988</v>
      </c>
      <c r="I3906" s="8">
        <v>-32410594.461785004</v>
      </c>
      <c r="J3906" s="8">
        <v>-73212737.974180996</v>
      </c>
      <c r="K3906" s="17"/>
      <c r="L3906" s="21"/>
      <c r="N3906" s="19"/>
      <c r="O3906" s="19"/>
      <c r="P3906" s="19"/>
      <c r="Q3906" s="19"/>
      <c r="R3906" s="19"/>
      <c r="S3906" s="19"/>
      <c r="T3906" s="19"/>
    </row>
    <row r="3907" spans="1:20" x14ac:dyDescent="0.2">
      <c r="A3907" s="14" t="s">
        <v>4079</v>
      </c>
      <c r="B3907" s="7" t="s">
        <v>4066</v>
      </c>
      <c r="C3907" s="8">
        <v>40332297.780697003</v>
      </c>
      <c r="D3907" s="8">
        <v>32572914.624975003</v>
      </c>
      <c r="E3907" s="8">
        <v>398888.88888899999</v>
      </c>
      <c r="F3907" s="8">
        <v>-18308688.124577995</v>
      </c>
      <c r="G3907" s="8">
        <v>-20995319.852813002</v>
      </c>
      <c r="H3907" s="8">
        <v>-8517023.4849810041</v>
      </c>
      <c r="I3907" s="8">
        <v>-27784408.558782995</v>
      </c>
      <c r="J3907" s="8">
        <v>-73304101.294561014</v>
      </c>
      <c r="K3907" s="17"/>
      <c r="L3907" s="21"/>
      <c r="N3907" s="19"/>
      <c r="O3907" s="19"/>
      <c r="P3907" s="19"/>
      <c r="Q3907" s="19"/>
      <c r="R3907" s="19"/>
      <c r="S3907" s="19"/>
      <c r="T3907" s="19"/>
    </row>
    <row r="3908" spans="1:20" x14ac:dyDescent="0.2">
      <c r="A3908" s="14" t="s">
        <v>4080</v>
      </c>
      <c r="B3908" s="7" t="s">
        <v>4066</v>
      </c>
      <c r="C3908" s="8">
        <v>40159964.174366996</v>
      </c>
      <c r="D3908" s="8">
        <v>32121868.610344004</v>
      </c>
      <c r="E3908" s="8">
        <v>399166.66666599998</v>
      </c>
      <c r="F3908" s="8">
        <v>-18161601.797318995</v>
      </c>
      <c r="G3908" s="8">
        <v>-21651362.742560998</v>
      </c>
      <c r="H3908" s="8">
        <v>-7459333.0636429964</v>
      </c>
      <c r="I3908" s="8">
        <v>-25838074.517305002</v>
      </c>
      <c r="J3908" s="8">
        <v>-72680999.451377004</v>
      </c>
      <c r="K3908" s="17"/>
      <c r="L3908" s="21"/>
      <c r="N3908" s="19"/>
      <c r="O3908" s="19"/>
      <c r="P3908" s="19"/>
      <c r="Q3908" s="19"/>
      <c r="R3908" s="19"/>
      <c r="S3908" s="19"/>
      <c r="T3908" s="19"/>
    </row>
    <row r="3909" spans="1:20" x14ac:dyDescent="0.2">
      <c r="A3909" s="14" t="s">
        <v>4081</v>
      </c>
      <c r="B3909" s="7" t="s">
        <v>4066</v>
      </c>
      <c r="C3909" s="8">
        <v>40891479.300132997</v>
      </c>
      <c r="D3909" s="8">
        <v>32066386.609301999</v>
      </c>
      <c r="E3909" s="8">
        <v>398888.88888899999</v>
      </c>
      <c r="F3909" s="8">
        <v>-17985548.564956002</v>
      </c>
      <c r="G3909" s="8">
        <v>-21870113.087536</v>
      </c>
      <c r="H3909" s="8">
        <v>-7157809.7944060015</v>
      </c>
      <c r="I3909" s="8">
        <v>-24208244.501391005</v>
      </c>
      <c r="J3909" s="8">
        <v>-73356754.798324004</v>
      </c>
      <c r="K3909" s="17"/>
      <c r="L3909" s="21"/>
      <c r="N3909" s="19"/>
      <c r="O3909" s="19"/>
      <c r="P3909" s="19"/>
      <c r="Q3909" s="19"/>
      <c r="R3909" s="19"/>
      <c r="S3909" s="19"/>
      <c r="T3909" s="19"/>
    </row>
    <row r="3910" spans="1:20" x14ac:dyDescent="0.2">
      <c r="A3910" s="14" t="s">
        <v>4082</v>
      </c>
      <c r="B3910" s="7" t="s">
        <v>4066</v>
      </c>
      <c r="C3910" s="8">
        <v>40822928.780783996</v>
      </c>
      <c r="D3910" s="8">
        <v>32003738.616487</v>
      </c>
      <c r="E3910" s="8">
        <v>398888.88888899999</v>
      </c>
      <c r="F3910" s="8">
        <v>-18021745.446066998</v>
      </c>
      <c r="G3910" s="8">
        <v>-22869082.307441998</v>
      </c>
      <c r="H3910" s="8">
        <v>-7143243.333563</v>
      </c>
      <c r="I3910" s="8">
        <v>-25532164.163706001</v>
      </c>
      <c r="J3910" s="8">
        <v>-73225556.286159992</v>
      </c>
      <c r="K3910" s="17"/>
      <c r="L3910" s="21"/>
      <c r="N3910" s="19"/>
      <c r="O3910" s="19"/>
      <c r="P3910" s="19"/>
      <c r="Q3910" s="19"/>
      <c r="R3910" s="19"/>
      <c r="S3910" s="19"/>
      <c r="T3910" s="19"/>
    </row>
    <row r="3911" spans="1:20" x14ac:dyDescent="0.2">
      <c r="A3911" s="14" t="s">
        <v>4083</v>
      </c>
      <c r="B3911" s="7" t="s">
        <v>4066</v>
      </c>
      <c r="C3911" s="8">
        <v>40922696.428516999</v>
      </c>
      <c r="D3911" s="8">
        <v>31833326.910546999</v>
      </c>
      <c r="E3911" s="8">
        <v>398888.88888899999</v>
      </c>
      <c r="F3911" s="8">
        <v>-17992998.225793999</v>
      </c>
      <c r="G3911" s="8">
        <v>-22406655.521444</v>
      </c>
      <c r="H3911" s="8">
        <v>-6692687.1437710011</v>
      </c>
      <c r="I3911" s="8">
        <v>-25588454.918563999</v>
      </c>
      <c r="J3911" s="8">
        <v>-73154912.227953002</v>
      </c>
      <c r="K3911" s="17"/>
      <c r="L3911" s="21"/>
      <c r="N3911" s="19"/>
      <c r="O3911" s="19"/>
      <c r="P3911" s="19"/>
      <c r="Q3911" s="19"/>
      <c r="R3911" s="19"/>
      <c r="S3911" s="19"/>
      <c r="T3911" s="19"/>
    </row>
    <row r="3912" spans="1:20" x14ac:dyDescent="0.2">
      <c r="A3912" s="14" t="s">
        <v>4084</v>
      </c>
      <c r="B3912" s="7" t="s">
        <v>4066</v>
      </c>
      <c r="C3912" s="8">
        <v>41018480.490061998</v>
      </c>
      <c r="D3912" s="8">
        <v>31856363.229402006</v>
      </c>
      <c r="E3912" s="8">
        <v>400000</v>
      </c>
      <c r="F3912" s="8">
        <v>-18009616.871764001</v>
      </c>
      <c r="G3912" s="8">
        <v>-23291360.552636001</v>
      </c>
      <c r="H3912" s="8">
        <v>-5330815.2776920022</v>
      </c>
      <c r="I3912" s="8">
        <v>-25638893.433462996</v>
      </c>
      <c r="J3912" s="8">
        <v>-73274843.719464004</v>
      </c>
      <c r="K3912" s="17"/>
      <c r="L3912" s="21"/>
      <c r="N3912" s="19"/>
      <c r="O3912" s="19"/>
      <c r="P3912" s="19"/>
      <c r="Q3912" s="19"/>
      <c r="R3912" s="19"/>
      <c r="S3912" s="19"/>
      <c r="T3912" s="19"/>
    </row>
    <row r="3913" spans="1:20" x14ac:dyDescent="0.2">
      <c r="A3913" s="14" t="s">
        <v>4085</v>
      </c>
      <c r="B3913" s="7" t="s">
        <v>4066</v>
      </c>
      <c r="C3913" s="8">
        <v>41094702.376755998</v>
      </c>
      <c r="D3913" s="8">
        <v>31899274.240142997</v>
      </c>
      <c r="E3913" s="8">
        <v>398333.33333300002</v>
      </c>
      <c r="F3913" s="8">
        <v>-17934437.858564999</v>
      </c>
      <c r="G3913" s="8">
        <v>-22607792.023312993</v>
      </c>
      <c r="H3913" s="8">
        <v>-4572010.8133610012</v>
      </c>
      <c r="I3913" s="8">
        <v>-26277059.652971998</v>
      </c>
      <c r="J3913" s="8">
        <v>-73392309.950231999</v>
      </c>
      <c r="K3913" s="17"/>
      <c r="L3913" s="21"/>
      <c r="N3913" s="19"/>
      <c r="O3913" s="19"/>
      <c r="P3913" s="19"/>
      <c r="Q3913" s="19"/>
      <c r="R3913" s="19"/>
      <c r="S3913" s="19"/>
      <c r="T3913" s="19"/>
    </row>
    <row r="3914" spans="1:20" x14ac:dyDescent="0.2">
      <c r="A3914" s="14" t="s">
        <v>4086</v>
      </c>
      <c r="B3914" s="7" t="s">
        <v>4066</v>
      </c>
      <c r="C3914" s="8">
        <v>45447515.036000997</v>
      </c>
      <c r="D3914" s="8">
        <v>32881504.412644003</v>
      </c>
      <c r="E3914" s="8">
        <v>798055.55555599998</v>
      </c>
      <c r="F3914" s="8">
        <v>-18682213.804115999</v>
      </c>
      <c r="G3914" s="8">
        <v>-22001359.381157</v>
      </c>
      <c r="H3914" s="8">
        <v>-4681756.9145519966</v>
      </c>
      <c r="I3914" s="8">
        <v>-26410034.152957998</v>
      </c>
      <c r="J3914" s="8">
        <v>-79127075.004200995</v>
      </c>
      <c r="K3914" s="17"/>
      <c r="L3914" s="21"/>
      <c r="N3914" s="19"/>
      <c r="O3914" s="19"/>
      <c r="P3914" s="19"/>
      <c r="Q3914" s="19"/>
      <c r="R3914" s="19"/>
      <c r="S3914" s="19"/>
      <c r="T3914" s="19"/>
    </row>
    <row r="3915" spans="1:20" x14ac:dyDescent="0.2">
      <c r="A3915" s="14" t="s">
        <v>4087</v>
      </c>
      <c r="B3915" s="7" t="s">
        <v>4066</v>
      </c>
      <c r="C3915" s="8">
        <v>46316338.715034999</v>
      </c>
      <c r="D3915" s="8">
        <v>32892431.443010997</v>
      </c>
      <c r="E3915" s="8">
        <v>798333.33333299996</v>
      </c>
      <c r="F3915" s="8">
        <v>-19705351.643844001</v>
      </c>
      <c r="G3915" s="8">
        <v>-20837301.350386001</v>
      </c>
      <c r="H3915" s="8">
        <v>-4952596.830306001</v>
      </c>
      <c r="I3915" s="8">
        <v>-27611074.907399002</v>
      </c>
      <c r="J3915" s="8">
        <v>-80007103.491378993</v>
      </c>
      <c r="K3915" s="17"/>
      <c r="L3915" s="21"/>
      <c r="N3915" s="19"/>
      <c r="O3915" s="19"/>
      <c r="P3915" s="19"/>
      <c r="Q3915" s="19"/>
      <c r="R3915" s="19"/>
      <c r="S3915" s="19"/>
      <c r="T3915" s="19"/>
    </row>
    <row r="3916" spans="1:20" x14ac:dyDescent="0.2">
      <c r="A3916" s="14" t="s">
        <v>4088</v>
      </c>
      <c r="B3916" s="7" t="s">
        <v>4066</v>
      </c>
      <c r="C3916" s="8">
        <v>46323515.512194</v>
      </c>
      <c r="D3916" s="8">
        <v>32881102.333224002</v>
      </c>
      <c r="E3916" s="8">
        <v>728194.44442700001</v>
      </c>
      <c r="F3916" s="8">
        <v>-18783401.119808003</v>
      </c>
      <c r="G3916" s="8">
        <v>-20939014.675556999</v>
      </c>
      <c r="H3916" s="8">
        <v>-5268159.7143680006</v>
      </c>
      <c r="I3916" s="8">
        <v>-27005238.117010001</v>
      </c>
      <c r="J3916" s="8">
        <v>-79932812.289845005</v>
      </c>
      <c r="K3916" s="17"/>
      <c r="L3916" s="21"/>
      <c r="N3916" s="19"/>
      <c r="O3916" s="19"/>
      <c r="P3916" s="19"/>
      <c r="Q3916" s="19"/>
      <c r="R3916" s="19"/>
      <c r="S3916" s="19"/>
      <c r="T3916" s="19"/>
    </row>
    <row r="3917" spans="1:20" x14ac:dyDescent="0.2">
      <c r="A3917" s="14" t="s">
        <v>4089</v>
      </c>
      <c r="B3917" s="7" t="s">
        <v>4066</v>
      </c>
      <c r="C3917" s="8">
        <v>46890156.904722005</v>
      </c>
      <c r="D3917" s="8">
        <v>32863820.165181994</v>
      </c>
      <c r="E3917" s="8">
        <v>1621805.5555389998</v>
      </c>
      <c r="F3917" s="8">
        <v>-19041233.670768</v>
      </c>
      <c r="G3917" s="8">
        <v>-20110580.105417993</v>
      </c>
      <c r="H3917" s="8">
        <v>-5662753.906136008</v>
      </c>
      <c r="I3917" s="8">
        <v>-28129552.676280998</v>
      </c>
      <c r="J3917" s="8">
        <v>-81375782.625442997</v>
      </c>
      <c r="K3917" s="17"/>
      <c r="L3917" s="21"/>
      <c r="N3917" s="19"/>
      <c r="O3917" s="19"/>
      <c r="P3917" s="19"/>
      <c r="Q3917" s="19"/>
      <c r="R3917" s="19"/>
      <c r="S3917" s="19"/>
      <c r="T3917" s="19"/>
    </row>
    <row r="3918" spans="1:20" x14ac:dyDescent="0.2">
      <c r="A3918" s="14" t="s">
        <v>4090</v>
      </c>
      <c r="B3918" s="7" t="s">
        <v>4091</v>
      </c>
      <c r="C3918" s="8">
        <v>43726238.982598007</v>
      </c>
      <c r="D3918" s="8">
        <v>31583943.967322003</v>
      </c>
      <c r="E3918" s="8">
        <v>401111.111149</v>
      </c>
      <c r="F3918" s="8">
        <v>-18827007.960673999</v>
      </c>
      <c r="G3918" s="8">
        <v>-18918079.590905998</v>
      </c>
      <c r="H3918" s="8">
        <v>-6352495.8532530107</v>
      </c>
      <c r="I3918" s="8">
        <v>-30996657.592840001</v>
      </c>
      <c r="J3918" s="8">
        <v>-75711294.061069012</v>
      </c>
      <c r="K3918" s="17"/>
      <c r="L3918" s="21"/>
      <c r="N3918" s="19"/>
      <c r="O3918" s="19"/>
      <c r="P3918" s="19"/>
      <c r="Q3918" s="19"/>
      <c r="R3918" s="19"/>
      <c r="S3918" s="19"/>
      <c r="T3918" s="19"/>
    </row>
    <row r="3919" spans="1:20" x14ac:dyDescent="0.2">
      <c r="A3919" s="14" t="s">
        <v>4092</v>
      </c>
      <c r="B3919" s="7" t="s">
        <v>4091</v>
      </c>
      <c r="C3919" s="8">
        <v>42984658.280613005</v>
      </c>
      <c r="D3919" s="8">
        <v>30895562.580951996</v>
      </c>
      <c r="E3919" s="8">
        <v>999444.44443300006</v>
      </c>
      <c r="F3919" s="8">
        <v>-18915812.603443</v>
      </c>
      <c r="G3919" s="8">
        <v>-17410163.805328995</v>
      </c>
      <c r="H3919" s="8">
        <v>-7322124.3652620027</v>
      </c>
      <c r="I3919" s="8">
        <v>-34133703.691389002</v>
      </c>
      <c r="J3919" s="8">
        <v>-74879665.305997998</v>
      </c>
      <c r="K3919" s="17"/>
      <c r="L3919" s="21"/>
      <c r="N3919" s="19"/>
      <c r="O3919" s="19"/>
      <c r="P3919" s="19"/>
      <c r="Q3919" s="19"/>
      <c r="R3919" s="19"/>
      <c r="S3919" s="19"/>
      <c r="T3919" s="19"/>
    </row>
    <row r="3920" spans="1:20" x14ac:dyDescent="0.2">
      <c r="A3920" s="14" t="s">
        <v>4093</v>
      </c>
      <c r="B3920" s="7" t="s">
        <v>4091</v>
      </c>
      <c r="C3920" s="8">
        <v>42744421.654343002</v>
      </c>
      <c r="D3920" s="8">
        <v>30905375.047157999</v>
      </c>
      <c r="E3920" s="8">
        <v>998055.55559600005</v>
      </c>
      <c r="F3920" s="8">
        <v>-18923889.070765998</v>
      </c>
      <c r="G3920" s="8">
        <v>-16131559.013130996</v>
      </c>
      <c r="H3920" s="8">
        <v>-8350558.8072030051</v>
      </c>
      <c r="I3920" s="8">
        <v>-31989652.761928998</v>
      </c>
      <c r="J3920" s="8">
        <v>-74647852.257096991</v>
      </c>
      <c r="K3920" s="17"/>
      <c r="L3920" s="21"/>
      <c r="N3920" s="19"/>
      <c r="O3920" s="19"/>
      <c r="P3920" s="19"/>
      <c r="Q3920" s="19"/>
      <c r="R3920" s="19"/>
      <c r="S3920" s="19"/>
      <c r="T3920" s="19"/>
    </row>
    <row r="3921" spans="1:20" x14ac:dyDescent="0.2">
      <c r="A3921" s="14" t="s">
        <v>4094</v>
      </c>
      <c r="B3921" s="7" t="s">
        <v>4091</v>
      </c>
      <c r="C3921" s="8">
        <v>41839892.262979999</v>
      </c>
      <c r="D3921" s="8">
        <v>30991338.114447005</v>
      </c>
      <c r="E3921" s="8">
        <v>995972.22220700001</v>
      </c>
      <c r="F3921" s="8">
        <v>-18531830.549408998</v>
      </c>
      <c r="G3921" s="8">
        <v>-15681277.949267002</v>
      </c>
      <c r="H3921" s="8">
        <v>-8733563.4594889898</v>
      </c>
      <c r="I3921" s="8">
        <v>-32090148.687963996</v>
      </c>
      <c r="J3921" s="8">
        <v>-73827202.599634007</v>
      </c>
      <c r="K3921" s="17"/>
      <c r="L3921" s="21"/>
      <c r="N3921" s="19"/>
      <c r="O3921" s="19"/>
      <c r="P3921" s="19"/>
      <c r="Q3921" s="19"/>
      <c r="R3921" s="19"/>
      <c r="S3921" s="19"/>
      <c r="T3921" s="19"/>
    </row>
    <row r="3922" spans="1:20" x14ac:dyDescent="0.2">
      <c r="A3922" s="14" t="s">
        <v>4095</v>
      </c>
      <c r="B3922" s="7" t="s">
        <v>4091</v>
      </c>
      <c r="C3922" s="8">
        <v>42327001.934220001</v>
      </c>
      <c r="D3922" s="8">
        <v>30941456.742803007</v>
      </c>
      <c r="E3922" s="8">
        <v>899999.99999000004</v>
      </c>
      <c r="F3922" s="8">
        <v>-18168801.252668001</v>
      </c>
      <c r="G3922" s="8">
        <v>-15833350.709113007</v>
      </c>
      <c r="H3922" s="8">
        <v>-8750542.8699790016</v>
      </c>
      <c r="I3922" s="8">
        <v>-28841150.392510004</v>
      </c>
      <c r="J3922" s="8">
        <v>-74168458.67701301</v>
      </c>
      <c r="K3922" s="17"/>
      <c r="L3922" s="21"/>
      <c r="N3922" s="19"/>
      <c r="O3922" s="19"/>
      <c r="P3922" s="19"/>
      <c r="Q3922" s="19"/>
      <c r="R3922" s="19"/>
      <c r="S3922" s="19"/>
      <c r="T3922" s="19"/>
    </row>
    <row r="3923" spans="1:20" x14ac:dyDescent="0.2">
      <c r="A3923" s="14" t="s">
        <v>4096</v>
      </c>
      <c r="B3923" s="7" t="s">
        <v>4091</v>
      </c>
      <c r="C3923" s="8">
        <v>42470045.689750001</v>
      </c>
      <c r="D3923" s="8">
        <v>31020789.2599</v>
      </c>
      <c r="E3923" s="8">
        <v>898333.333323</v>
      </c>
      <c r="F3923" s="8">
        <v>-18442830.067472998</v>
      </c>
      <c r="G3923" s="8">
        <v>-15775209.198300002</v>
      </c>
      <c r="H3923" s="8">
        <v>-8420751.6407889985</v>
      </c>
      <c r="I3923" s="8">
        <v>-28897103.281388998</v>
      </c>
      <c r="J3923" s="8">
        <v>-74389168.282973006</v>
      </c>
      <c r="K3923" s="17"/>
      <c r="L3923" s="21"/>
      <c r="N3923" s="19"/>
      <c r="O3923" s="19"/>
      <c r="P3923" s="19"/>
      <c r="Q3923" s="19"/>
      <c r="R3923" s="19"/>
      <c r="S3923" s="19"/>
      <c r="T3923" s="19"/>
    </row>
    <row r="3924" spans="1:20" x14ac:dyDescent="0.2">
      <c r="A3924" s="14" t="s">
        <v>4097</v>
      </c>
      <c r="B3924" s="7" t="s">
        <v>4091</v>
      </c>
      <c r="C3924" s="8">
        <v>44487110.849422</v>
      </c>
      <c r="D3924" s="8">
        <v>30931371.940933</v>
      </c>
      <c r="E3924" s="8">
        <v>898611.11108299997</v>
      </c>
      <c r="F3924" s="8">
        <v>-18552491.279240001</v>
      </c>
      <c r="G3924" s="8">
        <v>-15396113.538439998</v>
      </c>
      <c r="H3924" s="8">
        <v>-8133210.7679410018</v>
      </c>
      <c r="I3924" s="8">
        <v>-28930324.282972004</v>
      </c>
      <c r="J3924" s="8">
        <v>-76317093.901437998</v>
      </c>
      <c r="K3924" s="17"/>
      <c r="L3924" s="21"/>
      <c r="N3924" s="19"/>
      <c r="O3924" s="19"/>
      <c r="P3924" s="19"/>
      <c r="Q3924" s="19"/>
      <c r="R3924" s="19"/>
      <c r="S3924" s="19"/>
      <c r="T3924" s="19"/>
    </row>
    <row r="3925" spans="1:20" x14ac:dyDescent="0.2">
      <c r="A3925" s="14" t="s">
        <v>4098</v>
      </c>
      <c r="B3925" s="7" t="s">
        <v>4091</v>
      </c>
      <c r="C3925" s="8">
        <v>45960855.352703005</v>
      </c>
      <c r="D3925" s="8">
        <v>31049765.91712499</v>
      </c>
      <c r="E3925" s="8">
        <v>898194.44447600003</v>
      </c>
      <c r="F3925" s="8">
        <v>-18432637.517541002</v>
      </c>
      <c r="G3925" s="8">
        <v>-14872637.548335005</v>
      </c>
      <c r="H3925" s="8">
        <v>-7530187.9269369971</v>
      </c>
      <c r="I3925" s="8">
        <v>-29194908.786109991</v>
      </c>
      <c r="J3925" s="8">
        <v>-77908815.714303985</v>
      </c>
      <c r="K3925" s="17"/>
      <c r="L3925" s="21"/>
      <c r="N3925" s="19"/>
      <c r="O3925" s="19"/>
      <c r="P3925" s="19"/>
      <c r="Q3925" s="19"/>
      <c r="R3925" s="19"/>
      <c r="S3925" s="19"/>
      <c r="T3925" s="19"/>
    </row>
    <row r="3926" spans="1:20" x14ac:dyDescent="0.2">
      <c r="A3926" s="14" t="s">
        <v>4099</v>
      </c>
      <c r="B3926" s="7" t="s">
        <v>4091</v>
      </c>
      <c r="C3926" s="8">
        <v>46017192.401170999</v>
      </c>
      <c r="D3926" s="8">
        <v>31126579.780117005</v>
      </c>
      <c r="E3926" s="8">
        <v>596111.11113800004</v>
      </c>
      <c r="F3926" s="8">
        <v>-18236277.706338998</v>
      </c>
      <c r="G3926" s="8">
        <v>-14807631.756036</v>
      </c>
      <c r="H3926" s="8">
        <v>-6793756.7549409987</v>
      </c>
      <c r="I3926" s="8">
        <v>-32271364.416878</v>
      </c>
      <c r="J3926" s="8">
        <v>-77739883.292426005</v>
      </c>
      <c r="K3926" s="17"/>
      <c r="L3926" s="21"/>
      <c r="N3926" s="19"/>
      <c r="O3926" s="19"/>
      <c r="P3926" s="19"/>
      <c r="Q3926" s="19"/>
      <c r="R3926" s="19"/>
      <c r="S3926" s="19"/>
      <c r="T3926" s="19"/>
    </row>
    <row r="3927" spans="1:20" x14ac:dyDescent="0.2">
      <c r="A3927" s="14" t="s">
        <v>4100</v>
      </c>
      <c r="B3927" s="7" t="s">
        <v>4091</v>
      </c>
      <c r="C3927" s="8">
        <v>45678183.052667998</v>
      </c>
      <c r="D3927" s="8">
        <v>31089426.458782002</v>
      </c>
      <c r="E3927" s="8">
        <v>-1.0000000000000001E-5</v>
      </c>
      <c r="F3927" s="8">
        <v>-17736770.795595001</v>
      </c>
      <c r="G3927" s="8">
        <v>-14977654.903307999</v>
      </c>
      <c r="H3927" s="8">
        <v>-6552081.8105280055</v>
      </c>
      <c r="I3927" s="8">
        <v>-33260989.568576999</v>
      </c>
      <c r="J3927" s="8">
        <v>-76767609.511439994</v>
      </c>
      <c r="K3927" s="17"/>
      <c r="L3927" s="21"/>
      <c r="N3927" s="19"/>
      <c r="O3927" s="19"/>
      <c r="P3927" s="19"/>
      <c r="Q3927" s="19"/>
      <c r="R3927" s="19"/>
      <c r="S3927" s="19"/>
      <c r="T3927" s="19"/>
    </row>
    <row r="3928" spans="1:20" x14ac:dyDescent="0.2">
      <c r="A3928" s="14" t="s">
        <v>4101</v>
      </c>
      <c r="B3928" s="7" t="s">
        <v>4091</v>
      </c>
      <c r="C3928" s="8">
        <v>46947926.575224996</v>
      </c>
      <c r="D3928" s="8">
        <v>30395723.149124</v>
      </c>
      <c r="E3928" s="8">
        <v>0</v>
      </c>
      <c r="F3928" s="8">
        <v>-18002927.799144</v>
      </c>
      <c r="G3928" s="8">
        <v>-14970079.093874002</v>
      </c>
      <c r="H3928" s="8">
        <v>-6886424.6607879978</v>
      </c>
      <c r="I3928" s="8">
        <v>-31583826.506709002</v>
      </c>
      <c r="J3928" s="8">
        <v>-77343649.724348992</v>
      </c>
      <c r="K3928" s="17"/>
      <c r="L3928" s="21"/>
      <c r="N3928" s="19"/>
      <c r="O3928" s="19"/>
      <c r="P3928" s="19"/>
      <c r="Q3928" s="19"/>
      <c r="R3928" s="19"/>
      <c r="S3928" s="19"/>
      <c r="T3928" s="19"/>
    </row>
    <row r="3929" spans="1:20" x14ac:dyDescent="0.2">
      <c r="A3929" s="14" t="s">
        <v>4102</v>
      </c>
      <c r="B3929" s="7" t="s">
        <v>4091</v>
      </c>
      <c r="C3929" s="8">
        <v>46386241.484307997</v>
      </c>
      <c r="D3929" s="8">
        <v>29126959.144809999</v>
      </c>
      <c r="E3929" s="8">
        <v>0</v>
      </c>
      <c r="F3929" s="8">
        <v>-18010974.306338996</v>
      </c>
      <c r="G3929" s="8">
        <v>-14867408.837285999</v>
      </c>
      <c r="H3929" s="8">
        <v>-7535812.5332060046</v>
      </c>
      <c r="I3929" s="8">
        <v>-30760769.121345002</v>
      </c>
      <c r="J3929" s="8">
        <v>-75513200.629117996</v>
      </c>
      <c r="K3929" s="17"/>
      <c r="L3929" s="21"/>
      <c r="N3929" s="19"/>
      <c r="O3929" s="19"/>
      <c r="P3929" s="19"/>
      <c r="Q3929" s="19"/>
      <c r="R3929" s="19"/>
      <c r="S3929" s="19"/>
      <c r="T3929" s="19"/>
    </row>
    <row r="3930" spans="1:20" x14ac:dyDescent="0.2">
      <c r="A3930" s="14" t="s">
        <v>4103</v>
      </c>
      <c r="B3930" s="7" t="s">
        <v>4091</v>
      </c>
      <c r="C3930" s="8">
        <v>46575139.882920004</v>
      </c>
      <c r="D3930" s="8">
        <v>29089182.072146993</v>
      </c>
      <c r="E3930" s="8">
        <v>0</v>
      </c>
      <c r="F3930" s="8">
        <v>-18083425.531507999</v>
      </c>
      <c r="G3930" s="8">
        <v>-17777936.469654996</v>
      </c>
      <c r="H3930" s="8">
        <v>-8705235.9860310033</v>
      </c>
      <c r="I3930" s="8">
        <v>-30640483.868749999</v>
      </c>
      <c r="J3930" s="8">
        <v>-75664321.955066994</v>
      </c>
      <c r="K3930" s="17"/>
      <c r="L3930" s="21"/>
      <c r="N3930" s="19"/>
      <c r="O3930" s="19"/>
      <c r="P3930" s="19"/>
      <c r="Q3930" s="19"/>
      <c r="R3930" s="19"/>
      <c r="S3930" s="19"/>
      <c r="T3930" s="19"/>
    </row>
    <row r="3931" spans="1:20" x14ac:dyDescent="0.2">
      <c r="A3931" s="14" t="s">
        <v>4104</v>
      </c>
      <c r="B3931" s="7" t="s">
        <v>4091</v>
      </c>
      <c r="C3931" s="8">
        <v>43279393.320230998</v>
      </c>
      <c r="D3931" s="8">
        <v>29876073.730428997</v>
      </c>
      <c r="E3931" s="8">
        <v>0</v>
      </c>
      <c r="F3931" s="8">
        <v>-18141945.423877005</v>
      </c>
      <c r="G3931" s="8">
        <v>-18903454.307272002</v>
      </c>
      <c r="H3931" s="8">
        <v>-8697149.1876539905</v>
      </c>
      <c r="I3931" s="8">
        <v>-28213620.643902</v>
      </c>
      <c r="J3931" s="8">
        <v>-73155467.050659999</v>
      </c>
      <c r="K3931" s="17"/>
      <c r="L3931" s="21"/>
      <c r="N3931" s="19"/>
      <c r="O3931" s="19"/>
      <c r="P3931" s="19"/>
      <c r="Q3931" s="19"/>
      <c r="R3931" s="19"/>
      <c r="S3931" s="19"/>
      <c r="T3931" s="19"/>
    </row>
    <row r="3932" spans="1:20" x14ac:dyDescent="0.2">
      <c r="A3932" s="14" t="s">
        <v>4105</v>
      </c>
      <c r="B3932" s="7" t="s">
        <v>4091</v>
      </c>
      <c r="C3932" s="8">
        <v>43630760.798733994</v>
      </c>
      <c r="D3932" s="8">
        <v>30605180.060777001</v>
      </c>
      <c r="E3932" s="8">
        <v>0</v>
      </c>
      <c r="F3932" s="8">
        <v>-18134368.450952999</v>
      </c>
      <c r="G3932" s="8">
        <v>-18844229.351998005</v>
      </c>
      <c r="H3932" s="8">
        <v>-8189752.9449639926</v>
      </c>
      <c r="I3932" s="8">
        <v>-31249901.691530004</v>
      </c>
      <c r="J3932" s="8">
        <v>-74235940.859510988</v>
      </c>
      <c r="K3932" s="17"/>
      <c r="L3932" s="21"/>
      <c r="N3932" s="19"/>
      <c r="O3932" s="19"/>
      <c r="P3932" s="19"/>
      <c r="Q3932" s="19"/>
      <c r="R3932" s="19"/>
      <c r="S3932" s="19"/>
      <c r="T3932" s="19"/>
    </row>
    <row r="3933" spans="1:20" x14ac:dyDescent="0.2">
      <c r="A3933" s="14" t="s">
        <v>4106</v>
      </c>
      <c r="B3933" s="7" t="s">
        <v>4091</v>
      </c>
      <c r="C3933" s="8">
        <v>43663594.542259999</v>
      </c>
      <c r="D3933" s="8">
        <v>31630502.194268998</v>
      </c>
      <c r="E3933" s="8">
        <v>0</v>
      </c>
      <c r="F3933" s="8">
        <v>-18379327.089576002</v>
      </c>
      <c r="G3933" s="8">
        <v>-18875392.348404996</v>
      </c>
      <c r="H3933" s="8">
        <v>-7149771.7528759986</v>
      </c>
      <c r="I3933" s="8">
        <v>-30846545.634216003</v>
      </c>
      <c r="J3933" s="8">
        <v>-75294096.736528993</v>
      </c>
      <c r="K3933" s="17"/>
      <c r="L3933" s="21"/>
      <c r="N3933" s="19"/>
      <c r="O3933" s="19"/>
      <c r="P3933" s="19"/>
      <c r="Q3933" s="19"/>
      <c r="R3933" s="19"/>
      <c r="S3933" s="19"/>
      <c r="T3933" s="19"/>
    </row>
    <row r="3934" spans="1:20" x14ac:dyDescent="0.2">
      <c r="A3934" s="14" t="s">
        <v>4107</v>
      </c>
      <c r="B3934" s="7" t="s">
        <v>4091</v>
      </c>
      <c r="C3934" s="8">
        <v>42520079.132483996</v>
      </c>
      <c r="D3934" s="8">
        <v>30076429.126081001</v>
      </c>
      <c r="E3934" s="8">
        <v>0</v>
      </c>
      <c r="F3934" s="8">
        <v>-17638872.169991001</v>
      </c>
      <c r="G3934" s="8">
        <v>-18810799.459051002</v>
      </c>
      <c r="H3934" s="8">
        <v>-6346096.0927729988</v>
      </c>
      <c r="I3934" s="8">
        <v>-33475561.473950002</v>
      </c>
      <c r="J3934" s="8">
        <v>-72596508.258564994</v>
      </c>
      <c r="K3934" s="17"/>
      <c r="L3934" s="21"/>
      <c r="N3934" s="19"/>
      <c r="O3934" s="19"/>
      <c r="P3934" s="19"/>
      <c r="Q3934" s="19"/>
      <c r="R3934" s="19"/>
      <c r="S3934" s="19"/>
      <c r="T3934" s="19"/>
    </row>
    <row r="3935" spans="1:20" x14ac:dyDescent="0.2">
      <c r="A3935" s="14" t="s">
        <v>4108</v>
      </c>
      <c r="B3935" s="7" t="s">
        <v>4091</v>
      </c>
      <c r="C3935" s="8">
        <v>43762214.446622007</v>
      </c>
      <c r="D3935" s="8">
        <v>29918511.430584997</v>
      </c>
      <c r="E3935" s="8">
        <v>0</v>
      </c>
      <c r="F3935" s="8">
        <v>-17730901.483455002</v>
      </c>
      <c r="G3935" s="8">
        <v>-19400669.777305998</v>
      </c>
      <c r="H3935" s="8">
        <v>-5983827.0858100001</v>
      </c>
      <c r="I3935" s="8">
        <v>-33843972.199603997</v>
      </c>
      <c r="J3935" s="8">
        <v>-73680725.877207011</v>
      </c>
      <c r="K3935" s="17"/>
      <c r="L3935" s="21"/>
      <c r="N3935" s="19"/>
      <c r="O3935" s="19"/>
      <c r="P3935" s="19"/>
      <c r="Q3935" s="19"/>
      <c r="R3935" s="19"/>
      <c r="S3935" s="19"/>
      <c r="T3935" s="19"/>
    </row>
    <row r="3936" spans="1:20" x14ac:dyDescent="0.2">
      <c r="A3936" s="14" t="s">
        <v>4109</v>
      </c>
      <c r="B3936" s="7" t="s">
        <v>4091</v>
      </c>
      <c r="C3936" s="8">
        <v>43877571.817747995</v>
      </c>
      <c r="D3936" s="8">
        <v>30055521.358597003</v>
      </c>
      <c r="E3936" s="8">
        <v>0</v>
      </c>
      <c r="F3936" s="8">
        <v>-17764923.163325995</v>
      </c>
      <c r="G3936" s="8">
        <v>-18646799.886381999</v>
      </c>
      <c r="H3936" s="8">
        <v>-4638642.4139919989</v>
      </c>
      <c r="I3936" s="8">
        <v>-33086480.282620005</v>
      </c>
      <c r="J3936" s="8">
        <v>-73933093.176344991</v>
      </c>
      <c r="K3936" s="17"/>
      <c r="L3936" s="21"/>
      <c r="N3936" s="19"/>
      <c r="O3936" s="19"/>
      <c r="P3936" s="19"/>
      <c r="Q3936" s="19"/>
      <c r="R3936" s="19"/>
      <c r="S3936" s="19"/>
      <c r="T3936" s="19"/>
    </row>
    <row r="3937" spans="1:20" x14ac:dyDescent="0.2">
      <c r="A3937" s="14" t="s">
        <v>4110</v>
      </c>
      <c r="B3937" s="7" t="s">
        <v>4091</v>
      </c>
      <c r="C3937" s="8">
        <v>45219834.891681999</v>
      </c>
      <c r="D3937" s="8">
        <v>30082767.261254001</v>
      </c>
      <c r="E3937" s="8">
        <v>0</v>
      </c>
      <c r="F3937" s="8">
        <v>-17771842.447698001</v>
      </c>
      <c r="G3937" s="8">
        <v>-18150420.628348995</v>
      </c>
      <c r="H3937" s="8">
        <v>-4184987.6948899976</v>
      </c>
      <c r="I3937" s="8">
        <v>-34672265.013271995</v>
      </c>
      <c r="J3937" s="8">
        <v>-75302602.152935997</v>
      </c>
      <c r="K3937" s="17"/>
      <c r="L3937" s="21"/>
      <c r="N3937" s="19"/>
      <c r="O3937" s="19"/>
      <c r="P3937" s="19"/>
      <c r="Q3937" s="19"/>
      <c r="R3937" s="19"/>
      <c r="S3937" s="19"/>
      <c r="T3937" s="19"/>
    </row>
    <row r="3938" spans="1:20" x14ac:dyDescent="0.2">
      <c r="A3938" s="14" t="s">
        <v>4111</v>
      </c>
      <c r="B3938" s="7" t="s">
        <v>4091</v>
      </c>
      <c r="C3938" s="8">
        <v>45951762.722436003</v>
      </c>
      <c r="D3938" s="8">
        <v>30001174.303162996</v>
      </c>
      <c r="E3938" s="8">
        <v>400555.55555599998</v>
      </c>
      <c r="F3938" s="8">
        <v>-17873811.942353997</v>
      </c>
      <c r="G3938" s="8">
        <v>-17988589.271768</v>
      </c>
      <c r="H3938" s="8">
        <v>-4138811.1027009981</v>
      </c>
      <c r="I3938" s="8">
        <v>-34137401.876694009</v>
      </c>
      <c r="J3938" s="8">
        <v>-76353492.581155002</v>
      </c>
      <c r="K3938" s="17"/>
      <c r="L3938" s="21"/>
      <c r="N3938" s="19"/>
      <c r="O3938" s="19"/>
      <c r="P3938" s="19"/>
      <c r="Q3938" s="19"/>
      <c r="R3938" s="19"/>
      <c r="S3938" s="19"/>
      <c r="T3938" s="19"/>
    </row>
    <row r="3939" spans="1:20" x14ac:dyDescent="0.2">
      <c r="A3939" s="14" t="s">
        <v>4112</v>
      </c>
      <c r="B3939" s="7" t="s">
        <v>4091</v>
      </c>
      <c r="C3939" s="8">
        <v>46450567.391378999</v>
      </c>
      <c r="D3939" s="8">
        <v>30073999.865515005</v>
      </c>
      <c r="E3939" s="8">
        <v>401388.88888899999</v>
      </c>
      <c r="F3939" s="8">
        <v>-17827225.258039001</v>
      </c>
      <c r="G3939" s="8">
        <v>-18354820.444493003</v>
      </c>
      <c r="H3939" s="8">
        <v>-4350373.8383479947</v>
      </c>
      <c r="I3939" s="8">
        <v>-34655572.656163998</v>
      </c>
      <c r="J3939" s="8">
        <v>-76925956.145783007</v>
      </c>
      <c r="K3939" s="17"/>
      <c r="L3939" s="21"/>
      <c r="N3939" s="19"/>
      <c r="O3939" s="19"/>
      <c r="P3939" s="19"/>
      <c r="Q3939" s="19"/>
      <c r="R3939" s="19"/>
      <c r="S3939" s="19"/>
      <c r="T3939" s="19"/>
    </row>
    <row r="3940" spans="1:20" x14ac:dyDescent="0.2">
      <c r="A3940" s="14" t="s">
        <v>4113</v>
      </c>
      <c r="B3940" s="7" t="s">
        <v>4091</v>
      </c>
      <c r="C3940" s="8">
        <v>46892025.167486995</v>
      </c>
      <c r="D3940" s="8">
        <v>30084342.418552995</v>
      </c>
      <c r="E3940" s="8">
        <v>397777.77777699998</v>
      </c>
      <c r="F3940" s="8">
        <v>-17125873.410259999</v>
      </c>
      <c r="G3940" s="8">
        <v>-18610265.204232</v>
      </c>
      <c r="H3940" s="8">
        <v>-4856208.2923949994</v>
      </c>
      <c r="I3940" s="8">
        <v>-34897824.388338</v>
      </c>
      <c r="J3940" s="8">
        <v>-77374145.363816991</v>
      </c>
      <c r="K3940" s="17"/>
      <c r="L3940" s="21"/>
      <c r="N3940" s="19"/>
      <c r="O3940" s="19"/>
      <c r="P3940" s="19"/>
      <c r="Q3940" s="19"/>
      <c r="R3940" s="19"/>
      <c r="S3940" s="19"/>
      <c r="T3940" s="19"/>
    </row>
    <row r="3941" spans="1:20" x14ac:dyDescent="0.2">
      <c r="A3941" s="14" t="s">
        <v>4114</v>
      </c>
      <c r="B3941" s="7" t="s">
        <v>4091</v>
      </c>
      <c r="C3941" s="8">
        <v>45078563.780950002</v>
      </c>
      <c r="D3941" s="8">
        <v>30062014.169384006</v>
      </c>
      <c r="E3941" s="8">
        <v>223333.333334</v>
      </c>
      <c r="F3941" s="8">
        <v>-17739878.738105003</v>
      </c>
      <c r="G3941" s="8">
        <v>-19410118.783989999</v>
      </c>
      <c r="H3941" s="8">
        <v>-5842622.5339380028</v>
      </c>
      <c r="I3941" s="8">
        <v>-33826240.83165101</v>
      </c>
      <c r="J3941" s="8">
        <v>-75363911.283668011</v>
      </c>
      <c r="K3941" s="17"/>
      <c r="L3941" s="21"/>
      <c r="N3941" s="19"/>
      <c r="O3941" s="19"/>
      <c r="P3941" s="19"/>
      <c r="Q3941" s="19"/>
      <c r="R3941" s="19"/>
      <c r="S3941" s="19"/>
      <c r="T3941" s="19"/>
    </row>
    <row r="3942" spans="1:20" x14ac:dyDescent="0.2">
      <c r="A3942" s="14" t="s">
        <v>4115</v>
      </c>
      <c r="B3942" s="7" t="s">
        <v>4116</v>
      </c>
      <c r="C3942" s="8">
        <v>43881725.563487001</v>
      </c>
      <c r="D3942" s="8">
        <v>29961059.209734004</v>
      </c>
      <c r="E3942" s="8">
        <v>434444.44444600004</v>
      </c>
      <c r="F3942" s="8">
        <v>-19323218.138276998</v>
      </c>
      <c r="G3942" s="8">
        <v>-20661285.788851</v>
      </c>
      <c r="H3942" s="8">
        <v>-8328135.4273390053</v>
      </c>
      <c r="I3942" s="8">
        <v>-29482805.242561009</v>
      </c>
      <c r="J3942" s="8">
        <v>-74277229.217666999</v>
      </c>
      <c r="K3942" s="17"/>
      <c r="L3942" s="21"/>
      <c r="N3942" s="19"/>
      <c r="O3942" s="19"/>
      <c r="P3942" s="19"/>
      <c r="Q3942" s="19"/>
      <c r="R3942" s="19"/>
      <c r="S3942" s="19"/>
      <c r="T3942" s="19"/>
    </row>
    <row r="3943" spans="1:20" x14ac:dyDescent="0.2">
      <c r="A3943" s="14" t="s">
        <v>4117</v>
      </c>
      <c r="B3943" s="7" t="s">
        <v>4116</v>
      </c>
      <c r="C3943" s="8">
        <v>41657404.821649</v>
      </c>
      <c r="D3943" s="8">
        <v>29995399.675262999</v>
      </c>
      <c r="E3943" s="8">
        <v>431666.66666699998</v>
      </c>
      <c r="F3943" s="8">
        <v>-19250765.786779996</v>
      </c>
      <c r="G3943" s="8">
        <v>-20995141.051571</v>
      </c>
      <c r="H3943" s="8">
        <v>-10792800.426276002</v>
      </c>
      <c r="I3943" s="8">
        <v>-28694026.851933002</v>
      </c>
      <c r="J3943" s="8">
        <v>-72084471.163579002</v>
      </c>
      <c r="K3943" s="17"/>
      <c r="L3943" s="21"/>
      <c r="N3943" s="19"/>
      <c r="O3943" s="19"/>
      <c r="P3943" s="19"/>
      <c r="Q3943" s="19"/>
      <c r="R3943" s="19"/>
      <c r="S3943" s="19"/>
      <c r="T3943" s="19"/>
    </row>
    <row r="3944" spans="1:20" x14ac:dyDescent="0.2">
      <c r="A3944" s="14" t="s">
        <v>4118</v>
      </c>
      <c r="B3944" s="7" t="s">
        <v>4116</v>
      </c>
      <c r="C3944" s="8">
        <v>41506829.003461003</v>
      </c>
      <c r="D3944" s="8">
        <v>31012566.173298996</v>
      </c>
      <c r="E3944" s="8">
        <v>428055.55555500003</v>
      </c>
      <c r="F3944" s="8">
        <v>-19297078.315647997</v>
      </c>
      <c r="G3944" s="8">
        <v>-20644705.711994004</v>
      </c>
      <c r="H3944" s="8">
        <v>-10860306.783644002</v>
      </c>
      <c r="I3944" s="8">
        <v>-25656522.306560997</v>
      </c>
      <c r="J3944" s="8">
        <v>-72947450.732315004</v>
      </c>
      <c r="K3944" s="17"/>
      <c r="L3944" s="21"/>
      <c r="N3944" s="19"/>
      <c r="O3944" s="19"/>
      <c r="P3944" s="19"/>
      <c r="Q3944" s="19"/>
      <c r="R3944" s="19"/>
      <c r="S3944" s="19"/>
      <c r="T3944" s="19"/>
    </row>
    <row r="3945" spans="1:20" x14ac:dyDescent="0.2">
      <c r="A3945" s="14" t="s">
        <v>4119</v>
      </c>
      <c r="B3945" s="7" t="s">
        <v>4116</v>
      </c>
      <c r="C3945" s="8">
        <v>41569884.772607997</v>
      </c>
      <c r="D3945" s="8">
        <v>30641356.726668999</v>
      </c>
      <c r="E3945" s="8">
        <v>433611.11111100001</v>
      </c>
      <c r="F3945" s="8">
        <v>-19392625.443546005</v>
      </c>
      <c r="G3945" s="8">
        <v>-20633424.702279001</v>
      </c>
      <c r="H3945" s="8">
        <v>-10385368.443403004</v>
      </c>
      <c r="I3945" s="8">
        <v>-26530600.342992004</v>
      </c>
      <c r="J3945" s="8">
        <v>-72644852.610387996</v>
      </c>
      <c r="K3945" s="17"/>
      <c r="L3945" s="21"/>
      <c r="N3945" s="19"/>
      <c r="O3945" s="19"/>
      <c r="P3945" s="19"/>
      <c r="Q3945" s="19"/>
      <c r="R3945" s="19"/>
      <c r="S3945" s="19"/>
      <c r="T3945" s="19"/>
    </row>
    <row r="3946" spans="1:20" x14ac:dyDescent="0.2">
      <c r="A3946" s="14" t="s">
        <v>4120</v>
      </c>
      <c r="B3946" s="7" t="s">
        <v>4116</v>
      </c>
      <c r="C3946" s="8">
        <v>41561827.851483002</v>
      </c>
      <c r="D3946" s="8">
        <v>30307097.792335991</v>
      </c>
      <c r="E3946" s="8">
        <v>428055.55555599998</v>
      </c>
      <c r="F3946" s="8">
        <v>-19329490.700322997</v>
      </c>
      <c r="G3946" s="8">
        <v>-20015288.304543994</v>
      </c>
      <c r="H3946" s="8">
        <v>-9626257.9945109971</v>
      </c>
      <c r="I3946" s="8">
        <v>-24591912.588032998</v>
      </c>
      <c r="J3946" s="8">
        <v>-72296981.199374989</v>
      </c>
      <c r="K3946" s="17"/>
      <c r="L3946" s="21"/>
      <c r="N3946" s="19"/>
      <c r="O3946" s="19"/>
      <c r="P3946" s="19"/>
      <c r="Q3946" s="19"/>
      <c r="R3946" s="19"/>
      <c r="S3946" s="19"/>
      <c r="T3946" s="19"/>
    </row>
    <row r="3947" spans="1:20" x14ac:dyDescent="0.2">
      <c r="A3947" s="14" t="s">
        <v>4121</v>
      </c>
      <c r="B3947" s="7" t="s">
        <v>4116</v>
      </c>
      <c r="C3947" s="8">
        <v>41572775.372721002</v>
      </c>
      <c r="D3947" s="8">
        <v>33134985.323269002</v>
      </c>
      <c r="E3947" s="8">
        <v>0</v>
      </c>
      <c r="F3947" s="8">
        <v>-19402203.207013</v>
      </c>
      <c r="G3947" s="8">
        <v>-18902588.403335996</v>
      </c>
      <c r="H3947" s="8">
        <v>-9149334.4699379969</v>
      </c>
      <c r="I3947" s="8">
        <v>-24522637.77761</v>
      </c>
      <c r="J3947" s="8">
        <v>-74707760.695989996</v>
      </c>
      <c r="K3947" s="17"/>
      <c r="L3947" s="21"/>
      <c r="N3947" s="19"/>
      <c r="O3947" s="19"/>
      <c r="P3947" s="19"/>
      <c r="Q3947" s="19"/>
      <c r="R3947" s="19"/>
      <c r="S3947" s="19"/>
      <c r="T3947" s="19"/>
    </row>
    <row r="3948" spans="1:20" x14ac:dyDescent="0.2">
      <c r="A3948" s="14" t="s">
        <v>4122</v>
      </c>
      <c r="B3948" s="7" t="s">
        <v>4116</v>
      </c>
      <c r="C3948" s="8">
        <v>37597063.249728002</v>
      </c>
      <c r="D3948" s="8">
        <v>35290586.114693999</v>
      </c>
      <c r="E3948" s="8">
        <v>0</v>
      </c>
      <c r="F3948" s="8">
        <v>-20814361.587700002</v>
      </c>
      <c r="G3948" s="8">
        <v>-18459123.383510999</v>
      </c>
      <c r="H3948" s="8">
        <v>-8847856.6200590041</v>
      </c>
      <c r="I3948" s="8">
        <v>-26105736.873672996</v>
      </c>
      <c r="J3948" s="8">
        <v>-72887649.364421993</v>
      </c>
      <c r="K3948" s="17"/>
      <c r="L3948" s="21"/>
      <c r="N3948" s="19"/>
      <c r="O3948" s="19"/>
      <c r="P3948" s="19"/>
      <c r="Q3948" s="19"/>
      <c r="R3948" s="19"/>
      <c r="S3948" s="19"/>
      <c r="T3948" s="19"/>
    </row>
    <row r="3949" spans="1:20" x14ac:dyDescent="0.2">
      <c r="A3949" s="14" t="s">
        <v>4123</v>
      </c>
      <c r="B3949" s="7" t="s">
        <v>4116</v>
      </c>
      <c r="C3949" s="8">
        <v>37059728.990833998</v>
      </c>
      <c r="D3949" s="8">
        <v>35224918.453613997</v>
      </c>
      <c r="E3949" s="8">
        <v>0</v>
      </c>
      <c r="F3949" s="8">
        <v>-20448469.153685998</v>
      </c>
      <c r="G3949" s="8">
        <v>-18621743.704749007</v>
      </c>
      <c r="H3949" s="8">
        <v>-8474984.3685270045</v>
      </c>
      <c r="I3949" s="8">
        <v>-24779211.846048001</v>
      </c>
      <c r="J3949" s="8">
        <v>-72284647.444447994</v>
      </c>
      <c r="K3949" s="17"/>
      <c r="L3949" s="21"/>
      <c r="N3949" s="19"/>
      <c r="O3949" s="19"/>
      <c r="P3949" s="19"/>
      <c r="Q3949" s="19"/>
      <c r="R3949" s="19"/>
      <c r="S3949" s="19"/>
      <c r="T3949" s="19"/>
    </row>
    <row r="3950" spans="1:20" x14ac:dyDescent="0.2">
      <c r="A3950" s="14" t="s">
        <v>4124</v>
      </c>
      <c r="B3950" s="7" t="s">
        <v>4116</v>
      </c>
      <c r="C3950" s="8">
        <v>36980819.267587997</v>
      </c>
      <c r="D3950" s="8">
        <v>34055395.051144004</v>
      </c>
      <c r="E3950" s="8">
        <v>0</v>
      </c>
      <c r="F3950" s="8">
        <v>-19668069.874495</v>
      </c>
      <c r="G3950" s="8">
        <v>-18560246.271337997</v>
      </c>
      <c r="H3950" s="8">
        <v>-8149876.3582290038</v>
      </c>
      <c r="I3950" s="8">
        <v>-26523145.815856002</v>
      </c>
      <c r="J3950" s="8">
        <v>-71036214.318731993</v>
      </c>
      <c r="K3950" s="17"/>
      <c r="L3950" s="21"/>
      <c r="N3950" s="19"/>
      <c r="O3950" s="19"/>
      <c r="P3950" s="19"/>
      <c r="Q3950" s="19"/>
      <c r="R3950" s="19"/>
      <c r="S3950" s="19"/>
      <c r="T3950" s="19"/>
    </row>
    <row r="3951" spans="1:20" x14ac:dyDescent="0.2">
      <c r="A3951" s="14" t="s">
        <v>4125</v>
      </c>
      <c r="B3951" s="7" t="s">
        <v>4116</v>
      </c>
      <c r="C3951" s="8">
        <v>37018751.675897002</v>
      </c>
      <c r="D3951" s="8">
        <v>33477664.373910993</v>
      </c>
      <c r="E3951" s="8">
        <v>198611.11111100001</v>
      </c>
      <c r="F3951" s="8">
        <v>-18888362.637334</v>
      </c>
      <c r="G3951" s="8">
        <v>-18994633.362799</v>
      </c>
      <c r="H3951" s="8">
        <v>-8044490.340863999</v>
      </c>
      <c r="I3951" s="8">
        <v>-25901542.607710999</v>
      </c>
      <c r="J3951" s="8">
        <v>-70695027.160918996</v>
      </c>
      <c r="K3951" s="17"/>
      <c r="L3951" s="21"/>
      <c r="N3951" s="19"/>
      <c r="O3951" s="19"/>
      <c r="P3951" s="19"/>
      <c r="Q3951" s="19"/>
      <c r="R3951" s="19"/>
      <c r="S3951" s="19"/>
      <c r="T3951" s="19"/>
    </row>
    <row r="3952" spans="1:20" x14ac:dyDescent="0.2">
      <c r="A3952" s="14" t="s">
        <v>4126</v>
      </c>
      <c r="B3952" s="7" t="s">
        <v>4116</v>
      </c>
      <c r="C3952" s="8">
        <v>36860282.369241998</v>
      </c>
      <c r="D3952" s="8">
        <v>33562489.433036998</v>
      </c>
      <c r="E3952" s="8">
        <v>350000</v>
      </c>
      <c r="F3952" s="8">
        <v>-19757860.365256</v>
      </c>
      <c r="G3952" s="8">
        <v>-20435927.983800001</v>
      </c>
      <c r="H3952" s="8">
        <v>-8344583.9221359994</v>
      </c>
      <c r="I3952" s="8">
        <v>-23633228.480417002</v>
      </c>
      <c r="J3952" s="8">
        <v>-70772771.802278996</v>
      </c>
      <c r="K3952" s="17"/>
      <c r="L3952" s="21"/>
      <c r="N3952" s="19"/>
      <c r="O3952" s="19"/>
      <c r="P3952" s="19"/>
      <c r="Q3952" s="19"/>
      <c r="R3952" s="19"/>
      <c r="S3952" s="19"/>
      <c r="T3952" s="19"/>
    </row>
    <row r="3953" spans="1:20" x14ac:dyDescent="0.2">
      <c r="A3953" s="14" t="s">
        <v>4127</v>
      </c>
      <c r="B3953" s="7" t="s">
        <v>4116</v>
      </c>
      <c r="C3953" s="8">
        <v>36295204.082284003</v>
      </c>
      <c r="D3953" s="8">
        <v>33541636.911786996</v>
      </c>
      <c r="E3953" s="8">
        <v>425555.55555599998</v>
      </c>
      <c r="F3953" s="8">
        <v>-20317925.427856006</v>
      </c>
      <c r="G3953" s="8">
        <v>-21439232.914745994</v>
      </c>
      <c r="H3953" s="8">
        <v>-9543204.9537909999</v>
      </c>
      <c r="I3953" s="8">
        <v>-21680866.621740002</v>
      </c>
      <c r="J3953" s="8">
        <v>-70262396.549627006</v>
      </c>
      <c r="K3953" s="17"/>
      <c r="L3953" s="21"/>
      <c r="N3953" s="19"/>
      <c r="O3953" s="19"/>
      <c r="P3953" s="19"/>
      <c r="Q3953" s="19"/>
      <c r="R3953" s="19"/>
      <c r="S3953" s="19"/>
      <c r="T3953" s="19"/>
    </row>
    <row r="3954" spans="1:20" x14ac:dyDescent="0.2">
      <c r="A3954" s="14" t="s">
        <v>4128</v>
      </c>
      <c r="B3954" s="7" t="s">
        <v>4116</v>
      </c>
      <c r="C3954" s="8">
        <v>36229300.791135997</v>
      </c>
      <c r="D3954" s="8">
        <v>33190808.138009004</v>
      </c>
      <c r="E3954" s="8">
        <v>2157338.404166</v>
      </c>
      <c r="F3954" s="8">
        <v>-20021430.876335002</v>
      </c>
      <c r="G3954" s="8">
        <v>-22099559.944240004</v>
      </c>
      <c r="H3954" s="8">
        <v>-9833538.5265190061</v>
      </c>
      <c r="I3954" s="8">
        <v>-21690938.565285999</v>
      </c>
      <c r="J3954" s="8">
        <v>-71577447.333311006</v>
      </c>
      <c r="K3954" s="17"/>
      <c r="L3954" s="21"/>
      <c r="N3954" s="19"/>
      <c r="O3954" s="19"/>
      <c r="P3954" s="19"/>
      <c r="Q3954" s="19"/>
      <c r="R3954" s="19"/>
      <c r="S3954" s="19"/>
      <c r="T3954" s="19"/>
    </row>
    <row r="3955" spans="1:20" x14ac:dyDescent="0.2">
      <c r="A3955" s="14" t="s">
        <v>4129</v>
      </c>
      <c r="B3955" s="7" t="s">
        <v>4116</v>
      </c>
      <c r="C3955" s="8">
        <v>36337333.397303</v>
      </c>
      <c r="D3955" s="8">
        <v>30464292.327520002</v>
      </c>
      <c r="E3955" s="8">
        <v>1586793.818889</v>
      </c>
      <c r="F3955" s="8">
        <v>-20071799.641479999</v>
      </c>
      <c r="G3955" s="8">
        <v>-24178123.344136994</v>
      </c>
      <c r="H3955" s="8">
        <v>-9406234.3576939907</v>
      </c>
      <c r="I3955" s="8">
        <v>-20617061.616199002</v>
      </c>
      <c r="J3955" s="8">
        <v>-68388419.543712005</v>
      </c>
      <c r="K3955" s="17"/>
      <c r="L3955" s="21"/>
      <c r="N3955" s="19"/>
      <c r="O3955" s="19"/>
      <c r="P3955" s="19"/>
      <c r="Q3955" s="19"/>
      <c r="R3955" s="19"/>
      <c r="S3955" s="19"/>
      <c r="T3955" s="19"/>
    </row>
    <row r="3956" spans="1:20" x14ac:dyDescent="0.2">
      <c r="A3956" s="14" t="s">
        <v>4130</v>
      </c>
      <c r="B3956" s="7" t="s">
        <v>4116</v>
      </c>
      <c r="C3956" s="8">
        <v>36431460.876815997</v>
      </c>
      <c r="D3956" s="8">
        <v>29789059.506237999</v>
      </c>
      <c r="E3956" s="8">
        <v>2905429.2297219997</v>
      </c>
      <c r="F3956" s="8">
        <v>-20046512.988977</v>
      </c>
      <c r="G3956" s="8">
        <v>-24527647.068023998</v>
      </c>
      <c r="H3956" s="8">
        <v>-9073912.0918769948</v>
      </c>
      <c r="I3956" s="8">
        <v>-19216441.054885</v>
      </c>
      <c r="J3956" s="8">
        <v>-69125949.612775996</v>
      </c>
      <c r="K3956" s="17"/>
      <c r="L3956" s="21"/>
      <c r="N3956" s="19"/>
      <c r="O3956" s="19"/>
      <c r="P3956" s="19"/>
      <c r="Q3956" s="19"/>
      <c r="R3956" s="19"/>
      <c r="S3956" s="19"/>
      <c r="T3956" s="19"/>
    </row>
    <row r="3957" spans="1:20" x14ac:dyDescent="0.2">
      <c r="A3957" s="14" t="s">
        <v>4131</v>
      </c>
      <c r="B3957" s="7" t="s">
        <v>4116</v>
      </c>
      <c r="C3957" s="8">
        <v>36503285.561886996</v>
      </c>
      <c r="D3957" s="8">
        <v>27930384.048840001</v>
      </c>
      <c r="E3957" s="8">
        <v>3835623.1819440001</v>
      </c>
      <c r="F3957" s="8">
        <v>-20020105.463434998</v>
      </c>
      <c r="G3957" s="8">
        <v>-24419104.963534001</v>
      </c>
      <c r="H3957" s="8">
        <v>-8046433.1081730006</v>
      </c>
      <c r="I3957" s="8">
        <v>-19213712.827858001</v>
      </c>
      <c r="J3957" s="8">
        <v>-68269292.792670995</v>
      </c>
      <c r="K3957" s="17"/>
      <c r="L3957" s="21"/>
      <c r="N3957" s="19"/>
      <c r="O3957" s="19"/>
      <c r="P3957" s="19"/>
      <c r="Q3957" s="19"/>
      <c r="R3957" s="19"/>
      <c r="S3957" s="19"/>
      <c r="T3957" s="19"/>
    </row>
    <row r="3958" spans="1:20" x14ac:dyDescent="0.2">
      <c r="A3958" s="14" t="s">
        <v>4132</v>
      </c>
      <c r="B3958" s="7" t="s">
        <v>4116</v>
      </c>
      <c r="C3958" s="8">
        <v>37401652.730010003</v>
      </c>
      <c r="D3958" s="8">
        <v>27359836.956836</v>
      </c>
      <c r="E3958" s="8">
        <v>4517913.0523290001</v>
      </c>
      <c r="F3958" s="8">
        <v>-20049665.770335998</v>
      </c>
      <c r="G3958" s="8">
        <v>-23235714.236513995</v>
      </c>
      <c r="H3958" s="8">
        <v>-7143386.4707140047</v>
      </c>
      <c r="I3958" s="8">
        <v>-19219746.796323001</v>
      </c>
      <c r="J3958" s="8">
        <v>-69279402.739175007</v>
      </c>
      <c r="K3958" s="17"/>
      <c r="L3958" s="21"/>
      <c r="N3958" s="19"/>
      <c r="O3958" s="19"/>
      <c r="P3958" s="19"/>
      <c r="Q3958" s="19"/>
      <c r="R3958" s="19"/>
      <c r="S3958" s="19"/>
      <c r="T3958" s="19"/>
    </row>
    <row r="3959" spans="1:20" x14ac:dyDescent="0.2">
      <c r="A3959" s="14" t="s">
        <v>4133</v>
      </c>
      <c r="B3959" s="7" t="s">
        <v>4116</v>
      </c>
      <c r="C3959" s="8">
        <v>38720811.002098002</v>
      </c>
      <c r="D3959" s="8">
        <v>25038762.871569004</v>
      </c>
      <c r="E3959" s="8">
        <v>2943588.9875229998</v>
      </c>
      <c r="F3959" s="8">
        <v>-19981697.007124998</v>
      </c>
      <c r="G3959" s="8">
        <v>-22865108.876951005</v>
      </c>
      <c r="H3959" s="8">
        <v>-5897200.5378729971</v>
      </c>
      <c r="I3959" s="8">
        <v>-18287622.303048998</v>
      </c>
      <c r="J3959" s="8">
        <v>-66703162.861189999</v>
      </c>
      <c r="K3959" s="17"/>
      <c r="L3959" s="21"/>
      <c r="N3959" s="19"/>
      <c r="O3959" s="19"/>
      <c r="P3959" s="19"/>
      <c r="Q3959" s="19"/>
      <c r="R3959" s="19"/>
      <c r="S3959" s="19"/>
      <c r="T3959" s="19"/>
    </row>
    <row r="3960" spans="1:20" x14ac:dyDescent="0.2">
      <c r="A3960" s="14" t="s">
        <v>4134</v>
      </c>
      <c r="B3960" s="7" t="s">
        <v>4116</v>
      </c>
      <c r="C3960" s="8">
        <v>39691753.751159996</v>
      </c>
      <c r="D3960" s="8">
        <v>24015648.081030998</v>
      </c>
      <c r="E3960" s="8">
        <v>2017054.8151700001</v>
      </c>
      <c r="F3960" s="8">
        <v>-19864192.639378</v>
      </c>
      <c r="G3960" s="8">
        <v>-22818745.534495</v>
      </c>
      <c r="H3960" s="8">
        <v>-4541806.528562</v>
      </c>
      <c r="I3960" s="8">
        <v>-14834725.064177999</v>
      </c>
      <c r="J3960" s="8">
        <v>-65724456.647360988</v>
      </c>
      <c r="K3960" s="17"/>
      <c r="L3960" s="21"/>
      <c r="N3960" s="19"/>
      <c r="O3960" s="19"/>
      <c r="P3960" s="19"/>
      <c r="Q3960" s="19"/>
      <c r="R3960" s="19"/>
      <c r="S3960" s="19"/>
      <c r="T3960" s="19"/>
    </row>
    <row r="3961" spans="1:20" x14ac:dyDescent="0.2">
      <c r="A3961" s="14" t="s">
        <v>4135</v>
      </c>
      <c r="B3961" s="7" t="s">
        <v>4116</v>
      </c>
      <c r="C3961" s="8">
        <v>40239865.535601005</v>
      </c>
      <c r="D3961" s="8">
        <v>23362374.985915001</v>
      </c>
      <c r="E3961" s="8">
        <v>4104537.7232170003</v>
      </c>
      <c r="F3961" s="8">
        <v>-19322538.521090001</v>
      </c>
      <c r="G3961" s="8">
        <v>-22311119.115107004</v>
      </c>
      <c r="H3961" s="8">
        <v>-4163533.0480709998</v>
      </c>
      <c r="I3961" s="8">
        <v>-14832467.322934002</v>
      </c>
      <c r="J3961" s="8">
        <v>-67706778.244733006</v>
      </c>
      <c r="K3961" s="17"/>
      <c r="L3961" s="21"/>
      <c r="N3961" s="19"/>
      <c r="O3961" s="19"/>
      <c r="P3961" s="19"/>
      <c r="Q3961" s="19"/>
      <c r="R3961" s="19"/>
      <c r="S3961" s="19"/>
      <c r="T3961" s="19"/>
    </row>
    <row r="3962" spans="1:20" x14ac:dyDescent="0.2">
      <c r="A3962" s="14" t="s">
        <v>4136</v>
      </c>
      <c r="B3962" s="7" t="s">
        <v>4116</v>
      </c>
      <c r="C3962" s="8">
        <v>42948154.388180003</v>
      </c>
      <c r="D3962" s="8">
        <v>22914993.551222004</v>
      </c>
      <c r="E3962" s="8">
        <v>4002902.9367110003</v>
      </c>
      <c r="F3962" s="8">
        <v>-20685741.265260998</v>
      </c>
      <c r="G3962" s="8">
        <v>-22439418.150552001</v>
      </c>
      <c r="H3962" s="8">
        <v>-4057148.014665002</v>
      </c>
      <c r="I3962" s="8">
        <v>-14826625.12974</v>
      </c>
      <c r="J3962" s="8">
        <v>-69866050.876113012</v>
      </c>
      <c r="K3962" s="17"/>
      <c r="L3962" s="21"/>
      <c r="N3962" s="19"/>
      <c r="O3962" s="19"/>
      <c r="P3962" s="19"/>
      <c r="Q3962" s="19"/>
      <c r="R3962" s="19"/>
      <c r="S3962" s="19"/>
      <c r="T3962" s="19"/>
    </row>
    <row r="3963" spans="1:20" x14ac:dyDescent="0.2">
      <c r="A3963" s="14" t="s">
        <v>4137</v>
      </c>
      <c r="B3963" s="7" t="s">
        <v>4116</v>
      </c>
      <c r="C3963" s="8">
        <v>44329837.858418003</v>
      </c>
      <c r="D3963" s="8">
        <v>23399056.961468</v>
      </c>
      <c r="E3963" s="8">
        <v>8523127.1148179993</v>
      </c>
      <c r="F3963" s="8">
        <v>-20538249.489112001</v>
      </c>
      <c r="G3963" s="8">
        <v>-22824381.597864002</v>
      </c>
      <c r="H3963" s="8">
        <v>-4154003.685333997</v>
      </c>
      <c r="I3963" s="8">
        <v>-14855813.099533001</v>
      </c>
      <c r="J3963" s="8">
        <v>-76252021.934704006</v>
      </c>
      <c r="K3963" s="17"/>
      <c r="L3963" s="21"/>
      <c r="N3963" s="19"/>
      <c r="O3963" s="19"/>
      <c r="P3963" s="19"/>
      <c r="Q3963" s="19"/>
      <c r="R3963" s="19"/>
      <c r="S3963" s="19"/>
      <c r="T3963" s="19"/>
    </row>
    <row r="3964" spans="1:20" x14ac:dyDescent="0.2">
      <c r="A3964" s="14" t="s">
        <v>4138</v>
      </c>
      <c r="B3964" s="7" t="s">
        <v>4116</v>
      </c>
      <c r="C3964" s="8">
        <v>43220641.567851</v>
      </c>
      <c r="D3964" s="8">
        <v>23110228.142673999</v>
      </c>
      <c r="E3964" s="8">
        <v>3661364.4323300002</v>
      </c>
      <c r="F3964" s="8">
        <v>-21348870.018385001</v>
      </c>
      <c r="G3964" s="8">
        <v>-23070686.681357</v>
      </c>
      <c r="H3964" s="8">
        <v>-4465235.9683189997</v>
      </c>
      <c r="I3964" s="8">
        <v>-19563250.985323999</v>
      </c>
      <c r="J3964" s="8">
        <v>-69992234.142855003</v>
      </c>
      <c r="K3964" s="17"/>
      <c r="L3964" s="21"/>
      <c r="N3964" s="19"/>
      <c r="O3964" s="19"/>
      <c r="P3964" s="19"/>
      <c r="Q3964" s="19"/>
      <c r="R3964" s="19"/>
      <c r="S3964" s="19"/>
      <c r="T3964" s="19"/>
    </row>
    <row r="3965" spans="1:20" x14ac:dyDescent="0.2">
      <c r="A3965" s="14" t="s">
        <v>4139</v>
      </c>
      <c r="B3965" s="7" t="s">
        <v>4116</v>
      </c>
      <c r="C3965" s="8">
        <v>43039408.663309999</v>
      </c>
      <c r="D3965" s="8">
        <v>23179890.685493004</v>
      </c>
      <c r="E3965" s="8">
        <v>3112500.0000829999</v>
      </c>
      <c r="F3965" s="8">
        <v>-21919117.835356001</v>
      </c>
      <c r="G3965" s="8">
        <v>-23736518.537358996</v>
      </c>
      <c r="H3965" s="8">
        <v>-5259801.9413670031</v>
      </c>
      <c r="I3965" s="8">
        <v>-22436766.821072999</v>
      </c>
      <c r="J3965" s="8">
        <v>-69331799.348885998</v>
      </c>
      <c r="K3965" s="17"/>
      <c r="L3965" s="21"/>
      <c r="N3965" s="19"/>
      <c r="O3965" s="19"/>
      <c r="P3965" s="19"/>
      <c r="Q3965" s="19"/>
      <c r="R3965" s="19"/>
      <c r="S3965" s="19"/>
      <c r="T3965" s="19"/>
    </row>
    <row r="3966" spans="1:20" x14ac:dyDescent="0.2">
      <c r="A3966" s="14" t="s">
        <v>4140</v>
      </c>
      <c r="B3966" s="7" t="s">
        <v>4141</v>
      </c>
      <c r="C3966" s="8">
        <v>44439406.567034997</v>
      </c>
      <c r="D3966" s="8">
        <v>20465197.167940997</v>
      </c>
      <c r="E3966" s="8">
        <v>4775555.5556070004</v>
      </c>
      <c r="F3966" s="8">
        <v>-20268240.051995005</v>
      </c>
      <c r="G3966" s="8">
        <v>-25501661.662747003</v>
      </c>
      <c r="H3966" s="8">
        <v>-7608885.1496720007</v>
      </c>
      <c r="I3966" s="8">
        <v>-21571896.328244999</v>
      </c>
      <c r="J3966" s="8">
        <v>-69680159.290583</v>
      </c>
      <c r="K3966" s="17"/>
      <c r="L3966" s="21"/>
      <c r="N3966" s="19"/>
      <c r="O3966" s="19"/>
      <c r="P3966" s="19"/>
      <c r="Q3966" s="19"/>
      <c r="R3966" s="19"/>
      <c r="S3966" s="19"/>
      <c r="T3966" s="19"/>
    </row>
    <row r="3967" spans="1:20" x14ac:dyDescent="0.2">
      <c r="A3967" s="14" t="s">
        <v>4142</v>
      </c>
      <c r="B3967" s="7" t="s">
        <v>4141</v>
      </c>
      <c r="C3967" s="8">
        <v>49342848.693360999</v>
      </c>
      <c r="D3967" s="8">
        <v>20177943.638485007</v>
      </c>
      <c r="E3967" s="8">
        <v>5990462.1732589994</v>
      </c>
      <c r="F3967" s="8">
        <v>-19772375.186930005</v>
      </c>
      <c r="G3967" s="8">
        <v>-26438408.196709</v>
      </c>
      <c r="H3967" s="8">
        <v>-10986367.503793007</v>
      </c>
      <c r="I3967" s="8">
        <v>-21329088.049970999</v>
      </c>
      <c r="J3967" s="8">
        <v>-75511254.505105004</v>
      </c>
      <c r="K3967" s="17"/>
      <c r="L3967" s="21"/>
      <c r="N3967" s="19"/>
      <c r="O3967" s="19"/>
      <c r="P3967" s="19"/>
      <c r="Q3967" s="19"/>
      <c r="R3967" s="19"/>
      <c r="S3967" s="19"/>
      <c r="T3967" s="19"/>
    </row>
    <row r="3968" spans="1:20" x14ac:dyDescent="0.2">
      <c r="A3968" s="14" t="s">
        <v>4143</v>
      </c>
      <c r="B3968" s="7" t="s">
        <v>4141</v>
      </c>
      <c r="C3968" s="8">
        <v>50801232.693079993</v>
      </c>
      <c r="D3968" s="8">
        <v>20238763.186028995</v>
      </c>
      <c r="E3968" s="8">
        <v>7159014.4587169997</v>
      </c>
      <c r="F3968" s="8">
        <v>-19252262.533046</v>
      </c>
      <c r="G3968" s="8">
        <v>-26148463.945660997</v>
      </c>
      <c r="H3968" s="8">
        <v>-11467755.96942701</v>
      </c>
      <c r="I3968" s="8">
        <v>-21337125.100707002</v>
      </c>
      <c r="J3968" s="8">
        <v>-78199010.337825999</v>
      </c>
      <c r="K3968" s="17"/>
      <c r="L3968" s="21"/>
      <c r="N3968" s="19"/>
      <c r="O3968" s="19"/>
      <c r="P3968" s="19"/>
      <c r="Q3968" s="19"/>
      <c r="R3968" s="19"/>
      <c r="S3968" s="19"/>
      <c r="T3968" s="19"/>
    </row>
    <row r="3969" spans="1:20" x14ac:dyDescent="0.2">
      <c r="A3969" s="14" t="s">
        <v>4144</v>
      </c>
      <c r="B3969" s="7" t="s">
        <v>4141</v>
      </c>
      <c r="C3969" s="8">
        <v>50782453.262013003</v>
      </c>
      <c r="D3969" s="8">
        <v>20268040.295138001</v>
      </c>
      <c r="E3969" s="8">
        <v>7366699.4611680005</v>
      </c>
      <c r="F3969" s="8">
        <v>-19297150.511496998</v>
      </c>
      <c r="G3969" s="8">
        <v>-25603207.217878003</v>
      </c>
      <c r="H3969" s="8">
        <v>-10655528.442620004</v>
      </c>
      <c r="I3969" s="8">
        <v>-21333226.821541995</v>
      </c>
      <c r="J3969" s="8">
        <v>-78417193.018319011</v>
      </c>
      <c r="K3969" s="17"/>
      <c r="L3969" s="21"/>
      <c r="N3969" s="19"/>
      <c r="O3969" s="19"/>
      <c r="P3969" s="19"/>
      <c r="Q3969" s="19"/>
      <c r="R3969" s="19"/>
      <c r="S3969" s="19"/>
      <c r="T3969" s="19"/>
    </row>
    <row r="3970" spans="1:20" x14ac:dyDescent="0.2">
      <c r="A3970" s="14" t="s">
        <v>4145</v>
      </c>
      <c r="B3970" s="7" t="s">
        <v>4141</v>
      </c>
      <c r="C3970" s="8">
        <v>50705989.026395999</v>
      </c>
      <c r="D3970" s="8">
        <v>20194603.752644002</v>
      </c>
      <c r="E3970" s="8">
        <v>7263150.9486219995</v>
      </c>
      <c r="F3970" s="8">
        <v>-19316893.718825001</v>
      </c>
      <c r="G3970" s="8">
        <v>-24410981.261395998</v>
      </c>
      <c r="H3970" s="8">
        <v>-9649945.5864349995</v>
      </c>
      <c r="I3970" s="8">
        <v>-21333149.395986002</v>
      </c>
      <c r="J3970" s="8">
        <v>-78163743.727662012</v>
      </c>
      <c r="K3970" s="17"/>
      <c r="L3970" s="21"/>
      <c r="N3970" s="19"/>
      <c r="O3970" s="19"/>
      <c r="P3970" s="19"/>
      <c r="Q3970" s="19"/>
      <c r="R3970" s="19"/>
      <c r="S3970" s="19"/>
      <c r="T3970" s="19"/>
    </row>
    <row r="3971" spans="1:20" x14ac:dyDescent="0.2">
      <c r="A3971" s="14" t="s">
        <v>4146</v>
      </c>
      <c r="B3971" s="7" t="s">
        <v>4141</v>
      </c>
      <c r="C3971" s="8">
        <v>50811840.580766998</v>
      </c>
      <c r="D3971" s="8">
        <v>18419851.002977002</v>
      </c>
      <c r="E3971" s="8">
        <v>6295139.5243680002</v>
      </c>
      <c r="F3971" s="8">
        <v>-19225428.249109</v>
      </c>
      <c r="G3971" s="8">
        <v>-24272654.155184001</v>
      </c>
      <c r="H3971" s="8">
        <v>-9121718.3716260064</v>
      </c>
      <c r="I3971" s="8">
        <v>-21328596.718000997</v>
      </c>
      <c r="J3971" s="8">
        <v>-75526831.108112007</v>
      </c>
      <c r="K3971" s="17"/>
      <c r="L3971" s="21"/>
      <c r="N3971" s="19"/>
      <c r="O3971" s="19"/>
      <c r="P3971" s="19"/>
      <c r="Q3971" s="19"/>
      <c r="R3971" s="19"/>
      <c r="S3971" s="19"/>
      <c r="T3971" s="19"/>
    </row>
    <row r="3972" spans="1:20" x14ac:dyDescent="0.2">
      <c r="A3972" s="14" t="s">
        <v>4147</v>
      </c>
      <c r="B3972" s="7" t="s">
        <v>4141</v>
      </c>
      <c r="C3972" s="8">
        <v>50777660.941519007</v>
      </c>
      <c r="D3972" s="8">
        <v>17970607.256473001</v>
      </c>
      <c r="E3972" s="8">
        <v>4085920.8596589998</v>
      </c>
      <c r="F3972" s="8">
        <v>-19310357.859106001</v>
      </c>
      <c r="G3972" s="8">
        <v>-23473829.962288998</v>
      </c>
      <c r="H3972" s="8">
        <v>-8818377.3360219989</v>
      </c>
      <c r="I3972" s="8">
        <v>-21368237.125323001</v>
      </c>
      <c r="J3972" s="8">
        <v>-72834189.057651013</v>
      </c>
      <c r="K3972" s="17"/>
      <c r="L3972" s="21"/>
      <c r="N3972" s="19"/>
      <c r="O3972" s="19"/>
      <c r="P3972" s="19"/>
      <c r="Q3972" s="19"/>
      <c r="R3972" s="19"/>
      <c r="S3972" s="19"/>
      <c r="T3972" s="19"/>
    </row>
    <row r="3973" spans="1:20" x14ac:dyDescent="0.2">
      <c r="A3973" s="14" t="s">
        <v>4148</v>
      </c>
      <c r="B3973" s="7" t="s">
        <v>4141</v>
      </c>
      <c r="C3973" s="8">
        <v>50716622.646205008</v>
      </c>
      <c r="D3973" s="8">
        <v>17764139.498291999</v>
      </c>
      <c r="E3973" s="8">
        <v>3926944.4443629999</v>
      </c>
      <c r="F3973" s="8">
        <v>-19117237.386607997</v>
      </c>
      <c r="G3973" s="8">
        <v>-23602058.126648005</v>
      </c>
      <c r="H3973" s="8">
        <v>-8255987.5288310051</v>
      </c>
      <c r="I3973" s="8">
        <v>-21469450.138015997</v>
      </c>
      <c r="J3973" s="8">
        <v>-72407706.588860005</v>
      </c>
      <c r="K3973" s="17"/>
      <c r="L3973" s="21"/>
      <c r="N3973" s="19"/>
      <c r="O3973" s="19"/>
      <c r="P3973" s="19"/>
      <c r="Q3973" s="19"/>
      <c r="R3973" s="19"/>
      <c r="S3973" s="19"/>
      <c r="T3973" s="19"/>
    </row>
    <row r="3974" spans="1:20" x14ac:dyDescent="0.2">
      <c r="A3974" s="14" t="s">
        <v>4149</v>
      </c>
      <c r="B3974" s="7" t="s">
        <v>4141</v>
      </c>
      <c r="C3974" s="8">
        <v>50637872.770805001</v>
      </c>
      <c r="D3974" s="8">
        <v>17789219.834945995</v>
      </c>
      <c r="E3974" s="8">
        <v>3967361.1111660004</v>
      </c>
      <c r="F3974" s="8">
        <v>-19085379.324103002</v>
      </c>
      <c r="G3974" s="8">
        <v>-23917691.562230002</v>
      </c>
      <c r="H3974" s="8">
        <v>-8150704.8135670014</v>
      </c>
      <c r="I3974" s="8">
        <v>-21925241.525373995</v>
      </c>
      <c r="J3974" s="8">
        <v>-72394453.716916993</v>
      </c>
      <c r="K3974" s="17"/>
      <c r="L3974" s="21"/>
      <c r="N3974" s="19"/>
      <c r="O3974" s="19"/>
      <c r="P3974" s="19"/>
      <c r="Q3974" s="19"/>
      <c r="R3974" s="19"/>
      <c r="S3974" s="19"/>
      <c r="T3974" s="19"/>
    </row>
    <row r="3975" spans="1:20" x14ac:dyDescent="0.2">
      <c r="A3975" s="14" t="s">
        <v>4150</v>
      </c>
      <c r="B3975" s="7" t="s">
        <v>4141</v>
      </c>
      <c r="C3975" s="8">
        <v>50586719.597874999</v>
      </c>
      <c r="D3975" s="8">
        <v>17831598.442325998</v>
      </c>
      <c r="E3975" s="8">
        <v>3986258.0978609999</v>
      </c>
      <c r="F3975" s="8">
        <v>-19304389.421292998</v>
      </c>
      <c r="G3975" s="8">
        <v>-25276392.601181995</v>
      </c>
      <c r="H3975" s="8">
        <v>-8176337.086835999</v>
      </c>
      <c r="I3975" s="8">
        <v>-20570878.326489996</v>
      </c>
      <c r="J3975" s="8">
        <v>-72404576.138062</v>
      </c>
      <c r="K3975" s="17"/>
      <c r="L3975" s="21"/>
      <c r="N3975" s="19"/>
      <c r="O3975" s="19"/>
      <c r="P3975" s="19"/>
      <c r="Q3975" s="19"/>
      <c r="R3975" s="19"/>
      <c r="S3975" s="19"/>
      <c r="T3975" s="19"/>
    </row>
    <row r="3976" spans="1:20" x14ac:dyDescent="0.2">
      <c r="A3976" s="14" t="s">
        <v>4151</v>
      </c>
      <c r="B3976" s="7" t="s">
        <v>4141</v>
      </c>
      <c r="C3976" s="8">
        <v>50633419.391038992</v>
      </c>
      <c r="D3976" s="8">
        <v>17735556.703824006</v>
      </c>
      <c r="E3976" s="8">
        <v>2574166.6666950001</v>
      </c>
      <c r="F3976" s="8">
        <v>-19599889.481014002</v>
      </c>
      <c r="G3976" s="8">
        <v>-25400362.036597997</v>
      </c>
      <c r="H3976" s="8">
        <v>-8482032.184923999</v>
      </c>
      <c r="I3976" s="8">
        <v>-20365705.270877</v>
      </c>
      <c r="J3976" s="8">
        <v>-70943142.761557996</v>
      </c>
      <c r="K3976" s="17"/>
      <c r="L3976" s="21"/>
      <c r="N3976" s="19"/>
      <c r="O3976" s="19"/>
      <c r="P3976" s="19"/>
      <c r="Q3976" s="19"/>
      <c r="R3976" s="19"/>
      <c r="S3976" s="19"/>
      <c r="T3976" s="19"/>
    </row>
    <row r="3977" spans="1:20" x14ac:dyDescent="0.2">
      <c r="A3977" s="14" t="s">
        <v>4152</v>
      </c>
      <c r="B3977" s="7" t="s">
        <v>4141</v>
      </c>
      <c r="C3977" s="8">
        <v>49868075.577240005</v>
      </c>
      <c r="D3977" s="8">
        <v>18052641.233553</v>
      </c>
      <c r="E3977" s="8">
        <v>2573472.222267</v>
      </c>
      <c r="F3977" s="8">
        <v>-19682716.560513996</v>
      </c>
      <c r="G3977" s="8">
        <v>-25974626.588361997</v>
      </c>
      <c r="H3977" s="8">
        <v>-9781900.7507399973</v>
      </c>
      <c r="I3977" s="8">
        <v>-21852618.188921001</v>
      </c>
      <c r="J3977" s="8">
        <v>-70494189.033060014</v>
      </c>
      <c r="K3977" s="17"/>
      <c r="L3977" s="21"/>
      <c r="N3977" s="19"/>
      <c r="O3977" s="19"/>
      <c r="P3977" s="19"/>
      <c r="Q3977" s="19"/>
      <c r="R3977" s="19"/>
      <c r="S3977" s="19"/>
      <c r="T3977" s="19"/>
    </row>
    <row r="3978" spans="1:20" x14ac:dyDescent="0.2">
      <c r="A3978" s="14" t="s">
        <v>4153</v>
      </c>
      <c r="B3978" s="7" t="s">
        <v>4141</v>
      </c>
      <c r="C3978" s="8">
        <v>52408205.257587001</v>
      </c>
      <c r="D3978" s="8">
        <v>17544817.877021998</v>
      </c>
      <c r="E3978" s="8">
        <v>2167083.3333510002</v>
      </c>
      <c r="F3978" s="8">
        <v>-19090420.569705002</v>
      </c>
      <c r="G3978" s="8">
        <v>-26411365.997194994</v>
      </c>
      <c r="H3978" s="8">
        <v>-10073263.195190992</v>
      </c>
      <c r="I3978" s="8">
        <v>-21981369.496365</v>
      </c>
      <c r="J3978" s="8">
        <v>-72120106.46796</v>
      </c>
      <c r="K3978" s="17"/>
      <c r="L3978" s="21"/>
      <c r="N3978" s="19"/>
      <c r="O3978" s="19"/>
      <c r="P3978" s="19"/>
      <c r="Q3978" s="19"/>
      <c r="R3978" s="19"/>
      <c r="S3978" s="19"/>
      <c r="T3978" s="19"/>
    </row>
    <row r="3979" spans="1:20" x14ac:dyDescent="0.2">
      <c r="A3979" s="14" t="s">
        <v>4154</v>
      </c>
      <c r="B3979" s="7" t="s">
        <v>4141</v>
      </c>
      <c r="C3979" s="8">
        <v>52569252.800703995</v>
      </c>
      <c r="D3979" s="8">
        <v>17034393.787296001</v>
      </c>
      <c r="E3979" s="8">
        <v>3587979.874535</v>
      </c>
      <c r="F3979" s="8">
        <v>-19687217.772751998</v>
      </c>
      <c r="G3979" s="8">
        <v>-26638510.965264995</v>
      </c>
      <c r="H3979" s="8">
        <v>-9664113.2652920019</v>
      </c>
      <c r="I3979" s="8">
        <v>-20317402.589945003</v>
      </c>
      <c r="J3979" s="8">
        <v>-73191626.462534994</v>
      </c>
      <c r="K3979" s="17"/>
      <c r="L3979" s="21"/>
      <c r="N3979" s="19"/>
      <c r="O3979" s="19"/>
      <c r="P3979" s="19"/>
      <c r="Q3979" s="19"/>
      <c r="R3979" s="19"/>
      <c r="S3979" s="19"/>
      <c r="T3979" s="19"/>
    </row>
    <row r="3980" spans="1:20" x14ac:dyDescent="0.2">
      <c r="A3980" s="14" t="s">
        <v>4155</v>
      </c>
      <c r="B3980" s="7" t="s">
        <v>4141</v>
      </c>
      <c r="C3980" s="8">
        <v>54986330.539909989</v>
      </c>
      <c r="D3980" s="8">
        <v>17145455.544856001</v>
      </c>
      <c r="E3980" s="8">
        <v>3881369.6406719997</v>
      </c>
      <c r="F3980" s="8">
        <v>-20112628.046615001</v>
      </c>
      <c r="G3980" s="8">
        <v>-27059763.013073999</v>
      </c>
      <c r="H3980" s="8">
        <v>-8722085.5301900078</v>
      </c>
      <c r="I3980" s="8">
        <v>-20306614.562936001</v>
      </c>
      <c r="J3980" s="8">
        <v>-76013155.725437984</v>
      </c>
      <c r="K3980" s="17"/>
      <c r="L3980" s="21"/>
      <c r="N3980" s="19"/>
      <c r="O3980" s="19"/>
      <c r="P3980" s="19"/>
      <c r="Q3980" s="19"/>
      <c r="R3980" s="19"/>
      <c r="S3980" s="19"/>
      <c r="T3980" s="19"/>
    </row>
    <row r="3981" spans="1:20" x14ac:dyDescent="0.2">
      <c r="A3981" s="14" t="s">
        <v>4156</v>
      </c>
      <c r="B3981" s="7" t="s">
        <v>4141</v>
      </c>
      <c r="C3981" s="8">
        <v>54933482.175676003</v>
      </c>
      <c r="D3981" s="8">
        <v>17358364.439340003</v>
      </c>
      <c r="E3981" s="8">
        <v>3300088.3883689996</v>
      </c>
      <c r="F3981" s="8">
        <v>-21312820.537065003</v>
      </c>
      <c r="G3981" s="8">
        <v>-27002051.966143005</v>
      </c>
      <c r="H3981" s="8">
        <v>-8039408.5965179969</v>
      </c>
      <c r="I3981" s="8">
        <v>-21736589.267709997</v>
      </c>
      <c r="J3981" s="8">
        <v>-75591935.003385007</v>
      </c>
      <c r="K3981" s="17"/>
      <c r="L3981" s="21"/>
      <c r="N3981" s="19"/>
      <c r="O3981" s="19"/>
      <c r="P3981" s="19"/>
      <c r="Q3981" s="19"/>
      <c r="R3981" s="19"/>
      <c r="S3981" s="19"/>
      <c r="T3981" s="19"/>
    </row>
    <row r="3982" spans="1:20" x14ac:dyDescent="0.2">
      <c r="A3982" s="14" t="s">
        <v>4157</v>
      </c>
      <c r="B3982" s="7" t="s">
        <v>4141</v>
      </c>
      <c r="C3982" s="8">
        <v>55881622.009395003</v>
      </c>
      <c r="D3982" s="8">
        <v>17367979.513554003</v>
      </c>
      <c r="E3982" s="8">
        <v>3205710.8925709999</v>
      </c>
      <c r="F3982" s="8">
        <v>-18126107.274558999</v>
      </c>
      <c r="G3982" s="8">
        <v>-26614876.604241002</v>
      </c>
      <c r="H3982" s="8">
        <v>-6892213.2949050013</v>
      </c>
      <c r="I3982" s="8">
        <v>-21757332.276325002</v>
      </c>
      <c r="J3982" s="8">
        <v>-76455312.415520012</v>
      </c>
      <c r="K3982" s="17"/>
      <c r="L3982" s="21"/>
      <c r="N3982" s="19"/>
      <c r="O3982" s="19"/>
      <c r="P3982" s="19"/>
      <c r="Q3982" s="19"/>
      <c r="R3982" s="19"/>
      <c r="S3982" s="19"/>
      <c r="T3982" s="19"/>
    </row>
    <row r="3983" spans="1:20" x14ac:dyDescent="0.2">
      <c r="A3983" s="14" t="s">
        <v>4158</v>
      </c>
      <c r="B3983" s="7" t="s">
        <v>4141</v>
      </c>
      <c r="C3983" s="8">
        <v>55935826.186048992</v>
      </c>
      <c r="D3983" s="8">
        <v>17336339.610266</v>
      </c>
      <c r="E3983" s="8">
        <v>3250023.7956920001</v>
      </c>
      <c r="F3983" s="8">
        <v>-18046286.272060998</v>
      </c>
      <c r="G3983" s="8">
        <v>-26593865.073275998</v>
      </c>
      <c r="H3983" s="8">
        <v>-5768738.2079349924</v>
      </c>
      <c r="I3983" s="8">
        <v>-23116216.381398004</v>
      </c>
      <c r="J3983" s="8">
        <v>-76522189.592006981</v>
      </c>
      <c r="K3983" s="17"/>
      <c r="L3983" s="21"/>
      <c r="N3983" s="19"/>
      <c r="O3983" s="19"/>
      <c r="P3983" s="19"/>
      <c r="Q3983" s="19"/>
      <c r="R3983" s="19"/>
      <c r="S3983" s="19"/>
      <c r="T3983" s="19"/>
    </row>
    <row r="3984" spans="1:20" x14ac:dyDescent="0.2">
      <c r="A3984" s="14" t="s">
        <v>4159</v>
      </c>
      <c r="B3984" s="7" t="s">
        <v>4141</v>
      </c>
      <c r="C3984" s="8">
        <v>55989173.720824003</v>
      </c>
      <c r="D3984" s="8">
        <v>17237914.359375007</v>
      </c>
      <c r="E3984" s="8">
        <v>3189823.2279690001</v>
      </c>
      <c r="F3984" s="8">
        <v>-17815714.077861</v>
      </c>
      <c r="G3984" s="8">
        <v>-25335209.582937997</v>
      </c>
      <c r="H3984" s="8">
        <v>-4470246.4568610024</v>
      </c>
      <c r="I3984" s="8">
        <v>-23488427.074951999</v>
      </c>
      <c r="J3984" s="8">
        <v>-76416911.308168009</v>
      </c>
      <c r="K3984" s="17"/>
      <c r="L3984" s="21"/>
      <c r="N3984" s="19"/>
      <c r="O3984" s="19"/>
      <c r="P3984" s="19"/>
      <c r="Q3984" s="19"/>
      <c r="R3984" s="19"/>
      <c r="S3984" s="19"/>
      <c r="T3984" s="19"/>
    </row>
    <row r="3985" spans="1:20" x14ac:dyDescent="0.2">
      <c r="A3985" s="14" t="s">
        <v>4160</v>
      </c>
      <c r="B3985" s="7" t="s">
        <v>4141</v>
      </c>
      <c r="C3985" s="8">
        <v>56088117.497376002</v>
      </c>
      <c r="D3985" s="8">
        <v>17227687.260540996</v>
      </c>
      <c r="E3985" s="8">
        <v>3028793.0548780002</v>
      </c>
      <c r="F3985" s="8">
        <v>-17927085.943108</v>
      </c>
      <c r="G3985" s="8">
        <v>-24392792.455739997</v>
      </c>
      <c r="H3985" s="8">
        <v>-4047133.850439996</v>
      </c>
      <c r="I3985" s="8">
        <v>-23472450.974189002</v>
      </c>
      <c r="J3985" s="8">
        <v>-76344597.812794998</v>
      </c>
      <c r="K3985" s="17"/>
      <c r="L3985" s="21"/>
      <c r="N3985" s="19"/>
      <c r="O3985" s="19"/>
      <c r="P3985" s="19"/>
      <c r="Q3985" s="19"/>
      <c r="R3985" s="19"/>
      <c r="S3985" s="19"/>
      <c r="T3985" s="19"/>
    </row>
    <row r="3986" spans="1:20" x14ac:dyDescent="0.2">
      <c r="A3986" s="14" t="s">
        <v>4161</v>
      </c>
      <c r="B3986" s="7" t="s">
        <v>4141</v>
      </c>
      <c r="C3986" s="8">
        <v>55933913.767240994</v>
      </c>
      <c r="D3986" s="8">
        <v>17076329.852389</v>
      </c>
      <c r="E3986" s="8">
        <v>4300971.2715440001</v>
      </c>
      <c r="F3986" s="8">
        <v>-17653356.973784</v>
      </c>
      <c r="G3986" s="8">
        <v>-24238786.125335999</v>
      </c>
      <c r="H3986" s="8">
        <v>-4055655.5498489994</v>
      </c>
      <c r="I3986" s="8">
        <v>-21733233.498333</v>
      </c>
      <c r="J3986" s="8">
        <v>-77311214.891173989</v>
      </c>
      <c r="K3986" s="17"/>
      <c r="L3986" s="21"/>
      <c r="N3986" s="19"/>
      <c r="O3986" s="19"/>
      <c r="P3986" s="19"/>
      <c r="Q3986" s="19"/>
      <c r="R3986" s="19"/>
      <c r="S3986" s="19"/>
      <c r="T3986" s="19"/>
    </row>
    <row r="3987" spans="1:20" x14ac:dyDescent="0.2">
      <c r="A3987" s="14" t="s">
        <v>4162</v>
      </c>
      <c r="B3987" s="7" t="s">
        <v>4141</v>
      </c>
      <c r="C3987" s="8">
        <v>55800755.197450005</v>
      </c>
      <c r="D3987" s="8">
        <v>17274732.059854005</v>
      </c>
      <c r="E3987" s="8">
        <v>2872036.7441170001</v>
      </c>
      <c r="F3987" s="8">
        <v>-16988904.074905999</v>
      </c>
      <c r="G3987" s="8">
        <v>-23032107.033827998</v>
      </c>
      <c r="H3987" s="8">
        <v>-4168544.3847610001</v>
      </c>
      <c r="I3987" s="8">
        <v>-21810211.277059995</v>
      </c>
      <c r="J3987" s="8">
        <v>-75947524.001421019</v>
      </c>
      <c r="K3987" s="17"/>
      <c r="L3987" s="21"/>
      <c r="N3987" s="19"/>
      <c r="O3987" s="19"/>
      <c r="P3987" s="19"/>
      <c r="Q3987" s="19"/>
      <c r="R3987" s="19"/>
      <c r="S3987" s="19"/>
      <c r="T3987" s="19"/>
    </row>
    <row r="3988" spans="1:20" x14ac:dyDescent="0.2">
      <c r="A3988" s="14" t="s">
        <v>4163</v>
      </c>
      <c r="B3988" s="7" t="s">
        <v>4141</v>
      </c>
      <c r="C3988" s="8">
        <v>52621717.738610998</v>
      </c>
      <c r="D3988" s="8">
        <v>17315407.825806998</v>
      </c>
      <c r="E3988" s="8">
        <v>1592609.924805</v>
      </c>
      <c r="F3988" s="8">
        <v>-16923075.631578002</v>
      </c>
      <c r="G3988" s="8">
        <v>-22904989.963486001</v>
      </c>
      <c r="H3988" s="8">
        <v>-4546373.2882310022</v>
      </c>
      <c r="I3988" s="8">
        <v>-21805532.336399</v>
      </c>
      <c r="J3988" s="8">
        <v>-71529735.489222988</v>
      </c>
      <c r="K3988" s="17"/>
      <c r="L3988" s="21"/>
      <c r="N3988" s="19"/>
      <c r="O3988" s="19"/>
      <c r="P3988" s="19"/>
      <c r="Q3988" s="19"/>
      <c r="R3988" s="19"/>
      <c r="S3988" s="19"/>
      <c r="T3988" s="19"/>
    </row>
    <row r="3989" spans="1:20" x14ac:dyDescent="0.2">
      <c r="A3989" s="14" t="s">
        <v>4164</v>
      </c>
      <c r="B3989" s="7" t="s">
        <v>4141</v>
      </c>
      <c r="C3989" s="8">
        <v>50196212.624402002</v>
      </c>
      <c r="D3989" s="8">
        <v>18145810.365103006</v>
      </c>
      <c r="E3989" s="8">
        <v>1467499.999996</v>
      </c>
      <c r="F3989" s="8">
        <v>-15575304.240030002</v>
      </c>
      <c r="G3989" s="8">
        <v>-23619896.523114003</v>
      </c>
      <c r="H3989" s="8">
        <v>-5407064.8239730028</v>
      </c>
      <c r="I3989" s="8">
        <v>-23262773.516255997</v>
      </c>
      <c r="J3989" s="8">
        <v>-69809522.989501014</v>
      </c>
      <c r="K3989" s="17"/>
      <c r="L3989" s="21"/>
      <c r="N3989" s="19"/>
      <c r="O3989" s="19"/>
      <c r="P3989" s="19"/>
      <c r="Q3989" s="19"/>
      <c r="R3989" s="19"/>
      <c r="S3989" s="19"/>
      <c r="T3989" s="19"/>
    </row>
    <row r="3990" spans="1:20" x14ac:dyDescent="0.2">
      <c r="A3990" s="14" t="s">
        <v>4165</v>
      </c>
      <c r="B3990" s="7" t="s">
        <v>4166</v>
      </c>
      <c r="C3990" s="8">
        <v>47636889.425495997</v>
      </c>
      <c r="D3990" s="8">
        <v>18404268.395870999</v>
      </c>
      <c r="E3990" s="8">
        <v>1004583.333348</v>
      </c>
      <c r="F3990" s="8">
        <v>-17743558.895037003</v>
      </c>
      <c r="G3990" s="8">
        <v>-25696089.540726002</v>
      </c>
      <c r="H3990" s="8">
        <v>-7635126.99141399</v>
      </c>
      <c r="I3990" s="8">
        <v>-18216218.490275003</v>
      </c>
      <c r="J3990" s="8">
        <v>-67045741.154714994</v>
      </c>
      <c r="K3990" s="17"/>
      <c r="L3990" s="21"/>
      <c r="N3990" s="19"/>
      <c r="O3990" s="19"/>
      <c r="P3990" s="19"/>
      <c r="Q3990" s="19"/>
      <c r="R3990" s="19"/>
      <c r="S3990" s="19"/>
      <c r="T3990" s="19"/>
    </row>
    <row r="3991" spans="1:20" x14ac:dyDescent="0.2">
      <c r="A3991" s="14" t="s">
        <v>4167</v>
      </c>
      <c r="B3991" s="7" t="s">
        <v>4166</v>
      </c>
      <c r="C3991" s="8">
        <v>47910169.086494997</v>
      </c>
      <c r="D3991" s="8">
        <v>18607091.775543999</v>
      </c>
      <c r="E3991" s="8">
        <v>999722.22221000004</v>
      </c>
      <c r="F3991" s="8">
        <v>-18259078.192552</v>
      </c>
      <c r="G3991" s="8">
        <v>-25565077.345075004</v>
      </c>
      <c r="H3991" s="8">
        <v>-10245713.312588001</v>
      </c>
      <c r="I3991" s="8">
        <v>-18109124.675701004</v>
      </c>
      <c r="J3991" s="8">
        <v>-67516983.084249005</v>
      </c>
      <c r="K3991" s="17"/>
      <c r="L3991" s="21"/>
      <c r="N3991" s="19"/>
      <c r="O3991" s="19"/>
      <c r="P3991" s="19"/>
      <c r="Q3991" s="19"/>
      <c r="R3991" s="19"/>
      <c r="S3991" s="19"/>
      <c r="T3991" s="19"/>
    </row>
    <row r="3992" spans="1:20" x14ac:dyDescent="0.2">
      <c r="A3992" s="14" t="s">
        <v>4168</v>
      </c>
      <c r="B3992" s="7" t="s">
        <v>4166</v>
      </c>
      <c r="C3992" s="8">
        <v>49836987.013250999</v>
      </c>
      <c r="D3992" s="8">
        <v>19868519.936870992</v>
      </c>
      <c r="E3992" s="8">
        <v>806111.11112400005</v>
      </c>
      <c r="F3992" s="8">
        <v>-17810893.000326004</v>
      </c>
      <c r="G3992" s="8">
        <v>-25517296.679558001</v>
      </c>
      <c r="H3992" s="8">
        <v>-10622977.835458998</v>
      </c>
      <c r="I3992" s="8">
        <v>-18111843.548827998</v>
      </c>
      <c r="J3992" s="8">
        <v>-70511618.061245993</v>
      </c>
      <c r="K3992" s="17"/>
      <c r="L3992" s="21"/>
      <c r="N3992" s="19"/>
      <c r="O3992" s="19"/>
      <c r="P3992" s="19"/>
      <c r="Q3992" s="19"/>
      <c r="R3992" s="19"/>
      <c r="S3992" s="19"/>
      <c r="T3992" s="19"/>
    </row>
    <row r="3993" spans="1:20" x14ac:dyDescent="0.2">
      <c r="A3993" s="14" t="s">
        <v>4169</v>
      </c>
      <c r="B3993" s="7" t="s">
        <v>4166</v>
      </c>
      <c r="C3993" s="8">
        <v>49895288.714786001</v>
      </c>
      <c r="D3993" s="8">
        <v>19936226.982278995</v>
      </c>
      <c r="E3993" s="8">
        <v>800555.55557600001</v>
      </c>
      <c r="F3993" s="8">
        <v>-17735851.302595999</v>
      </c>
      <c r="G3993" s="8">
        <v>-25556812.346502002</v>
      </c>
      <c r="H3993" s="8">
        <v>-10059633.811732996</v>
      </c>
      <c r="I3993" s="8">
        <v>-18109019.130981002</v>
      </c>
      <c r="J3993" s="8">
        <v>-70632071.252640992</v>
      </c>
      <c r="K3993" s="17"/>
      <c r="L3993" s="21"/>
      <c r="N3993" s="19"/>
      <c r="O3993" s="19"/>
      <c r="P3993" s="19"/>
      <c r="Q3993" s="19"/>
      <c r="R3993" s="19"/>
      <c r="S3993" s="19"/>
      <c r="T3993" s="19"/>
    </row>
    <row r="3994" spans="1:20" x14ac:dyDescent="0.2">
      <c r="A3994" s="14" t="s">
        <v>4170</v>
      </c>
      <c r="B3994" s="7" t="s">
        <v>4166</v>
      </c>
      <c r="C3994" s="8">
        <v>49305259.125750996</v>
      </c>
      <c r="D3994" s="8">
        <v>19935133.663603999</v>
      </c>
      <c r="E3994" s="8">
        <v>801944.44442399999</v>
      </c>
      <c r="F3994" s="8">
        <v>-17507761.905473001</v>
      </c>
      <c r="G3994" s="8">
        <v>-25300462.894008998</v>
      </c>
      <c r="H3994" s="8">
        <v>-9284568.0050820038</v>
      </c>
      <c r="I3994" s="8">
        <v>-19755947.870360997</v>
      </c>
      <c r="J3994" s="8">
        <v>-70042337.233778998</v>
      </c>
      <c r="K3994" s="17"/>
      <c r="L3994" s="21"/>
      <c r="N3994" s="19"/>
      <c r="O3994" s="19"/>
      <c r="P3994" s="19"/>
      <c r="Q3994" s="19"/>
      <c r="R3994" s="19"/>
      <c r="S3994" s="19"/>
      <c r="T3994" s="19"/>
    </row>
    <row r="3995" spans="1:20" x14ac:dyDescent="0.2">
      <c r="A3995" s="14" t="s">
        <v>4171</v>
      </c>
      <c r="B3995" s="7" t="s">
        <v>4166</v>
      </c>
      <c r="C3995" s="8">
        <v>49312849.994543001</v>
      </c>
      <c r="D3995" s="8">
        <v>19894774.563504003</v>
      </c>
      <c r="E3995" s="8">
        <v>799166.66668899998</v>
      </c>
      <c r="F3995" s="8">
        <v>-17438976.288266998</v>
      </c>
      <c r="G3995" s="8">
        <v>-24467117.836376</v>
      </c>
      <c r="H3995" s="8">
        <v>-8966997.4298640024</v>
      </c>
      <c r="I3995" s="8">
        <v>-21142859.403083999</v>
      </c>
      <c r="J3995" s="8">
        <v>-70006791.22473599</v>
      </c>
      <c r="K3995" s="17"/>
      <c r="L3995" s="21"/>
      <c r="N3995" s="19"/>
      <c r="O3995" s="19"/>
      <c r="P3995" s="19"/>
      <c r="Q3995" s="19"/>
      <c r="R3995" s="19"/>
      <c r="S3995" s="19"/>
      <c r="T3995" s="19"/>
    </row>
    <row r="3996" spans="1:20" x14ac:dyDescent="0.2">
      <c r="A3996" s="14" t="s">
        <v>4172</v>
      </c>
      <c r="B3996" s="7" t="s">
        <v>4166</v>
      </c>
      <c r="C3996" s="8">
        <v>49318246.570308</v>
      </c>
      <c r="D3996" s="8">
        <v>19828307.433639999</v>
      </c>
      <c r="E3996" s="8">
        <v>800833.333323</v>
      </c>
      <c r="F3996" s="8">
        <v>-17585878.902715996</v>
      </c>
      <c r="G3996" s="8">
        <v>-24335324.440516002</v>
      </c>
      <c r="H3996" s="8">
        <v>-8625250.2496760059</v>
      </c>
      <c r="I3996" s="8">
        <v>-21474065.728886999</v>
      </c>
      <c r="J3996" s="8">
        <v>-69947387.337271005</v>
      </c>
      <c r="K3996" s="17"/>
      <c r="L3996" s="21"/>
      <c r="N3996" s="19"/>
      <c r="O3996" s="19"/>
      <c r="P3996" s="19"/>
      <c r="Q3996" s="19"/>
      <c r="R3996" s="19"/>
      <c r="S3996" s="19"/>
      <c r="T3996" s="19"/>
    </row>
    <row r="3997" spans="1:20" x14ac:dyDescent="0.2">
      <c r="A3997" s="14" t="s">
        <v>4173</v>
      </c>
      <c r="B3997" s="7" t="s">
        <v>4166</v>
      </c>
      <c r="C3997" s="8">
        <v>50165338.528263003</v>
      </c>
      <c r="D3997" s="8">
        <v>19744751.257900003</v>
      </c>
      <c r="E3997" s="8">
        <v>800000.00002100004</v>
      </c>
      <c r="F3997" s="8">
        <v>-17530202.620180998</v>
      </c>
      <c r="G3997" s="8">
        <v>-24807183.477520995</v>
      </c>
      <c r="H3997" s="8">
        <v>-8266967.9991109986</v>
      </c>
      <c r="I3997" s="8">
        <v>-21448059.481811002</v>
      </c>
      <c r="J3997" s="8">
        <v>-70710089.786183998</v>
      </c>
      <c r="K3997" s="17"/>
      <c r="L3997" s="21"/>
      <c r="N3997" s="19"/>
      <c r="O3997" s="19"/>
      <c r="P3997" s="19"/>
      <c r="Q3997" s="19"/>
      <c r="R3997" s="19"/>
      <c r="S3997" s="19"/>
      <c r="T3997" s="19"/>
    </row>
    <row r="3998" spans="1:20" x14ac:dyDescent="0.2">
      <c r="A3998" s="14" t="s">
        <v>4174</v>
      </c>
      <c r="B3998" s="7" t="s">
        <v>4166</v>
      </c>
      <c r="C3998" s="8">
        <v>49206821.18976</v>
      </c>
      <c r="D3998" s="8">
        <v>21950642.312777001</v>
      </c>
      <c r="E3998" s="8">
        <v>801666.66668899998</v>
      </c>
      <c r="F3998" s="8">
        <v>-17629490.51771</v>
      </c>
      <c r="G3998" s="8">
        <v>-25284756.101720002</v>
      </c>
      <c r="H3998" s="8">
        <v>-8004726.2460400015</v>
      </c>
      <c r="I3998" s="8">
        <v>-20416700.524673</v>
      </c>
      <c r="J3998" s="8">
        <v>-71959130.169225991</v>
      </c>
      <c r="K3998" s="17"/>
      <c r="L3998" s="21"/>
      <c r="N3998" s="19"/>
      <c r="O3998" s="19"/>
      <c r="P3998" s="19"/>
      <c r="Q3998" s="19"/>
      <c r="R3998" s="19"/>
      <c r="S3998" s="19"/>
      <c r="T3998" s="19"/>
    </row>
    <row r="3999" spans="1:20" x14ac:dyDescent="0.2">
      <c r="A3999" s="14" t="s">
        <v>4175</v>
      </c>
      <c r="B3999" s="7" t="s">
        <v>4166</v>
      </c>
      <c r="C3999" s="8">
        <v>49152268.537841</v>
      </c>
      <c r="D3999" s="8">
        <v>22430801.509225994</v>
      </c>
      <c r="E3999" s="8">
        <v>799444.44443300006</v>
      </c>
      <c r="F3999" s="8">
        <v>-18107688.738656998</v>
      </c>
      <c r="G3999" s="8">
        <v>-25260305.450250994</v>
      </c>
      <c r="H3999" s="8">
        <v>-7833996.0364729874</v>
      </c>
      <c r="I3999" s="8">
        <v>-18231273.479362004</v>
      </c>
      <c r="J3999" s="8">
        <v>-72382514.49149999</v>
      </c>
      <c r="K3999" s="17"/>
      <c r="L3999" s="21"/>
      <c r="N3999" s="19"/>
      <c r="O3999" s="19"/>
      <c r="P3999" s="19"/>
      <c r="Q3999" s="19"/>
      <c r="R3999" s="19"/>
      <c r="S3999" s="19"/>
      <c r="T3999" s="19"/>
    </row>
    <row r="4000" spans="1:20" x14ac:dyDescent="0.2">
      <c r="A4000" s="14" t="s">
        <v>4176</v>
      </c>
      <c r="B4000" s="7" t="s">
        <v>4166</v>
      </c>
      <c r="C4000" s="8">
        <v>48905920.190598004</v>
      </c>
      <c r="D4000" s="8">
        <v>22529348.34942</v>
      </c>
      <c r="E4000" s="8">
        <v>800277.77781100001</v>
      </c>
      <c r="F4000" s="8">
        <v>-17679151.63879</v>
      </c>
      <c r="G4000" s="8">
        <v>-25507986.133634001</v>
      </c>
      <c r="H4000" s="8">
        <v>-8348652.8056589942</v>
      </c>
      <c r="I4000" s="8">
        <v>-20916117.460865002</v>
      </c>
      <c r="J4000" s="8">
        <v>-72235546.317829013</v>
      </c>
      <c r="K4000" s="17"/>
      <c r="L4000" s="21"/>
      <c r="N4000" s="19"/>
      <c r="O4000" s="19"/>
      <c r="P4000" s="19"/>
      <c r="Q4000" s="19"/>
      <c r="R4000" s="19"/>
      <c r="S4000" s="19"/>
      <c r="T4000" s="19"/>
    </row>
    <row r="4001" spans="1:20" x14ac:dyDescent="0.2">
      <c r="A4001" s="14" t="s">
        <v>4177</v>
      </c>
      <c r="B4001" s="7" t="s">
        <v>4166</v>
      </c>
      <c r="C4001" s="8">
        <v>43942867.945008993</v>
      </c>
      <c r="D4001" s="8">
        <v>24602551.681210004</v>
      </c>
      <c r="E4001" s="8">
        <v>801944.44444400002</v>
      </c>
      <c r="F4001" s="8">
        <v>-17387974.016858004</v>
      </c>
      <c r="G4001" s="8">
        <v>-25993766.817228999</v>
      </c>
      <c r="H4001" s="8">
        <v>-9715584.597249005</v>
      </c>
      <c r="I4001" s="8">
        <v>-22175723.020417001</v>
      </c>
      <c r="J4001" s="8">
        <v>-69347364.070663005</v>
      </c>
      <c r="K4001" s="17"/>
      <c r="L4001" s="21"/>
      <c r="N4001" s="19"/>
      <c r="O4001" s="19"/>
      <c r="P4001" s="19"/>
      <c r="Q4001" s="19"/>
      <c r="R4001" s="19"/>
      <c r="S4001" s="19"/>
      <c r="T4001" s="19"/>
    </row>
    <row r="4002" spans="1:20" x14ac:dyDescent="0.2">
      <c r="A4002" s="14" t="s">
        <v>4178</v>
      </c>
      <c r="B4002" s="7" t="s">
        <v>4166</v>
      </c>
      <c r="C4002" s="8">
        <v>43815823.275109999</v>
      </c>
      <c r="D4002" s="8">
        <v>25232506.720826991</v>
      </c>
      <c r="E4002" s="8">
        <v>802222.22219999996</v>
      </c>
      <c r="F4002" s="8">
        <v>-17161025.753832001</v>
      </c>
      <c r="G4002" s="8">
        <v>-25935658.071478989</v>
      </c>
      <c r="H4002" s="8">
        <v>-9706721.4744080044</v>
      </c>
      <c r="I4002" s="8">
        <v>-18380370.267232999</v>
      </c>
      <c r="J4002" s="8">
        <v>-69850552.218136996</v>
      </c>
      <c r="K4002" s="17"/>
      <c r="L4002" s="21"/>
      <c r="N4002" s="19"/>
      <c r="O4002" s="19"/>
      <c r="P4002" s="19"/>
      <c r="Q4002" s="19"/>
      <c r="R4002" s="19"/>
      <c r="S4002" s="19"/>
      <c r="T4002" s="19"/>
    </row>
    <row r="4003" spans="1:20" x14ac:dyDescent="0.2">
      <c r="A4003" s="14" t="s">
        <v>4179</v>
      </c>
      <c r="B4003" s="7" t="s">
        <v>4166</v>
      </c>
      <c r="C4003" s="8">
        <v>43864677.499338001</v>
      </c>
      <c r="D4003" s="8">
        <v>23132644.569327004</v>
      </c>
      <c r="E4003" s="8">
        <v>799444.44444500003</v>
      </c>
      <c r="F4003" s="8">
        <v>-17055176.144212998</v>
      </c>
      <c r="G4003" s="8">
        <v>-26135661.761184003</v>
      </c>
      <c r="H4003" s="8">
        <v>-9086362.7353200056</v>
      </c>
      <c r="I4003" s="8">
        <v>-22264434.602484997</v>
      </c>
      <c r="J4003" s="8">
        <v>-67796766.513110012</v>
      </c>
      <c r="K4003" s="17"/>
      <c r="L4003" s="21"/>
      <c r="N4003" s="19"/>
      <c r="O4003" s="19"/>
      <c r="P4003" s="19"/>
      <c r="Q4003" s="19"/>
      <c r="R4003" s="19"/>
      <c r="S4003" s="19"/>
      <c r="T4003" s="19"/>
    </row>
    <row r="4004" spans="1:20" x14ac:dyDescent="0.2">
      <c r="A4004" s="14" t="s">
        <v>4180</v>
      </c>
      <c r="B4004" s="7" t="s">
        <v>4166</v>
      </c>
      <c r="C4004" s="8">
        <v>43946303.041707009</v>
      </c>
      <c r="D4004" s="8">
        <v>23120246.470298998</v>
      </c>
      <c r="E4004" s="8">
        <v>1099861.1111709999</v>
      </c>
      <c r="F4004" s="8">
        <v>-16916306.978924002</v>
      </c>
      <c r="G4004" s="8">
        <v>-26228035.101573002</v>
      </c>
      <c r="H4004" s="8">
        <v>-8611794.5448870007</v>
      </c>
      <c r="I4004" s="8">
        <v>-20009677.795052007</v>
      </c>
      <c r="J4004" s="8">
        <v>-68166410.623177007</v>
      </c>
      <c r="K4004" s="17"/>
      <c r="L4004" s="21"/>
      <c r="N4004" s="19"/>
      <c r="O4004" s="19"/>
      <c r="P4004" s="19"/>
      <c r="Q4004" s="19"/>
      <c r="R4004" s="19"/>
      <c r="S4004" s="19"/>
      <c r="T4004" s="19"/>
    </row>
    <row r="4005" spans="1:20" x14ac:dyDescent="0.2">
      <c r="A4005" s="14" t="s">
        <v>4181</v>
      </c>
      <c r="B4005" s="7" t="s">
        <v>4166</v>
      </c>
      <c r="C4005" s="8">
        <v>43934841.575276002</v>
      </c>
      <c r="D4005" s="8">
        <v>23136709.235838003</v>
      </c>
      <c r="E4005" s="8">
        <v>1103888.888827</v>
      </c>
      <c r="F4005" s="8">
        <v>-17168556.387674998</v>
      </c>
      <c r="G4005" s="8">
        <v>-26487169.949461002</v>
      </c>
      <c r="H4005" s="8">
        <v>-7325444.9265240002</v>
      </c>
      <c r="I4005" s="8">
        <v>-19491627.844013996</v>
      </c>
      <c r="J4005" s="8">
        <v>-68175439.699941009</v>
      </c>
      <c r="K4005" s="17"/>
      <c r="L4005" s="21"/>
      <c r="N4005" s="19"/>
      <c r="O4005" s="19"/>
      <c r="P4005" s="19"/>
      <c r="Q4005" s="19"/>
      <c r="R4005" s="19"/>
      <c r="S4005" s="19"/>
      <c r="T4005" s="19"/>
    </row>
    <row r="4006" spans="1:20" x14ac:dyDescent="0.2">
      <c r="A4006" s="14" t="s">
        <v>4182</v>
      </c>
      <c r="B4006" s="7" t="s">
        <v>4166</v>
      </c>
      <c r="C4006" s="8">
        <v>43929280.325149</v>
      </c>
      <c r="D4006" s="8">
        <v>23415140.726613995</v>
      </c>
      <c r="E4006" s="8">
        <v>1100555.555557</v>
      </c>
      <c r="F4006" s="8">
        <v>-16773944.728389999</v>
      </c>
      <c r="G4006" s="8">
        <v>-26449871.557740994</v>
      </c>
      <c r="H4006" s="8">
        <v>-6777833.0700340066</v>
      </c>
      <c r="I4006" s="8">
        <v>-19553897.552207001</v>
      </c>
      <c r="J4006" s="8">
        <v>-68444976.607319996</v>
      </c>
      <c r="K4006" s="17"/>
      <c r="L4006" s="21"/>
      <c r="N4006" s="19"/>
      <c r="O4006" s="19"/>
      <c r="P4006" s="19"/>
      <c r="Q4006" s="19"/>
      <c r="R4006" s="19"/>
      <c r="S4006" s="19"/>
      <c r="T4006" s="19"/>
    </row>
    <row r="4007" spans="1:20" x14ac:dyDescent="0.2">
      <c r="A4007" s="14" t="s">
        <v>4183</v>
      </c>
      <c r="B4007" s="7" t="s">
        <v>4166</v>
      </c>
      <c r="C4007" s="8">
        <v>43949695.499371998</v>
      </c>
      <c r="D4007" s="8">
        <v>23559088.260949995</v>
      </c>
      <c r="E4007" s="8">
        <v>1101388.888845</v>
      </c>
      <c r="F4007" s="8">
        <v>-16864022.557944998</v>
      </c>
      <c r="G4007" s="8">
        <v>-26232568.074646998</v>
      </c>
      <c r="H4007" s="8">
        <v>-5696810.9856779985</v>
      </c>
      <c r="I4007" s="8">
        <v>-19524230.682663999</v>
      </c>
      <c r="J4007" s="8">
        <v>-68610172.649166986</v>
      </c>
      <c r="K4007" s="17"/>
      <c r="L4007" s="21"/>
      <c r="N4007" s="19"/>
      <c r="O4007" s="19"/>
      <c r="P4007" s="19"/>
      <c r="Q4007" s="19"/>
      <c r="R4007" s="19"/>
      <c r="S4007" s="19"/>
      <c r="T4007" s="19"/>
    </row>
    <row r="4008" spans="1:20" x14ac:dyDescent="0.2">
      <c r="A4008" s="14" t="s">
        <v>4184</v>
      </c>
      <c r="B4008" s="7" t="s">
        <v>4166</v>
      </c>
      <c r="C4008" s="8">
        <v>43953166.107556</v>
      </c>
      <c r="D4008" s="8">
        <v>22302059.068352003</v>
      </c>
      <c r="E4008" s="8">
        <v>1099444.4444889999</v>
      </c>
      <c r="F4008" s="8">
        <v>-16816109.699219</v>
      </c>
      <c r="G4008" s="8">
        <v>-24418813.327574</v>
      </c>
      <c r="H4008" s="8">
        <v>-4184614.837518001</v>
      </c>
      <c r="I4008" s="8">
        <v>-18187436.706888001</v>
      </c>
      <c r="J4008" s="8">
        <v>-67354669.620397002</v>
      </c>
      <c r="K4008" s="17"/>
      <c r="L4008" s="21"/>
      <c r="N4008" s="19"/>
      <c r="O4008" s="19"/>
      <c r="P4008" s="19"/>
      <c r="Q4008" s="19"/>
      <c r="R4008" s="19"/>
      <c r="S4008" s="19"/>
      <c r="T4008" s="19"/>
    </row>
    <row r="4009" spans="1:20" x14ac:dyDescent="0.2">
      <c r="A4009" s="14" t="s">
        <v>4185</v>
      </c>
      <c r="B4009" s="7" t="s">
        <v>4166</v>
      </c>
      <c r="C4009" s="8">
        <v>43879001.508370996</v>
      </c>
      <c r="D4009" s="8">
        <v>22215630.507063005</v>
      </c>
      <c r="E4009" s="8">
        <v>1292777.777767</v>
      </c>
      <c r="F4009" s="8">
        <v>-16891585.447762996</v>
      </c>
      <c r="G4009" s="8">
        <v>-21615558.372362997</v>
      </c>
      <c r="H4009" s="8">
        <v>-3748166.8115860024</v>
      </c>
      <c r="I4009" s="8">
        <v>-18109339.494188</v>
      </c>
      <c r="J4009" s="8">
        <v>-67387409.793200999</v>
      </c>
      <c r="K4009" s="17"/>
      <c r="L4009" s="21"/>
      <c r="N4009" s="19"/>
      <c r="O4009" s="19"/>
      <c r="P4009" s="19"/>
      <c r="Q4009" s="19"/>
      <c r="R4009" s="19"/>
      <c r="S4009" s="19"/>
      <c r="T4009" s="19"/>
    </row>
    <row r="4010" spans="1:20" x14ac:dyDescent="0.2">
      <c r="A4010" s="14" t="s">
        <v>4186</v>
      </c>
      <c r="B4010" s="7" t="s">
        <v>4166</v>
      </c>
      <c r="C4010" s="8">
        <v>43820218.511383995</v>
      </c>
      <c r="D4010" s="8">
        <v>22298994.878518</v>
      </c>
      <c r="E4010" s="8">
        <v>1298888.888855</v>
      </c>
      <c r="F4010" s="8">
        <v>-16758848.286366003</v>
      </c>
      <c r="G4010" s="8">
        <v>-20594906.044836003</v>
      </c>
      <c r="H4010" s="8">
        <v>-3633626.1657680003</v>
      </c>
      <c r="I4010" s="8">
        <v>-19517595.122642998</v>
      </c>
      <c r="J4010" s="8">
        <v>-67418102.278756991</v>
      </c>
      <c r="K4010" s="17"/>
      <c r="L4010" s="21"/>
      <c r="N4010" s="19"/>
      <c r="O4010" s="19"/>
      <c r="P4010" s="19"/>
      <c r="Q4010" s="19"/>
      <c r="R4010" s="19"/>
      <c r="S4010" s="19"/>
      <c r="T4010" s="19"/>
    </row>
    <row r="4011" spans="1:20" x14ac:dyDescent="0.2">
      <c r="A4011" s="14" t="s">
        <v>4187</v>
      </c>
      <c r="B4011" s="7" t="s">
        <v>4166</v>
      </c>
      <c r="C4011" s="8">
        <v>43087493.911339998</v>
      </c>
      <c r="D4011" s="8">
        <v>19893069.614877</v>
      </c>
      <c r="E4011" s="8">
        <v>1304166.666622</v>
      </c>
      <c r="F4011" s="8">
        <v>-16836149.358994</v>
      </c>
      <c r="G4011" s="8">
        <v>-20367710.641888004</v>
      </c>
      <c r="H4011" s="8">
        <v>-3693063.3791910042</v>
      </c>
      <c r="I4011" s="8">
        <v>-18859174.250613999</v>
      </c>
      <c r="J4011" s="8">
        <v>-64284730.192838997</v>
      </c>
      <c r="K4011" s="17"/>
      <c r="L4011" s="21"/>
      <c r="N4011" s="19"/>
      <c r="O4011" s="19"/>
      <c r="P4011" s="19"/>
      <c r="Q4011" s="19"/>
      <c r="R4011" s="19"/>
      <c r="S4011" s="19"/>
      <c r="T4011" s="19"/>
    </row>
    <row r="4012" spans="1:20" x14ac:dyDescent="0.2">
      <c r="A4012" s="14" t="s">
        <v>4188</v>
      </c>
      <c r="B4012" s="7" t="s">
        <v>4166</v>
      </c>
      <c r="C4012" s="8">
        <v>42386538.857483</v>
      </c>
      <c r="D4012" s="8">
        <v>19504247.420012008</v>
      </c>
      <c r="E4012" s="8">
        <v>1295560.4666869999</v>
      </c>
      <c r="F4012" s="8">
        <v>-16699024.896194</v>
      </c>
      <c r="G4012" s="8">
        <v>-20630200.296885002</v>
      </c>
      <c r="H4012" s="8">
        <v>-3962876.7534069996</v>
      </c>
      <c r="I4012" s="8">
        <v>-18109015.277759001</v>
      </c>
      <c r="J4012" s="8">
        <v>-63186346.744182013</v>
      </c>
      <c r="K4012" s="17"/>
      <c r="L4012" s="21"/>
      <c r="N4012" s="19"/>
      <c r="O4012" s="19"/>
      <c r="P4012" s="19"/>
      <c r="Q4012" s="19"/>
      <c r="R4012" s="19"/>
      <c r="S4012" s="19"/>
      <c r="T4012" s="19"/>
    </row>
    <row r="4013" spans="1:20" x14ac:dyDescent="0.2">
      <c r="A4013" s="14" t="s">
        <v>4189</v>
      </c>
      <c r="B4013" s="7" t="s">
        <v>4166</v>
      </c>
      <c r="C4013" s="8">
        <v>41759839.869828999</v>
      </c>
      <c r="D4013" s="8">
        <v>19497867.845296998</v>
      </c>
      <c r="E4013" s="8">
        <v>1301666.666645</v>
      </c>
      <c r="F4013" s="8">
        <v>-16359162.621656001</v>
      </c>
      <c r="G4013" s="8">
        <v>-20887344.293127999</v>
      </c>
      <c r="H4013" s="8">
        <v>-4579095.5707830004</v>
      </c>
      <c r="I4013" s="8">
        <v>-18572384.496895004</v>
      </c>
      <c r="J4013" s="8">
        <v>-62559374.381770991</v>
      </c>
      <c r="K4013" s="17"/>
      <c r="L4013" s="21"/>
      <c r="N4013" s="19"/>
      <c r="O4013" s="19"/>
      <c r="P4013" s="19"/>
      <c r="Q4013" s="19"/>
      <c r="R4013" s="19"/>
      <c r="S4013" s="19"/>
      <c r="T4013" s="19"/>
    </row>
    <row r="4014" spans="1:20" x14ac:dyDescent="0.2">
      <c r="A4014" s="14" t="s">
        <v>4190</v>
      </c>
      <c r="B4014" s="7" t="s">
        <v>4191</v>
      </c>
      <c r="C4014" s="8">
        <v>42391900.022803992</v>
      </c>
      <c r="D4014" s="8">
        <v>18834764.332542002</v>
      </c>
      <c r="E4014" s="8">
        <v>1725555.5555990001</v>
      </c>
      <c r="F4014" s="8">
        <v>-17542294.218839996</v>
      </c>
      <c r="G4014" s="8">
        <v>-22579957.215264998</v>
      </c>
      <c r="H4014" s="8">
        <v>-6606422.6811930081</v>
      </c>
      <c r="I4014" s="8">
        <v>-18201479.159520999</v>
      </c>
      <c r="J4014" s="8">
        <v>-62952219.910944991</v>
      </c>
      <c r="K4014" s="17"/>
      <c r="L4014" s="21"/>
      <c r="N4014" s="19"/>
      <c r="O4014" s="19"/>
      <c r="P4014" s="19"/>
      <c r="Q4014" s="19"/>
      <c r="R4014" s="19"/>
      <c r="S4014" s="19"/>
      <c r="T4014" s="19"/>
    </row>
    <row r="4015" spans="1:20" x14ac:dyDescent="0.2">
      <c r="A4015" s="14" t="s">
        <v>4192</v>
      </c>
      <c r="B4015" s="7" t="s">
        <v>4191</v>
      </c>
      <c r="C4015" s="8">
        <v>43005117.941947006</v>
      </c>
      <c r="D4015" s="8">
        <v>18326640.931460999</v>
      </c>
      <c r="E4015" s="8">
        <v>1728333.3333320001</v>
      </c>
      <c r="F4015" s="8">
        <v>-17285478.963137001</v>
      </c>
      <c r="G4015" s="8">
        <v>-23695793.074419998</v>
      </c>
      <c r="H4015" s="8">
        <v>-9972793.4300420098</v>
      </c>
      <c r="I4015" s="8">
        <v>-18106658.745664001</v>
      </c>
      <c r="J4015" s="8">
        <v>-63060092.206740007</v>
      </c>
      <c r="K4015" s="17"/>
      <c r="L4015" s="21"/>
      <c r="N4015" s="19"/>
      <c r="O4015" s="19"/>
      <c r="P4015" s="19"/>
      <c r="Q4015" s="19"/>
      <c r="R4015" s="19"/>
      <c r="S4015" s="19"/>
      <c r="T4015" s="19"/>
    </row>
    <row r="4016" spans="1:20" x14ac:dyDescent="0.2">
      <c r="A4016" s="14" t="s">
        <v>4193</v>
      </c>
      <c r="B4016" s="7" t="s">
        <v>4191</v>
      </c>
      <c r="C4016" s="8">
        <v>46088540.437472001</v>
      </c>
      <c r="D4016" s="8">
        <v>18233614.636464998</v>
      </c>
      <c r="E4016" s="8">
        <v>1727222.2222559999</v>
      </c>
      <c r="F4016" s="8">
        <v>-16669479.427726002</v>
      </c>
      <c r="G4016" s="8">
        <v>-23452289.050074995</v>
      </c>
      <c r="H4016" s="8">
        <v>-10208341.365344988</v>
      </c>
      <c r="I4016" s="8">
        <v>-18105163.817791</v>
      </c>
      <c r="J4016" s="8">
        <v>-66049377.296192996</v>
      </c>
      <c r="K4016" s="17"/>
      <c r="L4016" s="21"/>
      <c r="N4016" s="19"/>
      <c r="O4016" s="19"/>
      <c r="P4016" s="19"/>
      <c r="Q4016" s="19"/>
      <c r="R4016" s="19"/>
      <c r="S4016" s="19"/>
      <c r="T4016" s="19"/>
    </row>
    <row r="4017" spans="1:20" x14ac:dyDescent="0.2">
      <c r="A4017" s="14" t="s">
        <v>4194</v>
      </c>
      <c r="B4017" s="7" t="s">
        <v>4191</v>
      </c>
      <c r="C4017" s="8">
        <v>46062922.168899</v>
      </c>
      <c r="D4017" s="8">
        <v>18189154.148740999</v>
      </c>
      <c r="E4017" s="8">
        <v>1726388.888845</v>
      </c>
      <c r="F4017" s="8">
        <v>-16685892.578957999</v>
      </c>
      <c r="G4017" s="8">
        <v>-23775463.089680005</v>
      </c>
      <c r="H4017" s="8">
        <v>-10142463.674127996</v>
      </c>
      <c r="I4017" s="8">
        <v>-17524341.935419001</v>
      </c>
      <c r="J4017" s="8">
        <v>-65978465.206484996</v>
      </c>
      <c r="K4017" s="17"/>
      <c r="L4017" s="21"/>
      <c r="N4017" s="19"/>
      <c r="O4017" s="19"/>
      <c r="P4017" s="19"/>
      <c r="Q4017" s="19"/>
      <c r="R4017" s="19"/>
      <c r="S4017" s="19"/>
      <c r="T4017" s="19"/>
    </row>
    <row r="4018" spans="1:20" x14ac:dyDescent="0.2">
      <c r="A4018" s="14" t="s">
        <v>4195</v>
      </c>
      <c r="B4018" s="7" t="s">
        <v>4191</v>
      </c>
      <c r="C4018" s="8">
        <v>45822386.938694999</v>
      </c>
      <c r="D4018" s="8">
        <v>17413543.520592995</v>
      </c>
      <c r="E4018" s="8">
        <v>1725000.0000420001</v>
      </c>
      <c r="F4018" s="8">
        <v>-15681463.181106003</v>
      </c>
      <c r="G4018" s="8">
        <v>-23318202.409125</v>
      </c>
      <c r="H4018" s="8">
        <v>-9890078.3828740064</v>
      </c>
      <c r="I4018" s="8">
        <v>-17405787.485207997</v>
      </c>
      <c r="J4018" s="8">
        <v>-64960930.459329993</v>
      </c>
      <c r="K4018" s="17"/>
      <c r="L4018" s="21"/>
      <c r="N4018" s="19"/>
      <c r="O4018" s="19"/>
      <c r="P4018" s="19"/>
      <c r="Q4018" s="19"/>
      <c r="R4018" s="19"/>
      <c r="S4018" s="19"/>
      <c r="T4018" s="19"/>
    </row>
    <row r="4019" spans="1:20" x14ac:dyDescent="0.2">
      <c r="A4019" s="14" t="s">
        <v>4196</v>
      </c>
      <c r="B4019" s="7" t="s">
        <v>4191</v>
      </c>
      <c r="C4019" s="8">
        <v>45943388.532399997</v>
      </c>
      <c r="D4019" s="8">
        <v>17142243.865793996</v>
      </c>
      <c r="E4019" s="8">
        <v>1726944.4444889999</v>
      </c>
      <c r="F4019" s="8">
        <v>-15458070.836975999</v>
      </c>
      <c r="G4019" s="8">
        <v>-22371674.090064999</v>
      </c>
      <c r="H4019" s="8">
        <v>-9786711.7522580102</v>
      </c>
      <c r="I4019" s="8">
        <v>-15039753.995055998</v>
      </c>
      <c r="J4019" s="8">
        <v>-64812576.842682995</v>
      </c>
      <c r="K4019" s="17"/>
      <c r="L4019" s="21"/>
      <c r="N4019" s="19"/>
      <c r="O4019" s="19"/>
      <c r="P4019" s="19"/>
      <c r="Q4019" s="19"/>
      <c r="R4019" s="19"/>
      <c r="S4019" s="19"/>
      <c r="T4019" s="19"/>
    </row>
    <row r="4020" spans="1:20" x14ac:dyDescent="0.2">
      <c r="A4020" s="14" t="s">
        <v>4197</v>
      </c>
      <c r="B4020" s="7" t="s">
        <v>4191</v>
      </c>
      <c r="C4020" s="8">
        <v>45950231.695858002</v>
      </c>
      <c r="D4020" s="8">
        <v>17020655.038716003</v>
      </c>
      <c r="E4020" s="8">
        <v>1725555.5555439999</v>
      </c>
      <c r="F4020" s="8">
        <v>-15908892.173583999</v>
      </c>
      <c r="G4020" s="8">
        <v>-20685045.214783002</v>
      </c>
      <c r="H4020" s="8">
        <v>-8999905.231852008</v>
      </c>
      <c r="I4020" s="8">
        <v>-14685326.064539</v>
      </c>
      <c r="J4020" s="8">
        <v>-64696442.290118001</v>
      </c>
      <c r="K4020" s="17"/>
      <c r="L4020" s="21"/>
      <c r="N4020" s="19"/>
      <c r="O4020" s="19"/>
      <c r="P4020" s="19"/>
      <c r="Q4020" s="19"/>
      <c r="R4020" s="19"/>
      <c r="S4020" s="19"/>
      <c r="T4020" s="19"/>
    </row>
    <row r="4021" spans="1:20" x14ac:dyDescent="0.2">
      <c r="A4021" s="14" t="s">
        <v>4198</v>
      </c>
      <c r="B4021" s="7" t="s">
        <v>4191</v>
      </c>
      <c r="C4021" s="8">
        <v>46230936.854126006</v>
      </c>
      <c r="D4021" s="8">
        <v>16878506.978447001</v>
      </c>
      <c r="E4021" s="8">
        <v>1726111.111155</v>
      </c>
      <c r="F4021" s="8">
        <v>-17046148.468577001</v>
      </c>
      <c r="G4021" s="8">
        <v>-20026790.560341001</v>
      </c>
      <c r="H4021" s="8">
        <v>-7961362.9290730031</v>
      </c>
      <c r="I4021" s="8">
        <v>-15145897.334883001</v>
      </c>
      <c r="J4021" s="8">
        <v>-64835554.943728015</v>
      </c>
      <c r="K4021" s="17"/>
      <c r="L4021" s="21"/>
      <c r="N4021" s="19"/>
      <c r="O4021" s="19"/>
      <c r="P4021" s="19"/>
      <c r="Q4021" s="19"/>
      <c r="R4021" s="19"/>
      <c r="S4021" s="19"/>
      <c r="T4021" s="19"/>
    </row>
    <row r="4022" spans="1:20" x14ac:dyDescent="0.2">
      <c r="A4022" s="14" t="s">
        <v>4199</v>
      </c>
      <c r="B4022" s="7" t="s">
        <v>4191</v>
      </c>
      <c r="C4022" s="8">
        <v>45602969.976672001</v>
      </c>
      <c r="D4022" s="8">
        <v>16760647.075933</v>
      </c>
      <c r="E4022" s="8">
        <v>1698611.1110690001</v>
      </c>
      <c r="F4022" s="8">
        <v>-16578946.766056001</v>
      </c>
      <c r="G4022" s="8">
        <v>-20423813.835003998</v>
      </c>
      <c r="H4022" s="8">
        <v>-7483455.1472409926</v>
      </c>
      <c r="I4022" s="8">
        <v>-10474202.556341998</v>
      </c>
      <c r="J4022" s="8">
        <v>-64062228.163674004</v>
      </c>
      <c r="K4022" s="17"/>
      <c r="L4022" s="21"/>
      <c r="N4022" s="19"/>
      <c r="O4022" s="19"/>
      <c r="P4022" s="19"/>
      <c r="Q4022" s="19"/>
      <c r="R4022" s="19"/>
      <c r="S4022" s="19"/>
      <c r="T4022" s="19"/>
    </row>
    <row r="4023" spans="1:20" x14ac:dyDescent="0.2">
      <c r="A4023" s="14" t="s">
        <v>4200</v>
      </c>
      <c r="B4023" s="7" t="s">
        <v>4191</v>
      </c>
      <c r="C4023" s="8">
        <v>45295403.946914002</v>
      </c>
      <c r="D4023" s="8">
        <v>16581194.923691001</v>
      </c>
      <c r="E4023" s="8">
        <v>869444.44441200001</v>
      </c>
      <c r="F4023" s="8">
        <v>-18005484.920017995</v>
      </c>
      <c r="G4023" s="8">
        <v>-20719305.231135</v>
      </c>
      <c r="H4023" s="8">
        <v>-7387949.307492001</v>
      </c>
      <c r="I4023" s="8">
        <v>-5415839.090677999</v>
      </c>
      <c r="J4023" s="8">
        <v>-62746043.315017007</v>
      </c>
      <c r="K4023" s="17"/>
      <c r="L4023" s="21"/>
      <c r="N4023" s="19"/>
      <c r="O4023" s="19"/>
      <c r="P4023" s="19"/>
      <c r="Q4023" s="19"/>
      <c r="R4023" s="19"/>
      <c r="S4023" s="19"/>
      <c r="T4023" s="19"/>
    </row>
    <row r="4024" spans="1:20" x14ac:dyDescent="0.2">
      <c r="A4024" s="14" t="s">
        <v>4201</v>
      </c>
      <c r="B4024" s="7" t="s">
        <v>4191</v>
      </c>
      <c r="C4024" s="8">
        <v>44754638.802472994</v>
      </c>
      <c r="D4024" s="8">
        <v>17125527.049543001</v>
      </c>
      <c r="E4024" s="8">
        <v>138.88889499999999</v>
      </c>
      <c r="F4024" s="8">
        <v>-18528636.035082001</v>
      </c>
      <c r="G4024" s="8">
        <v>-21829167.448570002</v>
      </c>
      <c r="H4024" s="8">
        <v>-7449251.577596006</v>
      </c>
      <c r="I4024" s="8">
        <v>-9394005.4829440005</v>
      </c>
      <c r="J4024" s="8">
        <v>-61880304.740910992</v>
      </c>
      <c r="K4024" s="17"/>
      <c r="L4024" s="21"/>
      <c r="N4024" s="19"/>
      <c r="O4024" s="19"/>
      <c r="P4024" s="19"/>
      <c r="Q4024" s="19"/>
      <c r="R4024" s="19"/>
      <c r="S4024" s="19"/>
      <c r="T4024" s="19"/>
    </row>
    <row r="4025" spans="1:20" x14ac:dyDescent="0.2">
      <c r="A4025" s="14" t="s">
        <v>4202</v>
      </c>
      <c r="B4025" s="7" t="s">
        <v>4191</v>
      </c>
      <c r="C4025" s="8">
        <v>46037528.800509997</v>
      </c>
      <c r="D4025" s="8">
        <v>17220705.575890001</v>
      </c>
      <c r="E4025" s="8">
        <v>277.77780000000001</v>
      </c>
      <c r="F4025" s="8">
        <v>-18701411.473651003</v>
      </c>
      <c r="G4025" s="8">
        <v>-24407795.268295001</v>
      </c>
      <c r="H4025" s="8">
        <v>-8447102.6435410082</v>
      </c>
      <c r="I4025" s="8">
        <v>-13496647.466584001</v>
      </c>
      <c r="J4025" s="8">
        <v>-63258512.154199995</v>
      </c>
      <c r="K4025" s="17"/>
      <c r="L4025" s="21"/>
      <c r="N4025" s="19"/>
      <c r="O4025" s="19"/>
      <c r="P4025" s="19"/>
      <c r="Q4025" s="19"/>
      <c r="R4025" s="19"/>
      <c r="S4025" s="19"/>
      <c r="T4025" s="19"/>
    </row>
    <row r="4026" spans="1:20" x14ac:dyDescent="0.2">
      <c r="A4026" s="14" t="s">
        <v>4203</v>
      </c>
      <c r="B4026" s="7" t="s">
        <v>4191</v>
      </c>
      <c r="C4026" s="8">
        <v>46711589.995177999</v>
      </c>
      <c r="D4026" s="8">
        <v>17134541.519795999</v>
      </c>
      <c r="E4026" s="8">
        <v>0</v>
      </c>
      <c r="F4026" s="8">
        <v>-18815371.239409003</v>
      </c>
      <c r="G4026" s="8">
        <v>-25599381.768942002</v>
      </c>
      <c r="H4026" s="8">
        <v>-8761998.8133349959</v>
      </c>
      <c r="I4026" s="8">
        <v>-20828276.976284001</v>
      </c>
      <c r="J4026" s="8">
        <v>-63846131.514973998</v>
      </c>
      <c r="K4026" s="17"/>
      <c r="L4026" s="21"/>
      <c r="N4026" s="19"/>
      <c r="O4026" s="19"/>
      <c r="P4026" s="19"/>
      <c r="Q4026" s="19"/>
      <c r="R4026" s="19"/>
      <c r="S4026" s="19"/>
      <c r="T4026" s="19"/>
    </row>
    <row r="4027" spans="1:20" x14ac:dyDescent="0.2">
      <c r="A4027" s="14" t="s">
        <v>4204</v>
      </c>
      <c r="B4027" s="7" t="s">
        <v>4191</v>
      </c>
      <c r="C4027" s="8">
        <v>44538457.170143001</v>
      </c>
      <c r="D4027" s="8">
        <v>17423317.956157003</v>
      </c>
      <c r="E4027" s="8">
        <v>0</v>
      </c>
      <c r="F4027" s="8">
        <v>-18161476.578421</v>
      </c>
      <c r="G4027" s="8">
        <v>-25868011.866592005</v>
      </c>
      <c r="H4027" s="8">
        <v>-8279348.7833960084</v>
      </c>
      <c r="I4027" s="8">
        <v>-33503389.383821003</v>
      </c>
      <c r="J4027" s="8">
        <v>-61961775.126300007</v>
      </c>
      <c r="K4027" s="17"/>
      <c r="L4027" s="21"/>
      <c r="N4027" s="19"/>
      <c r="O4027" s="19"/>
      <c r="P4027" s="19"/>
      <c r="Q4027" s="19"/>
      <c r="R4027" s="19"/>
      <c r="S4027" s="19"/>
      <c r="T4027" s="19"/>
    </row>
    <row r="4028" spans="1:20" x14ac:dyDescent="0.2">
      <c r="A4028" s="14" t="s">
        <v>4205</v>
      </c>
      <c r="B4028" s="7" t="s">
        <v>4191</v>
      </c>
      <c r="C4028" s="8">
        <v>46311269.580573998</v>
      </c>
      <c r="D4028" s="8">
        <v>16603820.416523997</v>
      </c>
      <c r="E4028" s="8">
        <v>2378709.4796979995</v>
      </c>
      <c r="F4028" s="8">
        <v>-18994443.372990001</v>
      </c>
      <c r="G4028" s="8">
        <v>-25871739.867289003</v>
      </c>
      <c r="H4028" s="8">
        <v>-7595185.5382930115</v>
      </c>
      <c r="I4028" s="8">
        <v>-19817386.795438003</v>
      </c>
      <c r="J4028" s="8">
        <v>-65293799.476796001</v>
      </c>
      <c r="K4028" s="17"/>
      <c r="L4028" s="21"/>
      <c r="N4028" s="19"/>
      <c r="O4028" s="19"/>
      <c r="P4028" s="19"/>
      <c r="Q4028" s="19"/>
      <c r="R4028" s="19"/>
      <c r="S4028" s="19"/>
      <c r="T4028" s="19"/>
    </row>
    <row r="4029" spans="1:20" x14ac:dyDescent="0.2">
      <c r="A4029" s="14" t="s">
        <v>4206</v>
      </c>
      <c r="B4029" s="7" t="s">
        <v>4191</v>
      </c>
      <c r="C4029" s="8">
        <v>43363551.675846003</v>
      </c>
      <c r="D4029" s="8">
        <v>16914708.557228997</v>
      </c>
      <c r="E4029" s="8">
        <v>6281378.3933329992</v>
      </c>
      <c r="F4029" s="8">
        <v>-17798805.921346001</v>
      </c>
      <c r="G4029" s="8">
        <v>-26105642.459438998</v>
      </c>
      <c r="H4029" s="8">
        <v>-5990114.2798099993</v>
      </c>
      <c r="I4029" s="8">
        <v>-22780429.629763998</v>
      </c>
      <c r="J4029" s="8">
        <v>-66559638.626407996</v>
      </c>
      <c r="K4029" s="17"/>
      <c r="L4029" s="21"/>
      <c r="N4029" s="19"/>
      <c r="O4029" s="19"/>
      <c r="P4029" s="19"/>
      <c r="Q4029" s="19"/>
      <c r="R4029" s="19"/>
      <c r="S4029" s="19"/>
      <c r="T4029" s="19"/>
    </row>
    <row r="4030" spans="1:20" x14ac:dyDescent="0.2">
      <c r="A4030" s="14" t="s">
        <v>4207</v>
      </c>
      <c r="B4030" s="7" t="s">
        <v>4191</v>
      </c>
      <c r="C4030" s="8">
        <v>43203874.510274999</v>
      </c>
      <c r="D4030" s="8">
        <v>18524309.831752002</v>
      </c>
      <c r="E4030" s="8">
        <v>11002593.206678998</v>
      </c>
      <c r="F4030" s="8">
        <v>-17868556.715542</v>
      </c>
      <c r="G4030" s="8">
        <v>-26081465.970477007</v>
      </c>
      <c r="H4030" s="8">
        <v>-5335336.3663699962</v>
      </c>
      <c r="I4030" s="8">
        <v>-21305482.282453001</v>
      </c>
      <c r="J4030" s="8">
        <v>-72730777.548705995</v>
      </c>
      <c r="K4030" s="17"/>
      <c r="L4030" s="21"/>
      <c r="N4030" s="19"/>
      <c r="O4030" s="19"/>
      <c r="P4030" s="19"/>
      <c r="Q4030" s="19"/>
      <c r="R4030" s="19"/>
      <c r="S4030" s="19"/>
      <c r="T4030" s="19"/>
    </row>
    <row r="4031" spans="1:20" x14ac:dyDescent="0.2">
      <c r="A4031" s="14" t="s">
        <v>4208</v>
      </c>
      <c r="B4031" s="7" t="s">
        <v>4191</v>
      </c>
      <c r="C4031" s="8">
        <v>42739172.207321003</v>
      </c>
      <c r="D4031" s="8">
        <v>22686489.550959997</v>
      </c>
      <c r="E4031" s="8">
        <v>5546463.5833339998</v>
      </c>
      <c r="F4031" s="8">
        <v>-17868095.601198003</v>
      </c>
      <c r="G4031" s="8">
        <v>-26165827.692568999</v>
      </c>
      <c r="H4031" s="8">
        <v>-5229703.9416459966</v>
      </c>
      <c r="I4031" s="8">
        <v>-22722883.280131001</v>
      </c>
      <c r="J4031" s="8">
        <v>-70972125.341615006</v>
      </c>
      <c r="K4031" s="17"/>
      <c r="L4031" s="21"/>
      <c r="N4031" s="19"/>
      <c r="O4031" s="19"/>
      <c r="P4031" s="19"/>
      <c r="Q4031" s="19"/>
      <c r="R4031" s="19"/>
      <c r="S4031" s="19"/>
      <c r="T4031" s="19"/>
    </row>
    <row r="4032" spans="1:20" x14ac:dyDescent="0.2">
      <c r="A4032" s="14" t="s">
        <v>4209</v>
      </c>
      <c r="B4032" s="7" t="s">
        <v>4191</v>
      </c>
      <c r="C4032" s="8">
        <v>42624356.676519006</v>
      </c>
      <c r="D4032" s="8">
        <v>25704788.764588997</v>
      </c>
      <c r="E4032" s="8">
        <v>4618553.3972499995</v>
      </c>
      <c r="F4032" s="8">
        <v>-17903641.802448995</v>
      </c>
      <c r="G4032" s="8">
        <v>-24853410.832624</v>
      </c>
      <c r="H4032" s="8">
        <v>-4147728.2076179963</v>
      </c>
      <c r="I4032" s="8">
        <v>-22334639.493494</v>
      </c>
      <c r="J4032" s="8">
        <v>-72947698.838358</v>
      </c>
      <c r="K4032" s="17"/>
      <c r="L4032" s="21"/>
      <c r="N4032" s="19"/>
      <c r="O4032" s="19"/>
      <c r="P4032" s="19"/>
      <c r="Q4032" s="19"/>
      <c r="R4032" s="19"/>
      <c r="S4032" s="19"/>
      <c r="T4032" s="19"/>
    </row>
    <row r="4033" spans="1:20" x14ac:dyDescent="0.2">
      <c r="A4033" s="14" t="s">
        <v>4210</v>
      </c>
      <c r="B4033" s="7" t="s">
        <v>4191</v>
      </c>
      <c r="C4033" s="8">
        <v>42729793.340114005</v>
      </c>
      <c r="D4033" s="8">
        <v>27781406.128784005</v>
      </c>
      <c r="E4033" s="8">
        <v>177977.38595999999</v>
      </c>
      <c r="F4033" s="8">
        <v>-17298611.663539998</v>
      </c>
      <c r="G4033" s="8">
        <v>-24454646.378608998</v>
      </c>
      <c r="H4033" s="8">
        <v>-3717464.3380570025</v>
      </c>
      <c r="I4033" s="8">
        <v>-25790887.860783</v>
      </c>
      <c r="J4033" s="8">
        <v>-70689176.854858011</v>
      </c>
      <c r="K4033" s="17"/>
      <c r="L4033" s="21"/>
      <c r="N4033" s="19"/>
      <c r="O4033" s="19"/>
      <c r="P4033" s="19"/>
      <c r="Q4033" s="19"/>
      <c r="R4033" s="19"/>
      <c r="S4033" s="19"/>
      <c r="T4033" s="19"/>
    </row>
    <row r="4034" spans="1:20" x14ac:dyDescent="0.2">
      <c r="A4034" s="14" t="s">
        <v>4211</v>
      </c>
      <c r="B4034" s="7" t="s">
        <v>4191</v>
      </c>
      <c r="C4034" s="8">
        <v>42840110.423250996</v>
      </c>
      <c r="D4034" s="8">
        <v>27661063.263937004</v>
      </c>
      <c r="E4034" s="8">
        <v>657777.77777699998</v>
      </c>
      <c r="F4034" s="8">
        <v>-16555674.131581999</v>
      </c>
      <c r="G4034" s="8">
        <v>-24232802.188157003</v>
      </c>
      <c r="H4034" s="8">
        <v>-3615429.2389190025</v>
      </c>
      <c r="I4034" s="8">
        <v>-24457006.150970999</v>
      </c>
      <c r="J4034" s="8">
        <v>-71158951.464965001</v>
      </c>
      <c r="K4034" s="17"/>
      <c r="L4034" s="21"/>
      <c r="N4034" s="19"/>
      <c r="O4034" s="19"/>
      <c r="P4034" s="19"/>
      <c r="Q4034" s="19"/>
      <c r="R4034" s="19"/>
      <c r="S4034" s="19"/>
      <c r="T4034" s="19"/>
    </row>
    <row r="4035" spans="1:20" x14ac:dyDescent="0.2">
      <c r="A4035" s="14" t="s">
        <v>4212</v>
      </c>
      <c r="B4035" s="7" t="s">
        <v>4191</v>
      </c>
      <c r="C4035" s="8">
        <v>42860587.495549001</v>
      </c>
      <c r="D4035" s="8">
        <v>27753993.675825998</v>
      </c>
      <c r="E4035" s="8">
        <v>749166.66666700004</v>
      </c>
      <c r="F4035" s="8">
        <v>-16783058.662037</v>
      </c>
      <c r="G4035" s="8">
        <v>-24169819.059769005</v>
      </c>
      <c r="H4035" s="8">
        <v>-3685497.0553840017</v>
      </c>
      <c r="I4035" s="8">
        <v>-27858269.070236001</v>
      </c>
      <c r="J4035" s="8">
        <v>-71363747.838042006</v>
      </c>
      <c r="K4035" s="17"/>
      <c r="L4035" s="21"/>
      <c r="N4035" s="19"/>
      <c r="O4035" s="19"/>
      <c r="P4035" s="19"/>
      <c r="Q4035" s="19"/>
      <c r="R4035" s="19"/>
      <c r="S4035" s="19"/>
      <c r="T4035" s="19"/>
    </row>
    <row r="4036" spans="1:20" x14ac:dyDescent="0.2">
      <c r="A4036" s="14" t="s">
        <v>4213</v>
      </c>
      <c r="B4036" s="7" t="s">
        <v>4191</v>
      </c>
      <c r="C4036" s="8">
        <v>43216545.675789006</v>
      </c>
      <c r="D4036" s="8">
        <v>26501212.678517006</v>
      </c>
      <c r="E4036" s="8">
        <v>749444.44444400002</v>
      </c>
      <c r="F4036" s="8">
        <v>-16462155.647695998</v>
      </c>
      <c r="G4036" s="8">
        <v>-23722573.346341003</v>
      </c>
      <c r="H4036" s="8">
        <v>-3932991.1967350007</v>
      </c>
      <c r="I4036" s="8">
        <v>-24932105.444737002</v>
      </c>
      <c r="J4036" s="8">
        <v>-70467202.798750013</v>
      </c>
      <c r="K4036" s="17"/>
      <c r="L4036" s="21"/>
      <c r="N4036" s="19"/>
      <c r="O4036" s="19"/>
      <c r="P4036" s="19"/>
      <c r="Q4036" s="19"/>
      <c r="R4036" s="19"/>
      <c r="S4036" s="19"/>
      <c r="T4036" s="19"/>
    </row>
    <row r="4037" spans="1:20" x14ac:dyDescent="0.2">
      <c r="A4037" s="14" t="s">
        <v>4214</v>
      </c>
      <c r="B4037" s="7" t="s">
        <v>4191</v>
      </c>
      <c r="C4037" s="8">
        <v>40204994.133404002</v>
      </c>
      <c r="D4037" s="8">
        <v>25132861.087501992</v>
      </c>
      <c r="E4037" s="8">
        <v>721111.11111199996</v>
      </c>
      <c r="F4037" s="8">
        <v>-16174435.559913</v>
      </c>
      <c r="G4037" s="8">
        <v>-24434243.177230995</v>
      </c>
      <c r="H4037" s="8">
        <v>-4679680.8062810022</v>
      </c>
      <c r="I4037" s="8">
        <v>-24927253.926306002</v>
      </c>
      <c r="J4037" s="8">
        <v>-66058966.332017988</v>
      </c>
      <c r="K4037" s="17"/>
      <c r="L4037" s="21"/>
      <c r="N4037" s="19"/>
      <c r="O4037" s="19"/>
      <c r="P4037" s="19"/>
      <c r="Q4037" s="19"/>
      <c r="R4037" s="19"/>
      <c r="S4037" s="19"/>
      <c r="T4037" s="19"/>
    </row>
    <row r="4038" spans="1:20" x14ac:dyDescent="0.2">
      <c r="A4038" s="14" t="s">
        <v>4215</v>
      </c>
      <c r="B4038" s="7" t="s">
        <v>4216</v>
      </c>
      <c r="C4038" s="8">
        <v>43793677.840737998</v>
      </c>
      <c r="D4038" s="8">
        <v>21208749.980088994</v>
      </c>
      <c r="E4038" s="8">
        <v>0</v>
      </c>
      <c r="F4038" s="8">
        <v>-16848918.365671001</v>
      </c>
      <c r="G4038" s="8">
        <v>-24391506.937577002</v>
      </c>
      <c r="H4038" s="8">
        <v>-6534229.7540460024</v>
      </c>
      <c r="I4038" s="8">
        <v>-18117982.796513997</v>
      </c>
      <c r="J4038" s="8">
        <v>-65002427.820826992</v>
      </c>
      <c r="K4038" s="17"/>
      <c r="L4038" s="21"/>
      <c r="N4038" s="19"/>
      <c r="O4038" s="19"/>
      <c r="P4038" s="19"/>
      <c r="Q4038" s="19"/>
      <c r="R4038" s="19"/>
      <c r="S4038" s="19"/>
      <c r="T4038" s="19"/>
    </row>
    <row r="4039" spans="1:20" x14ac:dyDescent="0.2">
      <c r="A4039" s="14" t="s">
        <v>4217</v>
      </c>
      <c r="B4039" s="7" t="s">
        <v>4216</v>
      </c>
      <c r="C4039" s="8">
        <v>43521460.424015999</v>
      </c>
      <c r="D4039" s="8">
        <v>21855669.054574005</v>
      </c>
      <c r="E4039" s="8">
        <v>310.68624999999997</v>
      </c>
      <c r="F4039" s="8">
        <v>-16549616.292424003</v>
      </c>
      <c r="G4039" s="8">
        <v>-24089227.14508</v>
      </c>
      <c r="H4039" s="8">
        <v>-9203275.8571460061</v>
      </c>
      <c r="I4039" s="8">
        <v>-19299054.889065001</v>
      </c>
      <c r="J4039" s="8">
        <v>-65377440.164840005</v>
      </c>
      <c r="K4039" s="17"/>
      <c r="L4039" s="21"/>
      <c r="N4039" s="19"/>
      <c r="O4039" s="19"/>
      <c r="P4039" s="19"/>
      <c r="Q4039" s="19"/>
      <c r="R4039" s="19"/>
      <c r="S4039" s="19"/>
      <c r="T4039" s="19"/>
    </row>
    <row r="4040" spans="1:20" x14ac:dyDescent="0.2">
      <c r="A4040" s="14" t="s">
        <v>4218</v>
      </c>
      <c r="B4040" s="7" t="s">
        <v>4216</v>
      </c>
      <c r="C4040" s="8">
        <v>44485146.091769993</v>
      </c>
      <c r="D4040" s="8">
        <v>21818128.105694</v>
      </c>
      <c r="E4040" s="8">
        <v>415219.97</v>
      </c>
      <c r="F4040" s="8">
        <v>-16313401.296443002</v>
      </c>
      <c r="G4040" s="8">
        <v>-23879164.592163</v>
      </c>
      <c r="H4040" s="8">
        <v>-10375951.13913901</v>
      </c>
      <c r="I4040" s="8">
        <v>-19021239.854058001</v>
      </c>
      <c r="J4040" s="8">
        <v>-66718494.167463988</v>
      </c>
      <c r="K4040" s="17"/>
      <c r="L4040" s="21"/>
      <c r="N4040" s="19"/>
      <c r="O4040" s="19"/>
      <c r="P4040" s="19"/>
      <c r="Q4040" s="19"/>
      <c r="R4040" s="19"/>
      <c r="S4040" s="19"/>
      <c r="T4040" s="19"/>
    </row>
    <row r="4041" spans="1:20" x14ac:dyDescent="0.2">
      <c r="A4041" s="14" t="s">
        <v>4219</v>
      </c>
      <c r="B4041" s="7" t="s">
        <v>4216</v>
      </c>
      <c r="C4041" s="8">
        <v>44473824.772709005</v>
      </c>
      <c r="D4041" s="8">
        <v>22117606.428778</v>
      </c>
      <c r="E4041" s="8">
        <v>878018.62111099996</v>
      </c>
      <c r="F4041" s="8">
        <v>-16558488.301325997</v>
      </c>
      <c r="G4041" s="8">
        <v>-23991935.002037</v>
      </c>
      <c r="H4041" s="8">
        <v>-10359211.002715003</v>
      </c>
      <c r="I4041" s="8">
        <v>-18878247.978660997</v>
      </c>
      <c r="J4041" s="8">
        <v>-67469449.82259801</v>
      </c>
      <c r="K4041" s="17"/>
      <c r="L4041" s="21"/>
      <c r="N4041" s="19"/>
      <c r="O4041" s="19"/>
      <c r="P4041" s="19"/>
      <c r="Q4041" s="19"/>
      <c r="R4041" s="19"/>
      <c r="S4041" s="19"/>
      <c r="T4041" s="19"/>
    </row>
    <row r="4042" spans="1:20" x14ac:dyDescent="0.2">
      <c r="A4042" s="14" t="s">
        <v>4220</v>
      </c>
      <c r="B4042" s="7" t="s">
        <v>4216</v>
      </c>
      <c r="C4042" s="8">
        <v>44452816.771898001</v>
      </c>
      <c r="D4042" s="8">
        <v>23258771.321789999</v>
      </c>
      <c r="E4042" s="8">
        <v>1401880.2183449999</v>
      </c>
      <c r="F4042" s="8">
        <v>-16563369.236884</v>
      </c>
      <c r="G4042" s="8">
        <v>-23443816.661966007</v>
      </c>
      <c r="H4042" s="8">
        <v>-9492110.3671419863</v>
      </c>
      <c r="I4042" s="8">
        <v>-16884889.186472002</v>
      </c>
      <c r="J4042" s="8">
        <v>-69113468.312032998</v>
      </c>
      <c r="K4042" s="17"/>
      <c r="L4042" s="21"/>
      <c r="N4042" s="19"/>
      <c r="O4042" s="19"/>
      <c r="P4042" s="19"/>
      <c r="Q4042" s="19"/>
      <c r="R4042" s="19"/>
      <c r="S4042" s="19"/>
      <c r="T4042" s="19"/>
    </row>
    <row r="4043" spans="1:20" x14ac:dyDescent="0.2">
      <c r="A4043" s="14" t="s">
        <v>4221</v>
      </c>
      <c r="B4043" s="7" t="s">
        <v>4216</v>
      </c>
      <c r="C4043" s="8">
        <v>44440032.483752996</v>
      </c>
      <c r="D4043" s="8">
        <v>23275121.808091998</v>
      </c>
      <c r="E4043" s="8">
        <v>1359695.201783</v>
      </c>
      <c r="F4043" s="8">
        <v>-16525866.457691001</v>
      </c>
      <c r="G4043" s="8">
        <v>-22093395.584649</v>
      </c>
      <c r="H4043" s="8">
        <v>-8770632.8793239985</v>
      </c>
      <c r="I4043" s="8">
        <v>-17021617.751757998</v>
      </c>
      <c r="J4043" s="8">
        <v>-69074849.493627995</v>
      </c>
      <c r="K4043" s="17"/>
      <c r="L4043" s="21"/>
      <c r="N4043" s="19"/>
      <c r="O4043" s="19"/>
      <c r="P4043" s="19"/>
      <c r="Q4043" s="19"/>
      <c r="R4043" s="19"/>
      <c r="S4043" s="19"/>
      <c r="T4043" s="19"/>
    </row>
    <row r="4044" spans="1:20" x14ac:dyDescent="0.2">
      <c r="A4044" s="14" t="s">
        <v>4222</v>
      </c>
      <c r="B4044" s="7" t="s">
        <v>4216</v>
      </c>
      <c r="C4044" s="8">
        <v>42545122.499351002</v>
      </c>
      <c r="D4044" s="8">
        <v>25156603.70693</v>
      </c>
      <c r="E4044" s="8">
        <v>497500.00001700001</v>
      </c>
      <c r="F4044" s="8">
        <v>-15887666.349788001</v>
      </c>
      <c r="G4044" s="8">
        <v>-21980804.417700998</v>
      </c>
      <c r="H4044" s="8">
        <v>-8246366.2615580037</v>
      </c>
      <c r="I4044" s="8">
        <v>-22427020.012639999</v>
      </c>
      <c r="J4044" s="8">
        <v>-68199226.206298009</v>
      </c>
      <c r="K4044" s="17"/>
      <c r="L4044" s="21"/>
      <c r="N4044" s="19"/>
      <c r="O4044" s="19"/>
      <c r="P4044" s="19"/>
      <c r="Q4044" s="19"/>
      <c r="R4044" s="19"/>
      <c r="S4044" s="19"/>
      <c r="T4044" s="19"/>
    </row>
    <row r="4045" spans="1:20" x14ac:dyDescent="0.2">
      <c r="A4045" s="14" t="s">
        <v>4223</v>
      </c>
      <c r="B4045" s="7" t="s">
        <v>4216</v>
      </c>
      <c r="C4045" s="8">
        <v>40677245.660227001</v>
      </c>
      <c r="D4045" s="8">
        <v>25565770.910812996</v>
      </c>
      <c r="E4045" s="8">
        <v>498194.44446099998</v>
      </c>
      <c r="F4045" s="8">
        <v>-16498872.700906999</v>
      </c>
      <c r="G4045" s="8">
        <v>-21732393.141848005</v>
      </c>
      <c r="H4045" s="8">
        <v>-7751070.4162520003</v>
      </c>
      <c r="I4045" s="8">
        <v>-23086732.635752004</v>
      </c>
      <c r="J4045" s="8">
        <v>-66741211.015501</v>
      </c>
      <c r="K4045" s="17"/>
      <c r="L4045" s="21"/>
      <c r="N4045" s="19"/>
      <c r="O4045" s="19"/>
      <c r="P4045" s="19"/>
      <c r="Q4045" s="19"/>
      <c r="R4045" s="19"/>
      <c r="S4045" s="19"/>
      <c r="T4045" s="19"/>
    </row>
    <row r="4046" spans="1:20" x14ac:dyDescent="0.2">
      <c r="A4046" s="14" t="s">
        <v>4224</v>
      </c>
      <c r="B4046" s="7" t="s">
        <v>4216</v>
      </c>
      <c r="C4046" s="8">
        <v>40271606.233203001</v>
      </c>
      <c r="D4046" s="8">
        <v>25932911.896811999</v>
      </c>
      <c r="E4046" s="8">
        <v>498055.55551699997</v>
      </c>
      <c r="F4046" s="8">
        <v>-16534687.548990997</v>
      </c>
      <c r="G4046" s="8">
        <v>-21324406.906312998</v>
      </c>
      <c r="H4046" s="8">
        <v>-7191099.792453005</v>
      </c>
      <c r="I4046" s="8">
        <v>-23615283.166142002</v>
      </c>
      <c r="J4046" s="8">
        <v>-66702573.685532004</v>
      </c>
      <c r="K4046" s="17"/>
      <c r="L4046" s="21"/>
      <c r="N4046" s="19"/>
      <c r="O4046" s="19"/>
      <c r="P4046" s="19"/>
      <c r="Q4046" s="19"/>
      <c r="R4046" s="19"/>
      <c r="S4046" s="19"/>
      <c r="T4046" s="19"/>
    </row>
    <row r="4047" spans="1:20" x14ac:dyDescent="0.2">
      <c r="A4047" s="14" t="s">
        <v>4225</v>
      </c>
      <c r="B4047" s="7" t="s">
        <v>4216</v>
      </c>
      <c r="C4047" s="8">
        <v>40434887.674412996</v>
      </c>
      <c r="D4047" s="8">
        <v>26293864.49684</v>
      </c>
      <c r="E4047" s="8">
        <v>-277.777738</v>
      </c>
      <c r="F4047" s="8">
        <v>-16095250.557320999</v>
      </c>
      <c r="G4047" s="8">
        <v>-21881642.173543997</v>
      </c>
      <c r="H4047" s="8">
        <v>-7064463.0924550062</v>
      </c>
      <c r="I4047" s="8">
        <v>-23536777.369511999</v>
      </c>
      <c r="J4047" s="8">
        <v>-66728474.393514998</v>
      </c>
      <c r="K4047" s="17"/>
      <c r="L4047" s="21"/>
      <c r="N4047" s="19"/>
      <c r="O4047" s="19"/>
      <c r="P4047" s="19"/>
      <c r="Q4047" s="19"/>
      <c r="R4047" s="19"/>
      <c r="S4047" s="19"/>
      <c r="T4047" s="19"/>
    </row>
    <row r="4048" spans="1:20" x14ac:dyDescent="0.2">
      <c r="A4048" s="14" t="s">
        <v>4226</v>
      </c>
      <c r="B4048" s="7" t="s">
        <v>4216</v>
      </c>
      <c r="C4048" s="8">
        <v>40424363.302536994</v>
      </c>
      <c r="D4048" s="8">
        <v>25995104.247437995</v>
      </c>
      <c r="E4048" s="8">
        <v>0</v>
      </c>
      <c r="F4048" s="8">
        <v>-15860364.438920004</v>
      </c>
      <c r="G4048" s="8">
        <v>-23379151.863605</v>
      </c>
      <c r="H4048" s="8">
        <v>-7459367.4925320093</v>
      </c>
      <c r="I4048" s="8">
        <v>-24493001.858941</v>
      </c>
      <c r="J4048" s="8">
        <v>-66419467.549974993</v>
      </c>
      <c r="K4048" s="17"/>
      <c r="L4048" s="21"/>
      <c r="N4048" s="19"/>
      <c r="O4048" s="19"/>
      <c r="P4048" s="19"/>
      <c r="Q4048" s="19"/>
      <c r="R4048" s="19"/>
      <c r="S4048" s="19"/>
      <c r="T4048" s="19"/>
    </row>
    <row r="4049" spans="1:20" x14ac:dyDescent="0.2">
      <c r="A4049" s="14" t="s">
        <v>4227</v>
      </c>
      <c r="B4049" s="7" t="s">
        <v>4216</v>
      </c>
      <c r="C4049" s="8">
        <v>39242925.007693999</v>
      </c>
      <c r="D4049" s="8">
        <v>26826295.974181004</v>
      </c>
      <c r="E4049" s="8">
        <v>833.33333400000004</v>
      </c>
      <c r="F4049" s="8">
        <v>-15965523.567324001</v>
      </c>
      <c r="G4049" s="8">
        <v>-24829859.369849</v>
      </c>
      <c r="H4049" s="8">
        <v>-8854401.0611330029</v>
      </c>
      <c r="I4049" s="8">
        <v>-20290916.498915996</v>
      </c>
      <c r="J4049" s="8">
        <v>-66070054.315209001</v>
      </c>
      <c r="K4049" s="17"/>
      <c r="L4049" s="21"/>
      <c r="N4049" s="19"/>
      <c r="O4049" s="19"/>
      <c r="P4049" s="19"/>
      <c r="Q4049" s="19"/>
      <c r="R4049" s="19"/>
      <c r="S4049" s="19"/>
      <c r="T4049" s="19"/>
    </row>
    <row r="4050" spans="1:20" x14ac:dyDescent="0.2">
      <c r="A4050" s="14" t="s">
        <v>4228</v>
      </c>
      <c r="B4050" s="7" t="s">
        <v>4216</v>
      </c>
      <c r="C4050" s="8">
        <v>39355064.327735007</v>
      </c>
      <c r="D4050" s="8">
        <v>27653526.684061009</v>
      </c>
      <c r="E4050" s="8">
        <v>0</v>
      </c>
      <c r="F4050" s="8">
        <v>-15800461.153576998</v>
      </c>
      <c r="G4050" s="8">
        <v>-25869117.726915006</v>
      </c>
      <c r="H4050" s="8">
        <v>-9855999.9694999922</v>
      </c>
      <c r="I4050" s="8">
        <v>-20327477.011268005</v>
      </c>
      <c r="J4050" s="8">
        <v>-67008591.011796013</v>
      </c>
      <c r="K4050" s="17"/>
      <c r="L4050" s="21"/>
      <c r="N4050" s="19"/>
      <c r="O4050" s="19"/>
      <c r="P4050" s="19"/>
      <c r="Q4050" s="19"/>
      <c r="R4050" s="19"/>
      <c r="S4050" s="19"/>
      <c r="T4050" s="19"/>
    </row>
    <row r="4051" spans="1:20" x14ac:dyDescent="0.2">
      <c r="A4051" s="14" t="s">
        <v>4229</v>
      </c>
      <c r="B4051" s="7" t="s">
        <v>4216</v>
      </c>
      <c r="C4051" s="8">
        <v>39954251.296898998</v>
      </c>
      <c r="D4051" s="8">
        <v>27648631.078284003</v>
      </c>
      <c r="E4051" s="8">
        <v>0</v>
      </c>
      <c r="F4051" s="8">
        <v>-15508849.174768999</v>
      </c>
      <c r="G4051" s="8">
        <v>-25943858.496852003</v>
      </c>
      <c r="H4051" s="8">
        <v>-9095534.7016620003</v>
      </c>
      <c r="I4051" s="8">
        <v>-20024399.125994999</v>
      </c>
      <c r="J4051" s="8">
        <v>-67602882.375183001</v>
      </c>
      <c r="K4051" s="17"/>
      <c r="L4051" s="21"/>
      <c r="N4051" s="19"/>
      <c r="O4051" s="19"/>
      <c r="P4051" s="19"/>
      <c r="Q4051" s="19"/>
      <c r="R4051" s="19"/>
      <c r="S4051" s="19"/>
      <c r="T4051" s="19"/>
    </row>
    <row r="4052" spans="1:20" x14ac:dyDescent="0.2">
      <c r="A4052" s="14" t="s">
        <v>4230</v>
      </c>
      <c r="B4052" s="7" t="s">
        <v>4216</v>
      </c>
      <c r="C4052" s="8">
        <v>39930007.847622998</v>
      </c>
      <c r="D4052" s="8">
        <v>27533434.074271001</v>
      </c>
      <c r="E4052" s="8">
        <v>0</v>
      </c>
      <c r="F4052" s="8">
        <v>-15384321.077718999</v>
      </c>
      <c r="G4052" s="8">
        <v>-25156039.206891999</v>
      </c>
      <c r="H4052" s="8">
        <v>-7469361.192905006</v>
      </c>
      <c r="I4052" s="8">
        <v>-17569390.540435001</v>
      </c>
      <c r="J4052" s="8">
        <v>-67463441.921893999</v>
      </c>
      <c r="K4052" s="17"/>
      <c r="L4052" s="21"/>
      <c r="N4052" s="19"/>
      <c r="O4052" s="19"/>
      <c r="P4052" s="19"/>
      <c r="Q4052" s="19"/>
      <c r="R4052" s="19"/>
      <c r="S4052" s="19"/>
      <c r="T4052" s="19"/>
    </row>
    <row r="4053" spans="1:20" x14ac:dyDescent="0.2">
      <c r="A4053" s="14" t="s">
        <v>4231</v>
      </c>
      <c r="B4053" s="7" t="s">
        <v>4216</v>
      </c>
      <c r="C4053" s="8">
        <v>39979408.603647999</v>
      </c>
      <c r="D4053" s="8">
        <v>27359833.877141003</v>
      </c>
      <c r="E4053" s="8">
        <v>1012299.581111</v>
      </c>
      <c r="F4053" s="8">
        <v>-15659222.065629998</v>
      </c>
      <c r="G4053" s="8">
        <v>-26197985.286819004</v>
      </c>
      <c r="H4053" s="8">
        <v>-7320704.6893270044</v>
      </c>
      <c r="I4053" s="8">
        <v>-18392932.919804998</v>
      </c>
      <c r="J4053" s="8">
        <v>-68351542.061900005</v>
      </c>
      <c r="K4053" s="17"/>
      <c r="L4053" s="21"/>
      <c r="N4053" s="19"/>
      <c r="O4053" s="19"/>
      <c r="P4053" s="19"/>
      <c r="Q4053" s="19"/>
      <c r="R4053" s="19"/>
      <c r="S4053" s="19"/>
      <c r="T4053" s="19"/>
    </row>
    <row r="4054" spans="1:20" x14ac:dyDescent="0.2">
      <c r="A4054" s="14" t="s">
        <v>4232</v>
      </c>
      <c r="B4054" s="7" t="s">
        <v>4216</v>
      </c>
      <c r="C4054" s="8">
        <v>40310639.425824001</v>
      </c>
      <c r="D4054" s="8">
        <v>27355450.089077</v>
      </c>
      <c r="E4054" s="8">
        <v>60045.91</v>
      </c>
      <c r="F4054" s="8">
        <v>-15036914.265393</v>
      </c>
      <c r="G4054" s="8">
        <v>-25668893.118919998</v>
      </c>
      <c r="H4054" s="8">
        <v>-6038375.1550960019</v>
      </c>
      <c r="I4054" s="8">
        <v>-18518770.959493</v>
      </c>
      <c r="J4054" s="8">
        <v>-67726135.424900994</v>
      </c>
      <c r="K4054" s="17"/>
      <c r="L4054" s="21"/>
      <c r="N4054" s="19"/>
      <c r="O4054" s="19"/>
      <c r="P4054" s="19"/>
      <c r="Q4054" s="19"/>
      <c r="R4054" s="19"/>
      <c r="S4054" s="19"/>
      <c r="T4054" s="19"/>
    </row>
    <row r="4055" spans="1:20" x14ac:dyDescent="0.2">
      <c r="A4055" s="14" t="s">
        <v>4233</v>
      </c>
      <c r="B4055" s="7" t="s">
        <v>4216</v>
      </c>
      <c r="C4055" s="8">
        <v>40365563.695766002</v>
      </c>
      <c r="D4055" s="8">
        <v>27154380.564699002</v>
      </c>
      <c r="E4055" s="8">
        <v>0</v>
      </c>
      <c r="F4055" s="8">
        <v>-14970231.971333001</v>
      </c>
      <c r="G4055" s="8">
        <v>-25972502.326531995</v>
      </c>
      <c r="H4055" s="8">
        <v>-5379956.8179660002</v>
      </c>
      <c r="I4055" s="8">
        <v>-20725028.207401998</v>
      </c>
      <c r="J4055" s="8">
        <v>-67519944.260464996</v>
      </c>
      <c r="K4055" s="17"/>
      <c r="L4055" s="21"/>
      <c r="N4055" s="19"/>
      <c r="O4055" s="19"/>
      <c r="P4055" s="19"/>
      <c r="Q4055" s="19"/>
      <c r="R4055" s="19"/>
      <c r="S4055" s="19"/>
      <c r="T4055" s="19"/>
    </row>
    <row r="4056" spans="1:20" x14ac:dyDescent="0.2">
      <c r="A4056" s="14" t="s">
        <v>4234</v>
      </c>
      <c r="B4056" s="7" t="s">
        <v>4216</v>
      </c>
      <c r="C4056" s="8">
        <v>39349850.165844999</v>
      </c>
      <c r="D4056" s="8">
        <v>27189018.962182999</v>
      </c>
      <c r="E4056" s="8">
        <v>0</v>
      </c>
      <c r="F4056" s="8">
        <v>-15293581.066892002</v>
      </c>
      <c r="G4056" s="8">
        <v>-23856297.368502997</v>
      </c>
      <c r="H4056" s="8">
        <v>-4956383.7012399994</v>
      </c>
      <c r="I4056" s="8">
        <v>-21009273.846453004</v>
      </c>
      <c r="J4056" s="8">
        <v>-66538869.128027998</v>
      </c>
      <c r="K4056" s="17"/>
      <c r="L4056" s="21"/>
      <c r="N4056" s="19"/>
      <c r="O4056" s="19"/>
      <c r="P4056" s="19"/>
      <c r="Q4056" s="19"/>
      <c r="R4056" s="19"/>
      <c r="S4056" s="19"/>
      <c r="T4056" s="19"/>
    </row>
    <row r="4057" spans="1:20" x14ac:dyDescent="0.2">
      <c r="A4057" s="14" t="s">
        <v>4235</v>
      </c>
      <c r="B4057" s="7" t="s">
        <v>4216</v>
      </c>
      <c r="C4057" s="8">
        <v>39380068.339495003</v>
      </c>
      <c r="D4057" s="8">
        <v>27411624.659814004</v>
      </c>
      <c r="E4057" s="8">
        <v>0</v>
      </c>
      <c r="F4057" s="8">
        <v>-15320500.860255001</v>
      </c>
      <c r="G4057" s="8">
        <v>-21136231.237054996</v>
      </c>
      <c r="H4057" s="8">
        <v>-4370068.1156269973</v>
      </c>
      <c r="I4057" s="8">
        <v>-19499178.854622003</v>
      </c>
      <c r="J4057" s="8">
        <v>-66791692.999309003</v>
      </c>
      <c r="K4057" s="17"/>
      <c r="L4057" s="21"/>
      <c r="N4057" s="19"/>
      <c r="O4057" s="19"/>
      <c r="P4057" s="19"/>
      <c r="Q4057" s="19"/>
      <c r="R4057" s="19"/>
      <c r="S4057" s="19"/>
      <c r="T4057" s="19"/>
    </row>
    <row r="4058" spans="1:20" x14ac:dyDescent="0.2">
      <c r="A4058" s="14" t="s">
        <v>4236</v>
      </c>
      <c r="B4058" s="7" t="s">
        <v>4216</v>
      </c>
      <c r="C4058" s="8">
        <v>39399976.893313996</v>
      </c>
      <c r="D4058" s="8">
        <v>27274711.352029994</v>
      </c>
      <c r="E4058" s="8">
        <v>0</v>
      </c>
      <c r="F4058" s="8">
        <v>-14555207.688827002</v>
      </c>
      <c r="G4058" s="8">
        <v>-17188841.417876001</v>
      </c>
      <c r="H4058" s="8">
        <v>-4012498.8808619976</v>
      </c>
      <c r="I4058" s="8">
        <v>-21194472.572358001</v>
      </c>
      <c r="J4058" s="8">
        <v>-66674688.245343991</v>
      </c>
      <c r="K4058" s="17"/>
      <c r="L4058" s="21"/>
      <c r="N4058" s="19"/>
      <c r="O4058" s="19"/>
      <c r="P4058" s="19"/>
      <c r="Q4058" s="19"/>
      <c r="R4058" s="19"/>
      <c r="S4058" s="19"/>
      <c r="T4058" s="19"/>
    </row>
    <row r="4059" spans="1:20" x14ac:dyDescent="0.2">
      <c r="A4059" s="14" t="s">
        <v>4237</v>
      </c>
      <c r="B4059" s="7" t="s">
        <v>4216</v>
      </c>
      <c r="C4059" s="8">
        <v>40433049.185071997</v>
      </c>
      <c r="D4059" s="8">
        <v>27199663.920959998</v>
      </c>
      <c r="E4059" s="8">
        <v>0</v>
      </c>
      <c r="F4059" s="8">
        <v>-14391265.680357998</v>
      </c>
      <c r="G4059" s="8">
        <v>-15813740.800873</v>
      </c>
      <c r="H4059" s="8">
        <v>-3795414.4435370006</v>
      </c>
      <c r="I4059" s="8">
        <v>-21872548.580657002</v>
      </c>
      <c r="J4059" s="8">
        <v>-67632713.106031999</v>
      </c>
      <c r="K4059" s="17"/>
      <c r="L4059" s="21"/>
      <c r="N4059" s="19"/>
      <c r="O4059" s="19"/>
      <c r="P4059" s="19"/>
      <c r="Q4059" s="19"/>
      <c r="R4059" s="19"/>
      <c r="S4059" s="19"/>
      <c r="T4059" s="19"/>
    </row>
    <row r="4060" spans="1:20" x14ac:dyDescent="0.2">
      <c r="A4060" s="14" t="s">
        <v>4238</v>
      </c>
      <c r="B4060" s="7" t="s">
        <v>4216</v>
      </c>
      <c r="C4060" s="8">
        <v>39487604.002956003</v>
      </c>
      <c r="D4060" s="8">
        <v>25738072.447099999</v>
      </c>
      <c r="E4060" s="8">
        <v>8055.5555670000003</v>
      </c>
      <c r="F4060" s="8">
        <v>-14527328.373165</v>
      </c>
      <c r="G4060" s="8">
        <v>-15835135.277691003</v>
      </c>
      <c r="H4060" s="8">
        <v>-3735473.3053579954</v>
      </c>
      <c r="I4060" s="8">
        <v>-22017130.525178</v>
      </c>
      <c r="J4060" s="8">
        <v>-65233732.005622998</v>
      </c>
      <c r="K4060" s="17"/>
      <c r="L4060" s="21"/>
      <c r="N4060" s="19"/>
      <c r="O4060" s="19"/>
      <c r="P4060" s="19"/>
      <c r="Q4060" s="19"/>
      <c r="R4060" s="19"/>
      <c r="S4060" s="19"/>
      <c r="T4060" s="19"/>
    </row>
    <row r="4061" spans="1:20" x14ac:dyDescent="0.2">
      <c r="A4061" s="14" t="s">
        <v>4239</v>
      </c>
      <c r="B4061" s="7" t="s">
        <v>4216</v>
      </c>
      <c r="C4061" s="8">
        <v>39784045.797186002</v>
      </c>
      <c r="D4061" s="8">
        <v>24785760.935605001</v>
      </c>
      <c r="E4061" s="8">
        <v>0</v>
      </c>
      <c r="F4061" s="8">
        <v>-14572255.882952997</v>
      </c>
      <c r="G4061" s="8">
        <v>-15841933.927559001</v>
      </c>
      <c r="H4061" s="8">
        <v>-3984757.2556919982</v>
      </c>
      <c r="I4061" s="8">
        <v>-22355046.637859002</v>
      </c>
      <c r="J4061" s="8">
        <v>-64569806.732791007</v>
      </c>
      <c r="K4061" s="17"/>
      <c r="L4061" s="21"/>
      <c r="N4061" s="19"/>
      <c r="O4061" s="19"/>
      <c r="P4061" s="19"/>
      <c r="Q4061" s="19"/>
      <c r="R4061" s="19"/>
      <c r="S4061" s="19"/>
      <c r="T4061" s="19"/>
    </row>
    <row r="4062" spans="1:20" x14ac:dyDescent="0.2">
      <c r="A4062" s="14" t="s">
        <v>4240</v>
      </c>
      <c r="B4062" s="7" t="s">
        <v>4241</v>
      </c>
      <c r="C4062" s="8">
        <v>46602616.759792998</v>
      </c>
      <c r="D4062" s="8">
        <v>18405088.801234003</v>
      </c>
      <c r="E4062" s="8">
        <v>501111.11113799998</v>
      </c>
      <c r="F4062" s="8">
        <v>-16905771.747817002</v>
      </c>
      <c r="G4062" s="8">
        <v>-16481987.623803001</v>
      </c>
      <c r="H4062" s="8">
        <v>-4888408.1781920008</v>
      </c>
      <c r="I4062" s="8">
        <v>-26438948.110217996</v>
      </c>
      <c r="J4062" s="8">
        <v>-65508816.672165006</v>
      </c>
      <c r="K4062" s="17"/>
      <c r="L4062" s="21"/>
      <c r="N4062" s="19"/>
      <c r="O4062" s="19"/>
      <c r="P4062" s="19"/>
      <c r="Q4062" s="19"/>
      <c r="R4062" s="19"/>
      <c r="S4062" s="19"/>
      <c r="T4062" s="19"/>
    </row>
    <row r="4063" spans="1:20" x14ac:dyDescent="0.2">
      <c r="A4063" s="14" t="s">
        <v>4242</v>
      </c>
      <c r="B4063" s="7" t="s">
        <v>4241</v>
      </c>
      <c r="C4063" s="8">
        <v>45539628.505389996</v>
      </c>
      <c r="D4063" s="8">
        <v>17258519.747736998</v>
      </c>
      <c r="E4063" s="8">
        <v>2364889.3319339999</v>
      </c>
      <c r="F4063" s="8">
        <v>-15486587.379686998</v>
      </c>
      <c r="G4063" s="8">
        <v>-16606725.393680001</v>
      </c>
      <c r="H4063" s="8">
        <v>-6685983.949765007</v>
      </c>
      <c r="I4063" s="8">
        <v>-24632069.804810002</v>
      </c>
      <c r="J4063" s="8">
        <v>-65163037.585060991</v>
      </c>
      <c r="K4063" s="17"/>
      <c r="L4063" s="21"/>
      <c r="N4063" s="19"/>
      <c r="O4063" s="19"/>
      <c r="P4063" s="19"/>
      <c r="Q4063" s="19"/>
      <c r="R4063" s="19"/>
      <c r="S4063" s="19"/>
      <c r="T4063" s="19"/>
    </row>
    <row r="4064" spans="1:20" x14ac:dyDescent="0.2">
      <c r="A4064" s="14" t="s">
        <v>4243</v>
      </c>
      <c r="B4064" s="7" t="s">
        <v>4241</v>
      </c>
      <c r="C4064" s="8">
        <v>45328385.426020995</v>
      </c>
      <c r="D4064" s="8">
        <v>17321831.569339998</v>
      </c>
      <c r="E4064" s="8">
        <v>3106203.9840229996</v>
      </c>
      <c r="F4064" s="8">
        <v>-15938013.989688</v>
      </c>
      <c r="G4064" s="8">
        <v>-17097890.885533001</v>
      </c>
      <c r="H4064" s="8">
        <v>-8787607.2500529978</v>
      </c>
      <c r="I4064" s="8">
        <v>-24713197.209746998</v>
      </c>
      <c r="J4064" s="8">
        <v>-65756420.97938399</v>
      </c>
      <c r="K4064" s="17"/>
      <c r="L4064" s="21"/>
      <c r="N4064" s="19"/>
      <c r="O4064" s="19"/>
      <c r="P4064" s="19"/>
      <c r="Q4064" s="19"/>
      <c r="R4064" s="19"/>
      <c r="S4064" s="19"/>
      <c r="T4064" s="19"/>
    </row>
    <row r="4065" spans="1:20" x14ac:dyDescent="0.2">
      <c r="A4065" s="14" t="s">
        <v>4244</v>
      </c>
      <c r="B4065" s="7" t="s">
        <v>4241</v>
      </c>
      <c r="C4065" s="8">
        <v>45769651.699541003</v>
      </c>
      <c r="D4065" s="8">
        <v>17519880.716927003</v>
      </c>
      <c r="E4065" s="8">
        <v>2286376.7431669999</v>
      </c>
      <c r="F4065" s="8">
        <v>-15756493.533269996</v>
      </c>
      <c r="G4065" s="8">
        <v>-17838124.236056</v>
      </c>
      <c r="H4065" s="8">
        <v>-9838090.5633329991</v>
      </c>
      <c r="I4065" s="8">
        <v>-24702813.432971001</v>
      </c>
      <c r="J4065" s="8">
        <v>-65575909.159635007</v>
      </c>
      <c r="K4065" s="17"/>
      <c r="L4065" s="21"/>
      <c r="N4065" s="19"/>
      <c r="O4065" s="19"/>
      <c r="P4065" s="19"/>
      <c r="Q4065" s="19"/>
      <c r="R4065" s="19"/>
      <c r="S4065" s="19"/>
      <c r="T4065" s="19"/>
    </row>
    <row r="4066" spans="1:20" x14ac:dyDescent="0.2">
      <c r="A4066" s="14" t="s">
        <v>4245</v>
      </c>
      <c r="B4066" s="7" t="s">
        <v>4241</v>
      </c>
      <c r="C4066" s="8">
        <v>45066071.473788001</v>
      </c>
      <c r="D4066" s="8">
        <v>17575194.364689998</v>
      </c>
      <c r="E4066" s="8">
        <v>86742.228610999999</v>
      </c>
      <c r="F4066" s="8">
        <v>-16223387.77705</v>
      </c>
      <c r="G4066" s="8">
        <v>-18093956.967179</v>
      </c>
      <c r="H4066" s="8">
        <v>-10105041.265703002</v>
      </c>
      <c r="I4066" s="8">
        <v>-27510561.476108003</v>
      </c>
      <c r="J4066" s="8">
        <v>-62728008.067088999</v>
      </c>
      <c r="K4066" s="17"/>
      <c r="L4066" s="21"/>
      <c r="N4066" s="19"/>
      <c r="O4066" s="19"/>
      <c r="P4066" s="19"/>
      <c r="Q4066" s="19"/>
      <c r="R4066" s="19"/>
      <c r="S4066" s="19"/>
      <c r="T4066" s="19"/>
    </row>
    <row r="4067" spans="1:20" x14ac:dyDescent="0.2">
      <c r="A4067" s="14" t="s">
        <v>4246</v>
      </c>
      <c r="B4067" s="7" t="s">
        <v>4241</v>
      </c>
      <c r="C4067" s="8">
        <v>44734177.269363999</v>
      </c>
      <c r="D4067" s="8">
        <v>17269302.953694001</v>
      </c>
      <c r="E4067" s="8">
        <v>1469429.708472</v>
      </c>
      <c r="F4067" s="8">
        <v>-16157360.871223001</v>
      </c>
      <c r="G4067" s="8">
        <v>-18768261.949385002</v>
      </c>
      <c r="H4067" s="8">
        <v>-9757374.5892160125</v>
      </c>
      <c r="I4067" s="8">
        <v>-28524887.773375995</v>
      </c>
      <c r="J4067" s="8">
        <v>-63472909.931529999</v>
      </c>
      <c r="K4067" s="17"/>
      <c r="L4067" s="21"/>
      <c r="N4067" s="19"/>
      <c r="O4067" s="19"/>
      <c r="P4067" s="19"/>
      <c r="Q4067" s="19"/>
      <c r="R4067" s="19"/>
      <c r="S4067" s="19"/>
      <c r="T4067" s="19"/>
    </row>
    <row r="4068" spans="1:20" x14ac:dyDescent="0.2">
      <c r="A4068" s="14" t="s">
        <v>4247</v>
      </c>
      <c r="B4068" s="7" t="s">
        <v>4241</v>
      </c>
      <c r="C4068" s="8">
        <v>45498559.017198004</v>
      </c>
      <c r="D4068" s="8">
        <v>17404131.875509996</v>
      </c>
      <c r="E4068" s="8">
        <v>4005914.3124780003</v>
      </c>
      <c r="F4068" s="8">
        <v>-16368156.842468999</v>
      </c>
      <c r="G4068" s="8">
        <v>-19030543.368616998</v>
      </c>
      <c r="H4068" s="8">
        <v>-9468724.1046710107</v>
      </c>
      <c r="I4068" s="8">
        <v>-28546069.630875997</v>
      </c>
      <c r="J4068" s="8">
        <v>-66908605.205186002</v>
      </c>
      <c r="K4068" s="17"/>
      <c r="L4068" s="21"/>
      <c r="N4068" s="19"/>
      <c r="O4068" s="19"/>
      <c r="P4068" s="19"/>
      <c r="Q4068" s="19"/>
      <c r="R4068" s="19"/>
      <c r="S4068" s="19"/>
      <c r="T4068" s="19"/>
    </row>
    <row r="4069" spans="1:20" x14ac:dyDescent="0.2">
      <c r="A4069" s="14" t="s">
        <v>4248</v>
      </c>
      <c r="B4069" s="7" t="s">
        <v>4241</v>
      </c>
      <c r="C4069" s="8">
        <v>45470937.483806998</v>
      </c>
      <c r="D4069" s="8">
        <v>18099466.325764</v>
      </c>
      <c r="E4069" s="8">
        <v>2197675.4891659999</v>
      </c>
      <c r="F4069" s="8">
        <v>-15706592.303654</v>
      </c>
      <c r="G4069" s="8">
        <v>-19649529.036279004</v>
      </c>
      <c r="H4069" s="8">
        <v>-9276098.3297649994</v>
      </c>
      <c r="I4069" s="8">
        <v>-27638509.161675997</v>
      </c>
      <c r="J4069" s="8">
        <v>-65768079.298736997</v>
      </c>
      <c r="K4069" s="17"/>
      <c r="L4069" s="21"/>
      <c r="N4069" s="19"/>
      <c r="O4069" s="19"/>
      <c r="P4069" s="19"/>
      <c r="Q4069" s="19"/>
      <c r="R4069" s="19"/>
      <c r="S4069" s="19"/>
      <c r="T4069" s="19"/>
    </row>
    <row r="4070" spans="1:20" x14ac:dyDescent="0.2">
      <c r="A4070" s="14" t="s">
        <v>4249</v>
      </c>
      <c r="B4070" s="7" t="s">
        <v>4241</v>
      </c>
      <c r="C4070" s="8">
        <v>46371731.397480994</v>
      </c>
      <c r="D4070" s="8">
        <v>17869407.495541003</v>
      </c>
      <c r="E4070" s="8">
        <v>3130723.8525</v>
      </c>
      <c r="F4070" s="8">
        <v>-15626831.199966999</v>
      </c>
      <c r="G4070" s="8">
        <v>-19279592.603868</v>
      </c>
      <c r="H4070" s="8">
        <v>-8913908.7454100028</v>
      </c>
      <c r="I4070" s="8">
        <v>-27335485.555131998</v>
      </c>
      <c r="J4070" s="8">
        <v>-67371862.745522007</v>
      </c>
      <c r="K4070" s="17"/>
      <c r="L4070" s="21"/>
      <c r="N4070" s="19"/>
      <c r="O4070" s="19"/>
      <c r="P4070" s="19"/>
      <c r="Q4070" s="19"/>
      <c r="R4070" s="19"/>
      <c r="S4070" s="19"/>
      <c r="T4070" s="19"/>
    </row>
    <row r="4071" spans="1:20" x14ac:dyDescent="0.2">
      <c r="A4071" s="14" t="s">
        <v>4250</v>
      </c>
      <c r="B4071" s="7" t="s">
        <v>4241</v>
      </c>
      <c r="C4071" s="8">
        <v>46669403.318216003</v>
      </c>
      <c r="D4071" s="8">
        <v>18179999.235072996</v>
      </c>
      <c r="E4071" s="8">
        <v>2135132.5530559998</v>
      </c>
      <c r="F4071" s="8">
        <v>-14919909.947951</v>
      </c>
      <c r="G4071" s="8">
        <v>-19202116.191886999</v>
      </c>
      <c r="H4071" s="8">
        <v>-9079715.7694150042</v>
      </c>
      <c r="I4071" s="8">
        <v>-26844617.111338992</v>
      </c>
      <c r="J4071" s="8">
        <v>-66984535.106344998</v>
      </c>
      <c r="K4071" s="17"/>
      <c r="L4071" s="21"/>
      <c r="N4071" s="19"/>
      <c r="O4071" s="19"/>
      <c r="P4071" s="19"/>
      <c r="Q4071" s="19"/>
      <c r="R4071" s="19"/>
      <c r="S4071" s="19"/>
      <c r="T4071" s="19"/>
    </row>
    <row r="4072" spans="1:20" x14ac:dyDescent="0.2">
      <c r="A4072" s="14" t="s">
        <v>4251</v>
      </c>
      <c r="B4072" s="7" t="s">
        <v>4241</v>
      </c>
      <c r="C4072" s="8">
        <v>46552874.011566997</v>
      </c>
      <c r="D4072" s="8">
        <v>18255654.546021003</v>
      </c>
      <c r="E4072" s="8">
        <v>779387.71541599999</v>
      </c>
      <c r="F4072" s="8">
        <v>-15221269.889974998</v>
      </c>
      <c r="G4072" s="8">
        <v>-19953124.957499001</v>
      </c>
      <c r="H4072" s="8">
        <v>-9109361.4429600034</v>
      </c>
      <c r="I4072" s="8">
        <v>-26575492.852440998</v>
      </c>
      <c r="J4072" s="8">
        <v>-65587916.273003995</v>
      </c>
      <c r="K4072" s="17"/>
      <c r="L4072" s="21"/>
      <c r="N4072" s="19"/>
      <c r="O4072" s="19"/>
      <c r="P4072" s="19"/>
      <c r="Q4072" s="19"/>
      <c r="R4072" s="19"/>
      <c r="S4072" s="19"/>
      <c r="T4072" s="19"/>
    </row>
    <row r="4073" spans="1:20" x14ac:dyDescent="0.2">
      <c r="A4073" s="14" t="s">
        <v>4252</v>
      </c>
      <c r="B4073" s="7" t="s">
        <v>4241</v>
      </c>
      <c r="C4073" s="8">
        <v>46332231.656850003</v>
      </c>
      <c r="D4073" s="8">
        <v>18234559.480283998</v>
      </c>
      <c r="E4073" s="8">
        <v>3605601.963333</v>
      </c>
      <c r="F4073" s="8">
        <v>-15308615.666844003</v>
      </c>
      <c r="G4073" s="8">
        <v>-19530074.487483997</v>
      </c>
      <c r="H4073" s="8">
        <v>-9121074.6675290074</v>
      </c>
      <c r="I4073" s="8">
        <v>-22487063.772576999</v>
      </c>
      <c r="J4073" s="8">
        <v>-68172393.100466996</v>
      </c>
      <c r="K4073" s="17"/>
      <c r="L4073" s="21"/>
      <c r="N4073" s="19"/>
      <c r="O4073" s="19"/>
      <c r="P4073" s="19"/>
      <c r="Q4073" s="19"/>
      <c r="R4073" s="19"/>
      <c r="S4073" s="19"/>
      <c r="T4073" s="19"/>
    </row>
    <row r="4074" spans="1:20" x14ac:dyDescent="0.2">
      <c r="A4074" s="14" t="s">
        <v>4253</v>
      </c>
      <c r="B4074" s="7" t="s">
        <v>4241</v>
      </c>
      <c r="C4074" s="8">
        <v>46457535.356139004</v>
      </c>
      <c r="D4074" s="8">
        <v>18329253.395337995</v>
      </c>
      <c r="E4074" s="8">
        <v>3243670.4701390001</v>
      </c>
      <c r="F4074" s="8">
        <v>-15215469.984424997</v>
      </c>
      <c r="G4074" s="8">
        <v>-20691030.890234999</v>
      </c>
      <c r="H4074" s="8">
        <v>-8657485.278576009</v>
      </c>
      <c r="I4074" s="8">
        <v>-22492879.954408005</v>
      </c>
      <c r="J4074" s="8">
        <v>-68030459.221616</v>
      </c>
      <c r="K4074" s="17"/>
      <c r="L4074" s="21"/>
      <c r="N4074" s="19"/>
      <c r="O4074" s="19"/>
      <c r="P4074" s="19"/>
      <c r="Q4074" s="19"/>
      <c r="R4074" s="19"/>
      <c r="S4074" s="19"/>
      <c r="T4074" s="19"/>
    </row>
    <row r="4075" spans="1:20" x14ac:dyDescent="0.2">
      <c r="A4075" s="14" t="s">
        <v>4254</v>
      </c>
      <c r="B4075" s="7" t="s">
        <v>4241</v>
      </c>
      <c r="C4075" s="8">
        <v>46488155.145607002</v>
      </c>
      <c r="D4075" s="8">
        <v>18342484.502264004</v>
      </c>
      <c r="E4075" s="8">
        <v>3831718.5466669998</v>
      </c>
      <c r="F4075" s="8">
        <v>-15329369.329220997</v>
      </c>
      <c r="G4075" s="8">
        <v>-21462226.538190003</v>
      </c>
      <c r="H4075" s="8">
        <v>-7875229.2781209974</v>
      </c>
      <c r="I4075" s="8">
        <v>-22484893.224422</v>
      </c>
      <c r="J4075" s="8">
        <v>-68662358.194537997</v>
      </c>
      <c r="K4075" s="17"/>
      <c r="L4075" s="21"/>
      <c r="N4075" s="19"/>
      <c r="O4075" s="19"/>
      <c r="P4075" s="19"/>
      <c r="Q4075" s="19"/>
      <c r="R4075" s="19"/>
      <c r="S4075" s="19"/>
      <c r="T4075" s="19"/>
    </row>
    <row r="4076" spans="1:20" x14ac:dyDescent="0.2">
      <c r="A4076" s="14" t="s">
        <v>4255</v>
      </c>
      <c r="B4076" s="7" t="s">
        <v>4241</v>
      </c>
      <c r="C4076" s="8">
        <v>47986157.559550002</v>
      </c>
      <c r="D4076" s="8">
        <v>18323715.30339</v>
      </c>
      <c r="E4076" s="8">
        <v>4607835.5495830001</v>
      </c>
      <c r="F4076" s="8">
        <v>-16676806.088416999</v>
      </c>
      <c r="G4076" s="8">
        <v>-21532255.415912002</v>
      </c>
      <c r="H4076" s="8">
        <v>-6705825.8128289962</v>
      </c>
      <c r="I4076" s="8">
        <v>-22499118.340365998</v>
      </c>
      <c r="J4076" s="8">
        <v>-70917708.412523001</v>
      </c>
      <c r="K4076" s="17"/>
      <c r="L4076" s="21"/>
      <c r="N4076" s="19"/>
      <c r="O4076" s="19"/>
      <c r="P4076" s="19"/>
      <c r="Q4076" s="19"/>
      <c r="R4076" s="19"/>
      <c r="S4076" s="19"/>
      <c r="T4076" s="19"/>
    </row>
    <row r="4077" spans="1:20" x14ac:dyDescent="0.2">
      <c r="A4077" s="14" t="s">
        <v>4256</v>
      </c>
      <c r="B4077" s="7" t="s">
        <v>4241</v>
      </c>
      <c r="C4077" s="8">
        <v>48130265.487810999</v>
      </c>
      <c r="D4077" s="8">
        <v>18361008.868698996</v>
      </c>
      <c r="E4077" s="8">
        <v>2629329.954444</v>
      </c>
      <c r="F4077" s="8">
        <v>-16083712.766102996</v>
      </c>
      <c r="G4077" s="8">
        <v>-21747987.282991</v>
      </c>
      <c r="H4077" s="8">
        <v>-5653617.5916910041</v>
      </c>
      <c r="I4077" s="8">
        <v>-22493680.437939003</v>
      </c>
      <c r="J4077" s="8">
        <v>-69120604.310954005</v>
      </c>
      <c r="K4077" s="17"/>
      <c r="L4077" s="21"/>
      <c r="N4077" s="19"/>
      <c r="O4077" s="19"/>
      <c r="P4077" s="19"/>
      <c r="Q4077" s="19"/>
      <c r="R4077" s="19"/>
      <c r="S4077" s="19"/>
      <c r="T4077" s="19"/>
    </row>
    <row r="4078" spans="1:20" x14ac:dyDescent="0.2">
      <c r="A4078" s="14" t="s">
        <v>4257</v>
      </c>
      <c r="B4078" s="7" t="s">
        <v>4241</v>
      </c>
      <c r="C4078" s="8">
        <v>48386982.798181005</v>
      </c>
      <c r="D4078" s="8">
        <v>18394155.663929999</v>
      </c>
      <c r="E4078" s="8">
        <v>146100.21333299999</v>
      </c>
      <c r="F4078" s="8">
        <v>-16022538.47366</v>
      </c>
      <c r="G4078" s="8">
        <v>-21373401.121285997</v>
      </c>
      <c r="H4078" s="8">
        <v>-5122919.9236199996</v>
      </c>
      <c r="I4078" s="8">
        <v>-22484089.638397999</v>
      </c>
      <c r="J4078" s="8">
        <v>-66927238.675444007</v>
      </c>
      <c r="K4078" s="17"/>
      <c r="L4078" s="21"/>
      <c r="N4078" s="19"/>
      <c r="O4078" s="19"/>
      <c r="P4078" s="19"/>
      <c r="Q4078" s="19"/>
      <c r="R4078" s="19"/>
      <c r="S4078" s="19"/>
      <c r="T4078" s="19"/>
    </row>
    <row r="4079" spans="1:20" x14ac:dyDescent="0.2">
      <c r="A4079" s="14" t="s">
        <v>4258</v>
      </c>
      <c r="B4079" s="7" t="s">
        <v>4241</v>
      </c>
      <c r="C4079" s="8">
        <v>49497296.359167002</v>
      </c>
      <c r="D4079" s="8">
        <v>18454893.786620002</v>
      </c>
      <c r="E4079" s="8">
        <v>0</v>
      </c>
      <c r="F4079" s="8">
        <v>-17466793.005323999</v>
      </c>
      <c r="G4079" s="8">
        <v>-19968550.281483006</v>
      </c>
      <c r="H4079" s="8">
        <v>-4640991.7558720028</v>
      </c>
      <c r="I4079" s="8">
        <v>-24485584.283737998</v>
      </c>
      <c r="J4079" s="8">
        <v>-67952190.145787001</v>
      </c>
      <c r="K4079" s="17"/>
      <c r="L4079" s="21"/>
      <c r="N4079" s="19"/>
      <c r="O4079" s="19"/>
      <c r="P4079" s="19"/>
      <c r="Q4079" s="19"/>
      <c r="R4079" s="19"/>
      <c r="S4079" s="19"/>
      <c r="T4079" s="19"/>
    </row>
    <row r="4080" spans="1:20" x14ac:dyDescent="0.2">
      <c r="A4080" s="14" t="s">
        <v>4259</v>
      </c>
      <c r="B4080" s="7" t="s">
        <v>4241</v>
      </c>
      <c r="C4080" s="8">
        <v>50519525.999477997</v>
      </c>
      <c r="D4080" s="8">
        <v>18292270.742123999</v>
      </c>
      <c r="E4080" s="8">
        <v>0</v>
      </c>
      <c r="F4080" s="8">
        <v>-17681648.451796997</v>
      </c>
      <c r="G4080" s="8">
        <v>-19200685.245840002</v>
      </c>
      <c r="H4080" s="8">
        <v>-3983349.5488209957</v>
      </c>
      <c r="I4080" s="8">
        <v>-23208852.695040002</v>
      </c>
      <c r="J4080" s="8">
        <v>-68811796.741602004</v>
      </c>
      <c r="K4080" s="17"/>
      <c r="L4080" s="21"/>
      <c r="N4080" s="19"/>
      <c r="O4080" s="19"/>
      <c r="P4080" s="19"/>
      <c r="Q4080" s="19"/>
      <c r="R4080" s="19"/>
      <c r="S4080" s="19"/>
      <c r="T4080" s="19"/>
    </row>
    <row r="4081" spans="1:20" x14ac:dyDescent="0.2">
      <c r="A4081" s="14" t="s">
        <v>4260</v>
      </c>
      <c r="B4081" s="7" t="s">
        <v>4241</v>
      </c>
      <c r="C4081" s="8">
        <v>50588608.643366992</v>
      </c>
      <c r="D4081" s="8">
        <v>18292141.583721995</v>
      </c>
      <c r="E4081" s="8">
        <v>0</v>
      </c>
      <c r="F4081" s="8">
        <v>-17731469.459631</v>
      </c>
      <c r="G4081" s="8">
        <v>-16363131.083705999</v>
      </c>
      <c r="H4081" s="8">
        <v>-3490264.015650996</v>
      </c>
      <c r="I4081" s="8">
        <v>-23103797.751498997</v>
      </c>
      <c r="J4081" s="8">
        <v>-68880750.227088988</v>
      </c>
      <c r="K4081" s="17"/>
      <c r="L4081" s="21"/>
      <c r="N4081" s="19"/>
      <c r="O4081" s="19"/>
      <c r="P4081" s="19"/>
      <c r="Q4081" s="19"/>
      <c r="R4081" s="19"/>
      <c r="S4081" s="19"/>
      <c r="T4081" s="19"/>
    </row>
    <row r="4082" spans="1:20" x14ac:dyDescent="0.2">
      <c r="A4082" s="14" t="s">
        <v>4261</v>
      </c>
      <c r="B4082" s="7" t="s">
        <v>4241</v>
      </c>
      <c r="C4082" s="8">
        <v>50513081.290581003</v>
      </c>
      <c r="D4082" s="8">
        <v>18318674.666260004</v>
      </c>
      <c r="E4082" s="8">
        <v>250000</v>
      </c>
      <c r="F4082" s="8">
        <v>-17362211.229986001</v>
      </c>
      <c r="G4082" s="8">
        <v>-16009737.843007</v>
      </c>
      <c r="H4082" s="8">
        <v>-3233547.9651390025</v>
      </c>
      <c r="I4082" s="8">
        <v>-24470628.563421004</v>
      </c>
      <c r="J4082" s="8">
        <v>-69081755.956841007</v>
      </c>
      <c r="K4082" s="17"/>
      <c r="L4082" s="21"/>
      <c r="N4082" s="19"/>
      <c r="O4082" s="19"/>
      <c r="P4082" s="19"/>
      <c r="Q4082" s="19"/>
      <c r="R4082" s="19"/>
      <c r="S4082" s="19"/>
      <c r="T4082" s="19"/>
    </row>
    <row r="4083" spans="1:20" x14ac:dyDescent="0.2">
      <c r="A4083" s="14" t="s">
        <v>4262</v>
      </c>
      <c r="B4083" s="7" t="s">
        <v>4241</v>
      </c>
      <c r="C4083" s="8">
        <v>51284444.997686997</v>
      </c>
      <c r="D4083" s="8">
        <v>18298676.695100997</v>
      </c>
      <c r="E4083" s="8">
        <v>250000</v>
      </c>
      <c r="F4083" s="8">
        <v>-17360927.219705999</v>
      </c>
      <c r="G4083" s="8">
        <v>-15961781.634528002</v>
      </c>
      <c r="H4083" s="8">
        <v>-3326635.1195320007</v>
      </c>
      <c r="I4083" s="8">
        <v>-26834733.690745</v>
      </c>
      <c r="J4083" s="8">
        <v>-69833121.69278799</v>
      </c>
      <c r="K4083" s="17"/>
      <c r="L4083" s="21"/>
      <c r="N4083" s="19"/>
      <c r="O4083" s="19"/>
      <c r="P4083" s="19"/>
      <c r="Q4083" s="19"/>
      <c r="R4083" s="19"/>
      <c r="S4083" s="19"/>
      <c r="T4083" s="19"/>
    </row>
    <row r="4084" spans="1:20" x14ac:dyDescent="0.2">
      <c r="A4084" s="14" t="s">
        <v>4263</v>
      </c>
      <c r="B4084" s="7" t="s">
        <v>4241</v>
      </c>
      <c r="C4084" s="8">
        <v>50738242.568001002</v>
      </c>
      <c r="D4084" s="8">
        <v>18371752.578104999</v>
      </c>
      <c r="E4084" s="8">
        <v>0</v>
      </c>
      <c r="F4084" s="8">
        <v>-17728099.005734999</v>
      </c>
      <c r="G4084" s="8">
        <v>-16209684.945583999</v>
      </c>
      <c r="H4084" s="8">
        <v>-3664886.2187690027</v>
      </c>
      <c r="I4084" s="8">
        <v>-28669348.702619005</v>
      </c>
      <c r="J4084" s="8">
        <v>-69109995.146106005</v>
      </c>
      <c r="K4084" s="17"/>
      <c r="L4084" s="21"/>
      <c r="N4084" s="19"/>
      <c r="O4084" s="19"/>
      <c r="P4084" s="19"/>
      <c r="Q4084" s="19"/>
      <c r="R4084" s="19"/>
      <c r="S4084" s="19"/>
      <c r="T4084" s="19"/>
    </row>
    <row r="4085" spans="1:20" x14ac:dyDescent="0.2">
      <c r="A4085" s="14" t="s">
        <v>4264</v>
      </c>
      <c r="B4085" s="7" t="s">
        <v>4241</v>
      </c>
      <c r="C4085" s="8">
        <v>50056448.578329995</v>
      </c>
      <c r="D4085" s="8">
        <v>18333447.024737995</v>
      </c>
      <c r="E4085" s="8">
        <v>0</v>
      </c>
      <c r="F4085" s="8">
        <v>-18053156.586657003</v>
      </c>
      <c r="G4085" s="8">
        <v>-16153534.961670998</v>
      </c>
      <c r="H4085" s="8">
        <v>-4170858.0087309992</v>
      </c>
      <c r="I4085" s="8">
        <v>-29045908.804592997</v>
      </c>
      <c r="J4085" s="8">
        <v>-68389895.603067994</v>
      </c>
      <c r="K4085" s="17"/>
      <c r="L4085" s="21"/>
      <c r="N4085" s="19"/>
      <c r="O4085" s="19"/>
      <c r="P4085" s="19"/>
      <c r="Q4085" s="19"/>
      <c r="R4085" s="19"/>
      <c r="S4085" s="19"/>
      <c r="T4085" s="19"/>
    </row>
    <row r="4086" spans="1:20" x14ac:dyDescent="0.2">
      <c r="A4086" s="14" t="s">
        <v>4265</v>
      </c>
      <c r="B4086" s="7" t="s">
        <v>4266</v>
      </c>
      <c r="C4086" s="8">
        <v>51419064.904075995</v>
      </c>
      <c r="D4086" s="8">
        <v>17120881.920056</v>
      </c>
      <c r="E4086" s="8">
        <v>6666.6666770000002</v>
      </c>
      <c r="F4086" s="8">
        <v>-16860247.370957002</v>
      </c>
      <c r="G4086" s="8">
        <v>-16349349.013733998</v>
      </c>
      <c r="H4086" s="8">
        <v>-4933249.5618250016</v>
      </c>
      <c r="I4086" s="8">
        <v>-26308972.254807003</v>
      </c>
      <c r="J4086" s="8">
        <v>-68546613.490808994</v>
      </c>
      <c r="K4086" s="17"/>
      <c r="L4086" s="21"/>
      <c r="N4086" s="19"/>
      <c r="O4086" s="19"/>
      <c r="P4086" s="19"/>
      <c r="Q4086" s="19"/>
      <c r="R4086" s="19"/>
      <c r="S4086" s="19"/>
      <c r="T4086" s="19"/>
    </row>
    <row r="4087" spans="1:20" x14ac:dyDescent="0.2">
      <c r="A4087" s="14" t="s">
        <v>4267</v>
      </c>
      <c r="B4087" s="7" t="s">
        <v>4266</v>
      </c>
      <c r="C4087" s="8">
        <v>52919153.033120006</v>
      </c>
      <c r="D4087" s="8">
        <v>16916817.306264002</v>
      </c>
      <c r="E4087" s="8">
        <v>138.88888299999999</v>
      </c>
      <c r="F4087" s="8">
        <v>-16396142.971333997</v>
      </c>
      <c r="G4087" s="8">
        <v>-16210203.188380003</v>
      </c>
      <c r="H4087" s="8">
        <v>-6290295.1629969981</v>
      </c>
      <c r="I4087" s="8">
        <v>-26295972.802000999</v>
      </c>
      <c r="J4087" s="8">
        <v>-69836109.228266999</v>
      </c>
      <c r="K4087" s="17"/>
      <c r="L4087" s="21"/>
      <c r="N4087" s="19"/>
      <c r="O4087" s="19"/>
      <c r="P4087" s="19"/>
      <c r="Q4087" s="19"/>
      <c r="R4087" s="19"/>
      <c r="S4087" s="19"/>
      <c r="T4087" s="19"/>
    </row>
    <row r="4088" spans="1:20" x14ac:dyDescent="0.2">
      <c r="A4088" s="14" t="s">
        <v>4268</v>
      </c>
      <c r="B4088" s="7" t="s">
        <v>4266</v>
      </c>
      <c r="C4088" s="8">
        <v>52782448.082984999</v>
      </c>
      <c r="D4088" s="8">
        <v>16616433.812466998</v>
      </c>
      <c r="E4088" s="8">
        <v>0</v>
      </c>
      <c r="F4088" s="8">
        <v>-16200124.812481996</v>
      </c>
      <c r="G4088" s="8">
        <v>-15744654.412974002</v>
      </c>
      <c r="H4088" s="8">
        <v>-8104436.4217459941</v>
      </c>
      <c r="I4088" s="8">
        <v>-25541667.465302996</v>
      </c>
      <c r="J4088" s="8">
        <v>-69398881.895451993</v>
      </c>
      <c r="K4088" s="17"/>
      <c r="L4088" s="21"/>
      <c r="N4088" s="19"/>
      <c r="O4088" s="19"/>
      <c r="P4088" s="19"/>
      <c r="Q4088" s="19"/>
      <c r="R4088" s="19"/>
      <c r="S4088" s="19"/>
      <c r="T4088" s="19"/>
    </row>
    <row r="4089" spans="1:20" x14ac:dyDescent="0.2">
      <c r="A4089" s="14" t="s">
        <v>4269</v>
      </c>
      <c r="B4089" s="7" t="s">
        <v>4266</v>
      </c>
      <c r="C4089" s="8">
        <v>50503014.223457992</v>
      </c>
      <c r="D4089" s="8">
        <v>16822883.735564999</v>
      </c>
      <c r="E4089" s="8">
        <v>0</v>
      </c>
      <c r="F4089" s="8">
        <v>-16314951.767817996</v>
      </c>
      <c r="G4089" s="8">
        <v>-15687499.386117</v>
      </c>
      <c r="H4089" s="8">
        <v>-9184759.1978810076</v>
      </c>
      <c r="I4089" s="8">
        <v>-27950878.457232006</v>
      </c>
      <c r="J4089" s="8">
        <v>-67325897.959022999</v>
      </c>
      <c r="K4089" s="17"/>
      <c r="L4089" s="21"/>
      <c r="N4089" s="19"/>
      <c r="O4089" s="19"/>
      <c r="P4089" s="19"/>
      <c r="Q4089" s="19"/>
      <c r="R4089" s="19"/>
      <c r="S4089" s="19"/>
      <c r="T4089" s="19"/>
    </row>
    <row r="4090" spans="1:20" x14ac:dyDescent="0.2">
      <c r="A4090" s="14" t="s">
        <v>4270</v>
      </c>
      <c r="B4090" s="7" t="s">
        <v>4266</v>
      </c>
      <c r="C4090" s="8">
        <v>53239543.41661799</v>
      </c>
      <c r="D4090" s="8">
        <v>16841412.201688997</v>
      </c>
      <c r="E4090" s="8">
        <v>0</v>
      </c>
      <c r="F4090" s="8">
        <v>-16291246.429068999</v>
      </c>
      <c r="G4090" s="8">
        <v>-15509711.827253997</v>
      </c>
      <c r="H4090" s="8">
        <v>-9206647.024694996</v>
      </c>
      <c r="I4090" s="8">
        <v>-30709747.282802004</v>
      </c>
      <c r="J4090" s="8">
        <v>-70080955.618306994</v>
      </c>
      <c r="K4090" s="17"/>
      <c r="L4090" s="21"/>
      <c r="N4090" s="19"/>
      <c r="O4090" s="19"/>
      <c r="P4090" s="19"/>
      <c r="Q4090" s="19"/>
      <c r="R4090" s="19"/>
      <c r="S4090" s="19"/>
      <c r="T4090" s="19"/>
    </row>
    <row r="4091" spans="1:20" x14ac:dyDescent="0.2">
      <c r="A4091" s="14" t="s">
        <v>4271</v>
      </c>
      <c r="B4091" s="7" t="s">
        <v>4266</v>
      </c>
      <c r="C4091" s="8">
        <v>53095458.308895998</v>
      </c>
      <c r="D4091" s="8">
        <v>16717024.202343002</v>
      </c>
      <c r="E4091" s="8">
        <v>0</v>
      </c>
      <c r="F4091" s="8">
        <v>-16037012.30178</v>
      </c>
      <c r="G4091" s="8">
        <v>-15826865.025735999</v>
      </c>
      <c r="H4091" s="8">
        <v>-9155895.5395090021</v>
      </c>
      <c r="I4091" s="8">
        <v>-29098872.910347</v>
      </c>
      <c r="J4091" s="8">
        <v>-69812482.511238992</v>
      </c>
      <c r="K4091" s="17"/>
      <c r="L4091" s="21"/>
      <c r="N4091" s="19"/>
      <c r="O4091" s="19"/>
      <c r="P4091" s="19"/>
      <c r="Q4091" s="19"/>
      <c r="R4091" s="19"/>
      <c r="S4091" s="19"/>
      <c r="T4091" s="19"/>
    </row>
    <row r="4092" spans="1:20" x14ac:dyDescent="0.2">
      <c r="A4092" s="14" t="s">
        <v>4272</v>
      </c>
      <c r="B4092" s="7" t="s">
        <v>4266</v>
      </c>
      <c r="C4092" s="8">
        <v>53138341.778861009</v>
      </c>
      <c r="D4092" s="8">
        <v>16731361.610143002</v>
      </c>
      <c r="E4092" s="8">
        <v>0</v>
      </c>
      <c r="F4092" s="8">
        <v>-16103495.805359999</v>
      </c>
      <c r="G4092" s="8">
        <v>-15023390.058469998</v>
      </c>
      <c r="H4092" s="8">
        <v>-8756091.439856993</v>
      </c>
      <c r="I4092" s="8">
        <v>-28780146.665895998</v>
      </c>
      <c r="J4092" s="8">
        <v>-69869703.389004007</v>
      </c>
      <c r="K4092" s="17"/>
      <c r="L4092" s="21"/>
      <c r="N4092" s="19"/>
      <c r="O4092" s="19"/>
      <c r="P4092" s="19"/>
      <c r="Q4092" s="19"/>
      <c r="R4092" s="19"/>
      <c r="S4092" s="19"/>
      <c r="T4092" s="19"/>
    </row>
    <row r="4093" spans="1:20" x14ac:dyDescent="0.2">
      <c r="A4093" s="14" t="s">
        <v>4273</v>
      </c>
      <c r="B4093" s="7" t="s">
        <v>4266</v>
      </c>
      <c r="C4093" s="8">
        <v>51261992.561875999</v>
      </c>
      <c r="D4093" s="8">
        <v>16322081.486980999</v>
      </c>
      <c r="E4093" s="8">
        <v>0</v>
      </c>
      <c r="F4093" s="8">
        <v>-16054594.809347998</v>
      </c>
      <c r="G4093" s="8">
        <v>-15124369.167251</v>
      </c>
      <c r="H4093" s="8">
        <v>-8418593.0865030047</v>
      </c>
      <c r="I4093" s="8">
        <v>-28760726.481005002</v>
      </c>
      <c r="J4093" s="8">
        <v>-67584074.048857003</v>
      </c>
      <c r="K4093" s="17"/>
      <c r="L4093" s="21"/>
      <c r="N4093" s="19"/>
      <c r="O4093" s="19"/>
      <c r="P4093" s="19"/>
      <c r="Q4093" s="19"/>
      <c r="R4093" s="19"/>
      <c r="S4093" s="19"/>
      <c r="T4093" s="19"/>
    </row>
    <row r="4094" spans="1:20" x14ac:dyDescent="0.2">
      <c r="A4094" s="14" t="s">
        <v>4274</v>
      </c>
      <c r="B4094" s="7" t="s">
        <v>4266</v>
      </c>
      <c r="C4094" s="8">
        <v>50628041.079326004</v>
      </c>
      <c r="D4094" s="8">
        <v>16319549.793705998</v>
      </c>
      <c r="E4094" s="8">
        <v>0</v>
      </c>
      <c r="F4094" s="8">
        <v>-16153150.287888996</v>
      </c>
      <c r="G4094" s="8">
        <v>-14761194.108963002</v>
      </c>
      <c r="H4094" s="8">
        <v>-7529102.3454759996</v>
      </c>
      <c r="I4094" s="8">
        <v>-28170948.332683999</v>
      </c>
      <c r="J4094" s="8">
        <v>-66947590.873032004</v>
      </c>
      <c r="K4094" s="17"/>
      <c r="L4094" s="21"/>
      <c r="N4094" s="19"/>
      <c r="O4094" s="19"/>
      <c r="P4094" s="19"/>
      <c r="Q4094" s="19"/>
      <c r="R4094" s="19"/>
      <c r="S4094" s="19"/>
      <c r="T4094" s="19"/>
    </row>
    <row r="4095" spans="1:20" x14ac:dyDescent="0.2">
      <c r="A4095" s="14" t="s">
        <v>4275</v>
      </c>
      <c r="B4095" s="7" t="s">
        <v>4266</v>
      </c>
      <c r="C4095" s="8">
        <v>51522015.819382995</v>
      </c>
      <c r="D4095" s="8">
        <v>16345523.845734006</v>
      </c>
      <c r="E4095" s="8">
        <v>0</v>
      </c>
      <c r="F4095" s="8">
        <v>-16109866.808931999</v>
      </c>
      <c r="G4095" s="8">
        <v>-14956370.529893003</v>
      </c>
      <c r="H4095" s="8">
        <v>-7078001.601966003</v>
      </c>
      <c r="I4095" s="8">
        <v>-28157000.348865997</v>
      </c>
      <c r="J4095" s="8">
        <v>-67867539.665116996</v>
      </c>
      <c r="K4095" s="17"/>
      <c r="L4095" s="21"/>
      <c r="N4095" s="19"/>
      <c r="O4095" s="19"/>
      <c r="P4095" s="19"/>
      <c r="Q4095" s="19"/>
      <c r="R4095" s="19"/>
      <c r="S4095" s="19"/>
      <c r="T4095" s="19"/>
    </row>
    <row r="4096" spans="1:20" x14ac:dyDescent="0.2">
      <c r="A4096" s="14" t="s">
        <v>4276</v>
      </c>
      <c r="B4096" s="7" t="s">
        <v>4266</v>
      </c>
      <c r="C4096" s="8">
        <v>51851999.411885999</v>
      </c>
      <c r="D4096" s="8">
        <v>16463820.628459999</v>
      </c>
      <c r="E4096" s="8">
        <v>0</v>
      </c>
      <c r="F4096" s="8">
        <v>-16110493.104768002</v>
      </c>
      <c r="G4096" s="8">
        <v>-15236100.879548997</v>
      </c>
      <c r="H4096" s="8">
        <v>-7338003.8240700066</v>
      </c>
      <c r="I4096" s="8">
        <v>-25366835.369301002</v>
      </c>
      <c r="J4096" s="8">
        <v>-68315820.040345997</v>
      </c>
      <c r="K4096" s="17"/>
      <c r="L4096" s="21"/>
      <c r="N4096" s="19"/>
      <c r="O4096" s="19"/>
      <c r="P4096" s="19"/>
      <c r="Q4096" s="19"/>
      <c r="R4096" s="19"/>
      <c r="S4096" s="19"/>
      <c r="T4096" s="19"/>
    </row>
    <row r="4097" spans="1:20" x14ac:dyDescent="0.2">
      <c r="A4097" s="14" t="s">
        <v>4277</v>
      </c>
      <c r="B4097" s="7" t="s">
        <v>4266</v>
      </c>
      <c r="C4097" s="8">
        <v>51859974.959445998</v>
      </c>
      <c r="D4097" s="8">
        <v>16341780.763262002</v>
      </c>
      <c r="E4097" s="8">
        <v>0</v>
      </c>
      <c r="F4097" s="8">
        <v>-16134564.434272999</v>
      </c>
      <c r="G4097" s="8">
        <v>-15420581.654510999</v>
      </c>
      <c r="H4097" s="8">
        <v>-8150255.1996280039</v>
      </c>
      <c r="I4097" s="8">
        <v>-23493750.092127003</v>
      </c>
      <c r="J4097" s="8">
        <v>-68201755.722708002</v>
      </c>
      <c r="K4097" s="17"/>
      <c r="L4097" s="21"/>
      <c r="N4097" s="19"/>
      <c r="O4097" s="19"/>
      <c r="P4097" s="19"/>
      <c r="Q4097" s="19"/>
      <c r="R4097" s="19"/>
      <c r="S4097" s="19"/>
      <c r="T4097" s="19"/>
    </row>
    <row r="4098" spans="1:20" x14ac:dyDescent="0.2">
      <c r="A4098" s="14" t="s">
        <v>4278</v>
      </c>
      <c r="B4098" s="7" t="s">
        <v>4266</v>
      </c>
      <c r="C4098" s="8">
        <v>51186369.646748997</v>
      </c>
      <c r="D4098" s="8">
        <v>16298486.437235</v>
      </c>
      <c r="E4098" s="8">
        <v>341.61708299999998</v>
      </c>
      <c r="F4098" s="8">
        <v>-16887843.843379997</v>
      </c>
      <c r="G4098" s="8">
        <v>-17376248.591651004</v>
      </c>
      <c r="H4098" s="8">
        <v>-8316236.6459530061</v>
      </c>
      <c r="I4098" s="8">
        <v>-23481426.109863997</v>
      </c>
      <c r="J4098" s="8">
        <v>-67485197.701067001</v>
      </c>
      <c r="K4098" s="17"/>
      <c r="L4098" s="21"/>
      <c r="N4098" s="19"/>
      <c r="O4098" s="19"/>
      <c r="P4098" s="19"/>
      <c r="Q4098" s="19"/>
      <c r="R4098" s="19"/>
      <c r="S4098" s="19"/>
      <c r="T4098" s="19"/>
    </row>
    <row r="4099" spans="1:20" x14ac:dyDescent="0.2">
      <c r="A4099" s="14" t="s">
        <v>4279</v>
      </c>
      <c r="B4099" s="7" t="s">
        <v>4266</v>
      </c>
      <c r="C4099" s="8">
        <v>51125651.244329996</v>
      </c>
      <c r="D4099" s="8">
        <v>16295749.057105996</v>
      </c>
      <c r="E4099" s="8">
        <v>0</v>
      </c>
      <c r="F4099" s="8">
        <v>-17457729.497127</v>
      </c>
      <c r="G4099" s="8">
        <v>-18795673.978466999</v>
      </c>
      <c r="H4099" s="8">
        <v>-7518614.3125589928</v>
      </c>
      <c r="I4099" s="8">
        <v>-23487692.386193998</v>
      </c>
      <c r="J4099" s="8">
        <v>-67421400.301435992</v>
      </c>
      <c r="K4099" s="17"/>
      <c r="L4099" s="21"/>
      <c r="N4099" s="19"/>
      <c r="O4099" s="19"/>
      <c r="P4099" s="19"/>
      <c r="Q4099" s="19"/>
      <c r="R4099" s="19"/>
      <c r="S4099" s="19"/>
      <c r="T4099" s="19"/>
    </row>
    <row r="4100" spans="1:20" x14ac:dyDescent="0.2">
      <c r="A4100" s="14" t="s">
        <v>4280</v>
      </c>
      <c r="B4100" s="7" t="s">
        <v>4266</v>
      </c>
      <c r="C4100" s="8">
        <v>51073562.293470994</v>
      </c>
      <c r="D4100" s="8">
        <v>16346957.549565999</v>
      </c>
      <c r="E4100" s="8">
        <v>0</v>
      </c>
      <c r="F4100" s="8">
        <v>-17384921.573827997</v>
      </c>
      <c r="G4100" s="8">
        <v>-19043741.681899998</v>
      </c>
      <c r="H4100" s="8">
        <v>-6537913.6090659983</v>
      </c>
      <c r="I4100" s="8">
        <v>-23473155.090016998</v>
      </c>
      <c r="J4100" s="8">
        <v>-67420519.843036994</v>
      </c>
      <c r="K4100" s="17"/>
      <c r="L4100" s="21"/>
      <c r="N4100" s="19"/>
      <c r="O4100" s="19"/>
      <c r="P4100" s="19"/>
      <c r="Q4100" s="19"/>
      <c r="R4100" s="19"/>
      <c r="S4100" s="19"/>
      <c r="T4100" s="19"/>
    </row>
    <row r="4101" spans="1:20" x14ac:dyDescent="0.2">
      <c r="A4101" s="14" t="s">
        <v>4281</v>
      </c>
      <c r="B4101" s="7" t="s">
        <v>4266</v>
      </c>
      <c r="C4101" s="8">
        <v>51102039.102430001</v>
      </c>
      <c r="D4101" s="8">
        <v>17324373.575964</v>
      </c>
      <c r="E4101" s="8">
        <v>0</v>
      </c>
      <c r="F4101" s="8">
        <v>-17251575.914218001</v>
      </c>
      <c r="G4101" s="8">
        <v>-19603397.752179999</v>
      </c>
      <c r="H4101" s="8">
        <v>-5830490.5678889994</v>
      </c>
      <c r="I4101" s="8">
        <v>-22092197.591398001</v>
      </c>
      <c r="J4101" s="8">
        <v>-68426412.678394005</v>
      </c>
      <c r="K4101" s="17"/>
      <c r="L4101" s="21"/>
      <c r="N4101" s="19"/>
      <c r="O4101" s="19"/>
      <c r="P4101" s="19"/>
      <c r="Q4101" s="19"/>
      <c r="R4101" s="19"/>
      <c r="S4101" s="19"/>
      <c r="T4101" s="19"/>
    </row>
    <row r="4102" spans="1:20" x14ac:dyDescent="0.2">
      <c r="A4102" s="14" t="s">
        <v>4282</v>
      </c>
      <c r="B4102" s="7" t="s">
        <v>4266</v>
      </c>
      <c r="C4102" s="8">
        <v>49742261.186320007</v>
      </c>
      <c r="D4102" s="8">
        <v>16652755.638893001</v>
      </c>
      <c r="E4102" s="8">
        <v>0</v>
      </c>
      <c r="F4102" s="8">
        <v>-16860099.029486999</v>
      </c>
      <c r="G4102" s="8">
        <v>-19302437.743643001</v>
      </c>
      <c r="H4102" s="8">
        <v>-5529554.4350489946</v>
      </c>
      <c r="I4102" s="8">
        <v>-22088957.804669</v>
      </c>
      <c r="J4102" s="8">
        <v>-66395016.825213008</v>
      </c>
      <c r="K4102" s="17"/>
      <c r="L4102" s="21"/>
      <c r="N4102" s="19"/>
      <c r="O4102" s="19"/>
      <c r="P4102" s="19"/>
      <c r="Q4102" s="19"/>
      <c r="R4102" s="19"/>
      <c r="S4102" s="19"/>
      <c r="T4102" s="19"/>
    </row>
    <row r="4103" spans="1:20" x14ac:dyDescent="0.2">
      <c r="A4103" s="14" t="s">
        <v>4283</v>
      </c>
      <c r="B4103" s="7" t="s">
        <v>4266</v>
      </c>
      <c r="C4103" s="8">
        <v>49573044.656448998</v>
      </c>
      <c r="D4103" s="8">
        <v>16646467.515173998</v>
      </c>
      <c r="E4103" s="8">
        <v>0</v>
      </c>
      <c r="F4103" s="8">
        <v>-16836045.235185999</v>
      </c>
      <c r="G4103" s="8">
        <v>-17915609.262382001</v>
      </c>
      <c r="H4103" s="8">
        <v>-4716908.5325129982</v>
      </c>
      <c r="I4103" s="8">
        <v>-23762772.929563005</v>
      </c>
      <c r="J4103" s="8">
        <v>-66219512.171622992</v>
      </c>
      <c r="K4103" s="17"/>
      <c r="L4103" s="21"/>
      <c r="N4103" s="19"/>
      <c r="O4103" s="19"/>
      <c r="P4103" s="19"/>
      <c r="Q4103" s="19"/>
      <c r="R4103" s="19"/>
      <c r="S4103" s="19"/>
      <c r="T4103" s="19"/>
    </row>
    <row r="4104" spans="1:20" x14ac:dyDescent="0.2">
      <c r="A4104" s="14" t="s">
        <v>4284</v>
      </c>
      <c r="B4104" s="7" t="s">
        <v>4266</v>
      </c>
      <c r="C4104" s="8">
        <v>49700588.334851004</v>
      </c>
      <c r="D4104" s="8">
        <v>16945535.018906996</v>
      </c>
      <c r="E4104" s="8">
        <v>0</v>
      </c>
      <c r="F4104" s="8">
        <v>-16864181.961610999</v>
      </c>
      <c r="G4104" s="8">
        <v>-17411513.767664</v>
      </c>
      <c r="H4104" s="8">
        <v>-3930634.4498980045</v>
      </c>
      <c r="I4104" s="8">
        <v>-25539034.806091998</v>
      </c>
      <c r="J4104" s="8">
        <v>-66646123.353758</v>
      </c>
      <c r="K4104" s="17"/>
      <c r="L4104" s="21"/>
      <c r="N4104" s="19"/>
      <c r="O4104" s="19"/>
      <c r="P4104" s="19"/>
      <c r="Q4104" s="19"/>
      <c r="R4104" s="19"/>
      <c r="S4104" s="19"/>
      <c r="T4104" s="19"/>
    </row>
    <row r="4105" spans="1:20" x14ac:dyDescent="0.2">
      <c r="A4105" s="14" t="s">
        <v>4285</v>
      </c>
      <c r="B4105" s="7" t="s">
        <v>4266</v>
      </c>
      <c r="C4105" s="8">
        <v>49795538.398038</v>
      </c>
      <c r="D4105" s="8">
        <v>17043319.672664005</v>
      </c>
      <c r="E4105" s="8">
        <v>0</v>
      </c>
      <c r="F4105" s="8">
        <v>-16706837.306465998</v>
      </c>
      <c r="G4105" s="8">
        <v>-17237223.585822999</v>
      </c>
      <c r="H4105" s="8">
        <v>-3721108.0274369991</v>
      </c>
      <c r="I4105" s="8">
        <v>-25500786.815995999</v>
      </c>
      <c r="J4105" s="8">
        <v>-66838858.070702001</v>
      </c>
      <c r="K4105" s="17"/>
      <c r="L4105" s="21"/>
      <c r="N4105" s="19"/>
      <c r="O4105" s="19"/>
      <c r="P4105" s="19"/>
      <c r="Q4105" s="19"/>
      <c r="R4105" s="19"/>
      <c r="S4105" s="19"/>
      <c r="T4105" s="19"/>
    </row>
    <row r="4106" spans="1:20" x14ac:dyDescent="0.2">
      <c r="A4106" s="14" t="s">
        <v>4286</v>
      </c>
      <c r="B4106" s="7" t="s">
        <v>4266</v>
      </c>
      <c r="C4106" s="8">
        <v>49768038.708841003</v>
      </c>
      <c r="D4106" s="8">
        <v>17908576.530252997</v>
      </c>
      <c r="E4106" s="8">
        <v>0</v>
      </c>
      <c r="F4106" s="8">
        <v>-16650406.407203998</v>
      </c>
      <c r="G4106" s="8">
        <v>-16982175.915215001</v>
      </c>
      <c r="H4106" s="8">
        <v>-3647461.5375489993</v>
      </c>
      <c r="I4106" s="8">
        <v>-26040337.64483</v>
      </c>
      <c r="J4106" s="8">
        <v>-67676615.239094004</v>
      </c>
      <c r="K4106" s="17"/>
      <c r="L4106" s="21"/>
      <c r="N4106" s="19"/>
      <c r="O4106" s="19"/>
      <c r="P4106" s="19"/>
      <c r="Q4106" s="19"/>
      <c r="R4106" s="19"/>
      <c r="S4106" s="19"/>
      <c r="T4106" s="19"/>
    </row>
    <row r="4107" spans="1:20" x14ac:dyDescent="0.2">
      <c r="A4107" s="14" t="s">
        <v>4287</v>
      </c>
      <c r="B4107" s="7" t="s">
        <v>4266</v>
      </c>
      <c r="C4107" s="8">
        <v>49752550.504220001</v>
      </c>
      <c r="D4107" s="8">
        <v>18015541.588847999</v>
      </c>
      <c r="E4107" s="8">
        <v>0</v>
      </c>
      <c r="F4107" s="8">
        <v>-16873032.683095999</v>
      </c>
      <c r="G4107" s="8">
        <v>-17128607.081994001</v>
      </c>
      <c r="H4107" s="8">
        <v>-3880766.9195600026</v>
      </c>
      <c r="I4107" s="8">
        <v>-26035417.628220998</v>
      </c>
      <c r="J4107" s="8">
        <v>-67768092.093068004</v>
      </c>
      <c r="K4107" s="17"/>
      <c r="L4107" s="21"/>
      <c r="N4107" s="19"/>
      <c r="O4107" s="19"/>
      <c r="P4107" s="19"/>
      <c r="Q4107" s="19"/>
      <c r="R4107" s="19"/>
      <c r="S4107" s="19"/>
      <c r="T4107" s="19"/>
    </row>
    <row r="4108" spans="1:20" x14ac:dyDescent="0.2">
      <c r="A4108" s="14" t="s">
        <v>4288</v>
      </c>
      <c r="B4108" s="7" t="s">
        <v>4266</v>
      </c>
      <c r="C4108" s="8">
        <v>49739052.757809997</v>
      </c>
      <c r="D4108" s="8">
        <v>18020396.599263996</v>
      </c>
      <c r="E4108" s="8">
        <v>0</v>
      </c>
      <c r="F4108" s="8">
        <v>-17459979.556084998</v>
      </c>
      <c r="G4108" s="8">
        <v>-18085741.816079002</v>
      </c>
      <c r="H4108" s="8">
        <v>-4400629.0861340016</v>
      </c>
      <c r="I4108" s="8">
        <v>-24803352.488125004</v>
      </c>
      <c r="J4108" s="8">
        <v>-67759449.357073992</v>
      </c>
      <c r="K4108" s="17"/>
      <c r="L4108" s="21"/>
      <c r="N4108" s="19"/>
      <c r="O4108" s="19"/>
      <c r="P4108" s="19"/>
      <c r="Q4108" s="19"/>
      <c r="R4108" s="19"/>
      <c r="S4108" s="19"/>
      <c r="T4108" s="19"/>
    </row>
    <row r="4109" spans="1:20" x14ac:dyDescent="0.2">
      <c r="A4109" s="14" t="s">
        <v>4289</v>
      </c>
      <c r="B4109" s="7" t="s">
        <v>4266</v>
      </c>
      <c r="C4109" s="8">
        <v>49704103.332550995</v>
      </c>
      <c r="D4109" s="8">
        <v>21911058.812474005</v>
      </c>
      <c r="E4109" s="8">
        <v>0</v>
      </c>
      <c r="F4109" s="8">
        <v>-17081222.642338004</v>
      </c>
      <c r="G4109" s="8">
        <v>-20099496.357866</v>
      </c>
      <c r="H4109" s="8">
        <v>-5568107.2313059978</v>
      </c>
      <c r="I4109" s="8">
        <v>-24689296.649534997</v>
      </c>
      <c r="J4109" s="8">
        <v>-71615162.145025</v>
      </c>
      <c r="K4109" s="17"/>
      <c r="L4109" s="21"/>
      <c r="N4109" s="19"/>
      <c r="O4109" s="19"/>
      <c r="P4109" s="19"/>
      <c r="Q4109" s="19"/>
      <c r="R4109" s="19"/>
      <c r="S4109" s="19"/>
      <c r="T4109" s="19"/>
    </row>
    <row r="4110" spans="1:20" x14ac:dyDescent="0.2">
      <c r="A4110" s="14" t="s">
        <v>4290</v>
      </c>
      <c r="B4110" s="7" t="s">
        <v>4291</v>
      </c>
      <c r="C4110" s="8">
        <v>44222813.340014003</v>
      </c>
      <c r="D4110" s="8">
        <v>26516832.194659993</v>
      </c>
      <c r="E4110" s="8">
        <v>654444.44440000004</v>
      </c>
      <c r="F4110" s="8">
        <v>-17842852.435938999</v>
      </c>
      <c r="G4110" s="8">
        <v>-21701795.629417997</v>
      </c>
      <c r="H4110" s="8">
        <v>-8227678.228283003</v>
      </c>
      <c r="I4110" s="8">
        <v>-19827376.147223003</v>
      </c>
      <c r="J4110" s="8">
        <v>-71394089.979073986</v>
      </c>
      <c r="K4110" s="17"/>
      <c r="L4110" s="21"/>
      <c r="N4110" s="19"/>
      <c r="O4110" s="19"/>
      <c r="P4110" s="19"/>
      <c r="Q4110" s="19"/>
      <c r="R4110" s="19"/>
      <c r="S4110" s="19"/>
      <c r="T4110" s="19"/>
    </row>
    <row r="4111" spans="1:20" x14ac:dyDescent="0.2">
      <c r="A4111" s="14" t="s">
        <v>4292</v>
      </c>
      <c r="B4111" s="7" t="s">
        <v>4291</v>
      </c>
      <c r="C4111" s="8">
        <v>43922395.980273992</v>
      </c>
      <c r="D4111" s="8">
        <v>26747618.757780001</v>
      </c>
      <c r="E4111" s="8">
        <v>1196388.8888900001</v>
      </c>
      <c r="F4111" s="8">
        <v>-18540878.816220999</v>
      </c>
      <c r="G4111" s="8">
        <v>-23296490.093710992</v>
      </c>
      <c r="H4111" s="8">
        <v>-11047499.980940999</v>
      </c>
      <c r="I4111" s="8">
        <v>-21054902.506837998</v>
      </c>
      <c r="J4111" s="8">
        <v>-71866403.626943991</v>
      </c>
      <c r="K4111" s="17"/>
      <c r="L4111" s="21"/>
      <c r="N4111" s="19"/>
      <c r="O4111" s="19"/>
      <c r="P4111" s="19"/>
      <c r="Q4111" s="19"/>
      <c r="R4111" s="19"/>
      <c r="S4111" s="19"/>
      <c r="T4111" s="19"/>
    </row>
    <row r="4112" spans="1:20" x14ac:dyDescent="0.2">
      <c r="A4112" s="14" t="s">
        <v>4293</v>
      </c>
      <c r="B4112" s="7" t="s">
        <v>4291</v>
      </c>
      <c r="C4112" s="8">
        <v>43914723.377365001</v>
      </c>
      <c r="D4112" s="8">
        <v>26754011.629772</v>
      </c>
      <c r="E4112" s="8">
        <v>1893055.555555</v>
      </c>
      <c r="F4112" s="8">
        <v>-18250520.997483</v>
      </c>
      <c r="G4112" s="8">
        <v>-23807360.885924999</v>
      </c>
      <c r="H4112" s="8">
        <v>-11986301.730447993</v>
      </c>
      <c r="I4112" s="8">
        <v>-21085045.924481999</v>
      </c>
      <c r="J4112" s="8">
        <v>-72561790.562692001</v>
      </c>
      <c r="K4112" s="17"/>
      <c r="L4112" s="21"/>
      <c r="N4112" s="19"/>
      <c r="O4112" s="19"/>
      <c r="P4112" s="19"/>
      <c r="Q4112" s="19"/>
      <c r="R4112" s="19"/>
      <c r="S4112" s="19"/>
      <c r="T4112" s="19"/>
    </row>
    <row r="4113" spans="1:20" x14ac:dyDescent="0.2">
      <c r="A4113" s="14" t="s">
        <v>4294</v>
      </c>
      <c r="B4113" s="7" t="s">
        <v>4291</v>
      </c>
      <c r="C4113" s="8">
        <v>43986715.609314002</v>
      </c>
      <c r="D4113" s="8">
        <v>26780760.459684003</v>
      </c>
      <c r="E4113" s="8">
        <v>781388.88888900005</v>
      </c>
      <c r="F4113" s="8">
        <v>-18136450.283276003</v>
      </c>
      <c r="G4113" s="8">
        <v>-23675349.068723999</v>
      </c>
      <c r="H4113" s="8">
        <v>-11955738.018408012</v>
      </c>
      <c r="I4113" s="8">
        <v>-21077581.422803</v>
      </c>
      <c r="J4113" s="8">
        <v>-71548864.957887009</v>
      </c>
      <c r="K4113" s="17"/>
      <c r="L4113" s="21"/>
      <c r="N4113" s="19"/>
      <c r="O4113" s="19"/>
      <c r="P4113" s="19"/>
      <c r="Q4113" s="19"/>
      <c r="R4113" s="19"/>
      <c r="S4113" s="19"/>
      <c r="T4113" s="19"/>
    </row>
    <row r="4114" spans="1:20" x14ac:dyDescent="0.2">
      <c r="A4114" s="14" t="s">
        <v>4295</v>
      </c>
      <c r="B4114" s="7" t="s">
        <v>4291</v>
      </c>
      <c r="C4114" s="8">
        <v>43965349.068847999</v>
      </c>
      <c r="D4114" s="8">
        <v>26645783.956825003</v>
      </c>
      <c r="E4114" s="8">
        <v>778611.11111099995</v>
      </c>
      <c r="F4114" s="8">
        <v>-19666348.390216999</v>
      </c>
      <c r="G4114" s="8">
        <v>-23244146.266671997</v>
      </c>
      <c r="H4114" s="8">
        <v>-11865498.949484991</v>
      </c>
      <c r="I4114" s="8">
        <v>-21074315.460180003</v>
      </c>
      <c r="J4114" s="8">
        <v>-71389744.136784002</v>
      </c>
      <c r="K4114" s="17"/>
      <c r="L4114" s="21"/>
      <c r="N4114" s="19"/>
      <c r="O4114" s="19"/>
      <c r="P4114" s="19"/>
      <c r="Q4114" s="19"/>
      <c r="R4114" s="19"/>
      <c r="S4114" s="19"/>
      <c r="T4114" s="19"/>
    </row>
    <row r="4115" spans="1:20" x14ac:dyDescent="0.2">
      <c r="A4115" s="14" t="s">
        <v>4296</v>
      </c>
      <c r="B4115" s="7" t="s">
        <v>4291</v>
      </c>
      <c r="C4115" s="8">
        <v>43968695.192722999</v>
      </c>
      <c r="D4115" s="8">
        <v>26903248.211641997</v>
      </c>
      <c r="E4115" s="8">
        <v>775000</v>
      </c>
      <c r="F4115" s="8">
        <v>-19245004.285627998</v>
      </c>
      <c r="G4115" s="8">
        <v>-23194320.846784011</v>
      </c>
      <c r="H4115" s="8">
        <v>-11778661.165914996</v>
      </c>
      <c r="I4115" s="8">
        <v>-21091477.183915999</v>
      </c>
      <c r="J4115" s="8">
        <v>-71646943.404365003</v>
      </c>
      <c r="K4115" s="17"/>
      <c r="L4115" s="21"/>
      <c r="N4115" s="19"/>
      <c r="O4115" s="19"/>
      <c r="P4115" s="19"/>
      <c r="Q4115" s="19"/>
      <c r="R4115" s="19"/>
      <c r="S4115" s="19"/>
      <c r="T4115" s="19"/>
    </row>
    <row r="4116" spans="1:20" x14ac:dyDescent="0.2">
      <c r="A4116" s="14" t="s">
        <v>4297</v>
      </c>
      <c r="B4116" s="7" t="s">
        <v>4291</v>
      </c>
      <c r="C4116" s="8">
        <v>43986355.111258</v>
      </c>
      <c r="D4116" s="8">
        <v>27053380.746845003</v>
      </c>
      <c r="E4116" s="8">
        <v>2659151.2270829999</v>
      </c>
      <c r="F4116" s="8">
        <v>-19701675.899661001</v>
      </c>
      <c r="G4116" s="8">
        <v>-23235842.127232999</v>
      </c>
      <c r="H4116" s="8">
        <v>-11590687.617127992</v>
      </c>
      <c r="I4116" s="8">
        <v>-19665130.259418</v>
      </c>
      <c r="J4116" s="8">
        <v>-73698887.085186005</v>
      </c>
      <c r="K4116" s="17"/>
      <c r="L4116" s="21"/>
      <c r="N4116" s="19"/>
      <c r="O4116" s="19"/>
      <c r="P4116" s="19"/>
      <c r="Q4116" s="19"/>
      <c r="R4116" s="19"/>
      <c r="S4116" s="19"/>
      <c r="T4116" s="19"/>
    </row>
    <row r="4117" spans="1:20" x14ac:dyDescent="0.2">
      <c r="A4117" s="14" t="s">
        <v>4298</v>
      </c>
      <c r="B4117" s="7" t="s">
        <v>4291</v>
      </c>
      <c r="C4117" s="8">
        <v>43245501.992733002</v>
      </c>
      <c r="D4117" s="8">
        <v>27108313.622153997</v>
      </c>
      <c r="E4117" s="8">
        <v>3530977.223055</v>
      </c>
      <c r="F4117" s="8">
        <v>-19381227.411048003</v>
      </c>
      <c r="G4117" s="8">
        <v>-22434086.204781</v>
      </c>
      <c r="H4117" s="8">
        <v>-11181511.202019995</v>
      </c>
      <c r="I4117" s="8">
        <v>-15899182.937236998</v>
      </c>
      <c r="J4117" s="8">
        <v>-73884792.837942004</v>
      </c>
      <c r="K4117" s="17"/>
      <c r="L4117" s="21"/>
      <c r="N4117" s="19"/>
      <c r="O4117" s="19"/>
      <c r="P4117" s="19"/>
      <c r="Q4117" s="19"/>
      <c r="R4117" s="19"/>
      <c r="S4117" s="19"/>
      <c r="T4117" s="19"/>
    </row>
    <row r="4118" spans="1:20" x14ac:dyDescent="0.2">
      <c r="A4118" s="14" t="s">
        <v>4299</v>
      </c>
      <c r="B4118" s="7" t="s">
        <v>4291</v>
      </c>
      <c r="C4118" s="8">
        <v>41922654.448822998</v>
      </c>
      <c r="D4118" s="8">
        <v>25096886.843113996</v>
      </c>
      <c r="E4118" s="8">
        <v>2008124.2194440002</v>
      </c>
      <c r="F4118" s="8">
        <v>-19645574.553235002</v>
      </c>
      <c r="G4118" s="8">
        <v>-22693983.101637002</v>
      </c>
      <c r="H4118" s="8">
        <v>-10677836.555367991</v>
      </c>
      <c r="I4118" s="8">
        <v>-19661681.179306999</v>
      </c>
      <c r="J4118" s="8">
        <v>-69027665.511381</v>
      </c>
      <c r="K4118" s="17"/>
      <c r="L4118" s="21"/>
      <c r="N4118" s="19"/>
      <c r="O4118" s="19"/>
      <c r="P4118" s="19"/>
      <c r="Q4118" s="19"/>
      <c r="R4118" s="19"/>
      <c r="S4118" s="19"/>
      <c r="T4118" s="19"/>
    </row>
    <row r="4119" spans="1:20" x14ac:dyDescent="0.2">
      <c r="A4119" s="14" t="s">
        <v>4300</v>
      </c>
      <c r="B4119" s="7" t="s">
        <v>4291</v>
      </c>
      <c r="C4119" s="8">
        <v>41875089.969568998</v>
      </c>
      <c r="D4119" s="8">
        <v>26169055.465094</v>
      </c>
      <c r="E4119" s="8">
        <v>2290205.9034719998</v>
      </c>
      <c r="F4119" s="8">
        <v>-19517189.809419002</v>
      </c>
      <c r="G4119" s="8">
        <v>-23224880.103726003</v>
      </c>
      <c r="H4119" s="8">
        <v>-10615364.012234023</v>
      </c>
      <c r="I4119" s="8">
        <v>-19935530.342172999</v>
      </c>
      <c r="J4119" s="8">
        <v>-70334351.338135004</v>
      </c>
      <c r="K4119" s="17"/>
      <c r="L4119" s="21"/>
      <c r="N4119" s="19"/>
      <c r="O4119" s="19"/>
      <c r="P4119" s="19"/>
      <c r="Q4119" s="19"/>
      <c r="R4119" s="19"/>
      <c r="S4119" s="19"/>
      <c r="T4119" s="19"/>
    </row>
    <row r="4120" spans="1:20" x14ac:dyDescent="0.2">
      <c r="A4120" s="14" t="s">
        <v>4301</v>
      </c>
      <c r="B4120" s="7" t="s">
        <v>4291</v>
      </c>
      <c r="C4120" s="8">
        <v>41853171.228998005</v>
      </c>
      <c r="D4120" s="8">
        <v>26194900.54738</v>
      </c>
      <c r="E4120" s="8">
        <v>3278541.4616670003</v>
      </c>
      <c r="F4120" s="8">
        <v>-19782616.999653999</v>
      </c>
      <c r="G4120" s="8">
        <v>-23924762.102336999</v>
      </c>
      <c r="H4120" s="8">
        <v>-11303814.836208003</v>
      </c>
      <c r="I4120" s="8">
        <v>-19990530.936361</v>
      </c>
      <c r="J4120" s="8">
        <v>-71326613.238045007</v>
      </c>
      <c r="K4120" s="17"/>
      <c r="L4120" s="21"/>
      <c r="N4120" s="19"/>
      <c r="O4120" s="19"/>
      <c r="P4120" s="19"/>
      <c r="Q4120" s="19"/>
      <c r="R4120" s="19"/>
      <c r="S4120" s="19"/>
      <c r="T4120" s="19"/>
    </row>
    <row r="4121" spans="1:20" x14ac:dyDescent="0.2">
      <c r="A4121" s="14" t="s">
        <v>4302</v>
      </c>
      <c r="B4121" s="7" t="s">
        <v>4291</v>
      </c>
      <c r="C4121" s="8">
        <v>42342812.214377001</v>
      </c>
      <c r="D4121" s="8">
        <v>27640941.086510997</v>
      </c>
      <c r="E4121" s="8">
        <v>2872481.9909720002</v>
      </c>
      <c r="F4121" s="8">
        <v>-19956180.223829001</v>
      </c>
      <c r="G4121" s="8">
        <v>-24525845.184873</v>
      </c>
      <c r="H4121" s="8">
        <v>-12709457.730706993</v>
      </c>
      <c r="I4121" s="8">
        <v>-21217562.711317003</v>
      </c>
      <c r="J4121" s="8">
        <v>-72856235.291859999</v>
      </c>
      <c r="K4121" s="17"/>
      <c r="L4121" s="21"/>
      <c r="N4121" s="19"/>
      <c r="O4121" s="19"/>
      <c r="P4121" s="19"/>
      <c r="Q4121" s="19"/>
      <c r="R4121" s="19"/>
      <c r="S4121" s="19"/>
      <c r="T4121" s="19"/>
    </row>
    <row r="4122" spans="1:20" x14ac:dyDescent="0.2">
      <c r="A4122" s="14" t="s">
        <v>4303</v>
      </c>
      <c r="B4122" s="7" t="s">
        <v>4291</v>
      </c>
      <c r="C4122" s="8">
        <v>42349144.971994996</v>
      </c>
      <c r="D4122" s="8">
        <v>28101281.658169005</v>
      </c>
      <c r="E4122" s="8">
        <v>3374880.9244550001</v>
      </c>
      <c r="F4122" s="8">
        <v>-19665575.250113998</v>
      </c>
      <c r="G4122" s="8">
        <v>-25243427.231158003</v>
      </c>
      <c r="H4122" s="8">
        <v>-12138336.153300991</v>
      </c>
      <c r="I4122" s="8">
        <v>-19043862.889552999</v>
      </c>
      <c r="J4122" s="8">
        <v>-73825307.554618999</v>
      </c>
      <c r="K4122" s="17"/>
      <c r="L4122" s="21"/>
      <c r="N4122" s="19"/>
      <c r="O4122" s="19"/>
      <c r="P4122" s="19"/>
      <c r="Q4122" s="19"/>
      <c r="R4122" s="19"/>
      <c r="S4122" s="19"/>
      <c r="T4122" s="19"/>
    </row>
    <row r="4123" spans="1:20" x14ac:dyDescent="0.2">
      <c r="A4123" s="14" t="s">
        <v>4304</v>
      </c>
      <c r="B4123" s="7" t="s">
        <v>4291</v>
      </c>
      <c r="C4123" s="8">
        <v>42085624.426393002</v>
      </c>
      <c r="D4123" s="8">
        <v>28063300.482770994</v>
      </c>
      <c r="E4123" s="8">
        <v>3864687.5247229999</v>
      </c>
      <c r="F4123" s="8">
        <v>-18016983.568553004</v>
      </c>
      <c r="G4123" s="8">
        <v>-25109148.439652003</v>
      </c>
      <c r="H4123" s="8">
        <v>-11001083.533236995</v>
      </c>
      <c r="I4123" s="8">
        <v>-19039119.163063999</v>
      </c>
      <c r="J4123" s="8">
        <v>-74013612.43388699</v>
      </c>
      <c r="K4123" s="17"/>
      <c r="L4123" s="21"/>
      <c r="N4123" s="19"/>
      <c r="O4123" s="19"/>
      <c r="P4123" s="19"/>
      <c r="Q4123" s="19"/>
      <c r="R4123" s="19"/>
      <c r="S4123" s="19"/>
      <c r="T4123" s="19"/>
    </row>
    <row r="4124" spans="1:20" x14ac:dyDescent="0.2">
      <c r="A4124" s="14" t="s">
        <v>4305</v>
      </c>
      <c r="B4124" s="7" t="s">
        <v>4291</v>
      </c>
      <c r="C4124" s="8">
        <v>44039657.589925006</v>
      </c>
      <c r="D4124" s="8">
        <v>27704030.194892995</v>
      </c>
      <c r="E4124" s="8">
        <v>3378582.4031950003</v>
      </c>
      <c r="F4124" s="8">
        <v>-19205389.114282001</v>
      </c>
      <c r="G4124" s="8">
        <v>-25081548.215563998</v>
      </c>
      <c r="H4124" s="8">
        <v>-10735583.243558999</v>
      </c>
      <c r="I4124" s="8">
        <v>-19051156.281020999</v>
      </c>
      <c r="J4124" s="8">
        <v>-75122270.188012987</v>
      </c>
      <c r="K4124" s="17"/>
      <c r="L4124" s="21"/>
      <c r="N4124" s="19"/>
      <c r="O4124" s="19"/>
      <c r="P4124" s="19"/>
      <c r="Q4124" s="19"/>
      <c r="R4124" s="19"/>
      <c r="S4124" s="19"/>
      <c r="T4124" s="19"/>
    </row>
    <row r="4125" spans="1:20" x14ac:dyDescent="0.2">
      <c r="A4125" s="14" t="s">
        <v>4306</v>
      </c>
      <c r="B4125" s="7" t="s">
        <v>4291</v>
      </c>
      <c r="C4125" s="8">
        <v>44338841.879285</v>
      </c>
      <c r="D4125" s="8">
        <v>25686016.652439002</v>
      </c>
      <c r="E4125" s="8">
        <v>3205244.1768049998</v>
      </c>
      <c r="F4125" s="8">
        <v>-19289569.149567999</v>
      </c>
      <c r="G4125" s="8">
        <v>-25173280.216762003</v>
      </c>
      <c r="H4125" s="8">
        <v>-9646818.0783209968</v>
      </c>
      <c r="I4125" s="8">
        <v>-19041373.787135001</v>
      </c>
      <c r="J4125" s="8">
        <v>-73230102.70852901</v>
      </c>
      <c r="K4125" s="17"/>
      <c r="L4125" s="21"/>
      <c r="N4125" s="19"/>
      <c r="O4125" s="19"/>
      <c r="P4125" s="19"/>
      <c r="Q4125" s="19"/>
      <c r="R4125" s="19"/>
      <c r="S4125" s="19"/>
      <c r="T4125" s="19"/>
    </row>
    <row r="4126" spans="1:20" x14ac:dyDescent="0.2">
      <c r="A4126" s="14" t="s">
        <v>4307</v>
      </c>
      <c r="B4126" s="7" t="s">
        <v>4291</v>
      </c>
      <c r="C4126" s="8">
        <v>44672100.414687</v>
      </c>
      <c r="D4126" s="8">
        <v>25677957.259588998</v>
      </c>
      <c r="E4126" s="8">
        <v>3206146.7633330002</v>
      </c>
      <c r="F4126" s="8">
        <v>-19273835.266610999</v>
      </c>
      <c r="G4126" s="8">
        <v>-25027949.344597999</v>
      </c>
      <c r="H4126" s="8">
        <v>-8717367.5002250075</v>
      </c>
      <c r="I4126" s="8">
        <v>-19036177.542597</v>
      </c>
      <c r="J4126" s="8">
        <v>-73556204.437608987</v>
      </c>
      <c r="K4126" s="17"/>
      <c r="L4126" s="21"/>
      <c r="N4126" s="19"/>
      <c r="O4126" s="19"/>
      <c r="P4126" s="19"/>
      <c r="Q4126" s="19"/>
      <c r="R4126" s="19"/>
      <c r="S4126" s="19"/>
      <c r="T4126" s="19"/>
    </row>
    <row r="4127" spans="1:20" x14ac:dyDescent="0.2">
      <c r="A4127" s="14" t="s">
        <v>4308</v>
      </c>
      <c r="B4127" s="7" t="s">
        <v>4291</v>
      </c>
      <c r="C4127" s="8">
        <v>45287124.491998002</v>
      </c>
      <c r="D4127" s="8">
        <v>26721568.314838998</v>
      </c>
      <c r="E4127" s="8">
        <v>2805294.9069440002</v>
      </c>
      <c r="F4127" s="8">
        <v>-18824628.243390001</v>
      </c>
      <c r="G4127" s="8">
        <v>-24153674.021974996</v>
      </c>
      <c r="H4127" s="8">
        <v>-7376550.421149007</v>
      </c>
      <c r="I4127" s="8">
        <v>-19044245.632131997</v>
      </c>
      <c r="J4127" s="8">
        <v>-74813987.713780999</v>
      </c>
      <c r="K4127" s="17"/>
      <c r="L4127" s="21"/>
      <c r="N4127" s="19"/>
      <c r="O4127" s="19"/>
      <c r="P4127" s="19"/>
      <c r="Q4127" s="19"/>
      <c r="R4127" s="19"/>
      <c r="S4127" s="19"/>
      <c r="T4127" s="19"/>
    </row>
    <row r="4128" spans="1:20" x14ac:dyDescent="0.2">
      <c r="A4128" s="14" t="s">
        <v>4309</v>
      </c>
      <c r="B4128" s="7" t="s">
        <v>4291</v>
      </c>
      <c r="C4128" s="8">
        <v>45517706.571531996</v>
      </c>
      <c r="D4128" s="8">
        <v>26877161.321384996</v>
      </c>
      <c r="E4128" s="8">
        <v>528141.58541699999</v>
      </c>
      <c r="F4128" s="8">
        <v>-18508087.889110997</v>
      </c>
      <c r="G4128" s="8">
        <v>-22881428.475370999</v>
      </c>
      <c r="H4128" s="8">
        <v>-6038416.2523870049</v>
      </c>
      <c r="I4128" s="8">
        <v>-19030451.145807005</v>
      </c>
      <c r="J4128" s="8">
        <v>-72923009.478333995</v>
      </c>
      <c r="K4128" s="17"/>
      <c r="L4128" s="21"/>
      <c r="N4128" s="19"/>
      <c r="O4128" s="19"/>
      <c r="P4128" s="19"/>
      <c r="Q4128" s="19"/>
      <c r="R4128" s="19"/>
      <c r="S4128" s="19"/>
      <c r="T4128" s="19"/>
    </row>
    <row r="4129" spans="1:20" x14ac:dyDescent="0.2">
      <c r="A4129" s="14" t="s">
        <v>4310</v>
      </c>
      <c r="B4129" s="7" t="s">
        <v>4291</v>
      </c>
      <c r="C4129" s="8">
        <v>45620163.238441996</v>
      </c>
      <c r="D4129" s="8">
        <v>26947901.796735991</v>
      </c>
      <c r="E4129" s="8">
        <v>316111.11111100001</v>
      </c>
      <c r="F4129" s="8">
        <v>-18908289.374187</v>
      </c>
      <c r="G4129" s="8">
        <v>-21627710.129140001</v>
      </c>
      <c r="H4129" s="8">
        <v>-5645251.6649189945</v>
      </c>
      <c r="I4129" s="8">
        <v>-20443741.690273009</v>
      </c>
      <c r="J4129" s="8">
        <v>-72884176.146288991</v>
      </c>
      <c r="K4129" s="17"/>
      <c r="L4129" s="21"/>
      <c r="N4129" s="19"/>
      <c r="O4129" s="19"/>
      <c r="P4129" s="19"/>
      <c r="Q4129" s="19"/>
      <c r="R4129" s="19"/>
      <c r="S4129" s="19"/>
      <c r="T4129" s="19"/>
    </row>
    <row r="4130" spans="1:20" x14ac:dyDescent="0.2">
      <c r="A4130" s="14" t="s">
        <v>4311</v>
      </c>
      <c r="B4130" s="7" t="s">
        <v>4291</v>
      </c>
      <c r="C4130" s="8">
        <v>45893697.683403</v>
      </c>
      <c r="D4130" s="8">
        <v>26909072.365791999</v>
      </c>
      <c r="E4130" s="8">
        <v>200000</v>
      </c>
      <c r="F4130" s="8">
        <v>-18572829.189874001</v>
      </c>
      <c r="G4130" s="8">
        <v>-20915984.196270995</v>
      </c>
      <c r="H4130" s="8">
        <v>-5492871.5249509932</v>
      </c>
      <c r="I4130" s="8">
        <v>-20996067.308794998</v>
      </c>
      <c r="J4130" s="8">
        <v>-73002770.049194992</v>
      </c>
      <c r="K4130" s="17"/>
      <c r="L4130" s="21"/>
      <c r="N4130" s="19"/>
      <c r="O4130" s="19"/>
      <c r="P4130" s="19"/>
      <c r="Q4130" s="19"/>
      <c r="R4130" s="19"/>
      <c r="S4130" s="19"/>
      <c r="T4130" s="19"/>
    </row>
    <row r="4131" spans="1:20" x14ac:dyDescent="0.2">
      <c r="A4131" s="14" t="s">
        <v>4312</v>
      </c>
      <c r="B4131" s="7" t="s">
        <v>4291</v>
      </c>
      <c r="C4131" s="8">
        <v>46092196.428729996</v>
      </c>
      <c r="D4131" s="8">
        <v>25897225.665295996</v>
      </c>
      <c r="E4131" s="8">
        <v>200000</v>
      </c>
      <c r="F4131" s="8">
        <v>-19794282.550641999</v>
      </c>
      <c r="G4131" s="8">
        <v>-20980635.067527998</v>
      </c>
      <c r="H4131" s="8">
        <v>-5719110.130454001</v>
      </c>
      <c r="I4131" s="8">
        <v>-22183934.257406</v>
      </c>
      <c r="J4131" s="8">
        <v>-72189422.094025999</v>
      </c>
      <c r="K4131" s="17"/>
      <c r="L4131" s="21"/>
      <c r="N4131" s="19"/>
      <c r="O4131" s="19"/>
      <c r="P4131" s="19"/>
      <c r="Q4131" s="19"/>
      <c r="R4131" s="19"/>
      <c r="S4131" s="19"/>
      <c r="T4131" s="19"/>
    </row>
    <row r="4132" spans="1:20" x14ac:dyDescent="0.2">
      <c r="A4132" s="14" t="s">
        <v>4313</v>
      </c>
      <c r="B4132" s="7" t="s">
        <v>4291</v>
      </c>
      <c r="C4132" s="8">
        <v>46464977.029000998</v>
      </c>
      <c r="D4132" s="8">
        <v>23885413.283278998</v>
      </c>
      <c r="E4132" s="8">
        <v>751829.67805600003</v>
      </c>
      <c r="F4132" s="8">
        <v>-20367172.066752002</v>
      </c>
      <c r="G4132" s="8">
        <v>-19935242.849681005</v>
      </c>
      <c r="H4132" s="8">
        <v>-6283119.9368020045</v>
      </c>
      <c r="I4132" s="8">
        <v>-19036453.822265003</v>
      </c>
      <c r="J4132" s="8">
        <v>-71102219.990336001</v>
      </c>
      <c r="K4132" s="17"/>
      <c r="L4132" s="21"/>
      <c r="N4132" s="19"/>
      <c r="O4132" s="19"/>
      <c r="P4132" s="19"/>
      <c r="Q4132" s="19"/>
      <c r="R4132" s="19"/>
      <c r="S4132" s="19"/>
      <c r="T4132" s="19"/>
    </row>
    <row r="4133" spans="1:20" x14ac:dyDescent="0.2">
      <c r="A4133" s="14" t="s">
        <v>4314</v>
      </c>
      <c r="B4133" s="7" t="s">
        <v>4291</v>
      </c>
      <c r="C4133" s="8">
        <v>46582254.446999997</v>
      </c>
      <c r="D4133" s="8">
        <v>18895695.310886994</v>
      </c>
      <c r="E4133" s="8">
        <v>348888.88888899999</v>
      </c>
      <c r="F4133" s="8">
        <v>-21213318.302308001</v>
      </c>
      <c r="G4133" s="8">
        <v>-22115306.185879</v>
      </c>
      <c r="H4133" s="8">
        <v>-7682442.7579059973</v>
      </c>
      <c r="I4133" s="8">
        <v>-19484161.234490003</v>
      </c>
      <c r="J4133" s="8">
        <v>-65826838.646775991</v>
      </c>
      <c r="K4133" s="17"/>
      <c r="L4133" s="21"/>
      <c r="N4133" s="19"/>
      <c r="O4133" s="19"/>
      <c r="P4133" s="19"/>
      <c r="Q4133" s="19"/>
      <c r="R4133" s="19"/>
      <c r="S4133" s="19"/>
      <c r="T4133" s="19"/>
    </row>
    <row r="4134" spans="1:20" x14ac:dyDescent="0.2">
      <c r="A4134" s="14" t="s">
        <v>4315</v>
      </c>
      <c r="B4134" s="7" t="s">
        <v>4316</v>
      </c>
      <c r="C4134" s="8">
        <v>53239457.906138003</v>
      </c>
      <c r="D4134" s="8">
        <v>16650808.019547999</v>
      </c>
      <c r="E4134" s="8">
        <v>4930107.9954220001</v>
      </c>
      <c r="F4134" s="8">
        <v>-20963672.830360997</v>
      </c>
      <c r="G4134" s="8">
        <v>-24830667.272206001</v>
      </c>
      <c r="H4134" s="8">
        <v>-10571302.95918899</v>
      </c>
      <c r="I4134" s="8">
        <v>-19910551.206044998</v>
      </c>
      <c r="J4134" s="8">
        <v>-74820373.921108007</v>
      </c>
      <c r="K4134" s="17"/>
      <c r="L4134" s="21"/>
      <c r="N4134" s="19"/>
      <c r="O4134" s="19"/>
      <c r="P4134" s="19"/>
      <c r="Q4134" s="19"/>
      <c r="R4134" s="19"/>
      <c r="S4134" s="19"/>
      <c r="T4134" s="19"/>
    </row>
    <row r="4135" spans="1:20" x14ac:dyDescent="0.2">
      <c r="A4135" s="14" t="s">
        <v>4317</v>
      </c>
      <c r="B4135" s="7" t="s">
        <v>4316</v>
      </c>
      <c r="C4135" s="8">
        <v>54619982.239681005</v>
      </c>
      <c r="D4135" s="8">
        <v>16558843.118489997</v>
      </c>
      <c r="E4135" s="8">
        <v>5094445.3517739996</v>
      </c>
      <c r="F4135" s="8">
        <v>-20302491.450112998</v>
      </c>
      <c r="G4135" s="8">
        <v>-27356419.513439998</v>
      </c>
      <c r="H4135" s="8">
        <v>-13397901.94011501</v>
      </c>
      <c r="I4135" s="8">
        <v>-21311004.698471002</v>
      </c>
      <c r="J4135" s="8">
        <v>-76273270.709944993</v>
      </c>
      <c r="K4135" s="17"/>
      <c r="L4135" s="21"/>
      <c r="N4135" s="19"/>
      <c r="O4135" s="19"/>
      <c r="P4135" s="19"/>
      <c r="Q4135" s="19"/>
      <c r="R4135" s="19"/>
      <c r="S4135" s="19"/>
      <c r="T4135" s="19"/>
    </row>
    <row r="4136" spans="1:20" x14ac:dyDescent="0.2">
      <c r="A4136" s="14" t="s">
        <v>4318</v>
      </c>
      <c r="B4136" s="7" t="s">
        <v>4316</v>
      </c>
      <c r="C4136" s="8">
        <v>54961159.899026997</v>
      </c>
      <c r="D4136" s="8">
        <v>16885933.475947998</v>
      </c>
      <c r="E4136" s="8">
        <v>5069798.5477809999</v>
      </c>
      <c r="F4136" s="8">
        <v>-20343239.742559999</v>
      </c>
      <c r="G4136" s="8">
        <v>-27179120.347736999</v>
      </c>
      <c r="H4136" s="8">
        <v>-13234387.62515201</v>
      </c>
      <c r="I4136" s="8">
        <v>-23663656.132392</v>
      </c>
      <c r="J4136" s="8">
        <v>-76916891.922756001</v>
      </c>
      <c r="K4136" s="17"/>
      <c r="L4136" s="21"/>
      <c r="N4136" s="19"/>
      <c r="O4136" s="19"/>
      <c r="P4136" s="19"/>
      <c r="Q4136" s="19"/>
      <c r="R4136" s="19"/>
      <c r="S4136" s="19"/>
      <c r="T4136" s="19"/>
    </row>
    <row r="4137" spans="1:20" x14ac:dyDescent="0.2">
      <c r="A4137" s="14" t="s">
        <v>4319</v>
      </c>
      <c r="B4137" s="7" t="s">
        <v>4316</v>
      </c>
      <c r="C4137" s="8">
        <v>54273239.250937998</v>
      </c>
      <c r="D4137" s="8">
        <v>16729299.343463004</v>
      </c>
      <c r="E4137" s="8">
        <v>5166891.818612</v>
      </c>
      <c r="F4137" s="8">
        <v>-19814593.386600997</v>
      </c>
      <c r="G4137" s="8">
        <v>-27209347.408532992</v>
      </c>
      <c r="H4137" s="8">
        <v>-12404420.526084993</v>
      </c>
      <c r="I4137" s="8">
        <v>-23683612.326620005</v>
      </c>
      <c r="J4137" s="8">
        <v>-76169430.413012996</v>
      </c>
      <c r="K4137" s="17"/>
      <c r="L4137" s="21"/>
      <c r="N4137" s="19"/>
      <c r="O4137" s="19"/>
      <c r="P4137" s="19"/>
      <c r="Q4137" s="19"/>
      <c r="R4137" s="19"/>
      <c r="S4137" s="19"/>
      <c r="T4137" s="19"/>
    </row>
    <row r="4138" spans="1:20" x14ac:dyDescent="0.2">
      <c r="A4138" s="14" t="s">
        <v>4320</v>
      </c>
      <c r="B4138" s="7" t="s">
        <v>4316</v>
      </c>
      <c r="C4138" s="8">
        <v>54164386.754243001</v>
      </c>
      <c r="D4138" s="8">
        <v>16813487.881138999</v>
      </c>
      <c r="E4138" s="8">
        <v>4083546.1649949998</v>
      </c>
      <c r="F4138" s="8">
        <v>-18906824.807001002</v>
      </c>
      <c r="G4138" s="8">
        <v>-26882704.780976005</v>
      </c>
      <c r="H4138" s="8">
        <v>-11516671.975374995</v>
      </c>
      <c r="I4138" s="8">
        <v>-22415031.674729001</v>
      </c>
      <c r="J4138" s="8">
        <v>-75061420.800376996</v>
      </c>
      <c r="K4138" s="17"/>
      <c r="L4138" s="21"/>
      <c r="N4138" s="19"/>
      <c r="O4138" s="19"/>
      <c r="P4138" s="19"/>
      <c r="Q4138" s="19"/>
      <c r="R4138" s="19"/>
      <c r="S4138" s="19"/>
      <c r="T4138" s="19"/>
    </row>
    <row r="4139" spans="1:20" x14ac:dyDescent="0.2">
      <c r="A4139" s="14" t="s">
        <v>4321</v>
      </c>
      <c r="B4139" s="7" t="s">
        <v>4316</v>
      </c>
      <c r="C4139" s="8">
        <v>54229129.121282995</v>
      </c>
      <c r="D4139" s="8">
        <v>16943588.806946997</v>
      </c>
      <c r="E4139" s="8">
        <v>4217159.1775110001</v>
      </c>
      <c r="F4139" s="8">
        <v>-19511206.020923998</v>
      </c>
      <c r="G4139" s="8">
        <v>-26760259.10794599</v>
      </c>
      <c r="H4139" s="8">
        <v>-10911298.179223001</v>
      </c>
      <c r="I4139" s="8">
        <v>-22283353.339381997</v>
      </c>
      <c r="J4139" s="8">
        <v>-75389877.105740994</v>
      </c>
      <c r="K4139" s="17"/>
      <c r="L4139" s="21"/>
      <c r="N4139" s="19"/>
      <c r="O4139" s="19"/>
      <c r="P4139" s="19"/>
      <c r="Q4139" s="19"/>
      <c r="R4139" s="19"/>
      <c r="S4139" s="19"/>
      <c r="T4139" s="19"/>
    </row>
    <row r="4140" spans="1:20" x14ac:dyDescent="0.2">
      <c r="A4140" s="14" t="s">
        <v>4322</v>
      </c>
      <c r="B4140" s="7" t="s">
        <v>4316</v>
      </c>
      <c r="C4140" s="8">
        <v>54257552.287271</v>
      </c>
      <c r="D4140" s="8">
        <v>17136782.334218998</v>
      </c>
      <c r="E4140" s="8">
        <v>5295136.7671990003</v>
      </c>
      <c r="F4140" s="8">
        <v>-19501949.403177001</v>
      </c>
      <c r="G4140" s="8">
        <v>-26754958.811563995</v>
      </c>
      <c r="H4140" s="8">
        <v>-10631563.300056009</v>
      </c>
      <c r="I4140" s="8">
        <v>-22307800.900213003</v>
      </c>
      <c r="J4140" s="8">
        <v>-76689471.388688996</v>
      </c>
      <c r="K4140" s="17"/>
      <c r="L4140" s="21"/>
      <c r="N4140" s="19"/>
      <c r="O4140" s="19"/>
      <c r="P4140" s="19"/>
      <c r="Q4140" s="19"/>
      <c r="R4140" s="19"/>
      <c r="S4140" s="19"/>
      <c r="T4140" s="19"/>
    </row>
    <row r="4141" spans="1:20" x14ac:dyDescent="0.2">
      <c r="A4141" s="14" t="s">
        <v>4323</v>
      </c>
      <c r="B4141" s="7" t="s">
        <v>4316</v>
      </c>
      <c r="C4141" s="8">
        <v>51323024.038084999</v>
      </c>
      <c r="D4141" s="8">
        <v>19693875.376056004</v>
      </c>
      <c r="E4141" s="8">
        <v>7041074.2559600007</v>
      </c>
      <c r="F4141" s="8">
        <v>-20308737.765611999</v>
      </c>
      <c r="G4141" s="8">
        <v>-27146809.829243995</v>
      </c>
      <c r="H4141" s="8">
        <v>-10210881.733018015</v>
      </c>
      <c r="I4141" s="8">
        <v>-22284134.447414</v>
      </c>
      <c r="J4141" s="8">
        <v>-78057973.670101002</v>
      </c>
      <c r="K4141" s="17"/>
      <c r="L4141" s="21"/>
      <c r="N4141" s="19"/>
      <c r="O4141" s="19"/>
      <c r="P4141" s="19"/>
      <c r="Q4141" s="19"/>
      <c r="R4141" s="19"/>
      <c r="S4141" s="19"/>
      <c r="T4141" s="19"/>
    </row>
    <row r="4142" spans="1:20" x14ac:dyDescent="0.2">
      <c r="A4142" s="14" t="s">
        <v>4324</v>
      </c>
      <c r="B4142" s="7" t="s">
        <v>4316</v>
      </c>
      <c r="C4142" s="8">
        <v>51206045.889081992</v>
      </c>
      <c r="D4142" s="8">
        <v>19892966.575173002</v>
      </c>
      <c r="E4142" s="8">
        <v>6637655.3366740011</v>
      </c>
      <c r="F4142" s="8">
        <v>-20205160.99402</v>
      </c>
      <c r="G4142" s="8">
        <v>-26067451.910094008</v>
      </c>
      <c r="H4142" s="8">
        <v>-9794608.8798679933</v>
      </c>
      <c r="I4142" s="8">
        <v>-22279375.640067</v>
      </c>
      <c r="J4142" s="8">
        <v>-77736667.800928995</v>
      </c>
      <c r="K4142" s="17"/>
      <c r="L4142" s="21"/>
      <c r="N4142" s="19"/>
      <c r="O4142" s="19"/>
      <c r="P4142" s="19"/>
      <c r="Q4142" s="19"/>
      <c r="R4142" s="19"/>
      <c r="S4142" s="19"/>
      <c r="T4142" s="19"/>
    </row>
    <row r="4143" spans="1:20" x14ac:dyDescent="0.2">
      <c r="A4143" s="14" t="s">
        <v>4325</v>
      </c>
      <c r="B4143" s="7" t="s">
        <v>4316</v>
      </c>
      <c r="C4143" s="8">
        <v>51182880.333438002</v>
      </c>
      <c r="D4143" s="8">
        <v>19962778.438308001</v>
      </c>
      <c r="E4143" s="8">
        <v>9523101.8322390001</v>
      </c>
      <c r="F4143" s="8">
        <v>-20210303.634572998</v>
      </c>
      <c r="G4143" s="8">
        <v>-26947928.135796998</v>
      </c>
      <c r="H4143" s="8">
        <v>-9946397.8965480011</v>
      </c>
      <c r="I4143" s="8">
        <v>-22305633.862243999</v>
      </c>
      <c r="J4143" s="8">
        <v>-80668760.603985012</v>
      </c>
      <c r="K4143" s="17"/>
      <c r="L4143" s="21"/>
      <c r="N4143" s="19"/>
      <c r="O4143" s="19"/>
      <c r="P4143" s="19"/>
      <c r="Q4143" s="19"/>
      <c r="R4143" s="19"/>
      <c r="S4143" s="19"/>
      <c r="T4143" s="19"/>
    </row>
    <row r="4144" spans="1:20" x14ac:dyDescent="0.2">
      <c r="A4144" s="14" t="s">
        <v>4326</v>
      </c>
      <c r="B4144" s="7" t="s">
        <v>4316</v>
      </c>
      <c r="C4144" s="8">
        <v>51207925.630852997</v>
      </c>
      <c r="D4144" s="8">
        <v>20136916.755759999</v>
      </c>
      <c r="E4144" s="8">
        <v>8273055.2631449997</v>
      </c>
      <c r="F4144" s="8">
        <v>-21045257.007733002</v>
      </c>
      <c r="G4144" s="8">
        <v>-26882570.141034998</v>
      </c>
      <c r="H4144" s="8">
        <v>-10549802.065866003</v>
      </c>
      <c r="I4144" s="8">
        <v>-22278946.914163999</v>
      </c>
      <c r="J4144" s="8">
        <v>-79617897.649757996</v>
      </c>
      <c r="K4144" s="17"/>
      <c r="L4144" s="21"/>
      <c r="N4144" s="19"/>
      <c r="O4144" s="19"/>
      <c r="P4144" s="19"/>
      <c r="Q4144" s="19"/>
      <c r="R4144" s="19"/>
      <c r="S4144" s="19"/>
      <c r="T4144" s="19"/>
    </row>
    <row r="4145" spans="1:20" x14ac:dyDescent="0.2">
      <c r="A4145" s="14" t="s">
        <v>4327</v>
      </c>
      <c r="B4145" s="7" t="s">
        <v>4316</v>
      </c>
      <c r="C4145" s="8">
        <v>51111558.391677998</v>
      </c>
      <c r="D4145" s="8">
        <v>19877076.438405994</v>
      </c>
      <c r="E4145" s="8">
        <v>8240688.9363929993</v>
      </c>
      <c r="F4145" s="8">
        <v>-20996801.434953</v>
      </c>
      <c r="G4145" s="8">
        <v>-26911590.555703998</v>
      </c>
      <c r="H4145" s="8">
        <v>-11838106.781904001</v>
      </c>
      <c r="I4145" s="8">
        <v>-22290307.066584002</v>
      </c>
      <c r="J4145" s="8">
        <v>-79229323.766476989</v>
      </c>
      <c r="K4145" s="17"/>
      <c r="L4145" s="21"/>
      <c r="N4145" s="19"/>
      <c r="O4145" s="19"/>
      <c r="P4145" s="19"/>
      <c r="Q4145" s="19"/>
      <c r="R4145" s="19"/>
      <c r="S4145" s="19"/>
      <c r="T4145" s="19"/>
    </row>
    <row r="4146" spans="1:20" x14ac:dyDescent="0.2">
      <c r="A4146" s="14" t="s">
        <v>4328</v>
      </c>
      <c r="B4146" s="7" t="s">
        <v>4316</v>
      </c>
      <c r="C4146" s="8">
        <v>51210906.157796003</v>
      </c>
      <c r="D4146" s="8">
        <v>19888176.264949005</v>
      </c>
      <c r="E4146" s="8">
        <v>9751766.4535000008</v>
      </c>
      <c r="F4146" s="8">
        <v>-20226816.826894</v>
      </c>
      <c r="G4146" s="8">
        <v>-26615265.064692996</v>
      </c>
      <c r="H4146" s="8">
        <v>-12314039.06825999</v>
      </c>
      <c r="I4146" s="8">
        <v>-22289008.276117999</v>
      </c>
      <c r="J4146" s="8">
        <v>-80850848.876245007</v>
      </c>
      <c r="K4146" s="17"/>
      <c r="L4146" s="21"/>
      <c r="N4146" s="19"/>
      <c r="O4146" s="19"/>
      <c r="P4146" s="19"/>
      <c r="Q4146" s="19"/>
      <c r="R4146" s="19"/>
      <c r="S4146" s="19"/>
      <c r="T4146" s="19"/>
    </row>
    <row r="4147" spans="1:20" x14ac:dyDescent="0.2">
      <c r="A4147" s="14" t="s">
        <v>4329</v>
      </c>
      <c r="B4147" s="7" t="s">
        <v>4316</v>
      </c>
      <c r="C4147" s="8">
        <v>51480687.114711002</v>
      </c>
      <c r="D4147" s="8">
        <v>19883966.949968994</v>
      </c>
      <c r="E4147" s="8">
        <v>9872698.3030540012</v>
      </c>
      <c r="F4147" s="8">
        <v>-20631768.782535005</v>
      </c>
      <c r="G4147" s="8">
        <v>-26013584.091027007</v>
      </c>
      <c r="H4147" s="8">
        <v>-11499970.602382001</v>
      </c>
      <c r="I4147" s="8">
        <v>-22286539.772002999</v>
      </c>
      <c r="J4147" s="8">
        <v>-81237352.367734</v>
      </c>
      <c r="K4147" s="17"/>
      <c r="L4147" s="21"/>
      <c r="N4147" s="19"/>
      <c r="O4147" s="19"/>
      <c r="P4147" s="19"/>
      <c r="Q4147" s="19"/>
      <c r="R4147" s="19"/>
      <c r="S4147" s="19"/>
      <c r="T4147" s="19"/>
    </row>
    <row r="4148" spans="1:20" x14ac:dyDescent="0.2">
      <c r="A4148" s="14" t="s">
        <v>4330</v>
      </c>
      <c r="B4148" s="7" t="s">
        <v>4316</v>
      </c>
      <c r="C4148" s="8">
        <v>52005699.497002006</v>
      </c>
      <c r="D4148" s="8">
        <v>19894614.109088998</v>
      </c>
      <c r="E4148" s="8">
        <v>8594305.2087939996</v>
      </c>
      <c r="F4148" s="8">
        <v>-20576904.988741003</v>
      </c>
      <c r="G4148" s="8">
        <v>-25894976.677170001</v>
      </c>
      <c r="H4148" s="8">
        <v>-10349168.003502999</v>
      </c>
      <c r="I4148" s="8">
        <v>-22292899.846806001</v>
      </c>
      <c r="J4148" s="8">
        <v>-80494618.814885005</v>
      </c>
      <c r="K4148" s="17"/>
      <c r="L4148" s="21"/>
      <c r="N4148" s="19"/>
      <c r="O4148" s="19"/>
      <c r="P4148" s="19"/>
      <c r="Q4148" s="19"/>
      <c r="R4148" s="19"/>
      <c r="S4148" s="19"/>
      <c r="T4148" s="19"/>
    </row>
    <row r="4149" spans="1:20" x14ac:dyDescent="0.2">
      <c r="A4149" s="14" t="s">
        <v>4331</v>
      </c>
      <c r="B4149" s="7" t="s">
        <v>4316</v>
      </c>
      <c r="C4149" s="8">
        <v>52112158.506650001</v>
      </c>
      <c r="D4149" s="8">
        <v>19917114.678194992</v>
      </c>
      <c r="E4149" s="8">
        <v>5133413.2096680002</v>
      </c>
      <c r="F4149" s="8">
        <v>-20200265.012426</v>
      </c>
      <c r="G4149" s="8">
        <v>-26762111.980463002</v>
      </c>
      <c r="H4149" s="8">
        <v>-9307441.207574999</v>
      </c>
      <c r="I4149" s="8">
        <v>-22288979.132800002</v>
      </c>
      <c r="J4149" s="8">
        <v>-77162686.394512996</v>
      </c>
      <c r="K4149" s="17"/>
      <c r="L4149" s="21"/>
      <c r="N4149" s="19"/>
      <c r="O4149" s="19"/>
      <c r="P4149" s="19"/>
      <c r="Q4149" s="19"/>
      <c r="R4149" s="19"/>
      <c r="S4149" s="19"/>
      <c r="T4149" s="19"/>
    </row>
    <row r="4150" spans="1:20" x14ac:dyDescent="0.2">
      <c r="A4150" s="14" t="s">
        <v>4332</v>
      </c>
      <c r="B4150" s="7" t="s">
        <v>4316</v>
      </c>
      <c r="C4150" s="8">
        <v>50581485.792978995</v>
      </c>
      <c r="D4150" s="8">
        <v>19977476.599273004</v>
      </c>
      <c r="E4150" s="8">
        <v>3924105.8462610003</v>
      </c>
      <c r="F4150" s="8">
        <v>-18137255.198473997</v>
      </c>
      <c r="G4150" s="8">
        <v>-27233937.083458006</v>
      </c>
      <c r="H4150" s="8">
        <v>-8398684.7479179949</v>
      </c>
      <c r="I4150" s="8">
        <v>-22289593.586045999</v>
      </c>
      <c r="J4150" s="8">
        <v>-74483068.238512993</v>
      </c>
      <c r="K4150" s="17"/>
      <c r="L4150" s="21"/>
      <c r="N4150" s="19"/>
      <c r="O4150" s="19"/>
      <c r="P4150" s="19"/>
      <c r="Q4150" s="19"/>
      <c r="R4150" s="19"/>
      <c r="S4150" s="19"/>
      <c r="T4150" s="19"/>
    </row>
    <row r="4151" spans="1:20" x14ac:dyDescent="0.2">
      <c r="A4151" s="14" t="s">
        <v>4333</v>
      </c>
      <c r="B4151" s="7" t="s">
        <v>4316</v>
      </c>
      <c r="C4151" s="8">
        <v>50873552.902686</v>
      </c>
      <c r="D4151" s="8">
        <v>19971924.393422</v>
      </c>
      <c r="E4151" s="8">
        <v>1551253.7209719999</v>
      </c>
      <c r="F4151" s="8">
        <v>-17536476.735479001</v>
      </c>
      <c r="G4151" s="8">
        <v>-27248810.970849998</v>
      </c>
      <c r="H4151" s="8">
        <v>-7007301.3242849959</v>
      </c>
      <c r="I4151" s="8">
        <v>-22290304.792607002</v>
      </c>
      <c r="J4151" s="8">
        <v>-72396731.017080009</v>
      </c>
      <c r="K4151" s="17"/>
      <c r="L4151" s="21"/>
      <c r="N4151" s="19"/>
      <c r="O4151" s="19"/>
      <c r="P4151" s="19"/>
      <c r="Q4151" s="19"/>
      <c r="R4151" s="19"/>
      <c r="S4151" s="19"/>
      <c r="T4151" s="19"/>
    </row>
    <row r="4152" spans="1:20" x14ac:dyDescent="0.2">
      <c r="A4152" s="14" t="s">
        <v>4334</v>
      </c>
      <c r="B4152" s="7" t="s">
        <v>4316</v>
      </c>
      <c r="C4152" s="8">
        <v>50633791.175621994</v>
      </c>
      <c r="D4152" s="8">
        <v>19342717.025406998</v>
      </c>
      <c r="E4152" s="8">
        <v>1710394.3144439999</v>
      </c>
      <c r="F4152" s="8">
        <v>-17202810.874091003</v>
      </c>
      <c r="G4152" s="8">
        <v>-25620374.488786999</v>
      </c>
      <c r="H4152" s="8">
        <v>-5855078.7527820114</v>
      </c>
      <c r="I4152" s="8">
        <v>-22160640.313394003</v>
      </c>
      <c r="J4152" s="8">
        <v>-71686902.515472993</v>
      </c>
      <c r="K4152" s="17"/>
      <c r="L4152" s="21"/>
      <c r="N4152" s="19"/>
      <c r="O4152" s="19"/>
      <c r="P4152" s="19"/>
      <c r="Q4152" s="19"/>
      <c r="R4152" s="19"/>
      <c r="S4152" s="19"/>
      <c r="T4152" s="19"/>
    </row>
    <row r="4153" spans="1:20" x14ac:dyDescent="0.2">
      <c r="A4153" s="14" t="s">
        <v>4335</v>
      </c>
      <c r="B4153" s="7" t="s">
        <v>4316</v>
      </c>
      <c r="C4153" s="8">
        <v>50666197.257178999</v>
      </c>
      <c r="D4153" s="8">
        <v>19137038.076198</v>
      </c>
      <c r="E4153" s="8">
        <v>1848000.110139</v>
      </c>
      <c r="F4153" s="8">
        <v>-17061520.733426999</v>
      </c>
      <c r="G4153" s="8">
        <v>-24567590.656137004</v>
      </c>
      <c r="H4153" s="8">
        <v>-5557933.3503750032</v>
      </c>
      <c r="I4153" s="8">
        <v>-22278546.186878003</v>
      </c>
      <c r="J4153" s="8">
        <v>-71651235.443516001</v>
      </c>
      <c r="K4153" s="17"/>
      <c r="L4153" s="21"/>
      <c r="N4153" s="19"/>
      <c r="O4153" s="19"/>
      <c r="P4153" s="19"/>
      <c r="Q4153" s="19"/>
      <c r="R4153" s="19"/>
      <c r="S4153" s="19"/>
      <c r="T4153" s="19"/>
    </row>
    <row r="4154" spans="1:20" x14ac:dyDescent="0.2">
      <c r="A4154" s="14" t="s">
        <v>4336</v>
      </c>
      <c r="B4154" s="7" t="s">
        <v>4316</v>
      </c>
      <c r="C4154" s="8">
        <v>48287755.476309001</v>
      </c>
      <c r="D4154" s="8">
        <v>19215797.882571001</v>
      </c>
      <c r="E4154" s="8">
        <v>432233.85888900002</v>
      </c>
      <c r="F4154" s="8">
        <v>-17415754.278678</v>
      </c>
      <c r="G4154" s="8">
        <v>-23858537.147180002</v>
      </c>
      <c r="H4154" s="8">
        <v>-5564448.0543409986</v>
      </c>
      <c r="I4154" s="8">
        <v>-22277277.64263</v>
      </c>
      <c r="J4154" s="8">
        <v>-67935787.217768997</v>
      </c>
      <c r="K4154" s="17"/>
      <c r="L4154" s="21"/>
      <c r="N4154" s="19"/>
      <c r="O4154" s="19"/>
      <c r="P4154" s="19"/>
      <c r="Q4154" s="19"/>
      <c r="R4154" s="19"/>
      <c r="S4154" s="19"/>
      <c r="T4154" s="19"/>
    </row>
    <row r="4155" spans="1:20" x14ac:dyDescent="0.2">
      <c r="A4155" s="14" t="s">
        <v>4337</v>
      </c>
      <c r="B4155" s="7" t="s">
        <v>4316</v>
      </c>
      <c r="C4155" s="8">
        <v>48741955.301599994</v>
      </c>
      <c r="D4155" s="8">
        <v>18977088.141446002</v>
      </c>
      <c r="E4155" s="8">
        <v>754482.60736200004</v>
      </c>
      <c r="F4155" s="8">
        <v>-17573863.337880999</v>
      </c>
      <c r="G4155" s="8">
        <v>-23334988.677386999</v>
      </c>
      <c r="H4155" s="8">
        <v>-5804811.8768639974</v>
      </c>
      <c r="I4155" s="8">
        <v>-22286483.624530002</v>
      </c>
      <c r="J4155" s="8">
        <v>-68473526.050408006</v>
      </c>
      <c r="K4155" s="17"/>
      <c r="L4155" s="21"/>
      <c r="N4155" s="19"/>
      <c r="O4155" s="19"/>
      <c r="P4155" s="19"/>
      <c r="Q4155" s="19"/>
      <c r="R4155" s="19"/>
      <c r="S4155" s="19"/>
      <c r="T4155" s="19"/>
    </row>
    <row r="4156" spans="1:20" x14ac:dyDescent="0.2">
      <c r="A4156" s="14" t="s">
        <v>4338</v>
      </c>
      <c r="B4156" s="7" t="s">
        <v>4316</v>
      </c>
      <c r="C4156" s="8">
        <v>48955435.906519994</v>
      </c>
      <c r="D4156" s="8">
        <v>18950087.219797999</v>
      </c>
      <c r="E4156" s="8">
        <v>2257747.4027769999</v>
      </c>
      <c r="F4156" s="8">
        <v>-17447171.891068</v>
      </c>
      <c r="G4156" s="8">
        <v>-24132468.072203003</v>
      </c>
      <c r="H4156" s="8">
        <v>-6260224.9047500035</v>
      </c>
      <c r="I4156" s="8">
        <v>-22287023.568323001</v>
      </c>
      <c r="J4156" s="8">
        <v>-70163270.529094994</v>
      </c>
      <c r="K4156" s="17"/>
      <c r="L4156" s="21"/>
      <c r="N4156" s="19"/>
      <c r="O4156" s="19"/>
      <c r="P4156" s="19"/>
      <c r="Q4156" s="19"/>
      <c r="R4156" s="19"/>
      <c r="S4156" s="19"/>
      <c r="T4156" s="19"/>
    </row>
    <row r="4157" spans="1:20" x14ac:dyDescent="0.2">
      <c r="A4157" s="14" t="s">
        <v>4339</v>
      </c>
      <c r="B4157" s="7" t="s">
        <v>4316</v>
      </c>
      <c r="C4157" s="8">
        <v>48639775.415344998</v>
      </c>
      <c r="D4157" s="8">
        <v>18944795.570309002</v>
      </c>
      <c r="E4157" s="8">
        <v>3594953.5951389996</v>
      </c>
      <c r="F4157" s="8">
        <v>-17704328.839676</v>
      </c>
      <c r="G4157" s="8">
        <v>-25159301.626791</v>
      </c>
      <c r="H4157" s="8">
        <v>-7618387.6045110049</v>
      </c>
      <c r="I4157" s="8">
        <v>-22290786.586672995</v>
      </c>
      <c r="J4157" s="8">
        <v>-71179524.580792993</v>
      </c>
      <c r="K4157" s="17"/>
      <c r="L4157" s="21"/>
      <c r="N4157" s="19"/>
      <c r="O4157" s="19"/>
      <c r="P4157" s="19"/>
      <c r="Q4157" s="19"/>
      <c r="R4157" s="19"/>
      <c r="S4157" s="19"/>
      <c r="T4157" s="19"/>
    </row>
    <row r="4158" spans="1:20" x14ac:dyDescent="0.2">
      <c r="A4158" s="14" t="s">
        <v>4340</v>
      </c>
      <c r="B4158" s="7" t="s">
        <v>4341</v>
      </c>
      <c r="C4158" s="8">
        <v>54125419.03926</v>
      </c>
      <c r="D4158" s="8">
        <v>18659774.478023</v>
      </c>
      <c r="E4158" s="8">
        <v>2202547.3966669999</v>
      </c>
      <c r="F4158" s="8">
        <v>-20368817.232850004</v>
      </c>
      <c r="G4158" s="8">
        <v>-27683409.495270997</v>
      </c>
      <c r="H4158" s="8">
        <v>-10710136.597569</v>
      </c>
      <c r="I4158" s="8">
        <v>-19940249.372706998</v>
      </c>
      <c r="J4158" s="8">
        <v>-74987740.913949996</v>
      </c>
      <c r="K4158" s="17"/>
      <c r="L4158" s="21"/>
      <c r="N4158" s="19"/>
      <c r="O4158" s="19"/>
      <c r="P4158" s="19"/>
      <c r="Q4158" s="19"/>
      <c r="R4158" s="19"/>
      <c r="S4158" s="19"/>
      <c r="T4158" s="19"/>
    </row>
    <row r="4159" spans="1:20" x14ac:dyDescent="0.2">
      <c r="A4159" s="14" t="s">
        <v>4342</v>
      </c>
      <c r="B4159" s="7" t="s">
        <v>4341</v>
      </c>
      <c r="C4159" s="8">
        <v>54571966.591688998</v>
      </c>
      <c r="D4159" s="8">
        <v>18590829.553162992</v>
      </c>
      <c r="E4159" s="8">
        <v>3612597.9858329999</v>
      </c>
      <c r="F4159" s="8">
        <v>-20388367.344572999</v>
      </c>
      <c r="G4159" s="8">
        <v>-28914346.577968996</v>
      </c>
      <c r="H4159" s="8">
        <v>-14075405.578415988</v>
      </c>
      <c r="I4159" s="8">
        <v>-19906449.270455997</v>
      </c>
      <c r="J4159" s="8">
        <v>-76775394.130684987</v>
      </c>
      <c r="K4159" s="17"/>
      <c r="L4159" s="21"/>
      <c r="N4159" s="19"/>
      <c r="O4159" s="19"/>
      <c r="P4159" s="19"/>
      <c r="Q4159" s="19"/>
      <c r="R4159" s="19"/>
      <c r="S4159" s="19"/>
      <c r="T4159" s="19"/>
    </row>
    <row r="4160" spans="1:20" x14ac:dyDescent="0.2">
      <c r="A4160" s="14" t="s">
        <v>4343</v>
      </c>
      <c r="B4160" s="7" t="s">
        <v>4341</v>
      </c>
      <c r="C4160" s="8">
        <v>55817470.731137007</v>
      </c>
      <c r="D4160" s="8">
        <v>18423897.670818001</v>
      </c>
      <c r="E4160" s="8">
        <v>5511190.5569439996</v>
      </c>
      <c r="F4160" s="8">
        <v>-20147560.606527001</v>
      </c>
      <c r="G4160" s="8">
        <v>-29077755.688142002</v>
      </c>
      <c r="H4160" s="8">
        <v>-14320615.502397995</v>
      </c>
      <c r="I4160" s="8">
        <v>-19902586.601188999</v>
      </c>
      <c r="J4160" s="8">
        <v>-79752558.958899006</v>
      </c>
      <c r="K4160" s="17"/>
      <c r="L4160" s="21"/>
      <c r="N4160" s="19"/>
      <c r="O4160" s="19"/>
      <c r="P4160" s="19"/>
      <c r="Q4160" s="19"/>
      <c r="R4160" s="19"/>
      <c r="S4160" s="19"/>
      <c r="T4160" s="19"/>
    </row>
    <row r="4161" spans="1:20" x14ac:dyDescent="0.2">
      <c r="A4161" s="14" t="s">
        <v>4344</v>
      </c>
      <c r="B4161" s="7" t="s">
        <v>4341</v>
      </c>
      <c r="C4161" s="8">
        <v>56006304.732395999</v>
      </c>
      <c r="D4161" s="8">
        <v>18956365.45383</v>
      </c>
      <c r="E4161" s="8">
        <v>7474501.3824789999</v>
      </c>
      <c r="F4161" s="8">
        <v>-19898481.607309997</v>
      </c>
      <c r="G4161" s="8">
        <v>-27850678.578991994</v>
      </c>
      <c r="H4161" s="8">
        <v>-13398636.333434008</v>
      </c>
      <c r="I4161" s="8">
        <v>-19915324.136390001</v>
      </c>
      <c r="J4161" s="8">
        <v>-82437171.568704993</v>
      </c>
      <c r="K4161" s="17"/>
      <c r="L4161" s="21"/>
      <c r="N4161" s="19"/>
      <c r="O4161" s="19"/>
      <c r="P4161" s="19"/>
      <c r="Q4161" s="19"/>
      <c r="R4161" s="19"/>
      <c r="S4161" s="19"/>
      <c r="T4161" s="19"/>
    </row>
    <row r="4162" spans="1:20" x14ac:dyDescent="0.2">
      <c r="A4162" s="14" t="s">
        <v>4345</v>
      </c>
      <c r="B4162" s="7" t="s">
        <v>4341</v>
      </c>
      <c r="C4162" s="8">
        <v>56464062.439863004</v>
      </c>
      <c r="D4162" s="8">
        <v>19481957.381149001</v>
      </c>
      <c r="E4162" s="8">
        <v>9524121.4959689993</v>
      </c>
      <c r="F4162" s="8">
        <v>-19917251.015289001</v>
      </c>
      <c r="G4162" s="8">
        <v>-28228832.580472</v>
      </c>
      <c r="H4162" s="8">
        <v>-12446941.068635006</v>
      </c>
      <c r="I4162" s="8">
        <v>-20576736.206380002</v>
      </c>
      <c r="J4162" s="8">
        <v>-85470141.316981003</v>
      </c>
      <c r="K4162" s="17"/>
      <c r="L4162" s="21"/>
      <c r="N4162" s="19"/>
      <c r="O4162" s="19"/>
      <c r="P4162" s="19"/>
      <c r="Q4162" s="19"/>
      <c r="R4162" s="19"/>
      <c r="S4162" s="19"/>
      <c r="T4162" s="19"/>
    </row>
    <row r="4163" spans="1:20" x14ac:dyDescent="0.2">
      <c r="A4163" s="14" t="s">
        <v>4346</v>
      </c>
      <c r="B4163" s="7" t="s">
        <v>4341</v>
      </c>
      <c r="C4163" s="8">
        <v>57363327.641644999</v>
      </c>
      <c r="D4163" s="8">
        <v>19115417.408400998</v>
      </c>
      <c r="E4163" s="8">
        <v>8706217.1826440003</v>
      </c>
      <c r="F4163" s="8">
        <v>-19298243.022211999</v>
      </c>
      <c r="G4163" s="8">
        <v>-29095494.703978997</v>
      </c>
      <c r="H4163" s="8">
        <v>-12175905.301726008</v>
      </c>
      <c r="I4163" s="8">
        <v>-20708531.695167001</v>
      </c>
      <c r="J4163" s="8">
        <v>-85184962.232689992</v>
      </c>
      <c r="K4163" s="17"/>
      <c r="L4163" s="21"/>
      <c r="N4163" s="19"/>
      <c r="O4163" s="19"/>
      <c r="P4163" s="19"/>
      <c r="Q4163" s="19"/>
      <c r="R4163" s="19"/>
      <c r="S4163" s="19"/>
      <c r="T4163" s="19"/>
    </row>
    <row r="4164" spans="1:20" x14ac:dyDescent="0.2">
      <c r="A4164" s="14" t="s">
        <v>4347</v>
      </c>
      <c r="B4164" s="7" t="s">
        <v>4341</v>
      </c>
      <c r="C4164" s="8">
        <v>58015192.177974999</v>
      </c>
      <c r="D4164" s="8">
        <v>17945616.278535999</v>
      </c>
      <c r="E4164" s="8">
        <v>7598827.1352929994</v>
      </c>
      <c r="F4164" s="8">
        <v>-19339694.398116998</v>
      </c>
      <c r="G4164" s="8">
        <v>-29021789.776729997</v>
      </c>
      <c r="H4164" s="8">
        <v>-12082485.195178006</v>
      </c>
      <c r="I4164" s="8">
        <v>-19914514.913221002</v>
      </c>
      <c r="J4164" s="8">
        <v>-83559635.591803998</v>
      </c>
      <c r="K4164" s="17"/>
      <c r="L4164" s="21"/>
      <c r="N4164" s="19"/>
      <c r="O4164" s="19"/>
      <c r="P4164" s="19"/>
      <c r="Q4164" s="19"/>
      <c r="R4164" s="19"/>
      <c r="S4164" s="19"/>
      <c r="T4164" s="19"/>
    </row>
    <row r="4165" spans="1:20" x14ac:dyDescent="0.2">
      <c r="A4165" s="14" t="s">
        <v>4348</v>
      </c>
      <c r="B4165" s="7" t="s">
        <v>4341</v>
      </c>
      <c r="C4165" s="8">
        <v>57998365.489767</v>
      </c>
      <c r="D4165" s="8">
        <v>17985667.712246008</v>
      </c>
      <c r="E4165" s="8">
        <v>7485575.3927879995</v>
      </c>
      <c r="F4165" s="8">
        <v>-19591979.146878999</v>
      </c>
      <c r="G4165" s="8">
        <v>-28861841.760185003</v>
      </c>
      <c r="H4165" s="8">
        <v>-11193112.216832004</v>
      </c>
      <c r="I4165" s="8">
        <v>-20787658.442315999</v>
      </c>
      <c r="J4165" s="8">
        <v>-83469608.594801009</v>
      </c>
      <c r="K4165" s="17"/>
      <c r="L4165" s="21"/>
      <c r="N4165" s="19"/>
      <c r="O4165" s="19"/>
      <c r="P4165" s="19"/>
      <c r="Q4165" s="19"/>
      <c r="R4165" s="19"/>
      <c r="S4165" s="19"/>
      <c r="T4165" s="19"/>
    </row>
    <row r="4166" spans="1:20" x14ac:dyDescent="0.2">
      <c r="A4166" s="14" t="s">
        <v>4349</v>
      </c>
      <c r="B4166" s="7" t="s">
        <v>4341</v>
      </c>
      <c r="C4166" s="8">
        <v>57960740.965663999</v>
      </c>
      <c r="D4166" s="8">
        <v>17713333.305227999</v>
      </c>
      <c r="E4166" s="8">
        <v>7038496.8600269994</v>
      </c>
      <c r="F4166" s="8">
        <v>-17989068.087280996</v>
      </c>
      <c r="G4166" s="8">
        <v>-28742957.091519006</v>
      </c>
      <c r="H4166" s="8">
        <v>-10506147.591183007</v>
      </c>
      <c r="I4166" s="8">
        <v>-20221708.094141997</v>
      </c>
      <c r="J4166" s="8">
        <v>-82712571.130918995</v>
      </c>
      <c r="K4166" s="17"/>
      <c r="L4166" s="21"/>
      <c r="N4166" s="19"/>
      <c r="O4166" s="19"/>
      <c r="P4166" s="19"/>
      <c r="Q4166" s="19"/>
      <c r="R4166" s="19"/>
      <c r="S4166" s="19"/>
      <c r="T4166" s="19"/>
    </row>
    <row r="4167" spans="1:20" x14ac:dyDescent="0.2">
      <c r="A4167" s="14" t="s">
        <v>4350</v>
      </c>
      <c r="B4167" s="7" t="s">
        <v>4341</v>
      </c>
      <c r="C4167" s="8">
        <v>57945711.772794999</v>
      </c>
      <c r="D4167" s="8">
        <v>17908634.769492</v>
      </c>
      <c r="E4167" s="8">
        <v>3499956.8055469999</v>
      </c>
      <c r="F4167" s="8">
        <v>-19403300.017701</v>
      </c>
      <c r="G4167" s="8">
        <v>-29083380.907351997</v>
      </c>
      <c r="H4167" s="8">
        <v>-10585174.729374984</v>
      </c>
      <c r="I4167" s="8">
        <v>-20154621.591375001</v>
      </c>
      <c r="J4167" s="8">
        <v>-79354303.347833991</v>
      </c>
      <c r="K4167" s="17"/>
      <c r="L4167" s="21"/>
      <c r="N4167" s="19"/>
      <c r="O4167" s="19"/>
      <c r="P4167" s="19"/>
      <c r="Q4167" s="19"/>
      <c r="R4167" s="19"/>
      <c r="S4167" s="19"/>
      <c r="T4167" s="19"/>
    </row>
    <row r="4168" spans="1:20" x14ac:dyDescent="0.2">
      <c r="A4168" s="14" t="s">
        <v>4351</v>
      </c>
      <c r="B4168" s="7" t="s">
        <v>4341</v>
      </c>
      <c r="C4168" s="8">
        <v>59977057.713036999</v>
      </c>
      <c r="D4168" s="8">
        <v>18977595.200279001</v>
      </c>
      <c r="E4168" s="8">
        <v>2733499.2505339999</v>
      </c>
      <c r="F4168" s="8">
        <v>-20073787.003939997</v>
      </c>
      <c r="G4168" s="8">
        <v>-28950780.095158998</v>
      </c>
      <c r="H4168" s="8">
        <v>-11907192.192105981</v>
      </c>
      <c r="I4168" s="8">
        <v>-20906688.360399999</v>
      </c>
      <c r="J4168" s="8">
        <v>-81688152.163849995</v>
      </c>
      <c r="K4168" s="17"/>
      <c r="L4168" s="21"/>
      <c r="N4168" s="19"/>
      <c r="O4168" s="19"/>
      <c r="P4168" s="19"/>
      <c r="Q4168" s="19"/>
      <c r="R4168" s="19"/>
      <c r="S4168" s="19"/>
      <c r="T4168" s="19"/>
    </row>
    <row r="4169" spans="1:20" x14ac:dyDescent="0.2">
      <c r="A4169" s="14" t="s">
        <v>4352</v>
      </c>
      <c r="B4169" s="7" t="s">
        <v>4341</v>
      </c>
      <c r="C4169" s="8">
        <v>60124185.829849005</v>
      </c>
      <c r="D4169" s="8">
        <v>19082289.127055999</v>
      </c>
      <c r="E4169" s="8">
        <v>2892616.7676480003</v>
      </c>
      <c r="F4169" s="8">
        <v>-21177964.925738998</v>
      </c>
      <c r="G4169" s="8">
        <v>-28961478.149502002</v>
      </c>
      <c r="H4169" s="8">
        <v>-13267450.427231003</v>
      </c>
      <c r="I4169" s="8">
        <v>-19902239.255255003</v>
      </c>
      <c r="J4169" s="8">
        <v>-82099091.724553004</v>
      </c>
      <c r="K4169" s="17"/>
      <c r="L4169" s="21"/>
      <c r="N4169" s="19"/>
      <c r="O4169" s="19"/>
      <c r="P4169" s="19"/>
      <c r="Q4169" s="19"/>
      <c r="R4169" s="19"/>
      <c r="S4169" s="19"/>
      <c r="T4169" s="19"/>
    </row>
    <row r="4170" spans="1:20" x14ac:dyDescent="0.2">
      <c r="A4170" s="14" t="s">
        <v>4353</v>
      </c>
      <c r="B4170" s="7" t="s">
        <v>4341</v>
      </c>
      <c r="C4170" s="8">
        <v>60213205.740651004</v>
      </c>
      <c r="D4170" s="8">
        <v>20930937.529146001</v>
      </c>
      <c r="E4170" s="8">
        <v>2907906.1108329999</v>
      </c>
      <c r="F4170" s="8">
        <v>-21955307.178664997</v>
      </c>
      <c r="G4170" s="8">
        <v>-29187196.254195999</v>
      </c>
      <c r="H4170" s="8">
        <v>-13060662.51904699</v>
      </c>
      <c r="I4170" s="8">
        <v>-19913790.472153001</v>
      </c>
      <c r="J4170" s="8">
        <v>-84052049.380630001</v>
      </c>
      <c r="K4170" s="17"/>
      <c r="L4170" s="21"/>
      <c r="N4170" s="19"/>
      <c r="O4170" s="19"/>
      <c r="P4170" s="19"/>
      <c r="Q4170" s="19"/>
      <c r="R4170" s="19"/>
      <c r="S4170" s="19"/>
      <c r="T4170" s="19"/>
    </row>
    <row r="4171" spans="1:20" x14ac:dyDescent="0.2">
      <c r="A4171" s="14" t="s">
        <v>4354</v>
      </c>
      <c r="B4171" s="7" t="s">
        <v>4341</v>
      </c>
      <c r="C4171" s="8">
        <v>60155096.60691601</v>
      </c>
      <c r="D4171" s="8">
        <v>21060914.468161002</v>
      </c>
      <c r="E4171" s="8">
        <v>3060515.6436219998</v>
      </c>
      <c r="F4171" s="8">
        <v>-21740200.089260001</v>
      </c>
      <c r="G4171" s="8">
        <v>-29252633.462031003</v>
      </c>
      <c r="H4171" s="8">
        <v>-12111188.209713003</v>
      </c>
      <c r="I4171" s="8">
        <v>-19908765.389252003</v>
      </c>
      <c r="J4171" s="8">
        <v>-84276526.718699008</v>
      </c>
      <c r="K4171" s="17"/>
      <c r="L4171" s="21"/>
      <c r="N4171" s="19"/>
      <c r="O4171" s="19"/>
      <c r="P4171" s="19"/>
      <c r="Q4171" s="19"/>
      <c r="R4171" s="19"/>
      <c r="S4171" s="19"/>
      <c r="T4171" s="19"/>
    </row>
    <row r="4172" spans="1:20" x14ac:dyDescent="0.2">
      <c r="A4172" s="14" t="s">
        <v>4355</v>
      </c>
      <c r="B4172" s="7" t="s">
        <v>4341</v>
      </c>
      <c r="C4172" s="8">
        <v>59365377.935061008</v>
      </c>
      <c r="D4172" s="8">
        <v>21064172.624003001</v>
      </c>
      <c r="E4172" s="8">
        <v>2412025.7782279998</v>
      </c>
      <c r="F4172" s="8">
        <v>-21659493.260618001</v>
      </c>
      <c r="G4172" s="8">
        <v>-29677698.621383</v>
      </c>
      <c r="H4172" s="8">
        <v>-11231312.637249999</v>
      </c>
      <c r="I4172" s="8">
        <v>-19918299.688418999</v>
      </c>
      <c r="J4172" s="8">
        <v>-82841576.337292001</v>
      </c>
      <c r="K4172" s="17"/>
      <c r="L4172" s="21"/>
      <c r="N4172" s="19"/>
      <c r="O4172" s="19"/>
      <c r="P4172" s="19"/>
      <c r="Q4172" s="19"/>
      <c r="R4172" s="19"/>
      <c r="S4172" s="19"/>
      <c r="T4172" s="19"/>
    </row>
    <row r="4173" spans="1:20" x14ac:dyDescent="0.2">
      <c r="A4173" s="14" t="s">
        <v>4356</v>
      </c>
      <c r="B4173" s="7" t="s">
        <v>4341</v>
      </c>
      <c r="C4173" s="8">
        <v>59253819.580387995</v>
      </c>
      <c r="D4173" s="8">
        <v>21144073.327465001</v>
      </c>
      <c r="E4173" s="8">
        <v>3015491.7831979999</v>
      </c>
      <c r="F4173" s="8">
        <v>-21128028.802637003</v>
      </c>
      <c r="G4173" s="8">
        <v>-28952213.787633006</v>
      </c>
      <c r="H4173" s="8">
        <v>-10196844.960595001</v>
      </c>
      <c r="I4173" s="8">
        <v>-19921050.799593996</v>
      </c>
      <c r="J4173" s="8">
        <v>-83413384.691050991</v>
      </c>
      <c r="K4173" s="17"/>
      <c r="L4173" s="21"/>
      <c r="N4173" s="19"/>
      <c r="O4173" s="19"/>
      <c r="P4173" s="19"/>
      <c r="Q4173" s="19"/>
      <c r="R4173" s="19"/>
      <c r="S4173" s="19"/>
      <c r="T4173" s="19"/>
    </row>
    <row r="4174" spans="1:20" x14ac:dyDescent="0.2">
      <c r="A4174" s="14" t="s">
        <v>4357</v>
      </c>
      <c r="B4174" s="7" t="s">
        <v>4341</v>
      </c>
      <c r="C4174" s="8">
        <v>57335426.890619993</v>
      </c>
      <c r="D4174" s="8">
        <v>21250169.461721994</v>
      </c>
      <c r="E4174" s="8">
        <v>3163607.525959</v>
      </c>
      <c r="F4174" s="8">
        <v>-21221093.265522998</v>
      </c>
      <c r="G4174" s="8">
        <v>-29378523.300347995</v>
      </c>
      <c r="H4174" s="8">
        <v>-9197447.9493640047</v>
      </c>
      <c r="I4174" s="8">
        <v>-19922539.833629999</v>
      </c>
      <c r="J4174" s="8">
        <v>-81749203.87830098</v>
      </c>
      <c r="K4174" s="17"/>
      <c r="L4174" s="21"/>
      <c r="N4174" s="19"/>
      <c r="O4174" s="19"/>
      <c r="P4174" s="19"/>
      <c r="Q4174" s="19"/>
      <c r="R4174" s="19"/>
      <c r="S4174" s="19"/>
      <c r="T4174" s="19"/>
    </row>
    <row r="4175" spans="1:20" x14ac:dyDescent="0.2">
      <c r="A4175" s="14" t="s">
        <v>4358</v>
      </c>
      <c r="B4175" s="7" t="s">
        <v>4341</v>
      </c>
      <c r="C4175" s="8">
        <v>57062199.586768001</v>
      </c>
      <c r="D4175" s="8">
        <v>21144821.165599003</v>
      </c>
      <c r="E4175" s="8">
        <v>3552509.2644529995</v>
      </c>
      <c r="F4175" s="8">
        <v>-21245261.419696998</v>
      </c>
      <c r="G4175" s="8">
        <v>-29054606.605067</v>
      </c>
      <c r="H4175" s="8">
        <v>-7805952.3767290115</v>
      </c>
      <c r="I4175" s="8">
        <v>-19916431.060278002</v>
      </c>
      <c r="J4175" s="8">
        <v>-81759530.016819999</v>
      </c>
      <c r="K4175" s="17"/>
      <c r="L4175" s="21"/>
      <c r="N4175" s="19"/>
      <c r="O4175" s="19"/>
      <c r="P4175" s="19"/>
      <c r="Q4175" s="19"/>
      <c r="R4175" s="19"/>
      <c r="S4175" s="19"/>
      <c r="T4175" s="19"/>
    </row>
    <row r="4176" spans="1:20" x14ac:dyDescent="0.2">
      <c r="A4176" s="14" t="s">
        <v>4359</v>
      </c>
      <c r="B4176" s="7" t="s">
        <v>4341</v>
      </c>
      <c r="C4176" s="8">
        <v>56128367.718305007</v>
      </c>
      <c r="D4176" s="8">
        <v>20410912.165403001</v>
      </c>
      <c r="E4176" s="8">
        <v>3243102.0966909998</v>
      </c>
      <c r="F4176" s="8">
        <v>-19298990.487376999</v>
      </c>
      <c r="G4176" s="8">
        <v>-28486227.125877</v>
      </c>
      <c r="H4176" s="8">
        <v>-6195289.9637750005</v>
      </c>
      <c r="I4176" s="8">
        <v>-19922403.192996997</v>
      </c>
      <c r="J4176" s="8">
        <v>-79782381.980398998</v>
      </c>
      <c r="K4176" s="17"/>
      <c r="L4176" s="21"/>
      <c r="N4176" s="19"/>
      <c r="O4176" s="19"/>
      <c r="P4176" s="19"/>
      <c r="Q4176" s="19"/>
      <c r="R4176" s="19"/>
      <c r="S4176" s="19"/>
      <c r="T4176" s="19"/>
    </row>
    <row r="4177" spans="1:20" x14ac:dyDescent="0.2">
      <c r="A4177" s="14" t="s">
        <v>4360</v>
      </c>
      <c r="B4177" s="7" t="s">
        <v>4341</v>
      </c>
      <c r="C4177" s="8">
        <v>55890147.622253001</v>
      </c>
      <c r="D4177" s="8">
        <v>20345833.426718995</v>
      </c>
      <c r="E4177" s="8">
        <v>2223300.0520590004</v>
      </c>
      <c r="F4177" s="8">
        <v>-20000138.131261993</v>
      </c>
      <c r="G4177" s="8">
        <v>-28250159.505672995</v>
      </c>
      <c r="H4177" s="8">
        <v>-5678397.1992359981</v>
      </c>
      <c r="I4177" s="8">
        <v>-19910484.542700998</v>
      </c>
      <c r="J4177" s="8">
        <v>-78459281.10103099</v>
      </c>
      <c r="K4177" s="17"/>
      <c r="L4177" s="21"/>
      <c r="N4177" s="19"/>
      <c r="O4177" s="19"/>
      <c r="P4177" s="19"/>
      <c r="Q4177" s="19"/>
      <c r="R4177" s="19"/>
      <c r="S4177" s="19"/>
      <c r="T4177" s="19"/>
    </row>
    <row r="4178" spans="1:20" x14ac:dyDescent="0.2">
      <c r="A4178" s="14" t="s">
        <v>4361</v>
      </c>
      <c r="B4178" s="7" t="s">
        <v>4341</v>
      </c>
      <c r="C4178" s="8">
        <v>56260586.750200994</v>
      </c>
      <c r="D4178" s="8">
        <v>20281803.915808007</v>
      </c>
      <c r="E4178" s="8">
        <v>1919027.7777550002</v>
      </c>
      <c r="F4178" s="8">
        <v>-20197335.512061</v>
      </c>
      <c r="G4178" s="8">
        <v>-28461916.925621994</v>
      </c>
      <c r="H4178" s="8">
        <v>-5538461.4790040003</v>
      </c>
      <c r="I4178" s="8">
        <v>-21316721.824440002</v>
      </c>
      <c r="J4178" s="8">
        <v>-78461418.443764016</v>
      </c>
      <c r="K4178" s="17"/>
      <c r="L4178" s="21"/>
      <c r="N4178" s="19"/>
      <c r="O4178" s="19"/>
      <c r="P4178" s="19"/>
      <c r="Q4178" s="19"/>
      <c r="R4178" s="19"/>
      <c r="S4178" s="19"/>
      <c r="T4178" s="19"/>
    </row>
    <row r="4179" spans="1:20" x14ac:dyDescent="0.2">
      <c r="A4179" s="14" t="s">
        <v>4362</v>
      </c>
      <c r="B4179" s="7" t="s">
        <v>4341</v>
      </c>
      <c r="C4179" s="8">
        <v>56637736.442142002</v>
      </c>
      <c r="D4179" s="8">
        <v>18638820.153988995</v>
      </c>
      <c r="E4179" s="8">
        <v>499166.66666599998</v>
      </c>
      <c r="F4179" s="8">
        <v>-20405433.455358993</v>
      </c>
      <c r="G4179" s="8">
        <v>-28272432.351677001</v>
      </c>
      <c r="H4179" s="8">
        <v>-5683800.9325689962</v>
      </c>
      <c r="I4179" s="8">
        <v>-23021088.170788996</v>
      </c>
      <c r="J4179" s="8">
        <v>-75775723.262796998</v>
      </c>
      <c r="K4179" s="17"/>
      <c r="L4179" s="21"/>
      <c r="N4179" s="19"/>
      <c r="O4179" s="19"/>
      <c r="P4179" s="19"/>
      <c r="Q4179" s="19"/>
      <c r="R4179" s="19"/>
      <c r="S4179" s="19"/>
      <c r="T4179" s="19"/>
    </row>
    <row r="4180" spans="1:20" x14ac:dyDescent="0.2">
      <c r="A4180" s="14" t="s">
        <v>4363</v>
      </c>
      <c r="B4180" s="7" t="s">
        <v>4341</v>
      </c>
      <c r="C4180" s="8">
        <v>56647786.874106005</v>
      </c>
      <c r="D4180" s="8">
        <v>17911020.347458001</v>
      </c>
      <c r="E4180" s="8">
        <v>499166.66666699998</v>
      </c>
      <c r="F4180" s="8">
        <v>-19358058.216750003</v>
      </c>
      <c r="G4180" s="8">
        <v>-28324858.554054007</v>
      </c>
      <c r="H4180" s="8">
        <v>-6187899.8911390034</v>
      </c>
      <c r="I4180" s="8">
        <v>-21692889.215982996</v>
      </c>
      <c r="J4180" s="8">
        <v>-75057973.888231009</v>
      </c>
      <c r="K4180" s="17"/>
      <c r="L4180" s="21"/>
      <c r="N4180" s="19"/>
      <c r="O4180" s="19"/>
      <c r="P4180" s="19"/>
      <c r="Q4180" s="19"/>
      <c r="R4180" s="19"/>
      <c r="S4180" s="19"/>
      <c r="T4180" s="19"/>
    </row>
    <row r="4181" spans="1:20" x14ac:dyDescent="0.2">
      <c r="A4181" s="14" t="s">
        <v>4364</v>
      </c>
      <c r="B4181" s="7" t="s">
        <v>4341</v>
      </c>
      <c r="C4181" s="8">
        <v>56651149.601107001</v>
      </c>
      <c r="D4181" s="8">
        <v>17845252.572024997</v>
      </c>
      <c r="E4181" s="8">
        <v>690555.55555599998</v>
      </c>
      <c r="F4181" s="8">
        <v>-19537532.060907003</v>
      </c>
      <c r="G4181" s="8">
        <v>-28630441.390849996</v>
      </c>
      <c r="H4181" s="8">
        <v>-7599949.9324570028</v>
      </c>
      <c r="I4181" s="8">
        <v>-21562561.887481999</v>
      </c>
      <c r="J4181" s="8">
        <v>-75186957.728688002</v>
      </c>
      <c r="K4181" s="17"/>
      <c r="L4181" s="21"/>
      <c r="N4181" s="19"/>
      <c r="O4181" s="19"/>
      <c r="P4181" s="19"/>
      <c r="Q4181" s="19"/>
      <c r="R4181" s="19"/>
      <c r="S4181" s="19"/>
      <c r="T4181" s="19"/>
    </row>
    <row r="4182" spans="1:20" x14ac:dyDescent="0.2">
      <c r="A4182" s="14" t="s">
        <v>4365</v>
      </c>
      <c r="B4182" s="7" t="s">
        <v>4366</v>
      </c>
      <c r="C4182" s="8">
        <v>58843179.081518002</v>
      </c>
      <c r="D4182" s="8">
        <v>17561762.059525006</v>
      </c>
      <c r="E4182" s="8">
        <v>1311985.3975</v>
      </c>
      <c r="F4182" s="8">
        <v>-20023659.571117006</v>
      </c>
      <c r="G4182" s="8">
        <v>-28755542.047606003</v>
      </c>
      <c r="H4182" s="8">
        <v>-10719995.040954998</v>
      </c>
      <c r="I4182" s="8">
        <v>-19914899.769476999</v>
      </c>
      <c r="J4182" s="8">
        <v>-77716926.538543001</v>
      </c>
      <c r="K4182" s="17"/>
      <c r="L4182" s="21"/>
      <c r="N4182" s="19"/>
      <c r="O4182" s="19"/>
      <c r="P4182" s="19"/>
      <c r="Q4182" s="19"/>
      <c r="R4182" s="19"/>
      <c r="S4182" s="19"/>
      <c r="T4182" s="19"/>
    </row>
    <row r="4183" spans="1:20" x14ac:dyDescent="0.2">
      <c r="A4183" s="14" t="s">
        <v>4367</v>
      </c>
      <c r="B4183" s="7" t="s">
        <v>4366</v>
      </c>
      <c r="C4183" s="8">
        <v>59131252.824602999</v>
      </c>
      <c r="D4183" s="8">
        <v>17599522.586698994</v>
      </c>
      <c r="E4183" s="8">
        <v>2427665.7545830002</v>
      </c>
      <c r="F4183" s="8">
        <v>-20116217.869587999</v>
      </c>
      <c r="G4183" s="8">
        <v>-28699027.586484998</v>
      </c>
      <c r="H4183" s="8">
        <v>-13928213.800393999</v>
      </c>
      <c r="I4183" s="8">
        <v>-19911727.075759999</v>
      </c>
      <c r="J4183" s="8">
        <v>-79158441.165885001</v>
      </c>
      <c r="K4183" s="17"/>
      <c r="L4183" s="21"/>
      <c r="N4183" s="19"/>
      <c r="O4183" s="19"/>
      <c r="P4183" s="19"/>
      <c r="Q4183" s="19"/>
      <c r="R4183" s="19"/>
      <c r="S4183" s="19"/>
      <c r="T4183" s="19"/>
    </row>
    <row r="4184" spans="1:20" x14ac:dyDescent="0.2">
      <c r="A4184" s="14" t="s">
        <v>4368</v>
      </c>
      <c r="B4184" s="7" t="s">
        <v>4366</v>
      </c>
      <c r="C4184" s="8">
        <v>59082970.505940005</v>
      </c>
      <c r="D4184" s="8">
        <v>17050719.811852004</v>
      </c>
      <c r="E4184" s="8">
        <v>1903625.1740270001</v>
      </c>
      <c r="F4184" s="8">
        <v>-19976482.611228</v>
      </c>
      <c r="G4184" s="8">
        <v>-28708424.720816005</v>
      </c>
      <c r="H4184" s="8">
        <v>-13961831.221355019</v>
      </c>
      <c r="I4184" s="8">
        <v>-19904901.448594</v>
      </c>
      <c r="J4184" s="8">
        <v>-78037315.491819009</v>
      </c>
      <c r="K4184" s="17"/>
      <c r="L4184" s="21"/>
      <c r="N4184" s="19"/>
      <c r="O4184" s="19"/>
      <c r="P4184" s="19"/>
      <c r="Q4184" s="19"/>
      <c r="R4184" s="19"/>
      <c r="S4184" s="19"/>
      <c r="T4184" s="19"/>
    </row>
    <row r="4185" spans="1:20" x14ac:dyDescent="0.2">
      <c r="A4185" s="14" t="s">
        <v>4369</v>
      </c>
      <c r="B4185" s="7" t="s">
        <v>4366</v>
      </c>
      <c r="C4185" s="8">
        <v>59159131.135770001</v>
      </c>
      <c r="D4185" s="8">
        <v>16224854.006346999</v>
      </c>
      <c r="E4185" s="8">
        <v>2541564.016111</v>
      </c>
      <c r="F4185" s="8">
        <v>-20311003.957284</v>
      </c>
      <c r="G4185" s="8">
        <v>-28382803.319815002</v>
      </c>
      <c r="H4185" s="8">
        <v>-13049406.02988801</v>
      </c>
      <c r="I4185" s="8">
        <v>-19900649.216327</v>
      </c>
      <c r="J4185" s="8">
        <v>-77925549.158227995</v>
      </c>
      <c r="K4185" s="17"/>
      <c r="L4185" s="21"/>
      <c r="N4185" s="19"/>
      <c r="O4185" s="19"/>
      <c r="P4185" s="19"/>
      <c r="Q4185" s="19"/>
      <c r="R4185" s="19"/>
      <c r="S4185" s="19"/>
      <c r="T4185" s="19"/>
    </row>
    <row r="4186" spans="1:20" x14ac:dyDescent="0.2">
      <c r="A4186" s="14" t="s">
        <v>4370</v>
      </c>
      <c r="B4186" s="7" t="s">
        <v>4366</v>
      </c>
      <c r="C4186" s="8">
        <v>58751272.861503005</v>
      </c>
      <c r="D4186" s="8">
        <v>17048648.660002995</v>
      </c>
      <c r="E4186" s="8">
        <v>2394427.6178710004</v>
      </c>
      <c r="F4186" s="8">
        <v>-20577277.001608998</v>
      </c>
      <c r="G4186" s="8">
        <v>-28135896.207908995</v>
      </c>
      <c r="H4186" s="8">
        <v>-12313990.63398499</v>
      </c>
      <c r="I4186" s="8">
        <v>-19912575.746860001</v>
      </c>
      <c r="J4186" s="8">
        <v>-78194349.139376998</v>
      </c>
      <c r="K4186" s="17"/>
      <c r="L4186" s="21"/>
      <c r="N4186" s="19"/>
      <c r="O4186" s="19"/>
      <c r="P4186" s="19"/>
      <c r="Q4186" s="19"/>
      <c r="R4186" s="19"/>
      <c r="S4186" s="19"/>
      <c r="T4186" s="19"/>
    </row>
    <row r="4187" spans="1:20" x14ac:dyDescent="0.2">
      <c r="A4187" s="14" t="s">
        <v>4371</v>
      </c>
      <c r="B4187" s="7" t="s">
        <v>4366</v>
      </c>
      <c r="C4187" s="8">
        <v>59054963.050442003</v>
      </c>
      <c r="D4187" s="8">
        <v>17232575.268796001</v>
      </c>
      <c r="E4187" s="8">
        <v>3966597.7899599997</v>
      </c>
      <c r="F4187" s="8">
        <v>-20521546.540072002</v>
      </c>
      <c r="G4187" s="8">
        <v>-27278988.879106</v>
      </c>
      <c r="H4187" s="8">
        <v>-12804418.821174992</v>
      </c>
      <c r="I4187" s="8">
        <v>-19916009.663255002</v>
      </c>
      <c r="J4187" s="8">
        <v>-80254136.109198004</v>
      </c>
      <c r="K4187" s="17"/>
      <c r="L4187" s="21"/>
      <c r="N4187" s="19"/>
      <c r="O4187" s="19"/>
      <c r="P4187" s="19"/>
      <c r="Q4187" s="19"/>
      <c r="R4187" s="19"/>
      <c r="S4187" s="19"/>
      <c r="T4187" s="19"/>
    </row>
    <row r="4188" spans="1:20" x14ac:dyDescent="0.2">
      <c r="A4188" s="14" t="s">
        <v>4372</v>
      </c>
      <c r="B4188" s="7" t="s">
        <v>4366</v>
      </c>
      <c r="C4188" s="8">
        <v>59219154.559423</v>
      </c>
      <c r="D4188" s="8">
        <v>18036377.519820005</v>
      </c>
      <c r="E4188" s="8">
        <v>7141648.9287459999</v>
      </c>
      <c r="F4188" s="8">
        <v>-20314303.250599004</v>
      </c>
      <c r="G4188" s="8">
        <v>-27907844.348786995</v>
      </c>
      <c r="H4188" s="8">
        <v>-12224038.972541997</v>
      </c>
      <c r="I4188" s="8">
        <v>-19898364.062247001</v>
      </c>
      <c r="J4188" s="8">
        <v>-84397181.007989004</v>
      </c>
      <c r="K4188" s="17"/>
      <c r="L4188" s="21"/>
      <c r="N4188" s="19"/>
      <c r="O4188" s="19"/>
      <c r="P4188" s="19"/>
      <c r="Q4188" s="19"/>
      <c r="R4188" s="19"/>
      <c r="S4188" s="19"/>
      <c r="T4188" s="19"/>
    </row>
    <row r="4189" spans="1:20" x14ac:dyDescent="0.2">
      <c r="A4189" s="14" t="s">
        <v>4373</v>
      </c>
      <c r="B4189" s="7" t="s">
        <v>4366</v>
      </c>
      <c r="C4189" s="8">
        <v>59107859.510788992</v>
      </c>
      <c r="D4189" s="8">
        <v>18566350.434332997</v>
      </c>
      <c r="E4189" s="8">
        <v>6117419.0341810007</v>
      </c>
      <c r="F4189" s="8">
        <v>-20434296.906204995</v>
      </c>
      <c r="G4189" s="8">
        <v>-28326004.062623002</v>
      </c>
      <c r="H4189" s="8">
        <v>-11071900.001589999</v>
      </c>
      <c r="I4189" s="8">
        <v>-19909369.377248</v>
      </c>
      <c r="J4189" s="8">
        <v>-83791628.979302987</v>
      </c>
      <c r="K4189" s="17"/>
      <c r="L4189" s="21"/>
      <c r="N4189" s="19"/>
      <c r="O4189" s="19"/>
      <c r="P4189" s="19"/>
      <c r="Q4189" s="19"/>
      <c r="R4189" s="19"/>
      <c r="S4189" s="19"/>
      <c r="T4189" s="19"/>
    </row>
    <row r="4190" spans="1:20" x14ac:dyDescent="0.2">
      <c r="A4190" s="14" t="s">
        <v>4374</v>
      </c>
      <c r="B4190" s="7" t="s">
        <v>4366</v>
      </c>
      <c r="C4190" s="8">
        <v>58965323.832574002</v>
      </c>
      <c r="D4190" s="8">
        <v>18779626.752602994</v>
      </c>
      <c r="E4190" s="8">
        <v>5688113.0729459999</v>
      </c>
      <c r="F4190" s="8">
        <v>-21968458.478828002</v>
      </c>
      <c r="G4190" s="8">
        <v>-28053886.067073002</v>
      </c>
      <c r="H4190" s="8">
        <v>-10423580.323950002</v>
      </c>
      <c r="I4190" s="8">
        <v>-19898248.024032999</v>
      </c>
      <c r="J4190" s="8">
        <v>-83433063.658123001</v>
      </c>
      <c r="K4190" s="17"/>
      <c r="L4190" s="21"/>
      <c r="N4190" s="19"/>
      <c r="O4190" s="19"/>
      <c r="P4190" s="19"/>
      <c r="Q4190" s="19"/>
      <c r="R4190" s="19"/>
      <c r="S4190" s="19"/>
      <c r="T4190" s="19"/>
    </row>
    <row r="4191" spans="1:20" x14ac:dyDescent="0.2">
      <c r="A4191" s="14" t="s">
        <v>4375</v>
      </c>
      <c r="B4191" s="7" t="s">
        <v>4366</v>
      </c>
      <c r="C4191" s="8">
        <v>58095169.883377001</v>
      </c>
      <c r="D4191" s="8">
        <v>18883694.320721004</v>
      </c>
      <c r="E4191" s="8">
        <v>3013346.5770459999</v>
      </c>
      <c r="F4191" s="8">
        <v>-21068139.571504995</v>
      </c>
      <c r="G4191" s="8">
        <v>-27376397.030647002</v>
      </c>
      <c r="H4191" s="8">
        <v>-9871933.4360709973</v>
      </c>
      <c r="I4191" s="8">
        <v>-19913822.475057002</v>
      </c>
      <c r="J4191" s="8">
        <v>-79992210.781144008</v>
      </c>
      <c r="K4191" s="17"/>
      <c r="L4191" s="21"/>
      <c r="N4191" s="19"/>
      <c r="O4191" s="19"/>
      <c r="P4191" s="19"/>
      <c r="Q4191" s="19"/>
      <c r="R4191" s="19"/>
      <c r="S4191" s="19"/>
      <c r="T4191" s="19"/>
    </row>
    <row r="4192" spans="1:20" x14ac:dyDescent="0.2">
      <c r="A4192" s="14" t="s">
        <v>4376</v>
      </c>
      <c r="B4192" s="7" t="s">
        <v>4366</v>
      </c>
      <c r="C4192" s="8">
        <v>58483475.184431002</v>
      </c>
      <c r="D4192" s="8">
        <v>18802740.600528993</v>
      </c>
      <c r="E4192" s="8">
        <v>2755516.8311179997</v>
      </c>
      <c r="F4192" s="8">
        <v>-20464880.193758998</v>
      </c>
      <c r="G4192" s="8">
        <v>-27851276.584346998</v>
      </c>
      <c r="H4192" s="8">
        <v>-10016202.612951996</v>
      </c>
      <c r="I4192" s="8">
        <v>-19920150.412920002</v>
      </c>
      <c r="J4192" s="8">
        <v>-80041732.616078004</v>
      </c>
      <c r="K4192" s="17"/>
      <c r="L4192" s="21"/>
      <c r="N4192" s="19"/>
      <c r="O4192" s="19"/>
      <c r="P4192" s="19"/>
      <c r="Q4192" s="19"/>
      <c r="R4192" s="19"/>
      <c r="S4192" s="19"/>
      <c r="T4192" s="19"/>
    </row>
    <row r="4193" spans="1:20" x14ac:dyDescent="0.2">
      <c r="A4193" s="14" t="s">
        <v>4377</v>
      </c>
      <c r="B4193" s="7" t="s">
        <v>4366</v>
      </c>
      <c r="C4193" s="8">
        <v>58535877.348046005</v>
      </c>
      <c r="D4193" s="8">
        <v>18802873.062158994</v>
      </c>
      <c r="E4193" s="8">
        <v>3905207.406378</v>
      </c>
      <c r="F4193" s="8">
        <v>-20155249.212852996</v>
      </c>
      <c r="G4193" s="8">
        <v>-28192799.648741998</v>
      </c>
      <c r="H4193" s="8">
        <v>-10979198.455006002</v>
      </c>
      <c r="I4193" s="8">
        <v>-19911729.624561999</v>
      </c>
      <c r="J4193" s="8">
        <v>-81243957.816583008</v>
      </c>
      <c r="K4193" s="17"/>
      <c r="L4193" s="21"/>
      <c r="N4193" s="19"/>
      <c r="O4193" s="19"/>
      <c r="P4193" s="19"/>
      <c r="Q4193" s="19"/>
      <c r="R4193" s="19"/>
      <c r="S4193" s="19"/>
      <c r="T4193" s="19"/>
    </row>
    <row r="4194" spans="1:20" x14ac:dyDescent="0.2">
      <c r="A4194" s="14" t="s">
        <v>4378</v>
      </c>
      <c r="B4194" s="7" t="s">
        <v>4366</v>
      </c>
      <c r="C4194" s="8">
        <v>58557948.734040007</v>
      </c>
      <c r="D4194" s="8">
        <v>18838418.535343006</v>
      </c>
      <c r="E4194" s="8">
        <v>3835001.93444</v>
      </c>
      <c r="F4194" s="8">
        <v>-20330414.748020001</v>
      </c>
      <c r="G4194" s="8">
        <v>-29398565.406129003</v>
      </c>
      <c r="H4194" s="8">
        <v>-11350919.056874001</v>
      </c>
      <c r="I4194" s="8">
        <v>-19915017.813564003</v>
      </c>
      <c r="J4194" s="8">
        <v>-81231369.203823015</v>
      </c>
      <c r="K4194" s="17"/>
      <c r="L4194" s="21"/>
      <c r="N4194" s="19"/>
      <c r="O4194" s="19"/>
      <c r="P4194" s="19"/>
      <c r="Q4194" s="19"/>
      <c r="R4194" s="19"/>
      <c r="S4194" s="19"/>
      <c r="T4194" s="19"/>
    </row>
    <row r="4195" spans="1:20" x14ac:dyDescent="0.2">
      <c r="A4195" s="14" t="s">
        <v>4379</v>
      </c>
      <c r="B4195" s="7" t="s">
        <v>4366</v>
      </c>
      <c r="C4195" s="8">
        <v>58637176.893411994</v>
      </c>
      <c r="D4195" s="8">
        <v>18974427.173542</v>
      </c>
      <c r="E4195" s="8">
        <v>1423312.125972</v>
      </c>
      <c r="F4195" s="8">
        <v>-19918173.170727</v>
      </c>
      <c r="G4195" s="8">
        <v>-29448749.894433998</v>
      </c>
      <c r="H4195" s="8">
        <v>-11011315.683018012</v>
      </c>
      <c r="I4195" s="8">
        <v>-19914426.424759999</v>
      </c>
      <c r="J4195" s="8">
        <v>-79034916.19292599</v>
      </c>
      <c r="K4195" s="17"/>
      <c r="L4195" s="21"/>
      <c r="N4195" s="19"/>
      <c r="O4195" s="19"/>
      <c r="P4195" s="19"/>
      <c r="Q4195" s="19"/>
      <c r="R4195" s="19"/>
      <c r="S4195" s="19"/>
      <c r="T4195" s="19"/>
    </row>
    <row r="4196" spans="1:20" x14ac:dyDescent="0.2">
      <c r="A4196" s="14" t="s">
        <v>4380</v>
      </c>
      <c r="B4196" s="7" t="s">
        <v>4366</v>
      </c>
      <c r="C4196" s="8">
        <v>58078636.621841997</v>
      </c>
      <c r="D4196" s="8">
        <v>19074960.727242999</v>
      </c>
      <c r="E4196" s="8">
        <v>763580.53958300001</v>
      </c>
      <c r="F4196" s="8">
        <v>-19955688.7447</v>
      </c>
      <c r="G4196" s="8">
        <v>-29711063.342360999</v>
      </c>
      <c r="H4196" s="8">
        <v>-9870769.38142501</v>
      </c>
      <c r="I4196" s="8">
        <v>-19912482.169654001</v>
      </c>
      <c r="J4196" s="8">
        <v>-77917177.888668001</v>
      </c>
      <c r="K4196" s="17"/>
      <c r="L4196" s="21"/>
      <c r="N4196" s="19"/>
      <c r="O4196" s="19"/>
      <c r="P4196" s="19"/>
      <c r="Q4196" s="19"/>
      <c r="R4196" s="19"/>
      <c r="S4196" s="19"/>
      <c r="T4196" s="19"/>
    </row>
    <row r="4197" spans="1:20" x14ac:dyDescent="0.2">
      <c r="A4197" s="14" t="s">
        <v>4381</v>
      </c>
      <c r="B4197" s="7" t="s">
        <v>4366</v>
      </c>
      <c r="C4197" s="8">
        <v>56782974.759121001</v>
      </c>
      <c r="D4197" s="8">
        <v>20793394.171073999</v>
      </c>
      <c r="E4197" s="8">
        <v>453242.12</v>
      </c>
      <c r="F4197" s="8">
        <v>-20332860.188175004</v>
      </c>
      <c r="G4197" s="8">
        <v>-29654425.000505999</v>
      </c>
      <c r="H4197" s="8">
        <v>-9119334.3156310003</v>
      </c>
      <c r="I4197" s="8">
        <v>-21582795.802891001</v>
      </c>
      <c r="J4197" s="8">
        <v>-78029611.050195009</v>
      </c>
      <c r="K4197" s="17"/>
      <c r="L4197" s="21"/>
      <c r="N4197" s="19"/>
      <c r="O4197" s="19"/>
      <c r="P4197" s="19"/>
      <c r="Q4197" s="19"/>
      <c r="R4197" s="19"/>
      <c r="S4197" s="19"/>
      <c r="T4197" s="19"/>
    </row>
    <row r="4198" spans="1:20" x14ac:dyDescent="0.2">
      <c r="A4198" s="14" t="s">
        <v>4382</v>
      </c>
      <c r="B4198" s="7" t="s">
        <v>4366</v>
      </c>
      <c r="C4198" s="8">
        <v>57204852.55301699</v>
      </c>
      <c r="D4198" s="8">
        <v>21717034.99588</v>
      </c>
      <c r="E4198" s="8">
        <v>21067.258333000002</v>
      </c>
      <c r="F4198" s="8">
        <v>-20725116.667241003</v>
      </c>
      <c r="G4198" s="8">
        <v>-29060159.222743995</v>
      </c>
      <c r="H4198" s="8">
        <v>-8443228.8204260021</v>
      </c>
      <c r="I4198" s="8">
        <v>-21342737.702922996</v>
      </c>
      <c r="J4198" s="8">
        <v>-78942954.807229996</v>
      </c>
      <c r="K4198" s="17"/>
      <c r="L4198" s="21"/>
      <c r="N4198" s="19"/>
      <c r="O4198" s="19"/>
      <c r="P4198" s="19"/>
      <c r="Q4198" s="19"/>
      <c r="R4198" s="19"/>
      <c r="S4198" s="19"/>
      <c r="T4198" s="19"/>
    </row>
    <row r="4199" spans="1:20" x14ac:dyDescent="0.2">
      <c r="A4199" s="14" t="s">
        <v>4383</v>
      </c>
      <c r="B4199" s="7" t="s">
        <v>4366</v>
      </c>
      <c r="C4199" s="8">
        <v>57536757.249913</v>
      </c>
      <c r="D4199" s="8">
        <v>21786472.088483006</v>
      </c>
      <c r="E4199" s="8">
        <v>0</v>
      </c>
      <c r="F4199" s="8">
        <v>-19943042.497861002</v>
      </c>
      <c r="G4199" s="8">
        <v>-28298812.078371</v>
      </c>
      <c r="H4199" s="8">
        <v>-7143582.1454320019</v>
      </c>
      <c r="I4199" s="8">
        <v>-23032939.271995001</v>
      </c>
      <c r="J4199" s="8">
        <v>-79323229.338396013</v>
      </c>
      <c r="K4199" s="17"/>
      <c r="L4199" s="21"/>
      <c r="N4199" s="19"/>
      <c r="O4199" s="19"/>
      <c r="P4199" s="19"/>
      <c r="Q4199" s="19"/>
      <c r="R4199" s="19"/>
      <c r="S4199" s="19"/>
      <c r="T4199" s="19"/>
    </row>
    <row r="4200" spans="1:20" x14ac:dyDescent="0.2">
      <c r="A4200" s="14" t="s">
        <v>4384</v>
      </c>
      <c r="B4200" s="7" t="s">
        <v>4366</v>
      </c>
      <c r="C4200" s="8">
        <v>57220943.848754004</v>
      </c>
      <c r="D4200" s="8">
        <v>20962133.932466995</v>
      </c>
      <c r="E4200" s="8">
        <v>0</v>
      </c>
      <c r="F4200" s="8">
        <v>-19726143.373723</v>
      </c>
      <c r="G4200" s="8">
        <v>-26373048.545363996</v>
      </c>
      <c r="H4200" s="8">
        <v>-5825670.2064190004</v>
      </c>
      <c r="I4200" s="8">
        <v>-23986523.522139996</v>
      </c>
      <c r="J4200" s="8">
        <v>-78183077.781221002</v>
      </c>
      <c r="K4200" s="17"/>
      <c r="L4200" s="21"/>
      <c r="N4200" s="19"/>
      <c r="O4200" s="19"/>
      <c r="P4200" s="19"/>
      <c r="Q4200" s="19"/>
      <c r="R4200" s="19"/>
      <c r="S4200" s="19"/>
      <c r="T4200" s="19"/>
    </row>
    <row r="4201" spans="1:20" x14ac:dyDescent="0.2">
      <c r="A4201" s="14" t="s">
        <v>4385</v>
      </c>
      <c r="B4201" s="7" t="s">
        <v>4366</v>
      </c>
      <c r="C4201" s="8">
        <v>57452782.922651999</v>
      </c>
      <c r="D4201" s="8">
        <v>19755826.464397002</v>
      </c>
      <c r="E4201" s="8">
        <v>0</v>
      </c>
      <c r="F4201" s="8">
        <v>-19943005.709699996</v>
      </c>
      <c r="G4201" s="8">
        <v>-25501967.888110995</v>
      </c>
      <c r="H4201" s="8">
        <v>-5460976.8302039988</v>
      </c>
      <c r="I4201" s="8">
        <v>-22910704.653641</v>
      </c>
      <c r="J4201" s="8">
        <v>-77208609.387049004</v>
      </c>
      <c r="K4201" s="17"/>
      <c r="L4201" s="21"/>
      <c r="N4201" s="19"/>
      <c r="O4201" s="19"/>
      <c r="P4201" s="19"/>
      <c r="Q4201" s="19"/>
      <c r="R4201" s="19"/>
      <c r="S4201" s="19"/>
      <c r="T4201" s="19"/>
    </row>
    <row r="4202" spans="1:20" x14ac:dyDescent="0.2">
      <c r="A4202" s="14" t="s">
        <v>4386</v>
      </c>
      <c r="B4202" s="7" t="s">
        <v>4366</v>
      </c>
      <c r="C4202" s="8">
        <v>59088417.545882002</v>
      </c>
      <c r="D4202" s="8">
        <v>19289908.112304997</v>
      </c>
      <c r="E4202" s="8">
        <v>0</v>
      </c>
      <c r="F4202" s="8">
        <v>-21388475.667714</v>
      </c>
      <c r="G4202" s="8">
        <v>-25498740.021343</v>
      </c>
      <c r="H4202" s="8">
        <v>-5521222.161882</v>
      </c>
      <c r="I4202" s="8">
        <v>-22990035.994794995</v>
      </c>
      <c r="J4202" s="8">
        <v>-78378325.658187002</v>
      </c>
      <c r="K4202" s="17"/>
      <c r="L4202" s="21"/>
      <c r="N4202" s="19"/>
      <c r="O4202" s="19"/>
      <c r="P4202" s="19"/>
      <c r="Q4202" s="19"/>
      <c r="R4202" s="19"/>
      <c r="S4202" s="19"/>
      <c r="T4202" s="19"/>
    </row>
    <row r="4203" spans="1:20" x14ac:dyDescent="0.2">
      <c r="A4203" s="14" t="s">
        <v>4387</v>
      </c>
      <c r="B4203" s="7" t="s">
        <v>4366</v>
      </c>
      <c r="C4203" s="8">
        <v>59214815.690816</v>
      </c>
      <c r="D4203" s="8">
        <v>18754415.337675996</v>
      </c>
      <c r="E4203" s="8">
        <v>0</v>
      </c>
      <c r="F4203" s="8">
        <v>-22154679.191776</v>
      </c>
      <c r="G4203" s="8">
        <v>-25190918.187051997</v>
      </c>
      <c r="H4203" s="8">
        <v>-5724916.547278001</v>
      </c>
      <c r="I4203" s="8">
        <v>-24458606.363045</v>
      </c>
      <c r="J4203" s="8">
        <v>-77969231.028492004</v>
      </c>
      <c r="K4203" s="17"/>
      <c r="L4203" s="21"/>
      <c r="N4203" s="19"/>
      <c r="O4203" s="19"/>
      <c r="P4203" s="19"/>
      <c r="Q4203" s="19"/>
      <c r="R4203" s="19"/>
      <c r="S4203" s="19"/>
      <c r="T4203" s="19"/>
    </row>
    <row r="4204" spans="1:20" x14ac:dyDescent="0.2">
      <c r="A4204" s="14" t="s">
        <v>4388</v>
      </c>
      <c r="B4204" s="7" t="s">
        <v>4366</v>
      </c>
      <c r="C4204" s="8">
        <v>59146805.168017</v>
      </c>
      <c r="D4204" s="8">
        <v>18589638.872455005</v>
      </c>
      <c r="E4204" s="8">
        <v>0</v>
      </c>
      <c r="F4204" s="8">
        <v>-21228055.721506</v>
      </c>
      <c r="G4204" s="8">
        <v>-24796169.738926992</v>
      </c>
      <c r="H4204" s="8">
        <v>-6195180.2334749987</v>
      </c>
      <c r="I4204" s="8">
        <v>-23429490.584572997</v>
      </c>
      <c r="J4204" s="8">
        <v>-77736444.040472001</v>
      </c>
      <c r="K4204" s="17"/>
      <c r="L4204" s="21"/>
      <c r="N4204" s="19"/>
      <c r="O4204" s="19"/>
      <c r="P4204" s="19"/>
      <c r="Q4204" s="19"/>
      <c r="R4204" s="19"/>
      <c r="S4204" s="19"/>
      <c r="T4204" s="19"/>
    </row>
    <row r="4205" spans="1:20" x14ac:dyDescent="0.2">
      <c r="A4205" s="14" t="s">
        <v>4389</v>
      </c>
      <c r="B4205" s="7" t="s">
        <v>4366</v>
      </c>
      <c r="C4205" s="8">
        <v>34970626.049851</v>
      </c>
      <c r="D4205" s="8">
        <v>18610050.942127004</v>
      </c>
      <c r="E4205" s="8">
        <v>0</v>
      </c>
      <c r="F4205" s="8">
        <v>-24137238.814725995</v>
      </c>
      <c r="G4205" s="8">
        <v>-25235845.120040998</v>
      </c>
      <c r="H4205" s="8">
        <v>-7377739.9477459947</v>
      </c>
      <c r="I4205" s="8">
        <v>-22788626.373629</v>
      </c>
      <c r="J4205" s="8">
        <v>-53580676.991978005</v>
      </c>
      <c r="K4205" s="17"/>
      <c r="L4205" s="21"/>
      <c r="N4205" s="19"/>
      <c r="O4205" s="19"/>
      <c r="P4205" s="19"/>
      <c r="Q4205" s="19"/>
      <c r="R4205" s="19"/>
      <c r="S4205" s="19"/>
      <c r="T4205" s="19"/>
    </row>
    <row r="4206" spans="1:20" x14ac:dyDescent="0.2">
      <c r="A4206" s="14" t="s">
        <v>4390</v>
      </c>
      <c r="B4206" s="7" t="s">
        <v>4391</v>
      </c>
      <c r="C4206" s="8">
        <v>43619402.990298003</v>
      </c>
      <c r="D4206" s="8">
        <v>16847816.006533004</v>
      </c>
      <c r="E4206" s="8">
        <v>0</v>
      </c>
      <c r="F4206" s="8">
        <v>-19323158.846911002</v>
      </c>
      <c r="G4206" s="8">
        <v>-26432477.506630998</v>
      </c>
      <c r="H4206" s="8">
        <v>-10086393.143016009</v>
      </c>
      <c r="I4206" s="8">
        <v>-17498234.145850003</v>
      </c>
      <c r="J4206" s="8">
        <v>-60467218.996831007</v>
      </c>
      <c r="K4206" s="17"/>
      <c r="L4206" s="21"/>
      <c r="N4206" s="19"/>
      <c r="O4206" s="19"/>
      <c r="P4206" s="19"/>
      <c r="Q4206" s="19"/>
      <c r="R4206" s="19"/>
      <c r="S4206" s="19"/>
      <c r="T4206" s="19"/>
    </row>
    <row r="4207" spans="1:20" x14ac:dyDescent="0.2">
      <c r="A4207" s="14" t="s">
        <v>4392</v>
      </c>
      <c r="B4207" s="7" t="s">
        <v>4391</v>
      </c>
      <c r="C4207" s="8">
        <v>51935462.060508996</v>
      </c>
      <c r="D4207" s="8">
        <v>16886957.859065998</v>
      </c>
      <c r="E4207" s="8">
        <v>0</v>
      </c>
      <c r="F4207" s="8">
        <v>-19169674.857878</v>
      </c>
      <c r="G4207" s="8">
        <v>-27447913.59338</v>
      </c>
      <c r="H4207" s="8">
        <v>-12982188.452542001</v>
      </c>
      <c r="I4207" s="8">
        <v>-18503333.596584998</v>
      </c>
      <c r="J4207" s="8">
        <v>-68822419.919574991</v>
      </c>
      <c r="K4207" s="17"/>
      <c r="L4207" s="21"/>
      <c r="N4207" s="19"/>
      <c r="O4207" s="19"/>
      <c r="P4207" s="19"/>
      <c r="Q4207" s="19"/>
      <c r="R4207" s="19"/>
      <c r="S4207" s="19"/>
      <c r="T4207" s="19"/>
    </row>
    <row r="4208" spans="1:20" x14ac:dyDescent="0.2">
      <c r="A4208" s="14" t="s">
        <v>4393</v>
      </c>
      <c r="B4208" s="7" t="s">
        <v>4391</v>
      </c>
      <c r="C4208" s="8">
        <v>51954289.932865001</v>
      </c>
      <c r="D4208" s="8">
        <v>16657492.235275002</v>
      </c>
      <c r="E4208" s="8">
        <v>45901.795555000004</v>
      </c>
      <c r="F4208" s="8">
        <v>-20235334.065212004</v>
      </c>
      <c r="G4208" s="8">
        <v>-27395587.016236003</v>
      </c>
      <c r="H4208" s="8">
        <v>-13246021.454893004</v>
      </c>
      <c r="I4208" s="8">
        <v>-17079037.320273001</v>
      </c>
      <c r="J4208" s="8">
        <v>-68657683.963695005</v>
      </c>
      <c r="K4208" s="17"/>
      <c r="L4208" s="21"/>
      <c r="N4208" s="19"/>
      <c r="O4208" s="19"/>
      <c r="P4208" s="19"/>
      <c r="Q4208" s="19"/>
      <c r="R4208" s="19"/>
      <c r="S4208" s="19"/>
      <c r="T4208" s="19"/>
    </row>
    <row r="4209" spans="1:20" x14ac:dyDescent="0.2">
      <c r="A4209" s="14" t="s">
        <v>4394</v>
      </c>
      <c r="B4209" s="7" t="s">
        <v>4391</v>
      </c>
      <c r="C4209" s="8">
        <v>52659932.045096003</v>
      </c>
      <c r="D4209" s="8">
        <v>17002839.322437994</v>
      </c>
      <c r="E4209" s="8">
        <v>2007545.7502779998</v>
      </c>
      <c r="F4209" s="8">
        <v>-20494157.618873</v>
      </c>
      <c r="G4209" s="8">
        <v>-27275559.239937</v>
      </c>
      <c r="H4209" s="8">
        <v>-12698139.244507995</v>
      </c>
      <c r="I4209" s="8">
        <v>-17076007.948445</v>
      </c>
      <c r="J4209" s="8">
        <v>-71670317.117811993</v>
      </c>
      <c r="K4209" s="17"/>
      <c r="L4209" s="21"/>
      <c r="N4209" s="19"/>
      <c r="O4209" s="19"/>
      <c r="P4209" s="19"/>
      <c r="Q4209" s="19"/>
      <c r="R4209" s="19"/>
      <c r="S4209" s="19"/>
      <c r="T4209" s="19"/>
    </row>
    <row r="4210" spans="1:20" x14ac:dyDescent="0.2">
      <c r="A4210" s="14" t="s">
        <v>4395</v>
      </c>
      <c r="B4210" s="7" t="s">
        <v>4391</v>
      </c>
      <c r="C4210" s="8">
        <v>52856305.923048005</v>
      </c>
      <c r="D4210" s="8">
        <v>16688610.897166997</v>
      </c>
      <c r="E4210" s="8">
        <v>1429055.4333330002</v>
      </c>
      <c r="F4210" s="8">
        <v>-19724795.310417999</v>
      </c>
      <c r="G4210" s="8">
        <v>-26680235.719447993</v>
      </c>
      <c r="H4210" s="8">
        <v>-11792220.778188001</v>
      </c>
      <c r="I4210" s="8">
        <v>-17071510.706753001</v>
      </c>
      <c r="J4210" s="8">
        <v>-70973972.253547996</v>
      </c>
      <c r="K4210" s="17"/>
      <c r="L4210" s="21"/>
      <c r="N4210" s="19"/>
      <c r="O4210" s="19"/>
      <c r="P4210" s="19"/>
      <c r="Q4210" s="19"/>
      <c r="R4210" s="19"/>
      <c r="S4210" s="19"/>
      <c r="T4210" s="19"/>
    </row>
    <row r="4211" spans="1:20" x14ac:dyDescent="0.2">
      <c r="A4211" s="14" t="s">
        <v>4396</v>
      </c>
      <c r="B4211" s="7" t="s">
        <v>4391</v>
      </c>
      <c r="C4211" s="8">
        <v>52754467.572817996</v>
      </c>
      <c r="D4211" s="8">
        <v>16867083.544270005</v>
      </c>
      <c r="E4211" s="8">
        <v>1093852.7998609999</v>
      </c>
      <c r="F4211" s="8">
        <v>-19663176.169833004</v>
      </c>
      <c r="G4211" s="8">
        <v>-25705783.737353001</v>
      </c>
      <c r="H4211" s="8">
        <v>-11106209.910128003</v>
      </c>
      <c r="I4211" s="8">
        <v>-17066961.254462998</v>
      </c>
      <c r="J4211" s="8">
        <v>-70715403.916949004</v>
      </c>
      <c r="K4211" s="17"/>
      <c r="L4211" s="21"/>
      <c r="N4211" s="19"/>
      <c r="O4211" s="19"/>
      <c r="P4211" s="19"/>
      <c r="Q4211" s="19"/>
      <c r="R4211" s="19"/>
      <c r="S4211" s="19"/>
      <c r="T4211" s="19"/>
    </row>
    <row r="4212" spans="1:20" x14ac:dyDescent="0.2">
      <c r="A4212" s="14" t="s">
        <v>4397</v>
      </c>
      <c r="B4212" s="7" t="s">
        <v>4391</v>
      </c>
      <c r="C4212" s="8">
        <v>53620800.665974006</v>
      </c>
      <c r="D4212" s="8">
        <v>16965104.446976002</v>
      </c>
      <c r="E4212" s="8">
        <v>910044.16888899996</v>
      </c>
      <c r="F4212" s="8">
        <v>-19071601.263445001</v>
      </c>
      <c r="G4212" s="8">
        <v>-26206253.000684001</v>
      </c>
      <c r="H4212" s="8">
        <v>-10722405.382703997</v>
      </c>
      <c r="I4212" s="8">
        <v>-17283833.039365999</v>
      </c>
      <c r="J4212" s="8">
        <v>-71495949.281839013</v>
      </c>
      <c r="K4212" s="17"/>
      <c r="L4212" s="21"/>
      <c r="N4212" s="19"/>
      <c r="O4212" s="19"/>
      <c r="P4212" s="19"/>
      <c r="Q4212" s="19"/>
      <c r="R4212" s="19"/>
      <c r="S4212" s="19"/>
      <c r="T4212" s="19"/>
    </row>
    <row r="4213" spans="1:20" x14ac:dyDescent="0.2">
      <c r="A4213" s="14" t="s">
        <v>4398</v>
      </c>
      <c r="B4213" s="7" t="s">
        <v>4391</v>
      </c>
      <c r="C4213" s="8">
        <v>57378613.483199991</v>
      </c>
      <c r="D4213" s="8">
        <v>18537479.965703998</v>
      </c>
      <c r="E4213" s="8">
        <v>888461.87527800002</v>
      </c>
      <c r="F4213" s="8">
        <v>-19186903.976502001</v>
      </c>
      <c r="G4213" s="8">
        <v>-26274447.092033997</v>
      </c>
      <c r="H4213" s="8">
        <v>-10324717.454461994</v>
      </c>
      <c r="I4213" s="8">
        <v>-17278414.818445001</v>
      </c>
      <c r="J4213" s="8">
        <v>-76804555.324181989</v>
      </c>
      <c r="K4213" s="17"/>
      <c r="L4213" s="21"/>
      <c r="N4213" s="19"/>
      <c r="O4213" s="19"/>
      <c r="P4213" s="19"/>
      <c r="Q4213" s="19"/>
      <c r="R4213" s="19"/>
      <c r="S4213" s="19"/>
      <c r="T4213" s="19"/>
    </row>
    <row r="4214" spans="1:20" x14ac:dyDescent="0.2">
      <c r="A4214" s="14" t="s">
        <v>4399</v>
      </c>
      <c r="B4214" s="7" t="s">
        <v>4391</v>
      </c>
      <c r="C4214" s="8">
        <v>56230058.753895</v>
      </c>
      <c r="D4214" s="8">
        <v>18770053.110104997</v>
      </c>
      <c r="E4214" s="8">
        <v>880556.18819399993</v>
      </c>
      <c r="F4214" s="8">
        <v>-18883046.288029999</v>
      </c>
      <c r="G4214" s="8">
        <v>-26652726.230219997</v>
      </c>
      <c r="H4214" s="8">
        <v>-10006998.271509998</v>
      </c>
      <c r="I4214" s="8">
        <v>-17247453.264881</v>
      </c>
      <c r="J4214" s="8">
        <v>-75880668.052193999</v>
      </c>
      <c r="K4214" s="17"/>
      <c r="L4214" s="21"/>
      <c r="N4214" s="19"/>
      <c r="O4214" s="19"/>
      <c r="P4214" s="19"/>
      <c r="Q4214" s="19"/>
      <c r="R4214" s="19"/>
      <c r="S4214" s="19"/>
      <c r="T4214" s="19"/>
    </row>
    <row r="4215" spans="1:20" x14ac:dyDescent="0.2">
      <c r="A4215" s="14" t="s">
        <v>4400</v>
      </c>
      <c r="B4215" s="7" t="s">
        <v>4391</v>
      </c>
      <c r="C4215" s="8">
        <v>54916020.586833</v>
      </c>
      <c r="D4215" s="8">
        <v>18805457.332093004</v>
      </c>
      <c r="E4215" s="8">
        <v>43919.640972000001</v>
      </c>
      <c r="F4215" s="8">
        <v>-19117416.676536001</v>
      </c>
      <c r="G4215" s="8">
        <v>-26788006.365129005</v>
      </c>
      <c r="H4215" s="8">
        <v>-9942081.7333850004</v>
      </c>
      <c r="I4215" s="8">
        <v>-17268449.010209002</v>
      </c>
      <c r="J4215" s="8">
        <v>-73765397.559898004</v>
      </c>
      <c r="K4215" s="17"/>
      <c r="L4215" s="21"/>
      <c r="N4215" s="19"/>
      <c r="O4215" s="19"/>
      <c r="P4215" s="19"/>
      <c r="Q4215" s="19"/>
      <c r="R4215" s="19"/>
      <c r="S4215" s="19"/>
      <c r="T4215" s="19"/>
    </row>
    <row r="4216" spans="1:20" x14ac:dyDescent="0.2">
      <c r="A4216" s="14" t="s">
        <v>4401</v>
      </c>
      <c r="B4216" s="7" t="s">
        <v>4391</v>
      </c>
      <c r="C4216" s="8">
        <v>54858432.496091999</v>
      </c>
      <c r="D4216" s="8">
        <v>18875503.482178997</v>
      </c>
      <c r="E4216" s="8">
        <v>0</v>
      </c>
      <c r="F4216" s="8">
        <v>-19037817.357224997</v>
      </c>
      <c r="G4216" s="8">
        <v>-27203628.420374006</v>
      </c>
      <c r="H4216" s="8">
        <v>-10512933.26680699</v>
      </c>
      <c r="I4216" s="8">
        <v>-18674795.67726</v>
      </c>
      <c r="J4216" s="8">
        <v>-73733935.978270993</v>
      </c>
      <c r="K4216" s="17"/>
      <c r="L4216" s="21"/>
      <c r="N4216" s="19"/>
      <c r="O4216" s="19"/>
      <c r="P4216" s="19"/>
      <c r="Q4216" s="19"/>
      <c r="R4216" s="19"/>
      <c r="S4216" s="19"/>
      <c r="T4216" s="19"/>
    </row>
    <row r="4217" spans="1:20" x14ac:dyDescent="0.2">
      <c r="A4217" s="14" t="s">
        <v>4402</v>
      </c>
      <c r="B4217" s="7" t="s">
        <v>4391</v>
      </c>
      <c r="C4217" s="8">
        <v>54976793.420237996</v>
      </c>
      <c r="D4217" s="8">
        <v>18800301.965736005</v>
      </c>
      <c r="E4217" s="8">
        <v>1183194.4444220001</v>
      </c>
      <c r="F4217" s="8">
        <v>-19168733.614560999</v>
      </c>
      <c r="G4217" s="8">
        <v>-27757889.413944997</v>
      </c>
      <c r="H4217" s="8">
        <v>-11709586.752808014</v>
      </c>
      <c r="I4217" s="8">
        <v>-18940753.787899002</v>
      </c>
      <c r="J4217" s="8">
        <v>-74960289.830396011</v>
      </c>
      <c r="K4217" s="17"/>
      <c r="L4217" s="21"/>
      <c r="N4217" s="19"/>
      <c r="O4217" s="19"/>
      <c r="P4217" s="19"/>
      <c r="Q4217" s="19"/>
      <c r="R4217" s="19"/>
      <c r="S4217" s="19"/>
      <c r="T4217" s="19"/>
    </row>
    <row r="4218" spans="1:20" x14ac:dyDescent="0.2">
      <c r="A4218" s="14" t="s">
        <v>4403</v>
      </c>
      <c r="B4218" s="7" t="s">
        <v>4391</v>
      </c>
      <c r="C4218" s="8">
        <v>55115320.551312998</v>
      </c>
      <c r="D4218" s="8">
        <v>18750695.695</v>
      </c>
      <c r="E4218" s="8">
        <v>1470555.5555779999</v>
      </c>
      <c r="F4218" s="8">
        <v>-19005318.418831997</v>
      </c>
      <c r="G4218" s="8">
        <v>-28038471.447197005</v>
      </c>
      <c r="H4218" s="8">
        <v>-12423002.648576997</v>
      </c>
      <c r="I4218" s="8">
        <v>-17358353.180179995</v>
      </c>
      <c r="J4218" s="8">
        <v>-75336571.801890999</v>
      </c>
      <c r="K4218" s="17"/>
      <c r="L4218" s="21"/>
      <c r="N4218" s="19"/>
      <c r="O4218" s="19"/>
      <c r="P4218" s="19"/>
      <c r="Q4218" s="19"/>
      <c r="R4218" s="19"/>
      <c r="S4218" s="19"/>
      <c r="T4218" s="19"/>
    </row>
    <row r="4219" spans="1:20" x14ac:dyDescent="0.2">
      <c r="A4219" s="14" t="s">
        <v>4404</v>
      </c>
      <c r="B4219" s="7" t="s">
        <v>4391</v>
      </c>
      <c r="C4219" s="8">
        <v>55037476.028228</v>
      </c>
      <c r="D4219" s="8">
        <v>19791558.334393002</v>
      </c>
      <c r="E4219" s="8">
        <v>1466944.444471</v>
      </c>
      <c r="F4219" s="8">
        <v>-18750315.481334001</v>
      </c>
      <c r="G4219" s="8">
        <v>-28166646.814756997</v>
      </c>
      <c r="H4219" s="8">
        <v>-11831619.068226999</v>
      </c>
      <c r="I4219" s="8">
        <v>-19245440.781795997</v>
      </c>
      <c r="J4219" s="8">
        <v>-76295978.807092011</v>
      </c>
      <c r="K4219" s="17"/>
      <c r="L4219" s="21"/>
      <c r="N4219" s="19"/>
      <c r="O4219" s="19"/>
      <c r="P4219" s="19"/>
      <c r="Q4219" s="19"/>
      <c r="R4219" s="19"/>
      <c r="S4219" s="19"/>
      <c r="T4219" s="19"/>
    </row>
    <row r="4220" spans="1:20" x14ac:dyDescent="0.2">
      <c r="A4220" s="14" t="s">
        <v>4405</v>
      </c>
      <c r="B4220" s="7" t="s">
        <v>4391</v>
      </c>
      <c r="C4220" s="8">
        <v>55080881.291566998</v>
      </c>
      <c r="D4220" s="8">
        <v>19814036.836130001</v>
      </c>
      <c r="E4220" s="8">
        <v>1468055.555527</v>
      </c>
      <c r="F4220" s="8">
        <v>-18731396.497758999</v>
      </c>
      <c r="G4220" s="8">
        <v>-28371588.868184</v>
      </c>
      <c r="H4220" s="8">
        <v>-10491404.96540501</v>
      </c>
      <c r="I4220" s="8">
        <v>-17934106.668898001</v>
      </c>
      <c r="J4220" s="8">
        <v>-76362973.683223993</v>
      </c>
      <c r="K4220" s="17"/>
      <c r="L4220" s="21"/>
      <c r="N4220" s="19"/>
      <c r="O4220" s="19"/>
      <c r="P4220" s="19"/>
      <c r="Q4220" s="19"/>
      <c r="R4220" s="19"/>
      <c r="S4220" s="19"/>
      <c r="T4220" s="19"/>
    </row>
    <row r="4221" spans="1:20" x14ac:dyDescent="0.2">
      <c r="A4221" s="14" t="s">
        <v>4406</v>
      </c>
      <c r="B4221" s="7" t="s">
        <v>4391</v>
      </c>
      <c r="C4221" s="8">
        <v>55146265.147709996</v>
      </c>
      <c r="D4221" s="8">
        <v>19939416.931915995</v>
      </c>
      <c r="E4221" s="8">
        <v>1468055.555532</v>
      </c>
      <c r="F4221" s="8">
        <v>-18671054.091196004</v>
      </c>
      <c r="G4221" s="8">
        <v>-28232433.835728996</v>
      </c>
      <c r="H4221" s="8">
        <v>-9138002.6268219948</v>
      </c>
      <c r="I4221" s="8">
        <v>-20720765.211860001</v>
      </c>
      <c r="J4221" s="8">
        <v>-76553737.635157987</v>
      </c>
      <c r="K4221" s="17"/>
      <c r="L4221" s="21"/>
      <c r="N4221" s="19"/>
      <c r="O4221" s="19"/>
      <c r="P4221" s="19"/>
      <c r="Q4221" s="19"/>
      <c r="R4221" s="19"/>
      <c r="S4221" s="19"/>
      <c r="T4221" s="19"/>
    </row>
    <row r="4222" spans="1:20" x14ac:dyDescent="0.2">
      <c r="A4222" s="14" t="s">
        <v>4407</v>
      </c>
      <c r="B4222" s="7" t="s">
        <v>4391</v>
      </c>
      <c r="C4222" s="8">
        <v>54918591.551735997</v>
      </c>
      <c r="D4222" s="8">
        <v>19902337.193032004</v>
      </c>
      <c r="E4222" s="8">
        <v>1472638.8889220001</v>
      </c>
      <c r="F4222" s="8">
        <v>-18631841.922627997</v>
      </c>
      <c r="G4222" s="8">
        <v>-28371398.099846996</v>
      </c>
      <c r="H4222" s="8">
        <v>-7948248.7853059964</v>
      </c>
      <c r="I4222" s="8">
        <v>-22573784.807412997</v>
      </c>
      <c r="J4222" s="8">
        <v>-76293567.63369</v>
      </c>
      <c r="K4222" s="17"/>
      <c r="L4222" s="21"/>
      <c r="N4222" s="19"/>
      <c r="O4222" s="19"/>
      <c r="P4222" s="19"/>
      <c r="Q4222" s="19"/>
      <c r="R4222" s="19"/>
      <c r="S4222" s="19"/>
      <c r="T4222" s="19"/>
    </row>
    <row r="4223" spans="1:20" x14ac:dyDescent="0.2">
      <c r="A4223" s="14" t="s">
        <v>4408</v>
      </c>
      <c r="B4223" s="7" t="s">
        <v>4391</v>
      </c>
      <c r="C4223" s="8">
        <v>54615802.711065993</v>
      </c>
      <c r="D4223" s="8">
        <v>19691425.995702006</v>
      </c>
      <c r="E4223" s="8">
        <v>1461666.6666870001</v>
      </c>
      <c r="F4223" s="8">
        <v>-19151537.405640002</v>
      </c>
      <c r="G4223" s="8">
        <v>-28137585.683859996</v>
      </c>
      <c r="H4223" s="8">
        <v>-6762596.5685839988</v>
      </c>
      <c r="I4223" s="8">
        <v>-19396568.48305</v>
      </c>
      <c r="J4223" s="8">
        <v>-75768895.373455003</v>
      </c>
      <c r="K4223" s="17"/>
      <c r="L4223" s="21"/>
      <c r="N4223" s="19"/>
      <c r="O4223" s="19"/>
      <c r="P4223" s="19"/>
      <c r="Q4223" s="19"/>
      <c r="R4223" s="19"/>
      <c r="S4223" s="19"/>
      <c r="T4223" s="19"/>
    </row>
    <row r="4224" spans="1:20" x14ac:dyDescent="0.2">
      <c r="A4224" s="14" t="s">
        <v>4409</v>
      </c>
      <c r="B4224" s="7" t="s">
        <v>4391</v>
      </c>
      <c r="C4224" s="8">
        <v>54595293.424546003</v>
      </c>
      <c r="D4224" s="8">
        <v>19280223.876343001</v>
      </c>
      <c r="E4224" s="8">
        <v>1472083.333323</v>
      </c>
      <c r="F4224" s="8">
        <v>-17974799.431203</v>
      </c>
      <c r="G4224" s="8">
        <v>-24444297.910021998</v>
      </c>
      <c r="H4224" s="8">
        <v>-5540181.0340609998</v>
      </c>
      <c r="I4224" s="8">
        <v>-20174675.595148001</v>
      </c>
      <c r="J4224" s="8">
        <v>-75347600.634212002</v>
      </c>
      <c r="K4224" s="17"/>
      <c r="L4224" s="21"/>
      <c r="N4224" s="19"/>
      <c r="O4224" s="19"/>
      <c r="P4224" s="19"/>
      <c r="Q4224" s="19"/>
      <c r="R4224" s="19"/>
      <c r="S4224" s="19"/>
      <c r="T4224" s="19"/>
    </row>
    <row r="4225" spans="1:20" x14ac:dyDescent="0.2">
      <c r="A4225" s="14" t="s">
        <v>4410</v>
      </c>
      <c r="B4225" s="7" t="s">
        <v>4391</v>
      </c>
      <c r="C4225" s="8">
        <v>54660691.661251009</v>
      </c>
      <c r="D4225" s="8">
        <v>18837698.542163998</v>
      </c>
      <c r="E4225" s="8">
        <v>1460555.5555759999</v>
      </c>
      <c r="F4225" s="8">
        <v>-18295402.872899</v>
      </c>
      <c r="G4225" s="8">
        <v>-20311805.230253</v>
      </c>
      <c r="H4225" s="8">
        <v>-5105381.3366889991</v>
      </c>
      <c r="I4225" s="8">
        <v>-23863794.907639001</v>
      </c>
      <c r="J4225" s="8">
        <v>-74958945.758991003</v>
      </c>
      <c r="K4225" s="17"/>
      <c r="L4225" s="21"/>
      <c r="N4225" s="19"/>
      <c r="O4225" s="19"/>
      <c r="P4225" s="19"/>
      <c r="Q4225" s="19"/>
      <c r="R4225" s="19"/>
      <c r="S4225" s="19"/>
      <c r="T4225" s="19"/>
    </row>
    <row r="4226" spans="1:20" x14ac:dyDescent="0.2">
      <c r="A4226" s="14" t="s">
        <v>4411</v>
      </c>
      <c r="B4226" s="7" t="s">
        <v>4391</v>
      </c>
      <c r="C4226" s="8">
        <v>54229832.132406004</v>
      </c>
      <c r="D4226" s="8">
        <v>18778270.720554996</v>
      </c>
      <c r="E4226" s="8">
        <v>1367916.6666949999</v>
      </c>
      <c r="F4226" s="8">
        <v>-17683199.918834999</v>
      </c>
      <c r="G4226" s="8">
        <v>-18466605.239150997</v>
      </c>
      <c r="H4226" s="8">
        <v>-4824841.5718220016</v>
      </c>
      <c r="I4226" s="8">
        <v>-26344399.872570001</v>
      </c>
      <c r="J4226" s="8">
        <v>-74376019.519656003</v>
      </c>
      <c r="K4226" s="17"/>
      <c r="L4226" s="21"/>
      <c r="N4226" s="19"/>
      <c r="O4226" s="19"/>
      <c r="P4226" s="19"/>
      <c r="Q4226" s="19"/>
      <c r="R4226" s="19"/>
      <c r="S4226" s="19"/>
      <c r="T4226" s="19"/>
    </row>
    <row r="4227" spans="1:20" x14ac:dyDescent="0.2">
      <c r="A4227" s="14" t="s">
        <v>4412</v>
      </c>
      <c r="B4227" s="7" t="s">
        <v>4391</v>
      </c>
      <c r="C4227" s="8">
        <v>52681872.303949997</v>
      </c>
      <c r="D4227" s="8">
        <v>18771738.917732999</v>
      </c>
      <c r="E4227" s="8">
        <v>1365277.7777710001</v>
      </c>
      <c r="F4227" s="8">
        <v>-17566680.438979998</v>
      </c>
      <c r="G4227" s="8">
        <v>-17385615.546512999</v>
      </c>
      <c r="H4227" s="8">
        <v>-4820894.3291159943</v>
      </c>
      <c r="I4227" s="8">
        <v>-26449120.642604005</v>
      </c>
      <c r="J4227" s="8">
        <v>-72818888.999453992</v>
      </c>
      <c r="K4227" s="17"/>
      <c r="L4227" s="21"/>
      <c r="N4227" s="19"/>
      <c r="O4227" s="19"/>
      <c r="P4227" s="19"/>
      <c r="Q4227" s="19"/>
      <c r="R4227" s="19"/>
      <c r="S4227" s="19"/>
      <c r="T4227" s="19"/>
    </row>
    <row r="4228" spans="1:20" x14ac:dyDescent="0.2">
      <c r="A4228" s="14" t="s">
        <v>4413</v>
      </c>
      <c r="B4228" s="7" t="s">
        <v>4391</v>
      </c>
      <c r="C4228" s="8">
        <v>52783692.172123</v>
      </c>
      <c r="D4228" s="8">
        <v>17756345.897407994</v>
      </c>
      <c r="E4228" s="8">
        <v>988333.33335500001</v>
      </c>
      <c r="F4228" s="8">
        <v>-18886304.161335003</v>
      </c>
      <c r="G4228" s="8">
        <v>-17372787.673886996</v>
      </c>
      <c r="H4228" s="8">
        <v>-5024313.2394189965</v>
      </c>
      <c r="I4228" s="8">
        <v>-25736360.855451003</v>
      </c>
      <c r="J4228" s="8">
        <v>-71528371.402885988</v>
      </c>
      <c r="K4228" s="17"/>
      <c r="L4228" s="21"/>
      <c r="N4228" s="19"/>
      <c r="O4228" s="19"/>
      <c r="P4228" s="19"/>
      <c r="Q4228" s="19"/>
      <c r="R4228" s="19"/>
      <c r="S4228" s="19"/>
      <c r="T4228" s="19"/>
    </row>
    <row r="4229" spans="1:20" x14ac:dyDescent="0.2">
      <c r="A4229" s="14" t="s">
        <v>4414</v>
      </c>
      <c r="B4229" s="7" t="s">
        <v>4391</v>
      </c>
      <c r="C4229" s="8">
        <v>53278307.832974002</v>
      </c>
      <c r="D4229" s="8">
        <v>17331876.889548</v>
      </c>
      <c r="E4229" s="8">
        <v>968611.11106899998</v>
      </c>
      <c r="F4229" s="8">
        <v>-19424604.219806995</v>
      </c>
      <c r="G4229" s="8">
        <v>-17272413.356994998</v>
      </c>
      <c r="H4229" s="8">
        <v>-5530988.2002050038</v>
      </c>
      <c r="I4229" s="8">
        <v>-25186963.212154005</v>
      </c>
      <c r="J4229" s="8">
        <v>-71578795.833590999</v>
      </c>
      <c r="K4229" s="17"/>
      <c r="L4229" s="21"/>
      <c r="N4229" s="19"/>
      <c r="O4229" s="19"/>
      <c r="P4229" s="19"/>
      <c r="Q4229" s="19"/>
      <c r="R4229" s="19"/>
      <c r="S4229" s="19"/>
      <c r="T4229" s="19"/>
    </row>
    <row r="4230" spans="1:20" x14ac:dyDescent="0.2">
      <c r="A4230" s="14" t="s">
        <v>4415</v>
      </c>
      <c r="B4230" s="7" t="s">
        <v>4416</v>
      </c>
      <c r="C4230" s="8">
        <v>51696369.195456997</v>
      </c>
      <c r="D4230" s="8">
        <v>17219654.425948001</v>
      </c>
      <c r="E4230" s="8">
        <v>1388.8888569999999</v>
      </c>
      <c r="F4230" s="8">
        <v>-17905168.619809002</v>
      </c>
      <c r="G4230" s="8">
        <v>-17013736.243935</v>
      </c>
      <c r="H4230" s="8">
        <v>-6812306.1636010008</v>
      </c>
      <c r="I4230" s="8">
        <v>-27399701.121307995</v>
      </c>
      <c r="J4230" s="8">
        <v>-68917412.510262012</v>
      </c>
      <c r="K4230" s="17"/>
      <c r="L4230" s="21"/>
      <c r="N4230" s="19"/>
      <c r="O4230" s="19"/>
      <c r="P4230" s="19"/>
      <c r="Q4230" s="19"/>
      <c r="R4230" s="19"/>
      <c r="S4230" s="19"/>
      <c r="T4230" s="19"/>
    </row>
    <row r="4231" spans="1:20" x14ac:dyDescent="0.2">
      <c r="A4231" s="14" t="s">
        <v>4417</v>
      </c>
      <c r="B4231" s="7" t="s">
        <v>4416</v>
      </c>
      <c r="C4231" s="8">
        <v>52094397.908746004</v>
      </c>
      <c r="D4231" s="8">
        <v>16960245.395429004</v>
      </c>
      <c r="E4231" s="8">
        <v>0</v>
      </c>
      <c r="F4231" s="8">
        <v>-17112721.701315999</v>
      </c>
      <c r="G4231" s="8">
        <v>-16677558.209107999</v>
      </c>
      <c r="H4231" s="8">
        <v>-8999541.2177610025</v>
      </c>
      <c r="I4231" s="8">
        <v>-24505212.379487004</v>
      </c>
      <c r="J4231" s="8">
        <v>-69054643.304175004</v>
      </c>
      <c r="K4231" s="17"/>
      <c r="L4231" s="21"/>
      <c r="N4231" s="19"/>
      <c r="O4231" s="19"/>
      <c r="P4231" s="19"/>
      <c r="Q4231" s="19"/>
      <c r="R4231" s="19"/>
      <c r="S4231" s="19"/>
      <c r="T4231" s="19"/>
    </row>
    <row r="4232" spans="1:20" x14ac:dyDescent="0.2">
      <c r="A4232" s="14" t="s">
        <v>4418</v>
      </c>
      <c r="B4232" s="7" t="s">
        <v>4416</v>
      </c>
      <c r="C4232" s="8">
        <v>52329588.761311993</v>
      </c>
      <c r="D4232" s="8">
        <v>17210161.600308999</v>
      </c>
      <c r="E4232" s="8">
        <v>0</v>
      </c>
      <c r="F4232" s="8">
        <v>-16675123.483896</v>
      </c>
      <c r="G4232" s="8">
        <v>-16683682.300063001</v>
      </c>
      <c r="H4232" s="8">
        <v>-10462226.798830982</v>
      </c>
      <c r="I4232" s="8">
        <v>-26320488.835602995</v>
      </c>
      <c r="J4232" s="8">
        <v>-69539750.361620992</v>
      </c>
      <c r="K4232" s="17"/>
      <c r="L4232" s="21"/>
      <c r="N4232" s="19"/>
      <c r="O4232" s="19"/>
      <c r="P4232" s="19"/>
      <c r="Q4232" s="19"/>
      <c r="R4232" s="19"/>
      <c r="S4232" s="19"/>
      <c r="T4232" s="19"/>
    </row>
    <row r="4233" spans="1:20" x14ac:dyDescent="0.2">
      <c r="A4233" s="14" t="s">
        <v>4419</v>
      </c>
      <c r="B4233" s="7" t="s">
        <v>4416</v>
      </c>
      <c r="C4233" s="8">
        <v>53103852.211424001</v>
      </c>
      <c r="D4233" s="8">
        <v>17447340.201879002</v>
      </c>
      <c r="E4233" s="8">
        <v>0</v>
      </c>
      <c r="F4233" s="8">
        <v>-17787561.326811001</v>
      </c>
      <c r="G4233" s="8">
        <v>-16325641.692402001</v>
      </c>
      <c r="H4233" s="8">
        <v>-10022646.766277997</v>
      </c>
      <c r="I4233" s="8">
        <v>-26666165.174631994</v>
      </c>
      <c r="J4233" s="8">
        <v>-70551192.413303003</v>
      </c>
      <c r="K4233" s="17"/>
      <c r="L4233" s="21"/>
      <c r="N4233" s="19"/>
      <c r="O4233" s="19"/>
      <c r="P4233" s="19"/>
      <c r="Q4233" s="19"/>
      <c r="R4233" s="19"/>
      <c r="S4233" s="19"/>
      <c r="T4233" s="19"/>
    </row>
    <row r="4234" spans="1:20" x14ac:dyDescent="0.2">
      <c r="A4234" s="14" t="s">
        <v>4420</v>
      </c>
      <c r="B4234" s="7" t="s">
        <v>4416</v>
      </c>
      <c r="C4234" s="8">
        <v>53165910.304125994</v>
      </c>
      <c r="D4234" s="8">
        <v>17384550.970128004</v>
      </c>
      <c r="E4234" s="8">
        <v>0</v>
      </c>
      <c r="F4234" s="8">
        <v>-17733032.102641001</v>
      </c>
      <c r="G4234" s="8">
        <v>-16149911.247793002</v>
      </c>
      <c r="H4234" s="8">
        <v>-9220320.5032329969</v>
      </c>
      <c r="I4234" s="8">
        <v>-26808119.73223</v>
      </c>
      <c r="J4234" s="8">
        <v>-70550461.274253994</v>
      </c>
      <c r="K4234" s="17"/>
      <c r="L4234" s="21"/>
      <c r="N4234" s="19"/>
      <c r="O4234" s="19"/>
      <c r="P4234" s="19"/>
      <c r="Q4234" s="19"/>
      <c r="R4234" s="19"/>
      <c r="S4234" s="19"/>
      <c r="T4234" s="19"/>
    </row>
    <row r="4235" spans="1:20" x14ac:dyDescent="0.2">
      <c r="A4235" s="14" t="s">
        <v>4421</v>
      </c>
      <c r="B4235" s="7" t="s">
        <v>4416</v>
      </c>
      <c r="C4235" s="8">
        <v>53287279.718309</v>
      </c>
      <c r="D4235" s="8">
        <v>17250646.399521999</v>
      </c>
      <c r="E4235" s="8">
        <v>0</v>
      </c>
      <c r="F4235" s="8">
        <v>-17633026.926534001</v>
      </c>
      <c r="G4235" s="8">
        <v>-15998620.0953</v>
      </c>
      <c r="H4235" s="8">
        <v>-8959049.8728820086</v>
      </c>
      <c r="I4235" s="8">
        <v>-26916004.898561999</v>
      </c>
      <c r="J4235" s="8">
        <v>-70537926.117830992</v>
      </c>
      <c r="K4235" s="17"/>
      <c r="L4235" s="21"/>
      <c r="N4235" s="19"/>
      <c r="O4235" s="19"/>
      <c r="P4235" s="19"/>
      <c r="Q4235" s="19"/>
      <c r="R4235" s="19"/>
      <c r="S4235" s="19"/>
      <c r="T4235" s="19"/>
    </row>
    <row r="4236" spans="1:20" x14ac:dyDescent="0.2">
      <c r="A4236" s="14" t="s">
        <v>4422</v>
      </c>
      <c r="B4236" s="7" t="s">
        <v>4416</v>
      </c>
      <c r="C4236" s="8">
        <v>53723413.513624996</v>
      </c>
      <c r="D4236" s="8">
        <v>17056949.608547006</v>
      </c>
      <c r="E4236" s="8">
        <v>0</v>
      </c>
      <c r="F4236" s="8">
        <v>-16706532.948748002</v>
      </c>
      <c r="G4236" s="8">
        <v>-15539843.434434999</v>
      </c>
      <c r="H4236" s="8">
        <v>-9054137.425781006</v>
      </c>
      <c r="I4236" s="8">
        <v>-26936867.398466002</v>
      </c>
      <c r="J4236" s="8">
        <v>-70780363.122171998</v>
      </c>
      <c r="K4236" s="17"/>
      <c r="L4236" s="21"/>
      <c r="N4236" s="19"/>
      <c r="O4236" s="19"/>
      <c r="P4236" s="19"/>
      <c r="Q4236" s="19"/>
      <c r="R4236" s="19"/>
      <c r="S4236" s="19"/>
      <c r="T4236" s="19"/>
    </row>
    <row r="4237" spans="1:20" x14ac:dyDescent="0.2">
      <c r="A4237" s="14" t="s">
        <v>4423</v>
      </c>
      <c r="B4237" s="7" t="s">
        <v>4416</v>
      </c>
      <c r="C4237" s="8">
        <v>53831484.100579001</v>
      </c>
      <c r="D4237" s="8">
        <v>17180520.394811001</v>
      </c>
      <c r="E4237" s="8">
        <v>0</v>
      </c>
      <c r="F4237" s="8">
        <v>-16693061.671115996</v>
      </c>
      <c r="G4237" s="8">
        <v>-15344919.484796001</v>
      </c>
      <c r="H4237" s="8">
        <v>-8671555.3037599958</v>
      </c>
      <c r="I4237" s="8">
        <v>-27430551.082749002</v>
      </c>
      <c r="J4237" s="8">
        <v>-71012004.495389998</v>
      </c>
      <c r="K4237" s="17"/>
      <c r="L4237" s="21"/>
      <c r="N4237" s="19"/>
      <c r="O4237" s="19"/>
      <c r="P4237" s="19"/>
      <c r="Q4237" s="19"/>
      <c r="R4237" s="19"/>
      <c r="S4237" s="19"/>
      <c r="T4237" s="19"/>
    </row>
    <row r="4238" spans="1:20" x14ac:dyDescent="0.2">
      <c r="A4238" s="14" t="s">
        <v>4424</v>
      </c>
      <c r="B4238" s="7" t="s">
        <v>4416</v>
      </c>
      <c r="C4238" s="8">
        <v>53801371.019895002</v>
      </c>
      <c r="D4238" s="8">
        <v>17208252.383464001</v>
      </c>
      <c r="E4238" s="8">
        <v>0</v>
      </c>
      <c r="F4238" s="8">
        <v>-17004290.626393002</v>
      </c>
      <c r="G4238" s="8">
        <v>-15235093.503883999</v>
      </c>
      <c r="H4238" s="8">
        <v>-8231424.806663991</v>
      </c>
      <c r="I4238" s="8">
        <v>-27416182.356815003</v>
      </c>
      <c r="J4238" s="8">
        <v>-71009623.403358996</v>
      </c>
      <c r="K4238" s="17"/>
      <c r="L4238" s="21"/>
      <c r="N4238" s="19"/>
      <c r="O4238" s="19"/>
      <c r="P4238" s="19"/>
      <c r="Q4238" s="19"/>
      <c r="R4238" s="19"/>
      <c r="S4238" s="19"/>
      <c r="T4238" s="19"/>
    </row>
    <row r="4239" spans="1:20" x14ac:dyDescent="0.2">
      <c r="A4239" s="14" t="s">
        <v>4425</v>
      </c>
      <c r="B4239" s="7" t="s">
        <v>4416</v>
      </c>
      <c r="C4239" s="8">
        <v>53937051.293172993</v>
      </c>
      <c r="D4239" s="8">
        <v>17194350.231786005</v>
      </c>
      <c r="E4239" s="8">
        <v>0</v>
      </c>
      <c r="F4239" s="8">
        <v>-16839979.381942</v>
      </c>
      <c r="G4239" s="8">
        <v>-15225269.672028003</v>
      </c>
      <c r="H4239" s="8">
        <v>-8094569.7241020035</v>
      </c>
      <c r="I4239" s="8">
        <v>-28015269.023595996</v>
      </c>
      <c r="J4239" s="8">
        <v>-71131401.524958998</v>
      </c>
      <c r="K4239" s="17"/>
      <c r="L4239" s="21"/>
      <c r="N4239" s="19"/>
      <c r="O4239" s="19"/>
      <c r="P4239" s="19"/>
      <c r="Q4239" s="19"/>
      <c r="R4239" s="19"/>
      <c r="S4239" s="19"/>
      <c r="T4239" s="19"/>
    </row>
    <row r="4240" spans="1:20" x14ac:dyDescent="0.2">
      <c r="A4240" s="14" t="s">
        <v>4426</v>
      </c>
      <c r="B4240" s="7" t="s">
        <v>4416</v>
      </c>
      <c r="C4240" s="8">
        <v>54038474.817712009</v>
      </c>
      <c r="D4240" s="8">
        <v>17375934.240170002</v>
      </c>
      <c r="E4240" s="8">
        <v>0</v>
      </c>
      <c r="F4240" s="8">
        <v>-17014970.818548001</v>
      </c>
      <c r="G4240" s="8">
        <v>-15579598.428654004</v>
      </c>
      <c r="H4240" s="8">
        <v>-8105637.9690550007</v>
      </c>
      <c r="I4240" s="8">
        <v>-33251738.317989003</v>
      </c>
      <c r="J4240" s="8">
        <v>-71414409.057882011</v>
      </c>
      <c r="K4240" s="17"/>
      <c r="L4240" s="21"/>
      <c r="N4240" s="19"/>
      <c r="O4240" s="19"/>
      <c r="P4240" s="19"/>
      <c r="Q4240" s="19"/>
      <c r="R4240" s="19"/>
      <c r="S4240" s="19"/>
      <c r="T4240" s="19"/>
    </row>
    <row r="4241" spans="1:20" x14ac:dyDescent="0.2">
      <c r="A4241" s="14" t="s">
        <v>4427</v>
      </c>
      <c r="B4241" s="7" t="s">
        <v>4416</v>
      </c>
      <c r="C4241" s="8">
        <v>54027070.615373999</v>
      </c>
      <c r="D4241" s="8">
        <v>19948281.091554999</v>
      </c>
      <c r="E4241" s="8">
        <v>29084.156389</v>
      </c>
      <c r="F4241" s="8">
        <v>-17177812.727980994</v>
      </c>
      <c r="G4241" s="8">
        <v>-16506611.647946004</v>
      </c>
      <c r="H4241" s="8">
        <v>-8866243.9083300047</v>
      </c>
      <c r="I4241" s="8">
        <v>-33080797.336002998</v>
      </c>
      <c r="J4241" s="8">
        <v>-74004435.863317996</v>
      </c>
      <c r="K4241" s="17"/>
      <c r="L4241" s="21"/>
      <c r="N4241" s="19"/>
      <c r="O4241" s="19"/>
      <c r="P4241" s="19"/>
      <c r="Q4241" s="19"/>
      <c r="R4241" s="19"/>
      <c r="S4241" s="19"/>
      <c r="T4241" s="19"/>
    </row>
    <row r="4242" spans="1:20" x14ac:dyDescent="0.2">
      <c r="A4242" s="14" t="s">
        <v>4428</v>
      </c>
      <c r="B4242" s="7" t="s">
        <v>4416</v>
      </c>
      <c r="C4242" s="8">
        <v>54240921.055302002</v>
      </c>
      <c r="D4242" s="8">
        <v>20195732.174310993</v>
      </c>
      <c r="E4242" s="8">
        <v>50435.880833000003</v>
      </c>
      <c r="F4242" s="8">
        <v>-17140437.137368999</v>
      </c>
      <c r="G4242" s="8">
        <v>-16768864.302397</v>
      </c>
      <c r="H4242" s="8">
        <v>-9636580.3838719949</v>
      </c>
      <c r="I4242" s="8">
        <v>-29555773.049073</v>
      </c>
      <c r="J4242" s="8">
        <v>-74487089.110445991</v>
      </c>
      <c r="K4242" s="17"/>
      <c r="L4242" s="21"/>
      <c r="N4242" s="19"/>
      <c r="O4242" s="19"/>
      <c r="P4242" s="19"/>
      <c r="Q4242" s="19"/>
      <c r="R4242" s="19"/>
      <c r="S4242" s="19"/>
      <c r="T4242" s="19"/>
    </row>
    <row r="4243" spans="1:20" x14ac:dyDescent="0.2">
      <c r="A4243" s="14" t="s">
        <v>4429</v>
      </c>
      <c r="B4243" s="7" t="s">
        <v>4416</v>
      </c>
      <c r="C4243" s="8">
        <v>52128504.669976003</v>
      </c>
      <c r="D4243" s="8">
        <v>20201755.069575999</v>
      </c>
      <c r="E4243" s="8">
        <v>112195.40916699999</v>
      </c>
      <c r="F4243" s="8">
        <v>-17308261.424111001</v>
      </c>
      <c r="G4243" s="8">
        <v>-17068993.810052</v>
      </c>
      <c r="H4243" s="8">
        <v>-9280327.5730720032</v>
      </c>
      <c r="I4243" s="8">
        <v>-27001385.881166</v>
      </c>
      <c r="J4243" s="8">
        <v>-72442455.148719013</v>
      </c>
      <c r="K4243" s="17"/>
      <c r="L4243" s="21"/>
      <c r="N4243" s="19"/>
      <c r="O4243" s="19"/>
      <c r="P4243" s="19"/>
      <c r="Q4243" s="19"/>
      <c r="R4243" s="19"/>
      <c r="S4243" s="19"/>
      <c r="T4243" s="19"/>
    </row>
    <row r="4244" spans="1:20" x14ac:dyDescent="0.2">
      <c r="A4244" s="14" t="s">
        <v>4430</v>
      </c>
      <c r="B4244" s="7" t="s">
        <v>4416</v>
      </c>
      <c r="C4244" s="8">
        <v>52232857.116268992</v>
      </c>
      <c r="D4244" s="8">
        <v>20163496.675602995</v>
      </c>
      <c r="E4244" s="8">
        <v>61142.430555999999</v>
      </c>
      <c r="F4244" s="8">
        <v>-16997330.514421996</v>
      </c>
      <c r="G4244" s="8">
        <v>-16819121.750807997</v>
      </c>
      <c r="H4244" s="8">
        <v>-8016258.4497939954</v>
      </c>
      <c r="I4244" s="8">
        <v>-26856861.712140001</v>
      </c>
      <c r="J4244" s="8">
        <v>-72457496.222427994</v>
      </c>
      <c r="K4244" s="17"/>
      <c r="L4244" s="21"/>
      <c r="N4244" s="19"/>
      <c r="O4244" s="19"/>
      <c r="P4244" s="19"/>
      <c r="Q4244" s="19"/>
      <c r="R4244" s="19"/>
      <c r="S4244" s="19"/>
      <c r="T4244" s="19"/>
    </row>
    <row r="4245" spans="1:20" x14ac:dyDescent="0.2">
      <c r="A4245" s="14" t="s">
        <v>4431</v>
      </c>
      <c r="B4245" s="7" t="s">
        <v>4416</v>
      </c>
      <c r="C4245" s="8">
        <v>52115065.864591993</v>
      </c>
      <c r="D4245" s="8">
        <v>20162249.787701994</v>
      </c>
      <c r="E4245" s="8">
        <v>30327.916667000001</v>
      </c>
      <c r="F4245" s="8">
        <v>-16956429.130364001</v>
      </c>
      <c r="G4245" s="8">
        <v>-16926276.522209998</v>
      </c>
      <c r="H4245" s="8">
        <v>-6777640.7654839987</v>
      </c>
      <c r="I4245" s="8">
        <v>-27504753.101190004</v>
      </c>
      <c r="J4245" s="8">
        <v>-72307643.56896098</v>
      </c>
      <c r="K4245" s="17"/>
      <c r="L4245" s="21"/>
      <c r="N4245" s="19"/>
      <c r="O4245" s="19"/>
      <c r="P4245" s="19"/>
      <c r="Q4245" s="19"/>
      <c r="R4245" s="19"/>
      <c r="S4245" s="19"/>
      <c r="T4245" s="19"/>
    </row>
    <row r="4246" spans="1:20" x14ac:dyDescent="0.2">
      <c r="A4246" s="14" t="s">
        <v>4432</v>
      </c>
      <c r="B4246" s="7" t="s">
        <v>4416</v>
      </c>
      <c r="C4246" s="8">
        <v>52227036.808999002</v>
      </c>
      <c r="D4246" s="8">
        <v>20272986.712601006</v>
      </c>
      <c r="E4246" s="8">
        <v>138.88890000000001</v>
      </c>
      <c r="F4246" s="8">
        <v>-16914336.023770001</v>
      </c>
      <c r="G4246" s="8">
        <v>-17069702.993006997</v>
      </c>
      <c r="H4246" s="8">
        <v>-6230752.1981999939</v>
      </c>
      <c r="I4246" s="8">
        <v>-29315364.693888005</v>
      </c>
      <c r="J4246" s="8">
        <v>-72500162.410500005</v>
      </c>
      <c r="K4246" s="17"/>
      <c r="L4246" s="21"/>
      <c r="N4246" s="19"/>
      <c r="O4246" s="19"/>
      <c r="P4246" s="19"/>
      <c r="Q4246" s="19"/>
      <c r="R4246" s="19"/>
      <c r="S4246" s="19"/>
      <c r="T4246" s="19"/>
    </row>
    <row r="4247" spans="1:20" x14ac:dyDescent="0.2">
      <c r="A4247" s="14" t="s">
        <v>4433</v>
      </c>
      <c r="B4247" s="7" t="s">
        <v>4416</v>
      </c>
      <c r="C4247" s="8">
        <v>52075954.708538003</v>
      </c>
      <c r="D4247" s="8">
        <v>17116593.685700998</v>
      </c>
      <c r="E4247" s="8">
        <v>0</v>
      </c>
      <c r="F4247" s="8">
        <v>-16937457.002096999</v>
      </c>
      <c r="G4247" s="8">
        <v>-16974054.649787001</v>
      </c>
      <c r="H4247" s="8">
        <v>-5567618.4634120045</v>
      </c>
      <c r="I4247" s="8">
        <v>-30968302.455797002</v>
      </c>
      <c r="J4247" s="8">
        <v>-69192548.394239008</v>
      </c>
      <c r="K4247" s="17"/>
      <c r="L4247" s="21"/>
      <c r="N4247" s="19"/>
      <c r="O4247" s="19"/>
      <c r="P4247" s="19"/>
      <c r="Q4247" s="19"/>
      <c r="R4247" s="19"/>
      <c r="S4247" s="19"/>
      <c r="T4247" s="19"/>
    </row>
    <row r="4248" spans="1:20" x14ac:dyDescent="0.2">
      <c r="A4248" s="14" t="s">
        <v>4434</v>
      </c>
      <c r="B4248" s="7" t="s">
        <v>4416</v>
      </c>
      <c r="C4248" s="8">
        <v>51920140.358342998</v>
      </c>
      <c r="D4248" s="8">
        <v>18756409.795407996</v>
      </c>
      <c r="E4248" s="8">
        <v>0</v>
      </c>
      <c r="F4248" s="8">
        <v>-17487699.560920998</v>
      </c>
      <c r="G4248" s="8">
        <v>-16561536.859435003</v>
      </c>
      <c r="H4248" s="8">
        <v>-4512478.7152159987</v>
      </c>
      <c r="I4248" s="8">
        <v>-33485828.473499004</v>
      </c>
      <c r="J4248" s="8">
        <v>-70676550.153750986</v>
      </c>
      <c r="K4248" s="17"/>
      <c r="L4248" s="21"/>
      <c r="N4248" s="19"/>
      <c r="O4248" s="19"/>
      <c r="P4248" s="19"/>
      <c r="Q4248" s="19"/>
      <c r="R4248" s="19"/>
      <c r="S4248" s="19"/>
      <c r="T4248" s="19"/>
    </row>
    <row r="4249" spans="1:20" x14ac:dyDescent="0.2">
      <c r="A4249" s="14" t="s">
        <v>4435</v>
      </c>
      <c r="B4249" s="7" t="s">
        <v>4416</v>
      </c>
      <c r="C4249" s="8">
        <v>52110325.334686004</v>
      </c>
      <c r="D4249" s="8">
        <v>19383049.035679996</v>
      </c>
      <c r="E4249" s="8">
        <v>0</v>
      </c>
      <c r="F4249" s="8">
        <v>-17619540.004386999</v>
      </c>
      <c r="G4249" s="8">
        <v>-15465164.081873002</v>
      </c>
      <c r="H4249" s="8">
        <v>-3870231.4975070041</v>
      </c>
      <c r="I4249" s="8">
        <v>-36487513.425786994</v>
      </c>
      <c r="J4249" s="8">
        <v>-71493374.370366007</v>
      </c>
      <c r="K4249" s="17"/>
      <c r="L4249" s="21"/>
      <c r="N4249" s="19"/>
      <c r="O4249" s="19"/>
      <c r="P4249" s="19"/>
      <c r="Q4249" s="19"/>
      <c r="R4249" s="19"/>
      <c r="S4249" s="19"/>
      <c r="T4249" s="19"/>
    </row>
    <row r="4250" spans="1:20" x14ac:dyDescent="0.2">
      <c r="A4250" s="14" t="s">
        <v>4436</v>
      </c>
      <c r="B4250" s="7" t="s">
        <v>4416</v>
      </c>
      <c r="C4250" s="8">
        <v>52140163.663289003</v>
      </c>
      <c r="D4250" s="8">
        <v>18152517.317805003</v>
      </c>
      <c r="E4250" s="8">
        <v>0</v>
      </c>
      <c r="F4250" s="8">
        <v>-16686167.921550998</v>
      </c>
      <c r="G4250" s="8">
        <v>-14857423.461860999</v>
      </c>
      <c r="H4250" s="8">
        <v>-3712159.8371789996</v>
      </c>
      <c r="I4250" s="8">
        <v>-32541705.112675</v>
      </c>
      <c r="J4250" s="8">
        <v>-70292680.981094003</v>
      </c>
      <c r="K4250" s="17"/>
      <c r="L4250" s="21"/>
      <c r="N4250" s="19"/>
      <c r="O4250" s="19"/>
      <c r="P4250" s="19"/>
      <c r="Q4250" s="19"/>
      <c r="R4250" s="19"/>
      <c r="S4250" s="19"/>
      <c r="T4250" s="19"/>
    </row>
    <row r="4251" spans="1:20" x14ac:dyDescent="0.2">
      <c r="A4251" s="14" t="s">
        <v>4437</v>
      </c>
      <c r="B4251" s="7" t="s">
        <v>4416</v>
      </c>
      <c r="C4251" s="8">
        <v>52875425.410278</v>
      </c>
      <c r="D4251" s="8">
        <v>17160527.980981</v>
      </c>
      <c r="E4251" s="8">
        <v>0</v>
      </c>
      <c r="F4251" s="8">
        <v>-16768070.587945001</v>
      </c>
      <c r="G4251" s="8">
        <v>-14430564.292795001</v>
      </c>
      <c r="H4251" s="8">
        <v>-3609914.844413999</v>
      </c>
      <c r="I4251" s="8">
        <v>-30531597.418909993</v>
      </c>
      <c r="J4251" s="8">
        <v>-70035953.391259</v>
      </c>
      <c r="K4251" s="17"/>
      <c r="L4251" s="21"/>
      <c r="N4251" s="19"/>
      <c r="O4251" s="19"/>
      <c r="P4251" s="19"/>
      <c r="Q4251" s="19"/>
      <c r="R4251" s="19"/>
      <c r="S4251" s="19"/>
      <c r="T4251" s="19"/>
    </row>
    <row r="4252" spans="1:20" x14ac:dyDescent="0.2">
      <c r="A4252" s="14" t="s">
        <v>4438</v>
      </c>
      <c r="B4252" s="7" t="s">
        <v>4416</v>
      </c>
      <c r="C4252" s="8">
        <v>53036117.912942998</v>
      </c>
      <c r="D4252" s="8">
        <v>16814831.211413998</v>
      </c>
      <c r="E4252" s="8">
        <v>0</v>
      </c>
      <c r="F4252" s="8">
        <v>-16699777.420129001</v>
      </c>
      <c r="G4252" s="8">
        <v>-14892483.643414998</v>
      </c>
      <c r="H4252" s="8">
        <v>-3802089.5914480016</v>
      </c>
      <c r="I4252" s="8">
        <v>-29775584.345169</v>
      </c>
      <c r="J4252" s="8">
        <v>-69850949.124357</v>
      </c>
      <c r="K4252" s="17"/>
      <c r="L4252" s="21"/>
      <c r="N4252" s="19"/>
      <c r="O4252" s="19"/>
      <c r="P4252" s="19"/>
      <c r="Q4252" s="19"/>
      <c r="R4252" s="19"/>
      <c r="S4252" s="19"/>
      <c r="T4252" s="19"/>
    </row>
    <row r="4253" spans="1:20" x14ac:dyDescent="0.2">
      <c r="A4253" s="14" t="s">
        <v>4439</v>
      </c>
      <c r="B4253" s="7" t="s">
        <v>4416</v>
      </c>
      <c r="C4253" s="8">
        <v>53085783.569706</v>
      </c>
      <c r="D4253" s="8">
        <v>15599856.316488001</v>
      </c>
      <c r="E4253" s="8">
        <v>0</v>
      </c>
      <c r="F4253" s="8">
        <v>-18369556.080095001</v>
      </c>
      <c r="G4253" s="8">
        <v>-14863645.978384001</v>
      </c>
      <c r="H4253" s="8">
        <v>-4234683.5317339981</v>
      </c>
      <c r="I4253" s="8">
        <v>-28629881.379617997</v>
      </c>
      <c r="J4253" s="8">
        <v>-68685639.886194006</v>
      </c>
      <c r="K4253" s="17"/>
      <c r="L4253" s="21"/>
      <c r="N4253" s="19"/>
      <c r="O4253" s="19"/>
      <c r="P4253" s="19"/>
      <c r="Q4253" s="19"/>
      <c r="R4253" s="19"/>
      <c r="S4253" s="19"/>
      <c r="T4253" s="19"/>
    </row>
    <row r="4254" spans="1:20" x14ac:dyDescent="0.2">
      <c r="A4254" s="14" t="s">
        <v>4440</v>
      </c>
      <c r="B4254" s="7" t="s">
        <v>4441</v>
      </c>
      <c r="C4254" s="8">
        <v>55194298.60766501</v>
      </c>
      <c r="D4254" s="8">
        <v>14389876.495452996</v>
      </c>
      <c r="E4254" s="8">
        <v>0</v>
      </c>
      <c r="F4254" s="8">
        <v>-16835532.086752001</v>
      </c>
      <c r="G4254" s="8">
        <v>-14975069.716629999</v>
      </c>
      <c r="H4254" s="8">
        <v>-4835766.7523139995</v>
      </c>
      <c r="I4254" s="8">
        <v>-26465295.921473004</v>
      </c>
      <c r="J4254" s="8">
        <v>-69584175.103118002</v>
      </c>
      <c r="K4254" s="17"/>
      <c r="L4254" s="21"/>
      <c r="N4254" s="19"/>
      <c r="O4254" s="19"/>
      <c r="P4254" s="19"/>
      <c r="Q4254" s="19"/>
      <c r="R4254" s="19"/>
      <c r="S4254" s="19"/>
      <c r="T4254" s="19"/>
    </row>
    <row r="4255" spans="1:20" x14ac:dyDescent="0.2">
      <c r="A4255" s="14" t="s">
        <v>4442</v>
      </c>
      <c r="B4255" s="7" t="s">
        <v>4441</v>
      </c>
      <c r="C4255" s="8">
        <v>55303182.958265997</v>
      </c>
      <c r="D4255" s="8">
        <v>14165358.029032996</v>
      </c>
      <c r="E4255" s="8">
        <v>0</v>
      </c>
      <c r="F4255" s="8">
        <v>-16637052.622928999</v>
      </c>
      <c r="G4255" s="8">
        <v>-15163685.348324999</v>
      </c>
      <c r="H4255" s="8">
        <v>-6146196.5703279972</v>
      </c>
      <c r="I4255" s="8">
        <v>-28269707.584828004</v>
      </c>
      <c r="J4255" s="8">
        <v>-69468540.987298995</v>
      </c>
      <c r="K4255" s="17"/>
      <c r="L4255" s="21"/>
      <c r="N4255" s="19"/>
      <c r="O4255" s="19"/>
      <c r="P4255" s="19"/>
      <c r="Q4255" s="19"/>
      <c r="R4255" s="19"/>
      <c r="S4255" s="19"/>
      <c r="T4255" s="19"/>
    </row>
    <row r="4256" spans="1:20" x14ac:dyDescent="0.2">
      <c r="A4256" s="14" t="s">
        <v>4443</v>
      </c>
      <c r="B4256" s="7" t="s">
        <v>4441</v>
      </c>
      <c r="C4256" s="8">
        <v>53277231.935888007</v>
      </c>
      <c r="D4256" s="8">
        <v>14317866.659914002</v>
      </c>
      <c r="E4256" s="8">
        <v>0</v>
      </c>
      <c r="F4256" s="8">
        <v>-16774333.097307999</v>
      </c>
      <c r="G4256" s="8">
        <v>-15672425.842893997</v>
      </c>
      <c r="H4256" s="8">
        <v>-8864520.9816179983</v>
      </c>
      <c r="I4256" s="8">
        <v>-29212163.036904994</v>
      </c>
      <c r="J4256" s="8">
        <v>-67595098.595802009</v>
      </c>
      <c r="K4256" s="17"/>
      <c r="L4256" s="21"/>
      <c r="N4256" s="19"/>
      <c r="O4256" s="19"/>
      <c r="P4256" s="19"/>
      <c r="Q4256" s="19"/>
      <c r="R4256" s="19"/>
      <c r="S4256" s="19"/>
      <c r="T4256" s="19"/>
    </row>
    <row r="4257" spans="1:20" x14ac:dyDescent="0.2">
      <c r="A4257" s="14" t="s">
        <v>4444</v>
      </c>
      <c r="B4257" s="7" t="s">
        <v>4441</v>
      </c>
      <c r="C4257" s="8">
        <v>53226197.475512996</v>
      </c>
      <c r="D4257" s="8">
        <v>14262380.721964002</v>
      </c>
      <c r="E4257" s="8">
        <v>0</v>
      </c>
      <c r="F4257" s="8">
        <v>-16089735.676082997</v>
      </c>
      <c r="G4257" s="8">
        <v>-15499204.570587002</v>
      </c>
      <c r="H4257" s="8">
        <v>-10240063.170498008</v>
      </c>
      <c r="I4257" s="8">
        <v>-28574052.498860002</v>
      </c>
      <c r="J4257" s="8">
        <v>-67488578.197476998</v>
      </c>
      <c r="K4257" s="17"/>
      <c r="L4257" s="21"/>
      <c r="N4257" s="19"/>
      <c r="O4257" s="19"/>
      <c r="P4257" s="19"/>
      <c r="Q4257" s="19"/>
      <c r="R4257" s="19"/>
      <c r="S4257" s="19"/>
      <c r="T4257" s="19"/>
    </row>
    <row r="4258" spans="1:20" x14ac:dyDescent="0.2">
      <c r="A4258" s="14" t="s">
        <v>4445</v>
      </c>
      <c r="B4258" s="7" t="s">
        <v>4441</v>
      </c>
      <c r="C4258" s="8">
        <v>53194373.474656999</v>
      </c>
      <c r="D4258" s="8">
        <v>14396075.063349999</v>
      </c>
      <c r="E4258" s="8">
        <v>6388.888895</v>
      </c>
      <c r="F4258" s="8">
        <v>-16451560.423638998</v>
      </c>
      <c r="G4258" s="8">
        <v>-15377423.764874</v>
      </c>
      <c r="H4258" s="8">
        <v>-9903354.2420010027</v>
      </c>
      <c r="I4258" s="8">
        <v>-28554879.616595998</v>
      </c>
      <c r="J4258" s="8">
        <v>-67596837.426901996</v>
      </c>
      <c r="K4258" s="17"/>
      <c r="L4258" s="21"/>
      <c r="N4258" s="19"/>
      <c r="O4258" s="19"/>
      <c r="P4258" s="19"/>
      <c r="Q4258" s="19"/>
      <c r="R4258" s="19"/>
      <c r="S4258" s="19"/>
      <c r="T4258" s="19"/>
    </row>
    <row r="4259" spans="1:20" x14ac:dyDescent="0.2">
      <c r="A4259" s="14" t="s">
        <v>4446</v>
      </c>
      <c r="B4259" s="7" t="s">
        <v>4441</v>
      </c>
      <c r="C4259" s="8">
        <v>53206323.003482997</v>
      </c>
      <c r="D4259" s="8">
        <v>14395902.051938003</v>
      </c>
      <c r="E4259" s="8">
        <v>0</v>
      </c>
      <c r="F4259" s="8">
        <v>-16309297.774254004</v>
      </c>
      <c r="G4259" s="8">
        <v>-15101838.131293003</v>
      </c>
      <c r="H4259" s="8">
        <v>-9287913.1191950031</v>
      </c>
      <c r="I4259" s="8">
        <v>-28707241.147560995</v>
      </c>
      <c r="J4259" s="8">
        <v>-67602225.055420995</v>
      </c>
      <c r="K4259" s="17"/>
      <c r="L4259" s="21"/>
      <c r="N4259" s="19"/>
      <c r="O4259" s="19"/>
      <c r="P4259" s="19"/>
      <c r="Q4259" s="19"/>
      <c r="R4259" s="19"/>
      <c r="S4259" s="19"/>
      <c r="T4259" s="19"/>
    </row>
    <row r="4260" spans="1:20" x14ac:dyDescent="0.2">
      <c r="A4260" s="14" t="s">
        <v>4447</v>
      </c>
      <c r="B4260" s="7" t="s">
        <v>4441</v>
      </c>
      <c r="C4260" s="8">
        <v>53205350.853079997</v>
      </c>
      <c r="D4260" s="8">
        <v>15265582.615801999</v>
      </c>
      <c r="E4260" s="8">
        <v>0</v>
      </c>
      <c r="F4260" s="8">
        <v>-16299531.064738998</v>
      </c>
      <c r="G4260" s="8">
        <v>-15096589.806143997</v>
      </c>
      <c r="H4260" s="8">
        <v>-8653877.1040490028</v>
      </c>
      <c r="I4260" s="8">
        <v>-27641013.755788002</v>
      </c>
      <c r="J4260" s="8">
        <v>-68470933.468881994</v>
      </c>
      <c r="K4260" s="17"/>
      <c r="L4260" s="21"/>
      <c r="N4260" s="19"/>
      <c r="O4260" s="19"/>
      <c r="P4260" s="19"/>
      <c r="Q4260" s="19"/>
      <c r="R4260" s="19"/>
      <c r="S4260" s="19"/>
      <c r="T4260" s="19"/>
    </row>
    <row r="4261" spans="1:20" x14ac:dyDescent="0.2">
      <c r="A4261" s="14" t="s">
        <v>4448</v>
      </c>
      <c r="B4261" s="7" t="s">
        <v>4441</v>
      </c>
      <c r="C4261" s="8">
        <v>53230939.651889004</v>
      </c>
      <c r="D4261" s="8">
        <v>15232045.918280004</v>
      </c>
      <c r="E4261" s="8">
        <v>138.88888399999999</v>
      </c>
      <c r="F4261" s="8">
        <v>-16286566.804961</v>
      </c>
      <c r="G4261" s="8">
        <v>-14904100.318824997</v>
      </c>
      <c r="H4261" s="8">
        <v>-7780726.2625719951</v>
      </c>
      <c r="I4261" s="8">
        <v>-28728551.256089002</v>
      </c>
      <c r="J4261" s="8">
        <v>-68463124.459052995</v>
      </c>
      <c r="K4261" s="17"/>
      <c r="L4261" s="21"/>
      <c r="N4261" s="19"/>
      <c r="O4261" s="19"/>
      <c r="P4261" s="19"/>
      <c r="Q4261" s="19"/>
      <c r="R4261" s="19"/>
      <c r="S4261" s="19"/>
      <c r="T4261" s="19"/>
    </row>
    <row r="4262" spans="1:20" x14ac:dyDescent="0.2">
      <c r="A4262" s="14" t="s">
        <v>4449</v>
      </c>
      <c r="B4262" s="7" t="s">
        <v>4441</v>
      </c>
      <c r="C4262" s="8">
        <v>53216888.053837001</v>
      </c>
      <c r="D4262" s="8">
        <v>15666235.252909997</v>
      </c>
      <c r="E4262" s="8">
        <v>0</v>
      </c>
      <c r="F4262" s="8">
        <v>-16145713.436272001</v>
      </c>
      <c r="G4262" s="8">
        <v>-14927073.889415998</v>
      </c>
      <c r="H4262" s="8">
        <v>-6686883.4659149954</v>
      </c>
      <c r="I4262" s="8">
        <v>-29374584.954505999</v>
      </c>
      <c r="J4262" s="8">
        <v>-68883123.306747004</v>
      </c>
      <c r="K4262" s="17"/>
      <c r="L4262" s="21"/>
      <c r="N4262" s="19"/>
      <c r="O4262" s="19"/>
      <c r="P4262" s="19"/>
      <c r="Q4262" s="19"/>
      <c r="R4262" s="19"/>
      <c r="S4262" s="19"/>
      <c r="T4262" s="19"/>
    </row>
    <row r="4263" spans="1:20" x14ac:dyDescent="0.2">
      <c r="A4263" s="14" t="s">
        <v>4450</v>
      </c>
      <c r="B4263" s="7" t="s">
        <v>4441</v>
      </c>
      <c r="C4263" s="8">
        <v>53384863.822126001</v>
      </c>
      <c r="D4263" s="8">
        <v>16197279.345117999</v>
      </c>
      <c r="E4263" s="8">
        <v>0</v>
      </c>
      <c r="F4263" s="8">
        <v>-16250821.582116997</v>
      </c>
      <c r="G4263" s="8">
        <v>-14527137.174609996</v>
      </c>
      <c r="H4263" s="8">
        <v>-6102352.1581510045</v>
      </c>
      <c r="I4263" s="8">
        <v>-29896942.655182004</v>
      </c>
      <c r="J4263" s="8">
        <v>-69582143.167244002</v>
      </c>
      <c r="K4263" s="17"/>
      <c r="L4263" s="21"/>
      <c r="N4263" s="19"/>
      <c r="O4263" s="19"/>
      <c r="P4263" s="19"/>
      <c r="Q4263" s="19"/>
      <c r="R4263" s="19"/>
      <c r="S4263" s="19"/>
      <c r="T4263" s="19"/>
    </row>
    <row r="4264" spans="1:20" x14ac:dyDescent="0.2">
      <c r="A4264" s="14" t="s">
        <v>4451</v>
      </c>
      <c r="B4264" s="7" t="s">
        <v>4441</v>
      </c>
      <c r="C4264" s="8">
        <v>54991373.505456001</v>
      </c>
      <c r="D4264" s="8">
        <v>16793230.624397997</v>
      </c>
      <c r="E4264" s="8">
        <v>0</v>
      </c>
      <c r="F4264" s="8">
        <v>-16477543.519881997</v>
      </c>
      <c r="G4264" s="8">
        <v>-14787283.910316996</v>
      </c>
      <c r="H4264" s="8">
        <v>-6476294.3599309996</v>
      </c>
      <c r="I4264" s="8">
        <v>-32392543.394917</v>
      </c>
      <c r="J4264" s="8">
        <v>-71784604.129853994</v>
      </c>
      <c r="K4264" s="17"/>
      <c r="L4264" s="21"/>
      <c r="N4264" s="19"/>
      <c r="O4264" s="19"/>
      <c r="P4264" s="19"/>
      <c r="Q4264" s="19"/>
      <c r="R4264" s="19"/>
      <c r="S4264" s="19"/>
      <c r="T4264" s="19"/>
    </row>
    <row r="4265" spans="1:20" x14ac:dyDescent="0.2">
      <c r="A4265" s="14" t="s">
        <v>4452</v>
      </c>
      <c r="B4265" s="7" t="s">
        <v>4441</v>
      </c>
      <c r="C4265" s="8">
        <v>54880730.764118999</v>
      </c>
      <c r="D4265" s="8">
        <v>15240189.159391999</v>
      </c>
      <c r="E4265" s="8">
        <v>0</v>
      </c>
      <c r="F4265" s="8">
        <v>-16450607.674958998</v>
      </c>
      <c r="G4265" s="8">
        <v>-15964276.894849</v>
      </c>
      <c r="H4265" s="8">
        <v>-8408754.5661229994</v>
      </c>
      <c r="I4265" s="8">
        <v>-32213962.299704</v>
      </c>
      <c r="J4265" s="8">
        <v>-70120919.923510998</v>
      </c>
      <c r="K4265" s="17"/>
      <c r="L4265" s="21"/>
      <c r="N4265" s="19"/>
      <c r="O4265" s="19"/>
      <c r="P4265" s="19"/>
      <c r="Q4265" s="19"/>
      <c r="R4265" s="19"/>
      <c r="S4265" s="19"/>
      <c r="T4265" s="19"/>
    </row>
    <row r="4266" spans="1:20" x14ac:dyDescent="0.2">
      <c r="A4266" s="14" t="s">
        <v>4453</v>
      </c>
      <c r="B4266" s="7" t="s">
        <v>4441</v>
      </c>
      <c r="C4266" s="8">
        <v>54826635.107819997</v>
      </c>
      <c r="D4266" s="8">
        <v>16186440.435447996</v>
      </c>
      <c r="E4266" s="8">
        <v>0</v>
      </c>
      <c r="F4266" s="8">
        <v>-16704616.541670999</v>
      </c>
      <c r="G4266" s="8">
        <v>-17652461.904225003</v>
      </c>
      <c r="H4266" s="8">
        <v>-9828713.967237005</v>
      </c>
      <c r="I4266" s="8">
        <v>-31303807.468549002</v>
      </c>
      <c r="J4266" s="8">
        <v>-71013075.543267995</v>
      </c>
      <c r="K4266" s="17"/>
      <c r="L4266" s="21"/>
      <c r="N4266" s="19"/>
      <c r="O4266" s="19"/>
      <c r="P4266" s="19"/>
      <c r="Q4266" s="19"/>
      <c r="R4266" s="19"/>
      <c r="S4266" s="19"/>
      <c r="T4266" s="19"/>
    </row>
    <row r="4267" spans="1:20" x14ac:dyDescent="0.2">
      <c r="A4267" s="14" t="s">
        <v>4454</v>
      </c>
      <c r="B4267" s="7" t="s">
        <v>4441</v>
      </c>
      <c r="C4267" s="8">
        <v>55015702.307071999</v>
      </c>
      <c r="D4267" s="8">
        <v>16042629.609035</v>
      </c>
      <c r="E4267" s="8">
        <v>0</v>
      </c>
      <c r="F4267" s="8">
        <v>-16617702.116155</v>
      </c>
      <c r="G4267" s="8">
        <v>-16826053.332124002</v>
      </c>
      <c r="H4267" s="8">
        <v>-8310075.9008460045</v>
      </c>
      <c r="I4267" s="8">
        <v>-29776817.092790999</v>
      </c>
      <c r="J4267" s="8">
        <v>-71058331.916106999</v>
      </c>
      <c r="K4267" s="17"/>
      <c r="L4267" s="21"/>
      <c r="N4267" s="19"/>
      <c r="O4267" s="19"/>
      <c r="P4267" s="19"/>
      <c r="Q4267" s="19"/>
      <c r="R4267" s="19"/>
      <c r="S4267" s="19"/>
      <c r="T4267" s="19"/>
    </row>
    <row r="4268" spans="1:20" x14ac:dyDescent="0.2">
      <c r="A4268" s="14" t="s">
        <v>4455</v>
      </c>
      <c r="B4268" s="7" t="s">
        <v>4441</v>
      </c>
      <c r="C4268" s="8">
        <v>54999390.258904994</v>
      </c>
      <c r="D4268" s="8">
        <v>16260623.825270997</v>
      </c>
      <c r="E4268" s="8">
        <v>0</v>
      </c>
      <c r="F4268" s="8">
        <v>-16762598.414583001</v>
      </c>
      <c r="G4268" s="8">
        <v>-17149123.691558998</v>
      </c>
      <c r="H4268" s="8">
        <v>-7754635.5697779898</v>
      </c>
      <c r="I4268" s="8">
        <v>-30125948.484014999</v>
      </c>
      <c r="J4268" s="8">
        <v>-71260014.084175989</v>
      </c>
      <c r="K4268" s="17"/>
      <c r="L4268" s="21"/>
      <c r="N4268" s="19"/>
      <c r="O4268" s="19"/>
      <c r="P4268" s="19"/>
      <c r="Q4268" s="19"/>
      <c r="R4268" s="19"/>
      <c r="S4268" s="19"/>
      <c r="T4268" s="19"/>
    </row>
    <row r="4269" spans="1:20" x14ac:dyDescent="0.2">
      <c r="A4269" s="14" t="s">
        <v>4456</v>
      </c>
      <c r="B4269" s="7" t="s">
        <v>4441</v>
      </c>
      <c r="C4269" s="8">
        <v>55011675.613669999</v>
      </c>
      <c r="D4269" s="8">
        <v>16189099.222808</v>
      </c>
      <c r="E4269" s="8">
        <v>0</v>
      </c>
      <c r="F4269" s="8">
        <v>-17418648.722477999</v>
      </c>
      <c r="G4269" s="8">
        <v>-18206480.647342999</v>
      </c>
      <c r="H4269" s="8">
        <v>-6808435.6237880066</v>
      </c>
      <c r="I4269" s="8">
        <v>-30163278.033419002</v>
      </c>
      <c r="J4269" s="8">
        <v>-71200774.836477995</v>
      </c>
      <c r="K4269" s="17"/>
      <c r="L4269" s="21"/>
      <c r="N4269" s="19"/>
      <c r="O4269" s="19"/>
      <c r="P4269" s="19"/>
      <c r="Q4269" s="19"/>
      <c r="R4269" s="19"/>
      <c r="S4269" s="19"/>
      <c r="T4269" s="19"/>
    </row>
    <row r="4270" spans="1:20" x14ac:dyDescent="0.2">
      <c r="A4270" s="14" t="s">
        <v>4457</v>
      </c>
      <c r="B4270" s="7" t="s">
        <v>4441</v>
      </c>
      <c r="C4270" s="8">
        <v>55057473.945875004</v>
      </c>
      <c r="D4270" s="8">
        <v>17386605.736274999</v>
      </c>
      <c r="E4270" s="8">
        <v>0</v>
      </c>
      <c r="F4270" s="8">
        <v>-17620956.244351998</v>
      </c>
      <c r="G4270" s="8">
        <v>-18367761.967735</v>
      </c>
      <c r="H4270" s="8">
        <v>-7023242.6354949996</v>
      </c>
      <c r="I4270" s="8">
        <v>-30208493.001611002</v>
      </c>
      <c r="J4270" s="8">
        <v>-72444079.682150006</v>
      </c>
      <c r="K4270" s="17"/>
      <c r="L4270" s="21"/>
      <c r="N4270" s="19"/>
      <c r="O4270" s="19"/>
      <c r="P4270" s="19"/>
      <c r="Q4270" s="19"/>
      <c r="R4270" s="19"/>
      <c r="S4270" s="19"/>
      <c r="T4270" s="19"/>
    </row>
    <row r="4271" spans="1:20" x14ac:dyDescent="0.2">
      <c r="A4271" s="14" t="s">
        <v>4458</v>
      </c>
      <c r="B4271" s="7" t="s">
        <v>4441</v>
      </c>
      <c r="C4271" s="8">
        <v>55096300.598025002</v>
      </c>
      <c r="D4271" s="8">
        <v>17091476.549848001</v>
      </c>
      <c r="E4271" s="8">
        <v>0</v>
      </c>
      <c r="F4271" s="8">
        <v>-18069600.667613</v>
      </c>
      <c r="G4271" s="8">
        <v>-17841791.901014999</v>
      </c>
      <c r="H4271" s="8">
        <v>-5934353.9058470018</v>
      </c>
      <c r="I4271" s="8">
        <v>-30200877.419462997</v>
      </c>
      <c r="J4271" s="8">
        <v>-72187777.147872999</v>
      </c>
      <c r="K4271" s="17"/>
      <c r="L4271" s="21"/>
      <c r="N4271" s="19"/>
      <c r="O4271" s="19"/>
      <c r="P4271" s="19"/>
      <c r="Q4271" s="19"/>
      <c r="R4271" s="19"/>
      <c r="S4271" s="19"/>
      <c r="T4271" s="19"/>
    </row>
    <row r="4272" spans="1:20" x14ac:dyDescent="0.2">
      <c r="A4272" s="14" t="s">
        <v>4459</v>
      </c>
      <c r="B4272" s="7" t="s">
        <v>4441</v>
      </c>
      <c r="C4272" s="8">
        <v>55126433.004478008</v>
      </c>
      <c r="D4272" s="8">
        <v>16584462.671204999</v>
      </c>
      <c r="E4272" s="8">
        <v>0</v>
      </c>
      <c r="F4272" s="8">
        <v>-18212011.140009001</v>
      </c>
      <c r="G4272" s="8">
        <v>-17422345.082315993</v>
      </c>
      <c r="H4272" s="8">
        <v>-4154700.7796699977</v>
      </c>
      <c r="I4272" s="8">
        <v>-30380524.767885998</v>
      </c>
      <c r="J4272" s="8">
        <v>-71710895.675683007</v>
      </c>
      <c r="K4272" s="17"/>
      <c r="L4272" s="21"/>
      <c r="N4272" s="19"/>
      <c r="O4272" s="19"/>
      <c r="P4272" s="19"/>
      <c r="Q4272" s="19"/>
      <c r="R4272" s="19"/>
      <c r="S4272" s="19"/>
      <c r="T4272" s="19"/>
    </row>
    <row r="4273" spans="1:20" x14ac:dyDescent="0.2">
      <c r="A4273" s="14" t="s">
        <v>4460</v>
      </c>
      <c r="B4273" s="7" t="s">
        <v>4441</v>
      </c>
      <c r="C4273" s="8">
        <v>55157569.099679999</v>
      </c>
      <c r="D4273" s="8">
        <v>16247440.015085001</v>
      </c>
      <c r="E4273" s="8">
        <v>0</v>
      </c>
      <c r="F4273" s="8">
        <v>-18089883.224900998</v>
      </c>
      <c r="G4273" s="8">
        <v>-17177910.248356994</v>
      </c>
      <c r="H4273" s="8">
        <v>-3802986.0560189988</v>
      </c>
      <c r="I4273" s="8">
        <v>-30411556.832247</v>
      </c>
      <c r="J4273" s="8">
        <v>-71405009.114765003</v>
      </c>
      <c r="K4273" s="17"/>
      <c r="L4273" s="21"/>
      <c r="N4273" s="19"/>
      <c r="O4273" s="19"/>
      <c r="P4273" s="19"/>
      <c r="Q4273" s="19"/>
      <c r="R4273" s="19"/>
      <c r="S4273" s="19"/>
      <c r="T4273" s="19"/>
    </row>
    <row r="4274" spans="1:20" x14ac:dyDescent="0.2">
      <c r="A4274" s="14" t="s">
        <v>4461</v>
      </c>
      <c r="B4274" s="7" t="s">
        <v>4441</v>
      </c>
      <c r="C4274" s="8">
        <v>55240337.418197997</v>
      </c>
      <c r="D4274" s="8">
        <v>16118236.106013</v>
      </c>
      <c r="E4274" s="8">
        <v>0</v>
      </c>
      <c r="F4274" s="8">
        <v>-18175411.900185995</v>
      </c>
      <c r="G4274" s="8">
        <v>-17238447.771562003</v>
      </c>
      <c r="H4274" s="8">
        <v>-3825699.6298509962</v>
      </c>
      <c r="I4274" s="8">
        <v>-30775264.746355001</v>
      </c>
      <c r="J4274" s="8">
        <v>-71358573.524210989</v>
      </c>
      <c r="K4274" s="17"/>
      <c r="L4274" s="21"/>
      <c r="N4274" s="19"/>
      <c r="O4274" s="19"/>
      <c r="P4274" s="19"/>
      <c r="Q4274" s="19"/>
      <c r="R4274" s="19"/>
      <c r="S4274" s="19"/>
      <c r="T4274" s="19"/>
    </row>
    <row r="4275" spans="1:20" x14ac:dyDescent="0.2">
      <c r="A4275" s="14" t="s">
        <v>4462</v>
      </c>
      <c r="B4275" s="7" t="s">
        <v>4441</v>
      </c>
      <c r="C4275" s="8">
        <v>55975319.635659002</v>
      </c>
      <c r="D4275" s="8">
        <v>15620789.857167002</v>
      </c>
      <c r="E4275" s="8">
        <v>7361.1111080000001</v>
      </c>
      <c r="F4275" s="8">
        <v>-19295994.574586999</v>
      </c>
      <c r="G4275" s="8">
        <v>-17082650.258862</v>
      </c>
      <c r="H4275" s="8">
        <v>-3935307.6866399981</v>
      </c>
      <c r="I4275" s="8">
        <v>-28180079.886227001</v>
      </c>
      <c r="J4275" s="8">
        <v>-71603470.603934005</v>
      </c>
      <c r="K4275" s="17"/>
      <c r="L4275" s="21"/>
      <c r="N4275" s="19"/>
      <c r="O4275" s="19"/>
      <c r="P4275" s="19"/>
      <c r="Q4275" s="19"/>
      <c r="R4275" s="19"/>
      <c r="S4275" s="19"/>
      <c r="T4275" s="19"/>
    </row>
    <row r="4276" spans="1:20" x14ac:dyDescent="0.2">
      <c r="A4276" s="14" t="s">
        <v>4463</v>
      </c>
      <c r="B4276" s="7" t="s">
        <v>4441</v>
      </c>
      <c r="C4276" s="8">
        <v>56050128.326279998</v>
      </c>
      <c r="D4276" s="8">
        <v>15501941.263905996</v>
      </c>
      <c r="E4276" s="8">
        <v>0</v>
      </c>
      <c r="F4276" s="8">
        <v>-19104479.554352</v>
      </c>
      <c r="G4276" s="8">
        <v>-18541684.154250998</v>
      </c>
      <c r="H4276" s="8">
        <v>-4237073.092078004</v>
      </c>
      <c r="I4276" s="8">
        <v>-28191992.310428999</v>
      </c>
      <c r="J4276" s="8">
        <v>-71552069.590186</v>
      </c>
      <c r="K4276" s="17"/>
      <c r="L4276" s="21"/>
      <c r="N4276" s="19"/>
      <c r="O4276" s="19"/>
      <c r="P4276" s="19"/>
      <c r="Q4276" s="19"/>
      <c r="R4276" s="19"/>
      <c r="S4276" s="19"/>
      <c r="T4276" s="19"/>
    </row>
    <row r="4277" spans="1:20" x14ac:dyDescent="0.2">
      <c r="A4277" s="14" t="s">
        <v>4464</v>
      </c>
      <c r="B4277" s="7" t="s">
        <v>4441</v>
      </c>
      <c r="C4277" s="8">
        <v>55589584.314876005</v>
      </c>
      <c r="D4277" s="8">
        <v>15138829.326757999</v>
      </c>
      <c r="E4277" s="8">
        <v>0</v>
      </c>
      <c r="F4277" s="8">
        <v>-21011562.999561001</v>
      </c>
      <c r="G4277" s="8">
        <v>-21183817.270337999</v>
      </c>
      <c r="H4277" s="8">
        <v>-5189325.1542630009</v>
      </c>
      <c r="I4277" s="8">
        <v>-26381112.473566998</v>
      </c>
      <c r="J4277" s="8">
        <v>-70728413.641634002</v>
      </c>
      <c r="K4277" s="17"/>
      <c r="L4277" s="21"/>
      <c r="N4277" s="19"/>
      <c r="O4277" s="19"/>
      <c r="P4277" s="19"/>
      <c r="Q4277" s="19"/>
      <c r="R4277" s="19"/>
      <c r="S4277" s="19"/>
      <c r="T4277" s="19"/>
    </row>
    <row r="4278" spans="1:20" x14ac:dyDescent="0.2">
      <c r="A4278" s="14" t="s">
        <v>4465</v>
      </c>
      <c r="B4278" s="7" t="s">
        <v>4466</v>
      </c>
      <c r="C4278" s="8">
        <v>60230723.575860009</v>
      </c>
      <c r="D4278" s="8">
        <v>13249364.274017001</v>
      </c>
      <c r="E4278" s="8">
        <v>0</v>
      </c>
      <c r="F4278" s="8">
        <v>-19338556.761565</v>
      </c>
      <c r="G4278" s="8">
        <v>-24162909.381239999</v>
      </c>
      <c r="H4278" s="8">
        <v>-7795703.3760490008</v>
      </c>
      <c r="I4278" s="8">
        <v>-17259178.454647001</v>
      </c>
      <c r="J4278" s="8">
        <v>-73480087.849877015</v>
      </c>
      <c r="K4278" s="17"/>
      <c r="L4278" s="21"/>
      <c r="N4278" s="19"/>
      <c r="O4278" s="19"/>
      <c r="P4278" s="19"/>
      <c r="Q4278" s="19"/>
      <c r="R4278" s="19"/>
      <c r="S4278" s="19"/>
      <c r="T4278" s="19"/>
    </row>
    <row r="4279" spans="1:20" x14ac:dyDescent="0.2">
      <c r="A4279" s="14" t="s">
        <v>4467</v>
      </c>
      <c r="B4279" s="7" t="s">
        <v>4466</v>
      </c>
      <c r="C4279" s="8">
        <v>58004279.754376002</v>
      </c>
      <c r="D4279" s="8">
        <v>11529040.040268999</v>
      </c>
      <c r="E4279" s="8">
        <v>0</v>
      </c>
      <c r="F4279" s="8">
        <v>-18922275.538651999</v>
      </c>
      <c r="G4279" s="8">
        <v>-26091558.140414007</v>
      </c>
      <c r="H4279" s="8">
        <v>-10437394.008927003</v>
      </c>
      <c r="I4279" s="8">
        <v>-19119224.596535999</v>
      </c>
      <c r="J4279" s="8">
        <v>-69533319.794644997</v>
      </c>
      <c r="K4279" s="17"/>
      <c r="L4279" s="21"/>
      <c r="N4279" s="19"/>
      <c r="O4279" s="19"/>
      <c r="P4279" s="19"/>
      <c r="Q4279" s="19"/>
      <c r="R4279" s="19"/>
      <c r="S4279" s="19"/>
      <c r="T4279" s="19"/>
    </row>
    <row r="4280" spans="1:20" x14ac:dyDescent="0.2">
      <c r="A4280" s="14" t="s">
        <v>4468</v>
      </c>
      <c r="B4280" s="7" t="s">
        <v>4466</v>
      </c>
      <c r="C4280" s="8">
        <v>58535983.953364</v>
      </c>
      <c r="D4280" s="8">
        <v>11500849.476808999</v>
      </c>
      <c r="E4280" s="8">
        <v>0</v>
      </c>
      <c r="F4280" s="8">
        <v>-19024046.990998</v>
      </c>
      <c r="G4280" s="8">
        <v>-25896221.957607999</v>
      </c>
      <c r="H4280" s="8">
        <v>-10772674.618750004</v>
      </c>
      <c r="I4280" s="8">
        <v>-19130952.584839001</v>
      </c>
      <c r="J4280" s="8">
        <v>-70036833.430172995</v>
      </c>
      <c r="K4280" s="17"/>
      <c r="L4280" s="21"/>
      <c r="N4280" s="19"/>
      <c r="O4280" s="19"/>
      <c r="P4280" s="19"/>
      <c r="Q4280" s="19"/>
      <c r="R4280" s="19"/>
      <c r="S4280" s="19"/>
      <c r="T4280" s="19"/>
    </row>
    <row r="4281" spans="1:20" x14ac:dyDescent="0.2">
      <c r="A4281" s="14" t="s">
        <v>4469</v>
      </c>
      <c r="B4281" s="7" t="s">
        <v>4466</v>
      </c>
      <c r="C4281" s="8">
        <v>58386576.203118995</v>
      </c>
      <c r="D4281" s="8">
        <v>11549087.493507</v>
      </c>
      <c r="E4281" s="8">
        <v>0</v>
      </c>
      <c r="F4281" s="8">
        <v>-19177077.706121001</v>
      </c>
      <c r="G4281" s="8">
        <v>-25592707.923046999</v>
      </c>
      <c r="H4281" s="8">
        <v>-10132590.872258011</v>
      </c>
      <c r="I4281" s="8">
        <v>-17736283.902617</v>
      </c>
      <c r="J4281" s="8">
        <v>-69935663.696625993</v>
      </c>
      <c r="K4281" s="17"/>
      <c r="L4281" s="21"/>
      <c r="N4281" s="19"/>
      <c r="O4281" s="19"/>
      <c r="P4281" s="19"/>
      <c r="Q4281" s="19"/>
      <c r="R4281" s="19"/>
      <c r="S4281" s="19"/>
      <c r="T4281" s="19"/>
    </row>
    <row r="4282" spans="1:20" x14ac:dyDescent="0.2">
      <c r="A4282" s="14" t="s">
        <v>4470</v>
      </c>
      <c r="B4282" s="7" t="s">
        <v>4466</v>
      </c>
      <c r="C4282" s="8">
        <v>59901810.671909004</v>
      </c>
      <c r="D4282" s="8">
        <v>11397876.943357</v>
      </c>
      <c r="E4282" s="8">
        <v>0</v>
      </c>
      <c r="F4282" s="8">
        <v>-19159958.178764999</v>
      </c>
      <c r="G4282" s="8">
        <v>-25775908.271273997</v>
      </c>
      <c r="H4282" s="8">
        <v>-9578027.9804860018</v>
      </c>
      <c r="I4282" s="8">
        <v>-15611572.787791999</v>
      </c>
      <c r="J4282" s="8">
        <v>-71299687.61526601</v>
      </c>
      <c r="K4282" s="17"/>
      <c r="L4282" s="21"/>
      <c r="N4282" s="19"/>
      <c r="O4282" s="19"/>
      <c r="P4282" s="19"/>
      <c r="Q4282" s="19"/>
      <c r="R4282" s="19"/>
      <c r="S4282" s="19"/>
      <c r="T4282" s="19"/>
    </row>
    <row r="4283" spans="1:20" x14ac:dyDescent="0.2">
      <c r="A4283" s="14" t="s">
        <v>4471</v>
      </c>
      <c r="B4283" s="7" t="s">
        <v>4466</v>
      </c>
      <c r="C4283" s="8">
        <v>60158748.869607992</v>
      </c>
      <c r="D4283" s="8">
        <v>11428393.787941003</v>
      </c>
      <c r="E4283" s="8">
        <v>0</v>
      </c>
      <c r="F4283" s="8">
        <v>-19262178.039605003</v>
      </c>
      <c r="G4283" s="8">
        <v>-26186736.299925998</v>
      </c>
      <c r="H4283" s="8">
        <v>-10140097.232556006</v>
      </c>
      <c r="I4283" s="8">
        <v>-15518391.807988999</v>
      </c>
      <c r="J4283" s="8">
        <v>-71587142.657548994</v>
      </c>
      <c r="K4283" s="17"/>
      <c r="L4283" s="21"/>
      <c r="N4283" s="19"/>
      <c r="O4283" s="19"/>
      <c r="P4283" s="19"/>
      <c r="Q4283" s="19"/>
      <c r="R4283" s="19"/>
      <c r="S4283" s="19"/>
      <c r="T4283" s="19"/>
    </row>
    <row r="4284" spans="1:20" x14ac:dyDescent="0.2">
      <c r="A4284" s="14" t="s">
        <v>4472</v>
      </c>
      <c r="B4284" s="7" t="s">
        <v>4466</v>
      </c>
      <c r="C4284" s="8">
        <v>60258097.310729995</v>
      </c>
      <c r="D4284" s="8">
        <v>11194355.913585998</v>
      </c>
      <c r="E4284" s="8">
        <v>539005.62278199999</v>
      </c>
      <c r="F4284" s="8">
        <v>-19459801.358529996</v>
      </c>
      <c r="G4284" s="8">
        <v>-26945724.267527997</v>
      </c>
      <c r="H4284" s="8">
        <v>-10768008.021445997</v>
      </c>
      <c r="I4284" s="8">
        <v>-12821087.648122998</v>
      </c>
      <c r="J4284" s="8">
        <v>-71991458.847098008</v>
      </c>
      <c r="K4284" s="17"/>
      <c r="L4284" s="21"/>
      <c r="N4284" s="19"/>
      <c r="O4284" s="19"/>
      <c r="P4284" s="19"/>
      <c r="Q4284" s="19"/>
      <c r="R4284" s="19"/>
      <c r="S4284" s="19"/>
      <c r="T4284" s="19"/>
    </row>
    <row r="4285" spans="1:20" x14ac:dyDescent="0.2">
      <c r="A4285" s="14" t="s">
        <v>4473</v>
      </c>
      <c r="B4285" s="7" t="s">
        <v>4466</v>
      </c>
      <c r="C4285" s="8">
        <v>60311960.840475</v>
      </c>
      <c r="D4285" s="8">
        <v>11292925.062368</v>
      </c>
      <c r="E4285" s="8">
        <v>178284.454444</v>
      </c>
      <c r="F4285" s="8">
        <v>-18932623.131119002</v>
      </c>
      <c r="G4285" s="8">
        <v>-27986876.647327002</v>
      </c>
      <c r="H4285" s="8">
        <v>-11125452.224854998</v>
      </c>
      <c r="I4285" s="8">
        <v>-12816811.939562</v>
      </c>
      <c r="J4285" s="8">
        <v>-71783170.357287005</v>
      </c>
      <c r="K4285" s="17"/>
      <c r="L4285" s="21"/>
      <c r="N4285" s="19"/>
      <c r="O4285" s="19"/>
      <c r="P4285" s="19"/>
      <c r="Q4285" s="19"/>
      <c r="R4285" s="19"/>
      <c r="S4285" s="19"/>
      <c r="T4285" s="19"/>
    </row>
    <row r="4286" spans="1:20" x14ac:dyDescent="0.2">
      <c r="A4286" s="14" t="s">
        <v>4474</v>
      </c>
      <c r="B4286" s="7" t="s">
        <v>4466</v>
      </c>
      <c r="C4286" s="8">
        <v>60248666.089904994</v>
      </c>
      <c r="D4286" s="8">
        <v>11613269.457027001</v>
      </c>
      <c r="E4286" s="8">
        <v>552276.35166699998</v>
      </c>
      <c r="F4286" s="8">
        <v>-19088865.681462001</v>
      </c>
      <c r="G4286" s="8">
        <v>-27180824.400267001</v>
      </c>
      <c r="H4286" s="8">
        <v>-10737643.870013999</v>
      </c>
      <c r="I4286" s="8">
        <v>-14895740.969829999</v>
      </c>
      <c r="J4286" s="8">
        <v>-72414211.898598999</v>
      </c>
      <c r="K4286" s="17"/>
      <c r="L4286" s="21"/>
      <c r="N4286" s="19"/>
      <c r="O4286" s="19"/>
      <c r="P4286" s="19"/>
      <c r="Q4286" s="19"/>
      <c r="R4286" s="19"/>
      <c r="S4286" s="19"/>
      <c r="T4286" s="19"/>
    </row>
    <row r="4287" spans="1:20" x14ac:dyDescent="0.2">
      <c r="A4287" s="14" t="s">
        <v>4475</v>
      </c>
      <c r="B4287" s="7" t="s">
        <v>4466</v>
      </c>
      <c r="C4287" s="8">
        <v>60162731.122360006</v>
      </c>
      <c r="D4287" s="8">
        <v>11759683.336886002</v>
      </c>
      <c r="E4287" s="8">
        <v>138.88887199999999</v>
      </c>
      <c r="F4287" s="8">
        <v>-19028133.471022002</v>
      </c>
      <c r="G4287" s="8">
        <v>-26462429.669227</v>
      </c>
      <c r="H4287" s="8">
        <v>-9768259.6746929958</v>
      </c>
      <c r="I4287" s="8">
        <v>-17249015.491836</v>
      </c>
      <c r="J4287" s="8">
        <v>-71922553.348118007</v>
      </c>
      <c r="K4287" s="17"/>
      <c r="L4287" s="21"/>
      <c r="N4287" s="19"/>
      <c r="O4287" s="19"/>
      <c r="P4287" s="19"/>
      <c r="Q4287" s="19"/>
      <c r="R4287" s="19"/>
      <c r="S4287" s="19"/>
      <c r="T4287" s="19"/>
    </row>
    <row r="4288" spans="1:20" x14ac:dyDescent="0.2">
      <c r="A4288" s="14" t="s">
        <v>4476</v>
      </c>
      <c r="B4288" s="7" t="s">
        <v>4466</v>
      </c>
      <c r="C4288" s="8">
        <v>60179853.163743004</v>
      </c>
      <c r="D4288" s="8">
        <v>11638280.877539</v>
      </c>
      <c r="E4288" s="8">
        <v>0</v>
      </c>
      <c r="F4288" s="8">
        <v>-19037764.323514</v>
      </c>
      <c r="G4288" s="8">
        <v>-26628385.855505005</v>
      </c>
      <c r="H4288" s="8">
        <v>-9529142.4615029991</v>
      </c>
      <c r="I4288" s="8">
        <v>-16254943.124903999</v>
      </c>
      <c r="J4288" s="8">
        <v>-71818134.041281998</v>
      </c>
      <c r="K4288" s="17"/>
      <c r="L4288" s="21"/>
      <c r="N4288" s="19"/>
      <c r="O4288" s="19"/>
      <c r="P4288" s="19"/>
      <c r="Q4288" s="19"/>
      <c r="R4288" s="19"/>
      <c r="S4288" s="19"/>
      <c r="T4288" s="19"/>
    </row>
    <row r="4289" spans="1:20" x14ac:dyDescent="0.2">
      <c r="A4289" s="14" t="s">
        <v>4477</v>
      </c>
      <c r="B4289" s="7" t="s">
        <v>4466</v>
      </c>
      <c r="C4289" s="8">
        <v>60302155.519384995</v>
      </c>
      <c r="D4289" s="8">
        <v>11578365.885328</v>
      </c>
      <c r="E4289" s="8">
        <v>0</v>
      </c>
      <c r="F4289" s="8">
        <v>-18862518.668399997</v>
      </c>
      <c r="G4289" s="8">
        <v>-27414149.352034997</v>
      </c>
      <c r="H4289" s="8">
        <v>-10729175.039821995</v>
      </c>
      <c r="I4289" s="8">
        <v>-16348312.627016999</v>
      </c>
      <c r="J4289" s="8">
        <v>-71880521.40471299</v>
      </c>
      <c r="K4289" s="17"/>
      <c r="L4289" s="21"/>
      <c r="N4289" s="19"/>
      <c r="O4289" s="19"/>
      <c r="P4289" s="19"/>
      <c r="Q4289" s="19"/>
      <c r="R4289" s="19"/>
      <c r="S4289" s="19"/>
      <c r="T4289" s="19"/>
    </row>
    <row r="4290" spans="1:20" x14ac:dyDescent="0.2">
      <c r="A4290" s="14" t="s">
        <v>4478</v>
      </c>
      <c r="B4290" s="7" t="s">
        <v>4466</v>
      </c>
      <c r="C4290" s="8">
        <v>59408391.550482005</v>
      </c>
      <c r="D4290" s="8">
        <v>11765076.971796</v>
      </c>
      <c r="E4290" s="8">
        <v>0</v>
      </c>
      <c r="F4290" s="8">
        <v>-18361231.593504</v>
      </c>
      <c r="G4290" s="8">
        <v>-27720742.159313999</v>
      </c>
      <c r="H4290" s="8">
        <v>-11512665.253698016</v>
      </c>
      <c r="I4290" s="8">
        <v>-16616372.888271</v>
      </c>
      <c r="J4290" s="8">
        <v>-71173468.522278011</v>
      </c>
      <c r="K4290" s="17"/>
      <c r="L4290" s="21"/>
      <c r="N4290" s="19"/>
      <c r="O4290" s="19"/>
      <c r="P4290" s="19"/>
      <c r="Q4290" s="19"/>
      <c r="R4290" s="19"/>
      <c r="S4290" s="19"/>
      <c r="T4290" s="19"/>
    </row>
    <row r="4291" spans="1:20" x14ac:dyDescent="0.2">
      <c r="A4291" s="14" t="s">
        <v>4479</v>
      </c>
      <c r="B4291" s="7" t="s">
        <v>4466</v>
      </c>
      <c r="C4291" s="8">
        <v>59393347.038494997</v>
      </c>
      <c r="D4291" s="8">
        <v>13639398.659675</v>
      </c>
      <c r="E4291" s="8">
        <v>247714.61695200001</v>
      </c>
      <c r="F4291" s="8">
        <v>-21046758.681035001</v>
      </c>
      <c r="G4291" s="8">
        <v>-27580359.386920996</v>
      </c>
      <c r="H4291" s="8">
        <v>-10325649.149892988</v>
      </c>
      <c r="I4291" s="8">
        <v>-18752493.321826998</v>
      </c>
      <c r="J4291" s="8">
        <v>-73280460.315121993</v>
      </c>
      <c r="K4291" s="17"/>
      <c r="L4291" s="21"/>
      <c r="N4291" s="19"/>
      <c r="O4291" s="19"/>
      <c r="P4291" s="19"/>
      <c r="Q4291" s="19"/>
      <c r="R4291" s="19"/>
      <c r="S4291" s="19"/>
      <c r="T4291" s="19"/>
    </row>
    <row r="4292" spans="1:20" x14ac:dyDescent="0.2">
      <c r="A4292" s="14" t="s">
        <v>4480</v>
      </c>
      <c r="B4292" s="7" t="s">
        <v>4466</v>
      </c>
      <c r="C4292" s="8">
        <v>59564974.547630996</v>
      </c>
      <c r="D4292" s="8">
        <v>14784394.504027998</v>
      </c>
      <c r="E4292" s="8">
        <v>0</v>
      </c>
      <c r="F4292" s="8">
        <v>-20796243.875127003</v>
      </c>
      <c r="G4292" s="8">
        <v>-27974963.113395005</v>
      </c>
      <c r="H4292" s="8">
        <v>-9162476.6327200104</v>
      </c>
      <c r="I4292" s="8">
        <v>-21480286.435602002</v>
      </c>
      <c r="J4292" s="8">
        <v>-74349369.051658988</v>
      </c>
      <c r="K4292" s="17"/>
      <c r="L4292" s="21"/>
      <c r="N4292" s="19"/>
      <c r="O4292" s="19"/>
      <c r="P4292" s="19"/>
      <c r="Q4292" s="19"/>
      <c r="R4292" s="19"/>
      <c r="S4292" s="19"/>
      <c r="T4292" s="19"/>
    </row>
    <row r="4293" spans="1:20" x14ac:dyDescent="0.2">
      <c r="A4293" s="14" t="s">
        <v>4481</v>
      </c>
      <c r="B4293" s="7" t="s">
        <v>4466</v>
      </c>
      <c r="C4293" s="8">
        <v>60559963.069581002</v>
      </c>
      <c r="D4293" s="8">
        <v>14640015.076349</v>
      </c>
      <c r="E4293" s="8">
        <v>0</v>
      </c>
      <c r="F4293" s="8">
        <v>-20550323.622949999</v>
      </c>
      <c r="G4293" s="8">
        <v>-27728261.492309</v>
      </c>
      <c r="H4293" s="8">
        <v>-7746584.1585350009</v>
      </c>
      <c r="I4293" s="8">
        <v>-22041987.921392996</v>
      </c>
      <c r="J4293" s="8">
        <v>-75199978.145930007</v>
      </c>
      <c r="K4293" s="17"/>
      <c r="L4293" s="21"/>
      <c r="N4293" s="19"/>
      <c r="O4293" s="19"/>
      <c r="P4293" s="19"/>
      <c r="Q4293" s="19"/>
      <c r="R4293" s="19"/>
      <c r="S4293" s="19"/>
      <c r="T4293" s="19"/>
    </row>
    <row r="4294" spans="1:20" x14ac:dyDescent="0.2">
      <c r="A4294" s="14" t="s">
        <v>4482</v>
      </c>
      <c r="B4294" s="7" t="s">
        <v>4466</v>
      </c>
      <c r="C4294" s="8">
        <v>60297062.504530005</v>
      </c>
      <c r="D4294" s="8">
        <v>15902102.426619001</v>
      </c>
      <c r="E4294" s="8">
        <v>0</v>
      </c>
      <c r="F4294" s="8">
        <v>-20311190.278779</v>
      </c>
      <c r="G4294" s="8">
        <v>-26961387.270981997</v>
      </c>
      <c r="H4294" s="8">
        <v>-6760655.6180259958</v>
      </c>
      <c r="I4294" s="8">
        <v>-21238222.816756003</v>
      </c>
      <c r="J4294" s="8">
        <v>-76199164.931149006</v>
      </c>
      <c r="K4294" s="17"/>
      <c r="L4294" s="21"/>
      <c r="N4294" s="19"/>
      <c r="O4294" s="19"/>
      <c r="P4294" s="19"/>
      <c r="Q4294" s="19"/>
      <c r="R4294" s="19"/>
      <c r="S4294" s="19"/>
      <c r="T4294" s="19"/>
    </row>
    <row r="4295" spans="1:20" x14ac:dyDescent="0.2">
      <c r="A4295" s="14" t="s">
        <v>4483</v>
      </c>
      <c r="B4295" s="7" t="s">
        <v>4466</v>
      </c>
      <c r="C4295" s="8">
        <v>60466080.511489004</v>
      </c>
      <c r="D4295" s="8">
        <v>16261671.906251999</v>
      </c>
      <c r="E4295" s="8">
        <v>0</v>
      </c>
      <c r="F4295" s="8">
        <v>-20129195.475415997</v>
      </c>
      <c r="G4295" s="8">
        <v>-27085881.511813</v>
      </c>
      <c r="H4295" s="8">
        <v>-5742783.7095720042</v>
      </c>
      <c r="I4295" s="8">
        <v>-22247518.648121007</v>
      </c>
      <c r="J4295" s="8">
        <v>-76727752.417741001</v>
      </c>
      <c r="K4295" s="17"/>
      <c r="L4295" s="21"/>
      <c r="N4295" s="19"/>
      <c r="O4295" s="19"/>
      <c r="P4295" s="19"/>
      <c r="Q4295" s="19"/>
      <c r="R4295" s="19"/>
      <c r="S4295" s="19"/>
      <c r="T4295" s="19"/>
    </row>
    <row r="4296" spans="1:20" x14ac:dyDescent="0.2">
      <c r="A4296" s="14" t="s">
        <v>4484</v>
      </c>
      <c r="B4296" s="7" t="s">
        <v>4466</v>
      </c>
      <c r="C4296" s="8">
        <v>60798563.807365991</v>
      </c>
      <c r="D4296" s="8">
        <v>16415213.256763002</v>
      </c>
      <c r="E4296" s="8">
        <v>138.88888900000001</v>
      </c>
      <c r="F4296" s="8">
        <v>-19926460.830129996</v>
      </c>
      <c r="G4296" s="8">
        <v>-25564837.688657999</v>
      </c>
      <c r="H4296" s="8">
        <v>-4970810.6575529985</v>
      </c>
      <c r="I4296" s="8">
        <v>-23677227.555559002</v>
      </c>
      <c r="J4296" s="8">
        <v>-77213915.953017995</v>
      </c>
      <c r="K4296" s="17"/>
      <c r="L4296" s="21"/>
      <c r="N4296" s="19"/>
      <c r="O4296" s="19"/>
      <c r="P4296" s="19"/>
      <c r="Q4296" s="19"/>
      <c r="R4296" s="19"/>
      <c r="S4296" s="19"/>
      <c r="T4296" s="19"/>
    </row>
    <row r="4297" spans="1:20" x14ac:dyDescent="0.2">
      <c r="A4297" s="14" t="s">
        <v>4485</v>
      </c>
      <c r="B4297" s="7" t="s">
        <v>4466</v>
      </c>
      <c r="C4297" s="8">
        <v>60847148.587582</v>
      </c>
      <c r="D4297" s="8">
        <v>16352240.824847994</v>
      </c>
      <c r="E4297" s="8">
        <v>503055.55559300003</v>
      </c>
      <c r="F4297" s="8">
        <v>-19871914.169797003</v>
      </c>
      <c r="G4297" s="8">
        <v>-24163809.052016001</v>
      </c>
      <c r="H4297" s="8">
        <v>-4371467.2715089992</v>
      </c>
      <c r="I4297" s="8">
        <v>-23727713.481602002</v>
      </c>
      <c r="J4297" s="8">
        <v>-77702444.968022987</v>
      </c>
      <c r="K4297" s="17"/>
      <c r="L4297" s="21"/>
      <c r="N4297" s="19"/>
      <c r="O4297" s="19"/>
      <c r="P4297" s="19"/>
      <c r="Q4297" s="19"/>
      <c r="R4297" s="19"/>
      <c r="S4297" s="19"/>
      <c r="T4297" s="19"/>
    </row>
    <row r="4298" spans="1:20" x14ac:dyDescent="0.2">
      <c r="A4298" s="14" t="s">
        <v>4486</v>
      </c>
      <c r="B4298" s="7" t="s">
        <v>4466</v>
      </c>
      <c r="C4298" s="8">
        <v>61387587.499687009</v>
      </c>
      <c r="D4298" s="8">
        <v>16495592.002855003</v>
      </c>
      <c r="E4298" s="8">
        <v>499722.22221600002</v>
      </c>
      <c r="F4298" s="8">
        <v>-19896151.787639003</v>
      </c>
      <c r="G4298" s="8">
        <v>-24419858.959059998</v>
      </c>
      <c r="H4298" s="8">
        <v>-4266408.5284330007</v>
      </c>
      <c r="I4298" s="8">
        <v>-26272011.720113002</v>
      </c>
      <c r="J4298" s="8">
        <v>-78382901.724758014</v>
      </c>
      <c r="K4298" s="17"/>
      <c r="L4298" s="21"/>
      <c r="N4298" s="19"/>
      <c r="O4298" s="19"/>
      <c r="P4298" s="19"/>
      <c r="Q4298" s="19"/>
      <c r="R4298" s="19"/>
      <c r="S4298" s="19"/>
      <c r="T4298" s="19"/>
    </row>
    <row r="4299" spans="1:20" x14ac:dyDescent="0.2">
      <c r="A4299" s="14" t="s">
        <v>4487</v>
      </c>
      <c r="B4299" s="7" t="s">
        <v>4466</v>
      </c>
      <c r="C4299" s="8">
        <v>61209208.599683009</v>
      </c>
      <c r="D4299" s="8">
        <v>16405237.97126</v>
      </c>
      <c r="E4299" s="8">
        <v>499861.11112800002</v>
      </c>
      <c r="F4299" s="8">
        <v>-20124483.063538</v>
      </c>
      <c r="G4299" s="8">
        <v>-24297200.531185996</v>
      </c>
      <c r="H4299" s="8">
        <v>-4124225.8885710007</v>
      </c>
      <c r="I4299" s="8">
        <v>-26114556.079950999</v>
      </c>
      <c r="J4299" s="8">
        <v>-78114307.682071015</v>
      </c>
      <c r="K4299" s="17"/>
      <c r="L4299" s="21"/>
      <c r="N4299" s="19"/>
      <c r="O4299" s="19"/>
      <c r="P4299" s="19"/>
      <c r="Q4299" s="19"/>
      <c r="R4299" s="19"/>
      <c r="S4299" s="19"/>
      <c r="T4299" s="19"/>
    </row>
    <row r="4300" spans="1:20" x14ac:dyDescent="0.2">
      <c r="A4300" s="14" t="s">
        <v>4488</v>
      </c>
      <c r="B4300" s="7" t="s">
        <v>4466</v>
      </c>
      <c r="C4300" s="8">
        <v>60449141.546662003</v>
      </c>
      <c r="D4300" s="8">
        <v>14553873.309401998</v>
      </c>
      <c r="E4300" s="8">
        <v>499722.22219</v>
      </c>
      <c r="F4300" s="8">
        <v>-20413175.757562999</v>
      </c>
      <c r="G4300" s="8">
        <v>-23940502.850148994</v>
      </c>
      <c r="H4300" s="8">
        <v>-4316387.6981680011</v>
      </c>
      <c r="I4300" s="8">
        <v>-25799416.530207999</v>
      </c>
      <c r="J4300" s="8">
        <v>-75502737.078253999</v>
      </c>
      <c r="K4300" s="17"/>
      <c r="L4300" s="21"/>
      <c r="N4300" s="19"/>
      <c r="O4300" s="19"/>
      <c r="P4300" s="19"/>
      <c r="Q4300" s="19"/>
      <c r="R4300" s="19"/>
      <c r="S4300" s="19"/>
      <c r="T4300" s="19"/>
    </row>
    <row r="4301" spans="1:20" x14ac:dyDescent="0.2">
      <c r="A4301" s="14" t="s">
        <v>4489</v>
      </c>
      <c r="B4301" s="7" t="s">
        <v>4466</v>
      </c>
      <c r="C4301" s="8">
        <v>60219982.820364997</v>
      </c>
      <c r="D4301" s="8">
        <v>14420107.191318</v>
      </c>
      <c r="E4301" s="8">
        <v>-1.5999999999999999E-5</v>
      </c>
      <c r="F4301" s="8">
        <v>-23673955.703074999</v>
      </c>
      <c r="G4301" s="8">
        <v>-24517238.829070002</v>
      </c>
      <c r="H4301" s="8">
        <v>-5195663.7978120036</v>
      </c>
      <c r="I4301" s="8">
        <v>-25637604.143826999</v>
      </c>
      <c r="J4301" s="8">
        <v>-74640090.011666998</v>
      </c>
      <c r="K4301" s="17"/>
      <c r="L4301" s="21"/>
      <c r="N4301" s="19"/>
      <c r="O4301" s="19"/>
      <c r="P4301" s="19"/>
      <c r="Q4301" s="19"/>
      <c r="R4301" s="19"/>
      <c r="S4301" s="19"/>
      <c r="T4301" s="19"/>
    </row>
    <row r="4302" spans="1:20" x14ac:dyDescent="0.2">
      <c r="A4302" s="14" t="s">
        <v>4490</v>
      </c>
      <c r="B4302" s="7" t="s">
        <v>4491</v>
      </c>
      <c r="C4302" s="8">
        <v>56229129.768411003</v>
      </c>
      <c r="D4302" s="8">
        <v>13954491.565058002</v>
      </c>
      <c r="E4302" s="8">
        <v>0</v>
      </c>
      <c r="F4302" s="8">
        <v>-16073622.437145</v>
      </c>
      <c r="G4302" s="8">
        <v>-26936913.148446001</v>
      </c>
      <c r="H4302" s="8">
        <v>-7779418.4309770018</v>
      </c>
      <c r="I4302" s="8">
        <v>-18395073.231805</v>
      </c>
      <c r="J4302" s="8">
        <v>-70183621.333469003</v>
      </c>
      <c r="K4302" s="17"/>
      <c r="L4302" s="21"/>
      <c r="N4302" s="19"/>
      <c r="O4302" s="19"/>
      <c r="P4302" s="19"/>
      <c r="Q4302" s="19"/>
      <c r="R4302" s="19"/>
      <c r="S4302" s="19"/>
      <c r="T4302" s="19"/>
    </row>
    <row r="4303" spans="1:20" x14ac:dyDescent="0.2">
      <c r="A4303" s="14" t="s">
        <v>4492</v>
      </c>
      <c r="B4303" s="7" t="s">
        <v>4491</v>
      </c>
      <c r="C4303" s="8">
        <v>55747446.008914009</v>
      </c>
      <c r="D4303" s="8">
        <v>13808488.930178002</v>
      </c>
      <c r="E4303" s="8">
        <v>0</v>
      </c>
      <c r="F4303" s="8">
        <v>-16932450.767704997</v>
      </c>
      <c r="G4303" s="8">
        <v>-28611417.635403004</v>
      </c>
      <c r="H4303" s="8">
        <v>-11273630.854187999</v>
      </c>
      <c r="I4303" s="8">
        <v>-16694029.590537999</v>
      </c>
      <c r="J4303" s="8">
        <v>-69555934.93909201</v>
      </c>
      <c r="K4303" s="17"/>
      <c r="L4303" s="21"/>
      <c r="N4303" s="19"/>
      <c r="O4303" s="19"/>
      <c r="P4303" s="19"/>
      <c r="Q4303" s="19"/>
      <c r="R4303" s="19"/>
      <c r="S4303" s="19"/>
      <c r="T4303" s="19"/>
    </row>
    <row r="4304" spans="1:20" x14ac:dyDescent="0.2">
      <c r="A4304" s="14" t="s">
        <v>4493</v>
      </c>
      <c r="B4304" s="7" t="s">
        <v>4491</v>
      </c>
      <c r="C4304" s="8">
        <v>55735323.913345002</v>
      </c>
      <c r="D4304" s="8">
        <v>13903589.514198996</v>
      </c>
      <c r="E4304" s="8">
        <v>0</v>
      </c>
      <c r="F4304" s="8">
        <v>-16559855.929988999</v>
      </c>
      <c r="G4304" s="8">
        <v>-28653502.616763994</v>
      </c>
      <c r="H4304" s="8">
        <v>-11894048.016568987</v>
      </c>
      <c r="I4304" s="8">
        <v>-18053211.791611996</v>
      </c>
      <c r="J4304" s="8">
        <v>-69638913.427543998</v>
      </c>
      <c r="K4304" s="17"/>
      <c r="L4304" s="21"/>
      <c r="N4304" s="19"/>
      <c r="O4304" s="19"/>
      <c r="P4304" s="19"/>
      <c r="Q4304" s="19"/>
      <c r="R4304" s="19"/>
      <c r="S4304" s="19"/>
      <c r="T4304" s="19"/>
    </row>
    <row r="4305" spans="1:20" x14ac:dyDescent="0.2">
      <c r="A4305" s="14" t="s">
        <v>4494</v>
      </c>
      <c r="B4305" s="7" t="s">
        <v>4491</v>
      </c>
      <c r="C4305" s="8">
        <v>55556513.410991006</v>
      </c>
      <c r="D4305" s="8">
        <v>13897618.209869999</v>
      </c>
      <c r="E4305" s="8">
        <v>0</v>
      </c>
      <c r="F4305" s="8">
        <v>-15588052.804571999</v>
      </c>
      <c r="G4305" s="8">
        <v>-28386796.350786999</v>
      </c>
      <c r="H4305" s="8">
        <v>-11308259.15449</v>
      </c>
      <c r="I4305" s="8">
        <v>-18953386.322758999</v>
      </c>
      <c r="J4305" s="8">
        <v>-69454131.620861009</v>
      </c>
      <c r="K4305" s="17"/>
      <c r="L4305" s="21"/>
      <c r="N4305" s="19"/>
      <c r="O4305" s="19"/>
      <c r="P4305" s="19"/>
      <c r="Q4305" s="19"/>
      <c r="R4305" s="19"/>
      <c r="S4305" s="19"/>
      <c r="T4305" s="19"/>
    </row>
    <row r="4306" spans="1:20" x14ac:dyDescent="0.2">
      <c r="A4306" s="14" t="s">
        <v>4495</v>
      </c>
      <c r="B4306" s="7" t="s">
        <v>4491</v>
      </c>
      <c r="C4306" s="8">
        <v>54937595.751447</v>
      </c>
      <c r="D4306" s="8">
        <v>14122486.633641999</v>
      </c>
      <c r="E4306" s="8">
        <v>0</v>
      </c>
      <c r="F4306" s="8">
        <v>-15480283.504782002</v>
      </c>
      <c r="G4306" s="8">
        <v>-26858552.035320997</v>
      </c>
      <c r="H4306" s="8">
        <v>-10575649.359192004</v>
      </c>
      <c r="I4306" s="8">
        <v>-18843196.152518004</v>
      </c>
      <c r="J4306" s="8">
        <v>-69060082.385088995</v>
      </c>
      <c r="K4306" s="17"/>
      <c r="L4306" s="21"/>
      <c r="N4306" s="19"/>
      <c r="O4306" s="19"/>
      <c r="P4306" s="19"/>
      <c r="Q4306" s="19"/>
      <c r="R4306" s="19"/>
      <c r="S4306" s="19"/>
      <c r="T4306" s="19"/>
    </row>
    <row r="4307" spans="1:20" x14ac:dyDescent="0.2">
      <c r="A4307" s="14" t="s">
        <v>4496</v>
      </c>
      <c r="B4307" s="7" t="s">
        <v>4491</v>
      </c>
      <c r="C4307" s="8">
        <v>54768751.399158001</v>
      </c>
      <c r="D4307" s="8">
        <v>14175476.126906</v>
      </c>
      <c r="E4307" s="8">
        <v>655007.79638900002</v>
      </c>
      <c r="F4307" s="8">
        <v>-15572291.726138998</v>
      </c>
      <c r="G4307" s="8">
        <v>-27244854.760784</v>
      </c>
      <c r="H4307" s="8">
        <v>-9992714.3457009904</v>
      </c>
      <c r="I4307" s="8">
        <v>-18792491.075244002</v>
      </c>
      <c r="J4307" s="8">
        <v>-69599235.322453007</v>
      </c>
      <c r="K4307" s="17"/>
      <c r="L4307" s="21"/>
      <c r="N4307" s="19"/>
      <c r="O4307" s="19"/>
      <c r="P4307" s="19"/>
      <c r="Q4307" s="19"/>
      <c r="R4307" s="19"/>
      <c r="S4307" s="19"/>
      <c r="T4307" s="19"/>
    </row>
    <row r="4308" spans="1:20" x14ac:dyDescent="0.2">
      <c r="A4308" s="14" t="s">
        <v>4497</v>
      </c>
      <c r="B4308" s="7" t="s">
        <v>4491</v>
      </c>
      <c r="C4308" s="8">
        <v>55035796.589494996</v>
      </c>
      <c r="D4308" s="8">
        <v>15681961.345633999</v>
      </c>
      <c r="E4308" s="8">
        <v>391808.56069399999</v>
      </c>
      <c r="F4308" s="8">
        <v>-15522861.099508002</v>
      </c>
      <c r="G4308" s="8">
        <v>-27213404.713876996</v>
      </c>
      <c r="H4308" s="8">
        <v>-9824182.9154950026</v>
      </c>
      <c r="I4308" s="8">
        <v>-10323158.931026001</v>
      </c>
      <c r="J4308" s="8">
        <v>-71109566.495822981</v>
      </c>
      <c r="K4308" s="17"/>
      <c r="L4308" s="21"/>
      <c r="N4308" s="19"/>
      <c r="O4308" s="19"/>
      <c r="P4308" s="19"/>
      <c r="Q4308" s="19"/>
      <c r="R4308" s="19"/>
      <c r="S4308" s="19"/>
      <c r="T4308" s="19"/>
    </row>
    <row r="4309" spans="1:20" x14ac:dyDescent="0.2">
      <c r="A4309" s="14" t="s">
        <v>4498</v>
      </c>
      <c r="B4309" s="7" t="s">
        <v>4491</v>
      </c>
      <c r="C4309" s="8">
        <v>51831863.277878009</v>
      </c>
      <c r="D4309" s="8">
        <v>14036768.190995</v>
      </c>
      <c r="E4309" s="8">
        <v>0</v>
      </c>
      <c r="F4309" s="8">
        <v>-15592394.734511996</v>
      </c>
      <c r="G4309" s="8">
        <v>-26431652.952863</v>
      </c>
      <c r="H4309" s="8">
        <v>-9435958.8612719998</v>
      </c>
      <c r="I4309" s="8">
        <v>-9493069.1383239999</v>
      </c>
      <c r="J4309" s="8">
        <v>-65868631.468873009</v>
      </c>
      <c r="K4309" s="17"/>
      <c r="L4309" s="21"/>
      <c r="N4309" s="19"/>
      <c r="O4309" s="19"/>
      <c r="P4309" s="19"/>
      <c r="Q4309" s="19"/>
      <c r="R4309" s="19"/>
      <c r="S4309" s="19"/>
      <c r="T4309" s="19"/>
    </row>
    <row r="4310" spans="1:20" x14ac:dyDescent="0.2">
      <c r="A4310" s="14" t="s">
        <v>4499</v>
      </c>
      <c r="B4310" s="7" t="s">
        <v>4491</v>
      </c>
      <c r="C4310" s="8">
        <v>51390944.716141</v>
      </c>
      <c r="D4310" s="8">
        <v>13888540.196933001</v>
      </c>
      <c r="E4310" s="8">
        <v>0</v>
      </c>
      <c r="F4310" s="8">
        <v>-15503012.589394998</v>
      </c>
      <c r="G4310" s="8">
        <v>-26250292.044652004</v>
      </c>
      <c r="H4310" s="8">
        <v>-9754868.2067219988</v>
      </c>
      <c r="I4310" s="8">
        <v>-10926936.378358001</v>
      </c>
      <c r="J4310" s="8">
        <v>-65279484.913074002</v>
      </c>
      <c r="K4310" s="17"/>
      <c r="L4310" s="21"/>
      <c r="N4310" s="19"/>
      <c r="O4310" s="19"/>
      <c r="P4310" s="19"/>
      <c r="Q4310" s="19"/>
      <c r="R4310" s="19"/>
      <c r="S4310" s="19"/>
      <c r="T4310" s="19"/>
    </row>
    <row r="4311" spans="1:20" x14ac:dyDescent="0.2">
      <c r="A4311" s="14" t="s">
        <v>4500</v>
      </c>
      <c r="B4311" s="7" t="s">
        <v>4491</v>
      </c>
      <c r="C4311" s="8">
        <v>51485011.625256002</v>
      </c>
      <c r="D4311" s="8">
        <v>15185812.976271998</v>
      </c>
      <c r="E4311" s="8">
        <v>0</v>
      </c>
      <c r="F4311" s="8">
        <v>-15538092.420064002</v>
      </c>
      <c r="G4311" s="8">
        <v>-26127062.982661996</v>
      </c>
      <c r="H4311" s="8">
        <v>-9557813.1308959983</v>
      </c>
      <c r="I4311" s="8">
        <v>-9147535.9533799998</v>
      </c>
      <c r="J4311" s="8">
        <v>-66670824.601528004</v>
      </c>
      <c r="K4311" s="17"/>
      <c r="L4311" s="21"/>
      <c r="N4311" s="19"/>
      <c r="O4311" s="19"/>
      <c r="P4311" s="19"/>
      <c r="Q4311" s="19"/>
      <c r="R4311" s="19"/>
      <c r="S4311" s="19"/>
      <c r="T4311" s="19"/>
    </row>
    <row r="4312" spans="1:20" x14ac:dyDescent="0.2">
      <c r="A4312" s="14" t="s">
        <v>4501</v>
      </c>
      <c r="B4312" s="7" t="s">
        <v>4491</v>
      </c>
      <c r="C4312" s="8">
        <v>51622058.147014007</v>
      </c>
      <c r="D4312" s="8">
        <v>15648059.37073</v>
      </c>
      <c r="E4312" s="8">
        <v>0</v>
      </c>
      <c r="F4312" s="8">
        <v>-15501817.383902999</v>
      </c>
      <c r="G4312" s="8">
        <v>-26959912.975530002</v>
      </c>
      <c r="H4312" s="8">
        <v>-9835183.3615749888</v>
      </c>
      <c r="I4312" s="8">
        <v>-11657257.073868001</v>
      </c>
      <c r="J4312" s="8">
        <v>-67270117.517744005</v>
      </c>
      <c r="K4312" s="17"/>
      <c r="L4312" s="21"/>
      <c r="N4312" s="19"/>
      <c r="O4312" s="19"/>
      <c r="P4312" s="19"/>
      <c r="Q4312" s="19"/>
      <c r="R4312" s="19"/>
      <c r="S4312" s="19"/>
      <c r="T4312" s="19"/>
    </row>
    <row r="4313" spans="1:20" x14ac:dyDescent="0.2">
      <c r="A4313" s="14" t="s">
        <v>4502</v>
      </c>
      <c r="B4313" s="7" t="s">
        <v>4491</v>
      </c>
      <c r="C4313" s="8">
        <v>51048015.430716</v>
      </c>
      <c r="D4313" s="8">
        <v>15078756.052825</v>
      </c>
      <c r="E4313" s="8">
        <v>6388.8888870000001</v>
      </c>
      <c r="F4313" s="8">
        <v>-15490684.016036</v>
      </c>
      <c r="G4313" s="8">
        <v>-28463459.911837999</v>
      </c>
      <c r="H4313" s="8">
        <v>-11860024.823576018</v>
      </c>
      <c r="I4313" s="8">
        <v>-18147623.245136</v>
      </c>
      <c r="J4313" s="8">
        <v>-66133160.372428</v>
      </c>
      <c r="K4313" s="17"/>
      <c r="L4313" s="21"/>
      <c r="N4313" s="19"/>
      <c r="O4313" s="19"/>
      <c r="P4313" s="19"/>
      <c r="Q4313" s="19"/>
      <c r="R4313" s="19"/>
      <c r="S4313" s="19"/>
      <c r="T4313" s="19"/>
    </row>
    <row r="4314" spans="1:20" x14ac:dyDescent="0.2">
      <c r="A4314" s="14" t="s">
        <v>4503</v>
      </c>
      <c r="B4314" s="7" t="s">
        <v>4491</v>
      </c>
      <c r="C4314" s="8">
        <v>51647483.193058006</v>
      </c>
      <c r="D4314" s="8">
        <v>15758151.822750004</v>
      </c>
      <c r="E4314" s="8">
        <v>0</v>
      </c>
      <c r="F4314" s="8">
        <v>-15470714.755131999</v>
      </c>
      <c r="G4314" s="8">
        <v>-28654960.381729998</v>
      </c>
      <c r="H4314" s="8">
        <v>-12037244.294670999</v>
      </c>
      <c r="I4314" s="8">
        <v>-18845756.827748001</v>
      </c>
      <c r="J4314" s="8">
        <v>-67405635.015808016</v>
      </c>
      <c r="K4314" s="17"/>
      <c r="L4314" s="21"/>
      <c r="N4314" s="19"/>
      <c r="O4314" s="19"/>
      <c r="P4314" s="19"/>
      <c r="Q4314" s="19"/>
      <c r="R4314" s="19"/>
      <c r="S4314" s="19"/>
      <c r="T4314" s="19"/>
    </row>
    <row r="4315" spans="1:20" x14ac:dyDescent="0.2">
      <c r="A4315" s="14" t="s">
        <v>4504</v>
      </c>
      <c r="B4315" s="7" t="s">
        <v>4491</v>
      </c>
      <c r="C4315" s="8">
        <v>51539262.336283997</v>
      </c>
      <c r="D4315" s="8">
        <v>15375893.850149</v>
      </c>
      <c r="E4315" s="8">
        <v>0</v>
      </c>
      <c r="F4315" s="8">
        <v>-15742019.001869</v>
      </c>
      <c r="G4315" s="8">
        <v>-28688400.510470998</v>
      </c>
      <c r="H4315" s="8">
        <v>-11243601.321164999</v>
      </c>
      <c r="I4315" s="8">
        <v>-17243041.622090001</v>
      </c>
      <c r="J4315" s="8">
        <v>-66915156.186432995</v>
      </c>
      <c r="K4315" s="17"/>
      <c r="L4315" s="21"/>
      <c r="N4315" s="19"/>
      <c r="O4315" s="19"/>
      <c r="P4315" s="19"/>
      <c r="Q4315" s="19"/>
      <c r="R4315" s="19"/>
      <c r="S4315" s="19"/>
      <c r="T4315" s="19"/>
    </row>
    <row r="4316" spans="1:20" x14ac:dyDescent="0.2">
      <c r="A4316" s="14" t="s">
        <v>4505</v>
      </c>
      <c r="B4316" s="7" t="s">
        <v>4491</v>
      </c>
      <c r="C4316" s="8">
        <v>51375289.674111001</v>
      </c>
      <c r="D4316" s="8">
        <v>14623639.711709</v>
      </c>
      <c r="E4316" s="8">
        <v>0</v>
      </c>
      <c r="F4316" s="8">
        <v>-16166961.512395</v>
      </c>
      <c r="G4316" s="8">
        <v>-28620095.668759998</v>
      </c>
      <c r="H4316" s="8">
        <v>-10046428.697920997</v>
      </c>
      <c r="I4316" s="8">
        <v>-16761305.429465</v>
      </c>
      <c r="J4316" s="8">
        <v>-65998929.385820001</v>
      </c>
      <c r="K4316" s="17"/>
      <c r="L4316" s="21"/>
      <c r="N4316" s="19"/>
      <c r="O4316" s="19"/>
      <c r="P4316" s="19"/>
      <c r="Q4316" s="19"/>
      <c r="R4316" s="19"/>
      <c r="S4316" s="19"/>
      <c r="T4316" s="19"/>
    </row>
    <row r="4317" spans="1:20" x14ac:dyDescent="0.2">
      <c r="A4317" s="14" t="s">
        <v>4506</v>
      </c>
      <c r="B4317" s="7" t="s">
        <v>4491</v>
      </c>
      <c r="C4317" s="8">
        <v>51385631.772941999</v>
      </c>
      <c r="D4317" s="8">
        <v>16309847.065508002</v>
      </c>
      <c r="E4317" s="8">
        <v>0</v>
      </c>
      <c r="F4317" s="8">
        <v>-16230607.896173999</v>
      </c>
      <c r="G4317" s="8">
        <v>-28087484.858370006</v>
      </c>
      <c r="H4317" s="8">
        <v>-8749713.6801979952</v>
      </c>
      <c r="I4317" s="8">
        <v>-16751437.060153</v>
      </c>
      <c r="J4317" s="8">
        <v>-67695478.83845</v>
      </c>
      <c r="K4317" s="17"/>
      <c r="L4317" s="21"/>
      <c r="N4317" s="19"/>
      <c r="O4317" s="19"/>
      <c r="P4317" s="19"/>
      <c r="Q4317" s="19"/>
      <c r="R4317" s="19"/>
      <c r="S4317" s="19"/>
      <c r="T4317" s="19"/>
    </row>
    <row r="4318" spans="1:20" x14ac:dyDescent="0.2">
      <c r="A4318" s="14" t="s">
        <v>4507</v>
      </c>
      <c r="B4318" s="7" t="s">
        <v>4491</v>
      </c>
      <c r="C4318" s="8">
        <v>51468493.975283995</v>
      </c>
      <c r="D4318" s="8">
        <v>17677293.359415006</v>
      </c>
      <c r="E4318" s="8">
        <v>0</v>
      </c>
      <c r="F4318" s="8">
        <v>-16370290.750765998</v>
      </c>
      <c r="G4318" s="8">
        <v>-27553608.068574</v>
      </c>
      <c r="H4318" s="8">
        <v>-7564112.0031589987</v>
      </c>
      <c r="I4318" s="8">
        <v>-16750585.151714001</v>
      </c>
      <c r="J4318" s="8">
        <v>-69145787.334699005</v>
      </c>
      <c r="K4318" s="17"/>
      <c r="L4318" s="21"/>
      <c r="N4318" s="19"/>
      <c r="O4318" s="19"/>
      <c r="P4318" s="19"/>
      <c r="Q4318" s="19"/>
      <c r="R4318" s="19"/>
      <c r="S4318" s="19"/>
      <c r="T4318" s="19"/>
    </row>
    <row r="4319" spans="1:20" x14ac:dyDescent="0.2">
      <c r="A4319" s="14" t="s">
        <v>4508</v>
      </c>
      <c r="B4319" s="7" t="s">
        <v>4491</v>
      </c>
      <c r="C4319" s="8">
        <v>51832530.718903989</v>
      </c>
      <c r="D4319" s="8">
        <v>18716484.784087002</v>
      </c>
      <c r="E4319" s="8">
        <v>0</v>
      </c>
      <c r="F4319" s="8">
        <v>-16477217.574789999</v>
      </c>
      <c r="G4319" s="8">
        <v>-25801719.054931</v>
      </c>
      <c r="H4319" s="8">
        <v>-6224232.9715869986</v>
      </c>
      <c r="I4319" s="8">
        <v>-16963495.169714</v>
      </c>
      <c r="J4319" s="8">
        <v>-70549015.502990991</v>
      </c>
      <c r="K4319" s="17"/>
      <c r="L4319" s="21"/>
      <c r="N4319" s="19"/>
      <c r="O4319" s="19"/>
      <c r="P4319" s="19"/>
      <c r="Q4319" s="19"/>
      <c r="R4319" s="19"/>
      <c r="S4319" s="19"/>
      <c r="T4319" s="19"/>
    </row>
    <row r="4320" spans="1:20" x14ac:dyDescent="0.2">
      <c r="A4320" s="14" t="s">
        <v>4509</v>
      </c>
      <c r="B4320" s="7" t="s">
        <v>4491</v>
      </c>
      <c r="C4320" s="8">
        <v>52818041.844569996</v>
      </c>
      <c r="D4320" s="8">
        <v>17170670.784844998</v>
      </c>
      <c r="E4320" s="8">
        <v>0</v>
      </c>
      <c r="F4320" s="8">
        <v>-16361704.322562998</v>
      </c>
      <c r="G4320" s="8">
        <v>-25088927.269358996</v>
      </c>
      <c r="H4320" s="8">
        <v>-5275866.6382479947</v>
      </c>
      <c r="I4320" s="8">
        <v>-18366500.108938001</v>
      </c>
      <c r="J4320" s="8">
        <v>-69988712.629414991</v>
      </c>
      <c r="K4320" s="17"/>
      <c r="L4320" s="21"/>
      <c r="N4320" s="19"/>
      <c r="O4320" s="19"/>
      <c r="P4320" s="19"/>
      <c r="Q4320" s="19"/>
      <c r="R4320" s="19"/>
      <c r="S4320" s="19"/>
      <c r="T4320" s="19"/>
    </row>
    <row r="4321" spans="1:20" x14ac:dyDescent="0.2">
      <c r="A4321" s="14" t="s">
        <v>4510</v>
      </c>
      <c r="B4321" s="7" t="s">
        <v>4491</v>
      </c>
      <c r="C4321" s="8">
        <v>53843125.146501005</v>
      </c>
      <c r="D4321" s="8">
        <v>17013455.224124003</v>
      </c>
      <c r="E4321" s="8">
        <v>0</v>
      </c>
      <c r="F4321" s="8">
        <v>-16317628.849093998</v>
      </c>
      <c r="G4321" s="8">
        <v>-24232423.210199002</v>
      </c>
      <c r="H4321" s="8">
        <v>-5037016.4261389989</v>
      </c>
      <c r="I4321" s="8">
        <v>-19241388.227401</v>
      </c>
      <c r="J4321" s="8">
        <v>-70856580.370625004</v>
      </c>
      <c r="K4321" s="17"/>
      <c r="L4321" s="21"/>
      <c r="N4321" s="19"/>
      <c r="O4321" s="19"/>
      <c r="P4321" s="19"/>
      <c r="Q4321" s="19"/>
      <c r="R4321" s="19"/>
      <c r="S4321" s="19"/>
      <c r="T4321" s="19"/>
    </row>
    <row r="4322" spans="1:20" x14ac:dyDescent="0.2">
      <c r="A4322" s="14" t="s">
        <v>4511</v>
      </c>
      <c r="B4322" s="7" t="s">
        <v>4491</v>
      </c>
      <c r="C4322" s="8">
        <v>53845578.678402998</v>
      </c>
      <c r="D4322" s="8">
        <v>17000894.805861998</v>
      </c>
      <c r="E4322" s="8">
        <v>0</v>
      </c>
      <c r="F4322" s="8">
        <v>-15376639.885334</v>
      </c>
      <c r="G4322" s="8">
        <v>-24414613.084259</v>
      </c>
      <c r="H4322" s="8">
        <v>-5060520.305141001</v>
      </c>
      <c r="I4322" s="8">
        <v>-18404951.972679</v>
      </c>
      <c r="J4322" s="8">
        <v>-70846473.484265</v>
      </c>
      <c r="K4322" s="17"/>
      <c r="L4322" s="21"/>
      <c r="N4322" s="19"/>
      <c r="O4322" s="19"/>
      <c r="P4322" s="19"/>
      <c r="Q4322" s="19"/>
      <c r="R4322" s="19"/>
      <c r="S4322" s="19"/>
      <c r="T4322" s="19"/>
    </row>
    <row r="4323" spans="1:20" x14ac:dyDescent="0.2">
      <c r="A4323" s="14" t="s">
        <v>4512</v>
      </c>
      <c r="B4323" s="7" t="s">
        <v>4491</v>
      </c>
      <c r="C4323" s="8">
        <v>51665530.556107998</v>
      </c>
      <c r="D4323" s="8">
        <v>15153841.272326998</v>
      </c>
      <c r="E4323" s="8">
        <v>0</v>
      </c>
      <c r="F4323" s="8">
        <v>-15694441.637980999</v>
      </c>
      <c r="G4323" s="8">
        <v>-23991630.011013992</v>
      </c>
      <c r="H4323" s="8">
        <v>-5024416.5363119999</v>
      </c>
      <c r="I4323" s="8">
        <v>-20939275.431954999</v>
      </c>
      <c r="J4323" s="8">
        <v>-66819371.828434996</v>
      </c>
      <c r="K4323" s="17"/>
      <c r="L4323" s="21"/>
      <c r="N4323" s="19"/>
      <c r="O4323" s="19"/>
      <c r="P4323" s="19"/>
      <c r="Q4323" s="19"/>
      <c r="R4323" s="19"/>
      <c r="S4323" s="19"/>
      <c r="T4323" s="19"/>
    </row>
    <row r="4324" spans="1:20" x14ac:dyDescent="0.2">
      <c r="A4324" s="14" t="s">
        <v>4513</v>
      </c>
      <c r="B4324" s="7" t="s">
        <v>4491</v>
      </c>
      <c r="C4324" s="8">
        <v>50569204.589699998</v>
      </c>
      <c r="D4324" s="8">
        <v>14855343.276269998</v>
      </c>
      <c r="E4324" s="8">
        <v>0</v>
      </c>
      <c r="F4324" s="8">
        <v>-16528471.738813</v>
      </c>
      <c r="G4324" s="8">
        <v>-24144800.564133</v>
      </c>
      <c r="H4324" s="8">
        <v>-5468998.4484580038</v>
      </c>
      <c r="I4324" s="8">
        <v>-20839424.130031995</v>
      </c>
      <c r="J4324" s="8">
        <v>-65424547.865970001</v>
      </c>
      <c r="K4324" s="17"/>
      <c r="L4324" s="21"/>
      <c r="N4324" s="19"/>
      <c r="O4324" s="19"/>
      <c r="P4324" s="19"/>
      <c r="Q4324" s="19"/>
      <c r="R4324" s="19"/>
      <c r="S4324" s="19"/>
      <c r="T4324" s="19"/>
    </row>
    <row r="4325" spans="1:20" x14ac:dyDescent="0.2">
      <c r="A4325" s="14" t="s">
        <v>4514</v>
      </c>
      <c r="B4325" s="7" t="s">
        <v>4491</v>
      </c>
      <c r="C4325" s="8">
        <v>47924113.166576996</v>
      </c>
      <c r="D4325" s="8">
        <v>15405365.477601998</v>
      </c>
      <c r="E4325" s="8">
        <v>8888.888884</v>
      </c>
      <c r="F4325" s="8">
        <v>-15380510.167136997</v>
      </c>
      <c r="G4325" s="8">
        <v>-25204897.205946997</v>
      </c>
      <c r="H4325" s="8">
        <v>-6580011.407964997</v>
      </c>
      <c r="I4325" s="8">
        <v>-18629026.099881999</v>
      </c>
      <c r="J4325" s="8">
        <v>-63338367.533062994</v>
      </c>
      <c r="K4325" s="17"/>
      <c r="L4325" s="21"/>
      <c r="N4325" s="19"/>
      <c r="O4325" s="19"/>
      <c r="P4325" s="19"/>
      <c r="Q4325" s="19"/>
      <c r="R4325" s="19"/>
      <c r="S4325" s="19"/>
      <c r="T4325" s="19"/>
    </row>
    <row r="4326" spans="1:20" x14ac:dyDescent="0.2">
      <c r="A4326" s="14" t="s">
        <v>4515</v>
      </c>
      <c r="B4326" s="7" t="s">
        <v>4516</v>
      </c>
      <c r="C4326" s="8">
        <v>54806297.933917999</v>
      </c>
      <c r="D4326" s="8">
        <v>18338245.758294001</v>
      </c>
      <c r="E4326" s="8">
        <v>467613.35958300001</v>
      </c>
      <c r="F4326" s="8">
        <v>-16979016.624088995</v>
      </c>
      <c r="G4326" s="8">
        <v>-27871472.671606995</v>
      </c>
      <c r="H4326" s="8">
        <v>-9255850.6815789957</v>
      </c>
      <c r="I4326" s="8">
        <v>-19044953.034558002</v>
      </c>
      <c r="J4326" s="8">
        <v>-73612157.051795006</v>
      </c>
      <c r="K4326" s="17"/>
      <c r="L4326" s="21"/>
      <c r="N4326" s="19"/>
      <c r="O4326" s="19"/>
      <c r="P4326" s="19"/>
      <c r="Q4326" s="19"/>
      <c r="R4326" s="19"/>
      <c r="S4326" s="19"/>
      <c r="T4326" s="19"/>
    </row>
    <row r="4327" spans="1:20" x14ac:dyDescent="0.2">
      <c r="A4327" s="14" t="s">
        <v>4517</v>
      </c>
      <c r="B4327" s="7" t="s">
        <v>4516</v>
      </c>
      <c r="C4327" s="8">
        <v>55425135.44745101</v>
      </c>
      <c r="D4327" s="8">
        <v>19264839.758157998</v>
      </c>
      <c r="E4327" s="8">
        <v>614587.15500000003</v>
      </c>
      <c r="F4327" s="8">
        <v>-17582793.086982001</v>
      </c>
      <c r="G4327" s="8">
        <v>-29208811.095509999</v>
      </c>
      <c r="H4327" s="8">
        <v>-12782053.911561998</v>
      </c>
      <c r="I4327" s="8">
        <v>-19014682.852491003</v>
      </c>
      <c r="J4327" s="8">
        <v>-75304562.36060901</v>
      </c>
      <c r="K4327" s="17"/>
      <c r="L4327" s="21"/>
      <c r="N4327" s="19"/>
      <c r="O4327" s="19"/>
      <c r="P4327" s="19"/>
      <c r="Q4327" s="19"/>
      <c r="R4327" s="19"/>
      <c r="S4327" s="19"/>
      <c r="T4327" s="19"/>
    </row>
    <row r="4328" spans="1:20" x14ac:dyDescent="0.2">
      <c r="A4328" s="14" t="s">
        <v>4518</v>
      </c>
      <c r="B4328" s="7" t="s">
        <v>4516</v>
      </c>
      <c r="C4328" s="8">
        <v>54627271.518976003</v>
      </c>
      <c r="D4328" s="8">
        <v>18241390.835089993</v>
      </c>
      <c r="E4328" s="8">
        <v>1338597.2131940001</v>
      </c>
      <c r="F4328" s="8">
        <v>-17328275.353373997</v>
      </c>
      <c r="G4328" s="8">
        <v>-29859094.679823004</v>
      </c>
      <c r="H4328" s="8">
        <v>-13827787.992106007</v>
      </c>
      <c r="I4328" s="8">
        <v>-18271184.308254998</v>
      </c>
      <c r="J4328" s="8">
        <v>-74207259.567259997</v>
      </c>
      <c r="K4328" s="17"/>
      <c r="L4328" s="21"/>
      <c r="N4328" s="19"/>
      <c r="O4328" s="19"/>
      <c r="P4328" s="19"/>
      <c r="Q4328" s="19"/>
      <c r="R4328" s="19"/>
      <c r="S4328" s="19"/>
      <c r="T4328" s="19"/>
    </row>
    <row r="4329" spans="1:20" x14ac:dyDescent="0.2">
      <c r="A4329" s="14" t="s">
        <v>4519</v>
      </c>
      <c r="B4329" s="7" t="s">
        <v>4516</v>
      </c>
      <c r="C4329" s="8">
        <v>54405247.360698</v>
      </c>
      <c r="D4329" s="8">
        <v>18142030.507303998</v>
      </c>
      <c r="E4329" s="8">
        <v>3499401.309444</v>
      </c>
      <c r="F4329" s="8">
        <v>-16320211.298095001</v>
      </c>
      <c r="G4329" s="8">
        <v>-29280753.931405999</v>
      </c>
      <c r="H4329" s="8">
        <v>-13422464.023444001</v>
      </c>
      <c r="I4329" s="8">
        <v>-18366759.372376002</v>
      </c>
      <c r="J4329" s="8">
        <v>-76046679.177445993</v>
      </c>
      <c r="K4329" s="17"/>
      <c r="L4329" s="21"/>
      <c r="N4329" s="19"/>
      <c r="O4329" s="19"/>
      <c r="P4329" s="19"/>
      <c r="Q4329" s="19"/>
      <c r="R4329" s="19"/>
      <c r="S4329" s="19"/>
      <c r="T4329" s="19"/>
    </row>
    <row r="4330" spans="1:20" x14ac:dyDescent="0.2">
      <c r="A4330" s="14" t="s">
        <v>4520</v>
      </c>
      <c r="B4330" s="7" t="s">
        <v>4516</v>
      </c>
      <c r="C4330" s="8">
        <v>54582664.074473001</v>
      </c>
      <c r="D4330" s="8">
        <v>18989436.903770998</v>
      </c>
      <c r="E4330" s="8">
        <v>3997103.5781950001</v>
      </c>
      <c r="F4330" s="8">
        <v>-16484045.664082002</v>
      </c>
      <c r="G4330" s="8">
        <v>-29217912.179525003</v>
      </c>
      <c r="H4330" s="8">
        <v>-12752017.607726991</v>
      </c>
      <c r="I4330" s="8">
        <v>-18139764.719022002</v>
      </c>
      <c r="J4330" s="8">
        <v>-77569204.556439012</v>
      </c>
      <c r="K4330" s="17"/>
      <c r="L4330" s="21"/>
      <c r="N4330" s="19"/>
      <c r="O4330" s="19"/>
      <c r="P4330" s="19"/>
      <c r="Q4330" s="19"/>
      <c r="R4330" s="19"/>
      <c r="S4330" s="19"/>
      <c r="T4330" s="19"/>
    </row>
    <row r="4331" spans="1:20" x14ac:dyDescent="0.2">
      <c r="A4331" s="14" t="s">
        <v>4521</v>
      </c>
      <c r="B4331" s="7" t="s">
        <v>4516</v>
      </c>
      <c r="C4331" s="8">
        <v>54409188.773512997</v>
      </c>
      <c r="D4331" s="8">
        <v>19051134.750459</v>
      </c>
      <c r="E4331" s="8">
        <v>4003258.67</v>
      </c>
      <c r="F4331" s="8">
        <v>-17532297.060461</v>
      </c>
      <c r="G4331" s="8">
        <v>-29226073.039121997</v>
      </c>
      <c r="H4331" s="8">
        <v>-12220601.611591015</v>
      </c>
      <c r="I4331" s="8">
        <v>-18130478.372794002</v>
      </c>
      <c r="J4331" s="8">
        <v>-77463582.193972006</v>
      </c>
      <c r="K4331" s="17"/>
      <c r="L4331" s="21"/>
      <c r="N4331" s="19"/>
      <c r="O4331" s="19"/>
      <c r="P4331" s="19"/>
      <c r="Q4331" s="19"/>
      <c r="R4331" s="19"/>
      <c r="S4331" s="19"/>
      <c r="T4331" s="19"/>
    </row>
    <row r="4332" spans="1:20" x14ac:dyDescent="0.2">
      <c r="A4332" s="14" t="s">
        <v>4522</v>
      </c>
      <c r="B4332" s="7" t="s">
        <v>4516</v>
      </c>
      <c r="C4332" s="8">
        <v>54598373.082850002</v>
      </c>
      <c r="D4332" s="8">
        <v>19162246.048502002</v>
      </c>
      <c r="E4332" s="8">
        <v>5753041.3182120007</v>
      </c>
      <c r="F4332" s="8">
        <v>-17465826.451296996</v>
      </c>
      <c r="G4332" s="8">
        <v>-29260584.276151001</v>
      </c>
      <c r="H4332" s="8">
        <v>-11749659.109348003</v>
      </c>
      <c r="I4332" s="8">
        <v>-18344793.982710999</v>
      </c>
      <c r="J4332" s="8">
        <v>-79513660.44956401</v>
      </c>
      <c r="K4332" s="17"/>
      <c r="L4332" s="21"/>
      <c r="N4332" s="19"/>
      <c r="O4332" s="19"/>
      <c r="P4332" s="19"/>
      <c r="Q4332" s="19"/>
      <c r="R4332" s="19"/>
      <c r="S4332" s="19"/>
      <c r="T4332" s="19"/>
    </row>
    <row r="4333" spans="1:20" x14ac:dyDescent="0.2">
      <c r="A4333" s="14" t="s">
        <v>4523</v>
      </c>
      <c r="B4333" s="7" t="s">
        <v>4516</v>
      </c>
      <c r="C4333" s="8">
        <v>51295727.685666002</v>
      </c>
      <c r="D4333" s="8">
        <v>20614487.530125</v>
      </c>
      <c r="E4333" s="8">
        <v>3933597.7661110004</v>
      </c>
      <c r="F4333" s="8">
        <v>-19084320.753962003</v>
      </c>
      <c r="G4333" s="8">
        <v>-29365681.079916999</v>
      </c>
      <c r="H4333" s="8">
        <v>-11490819.713407997</v>
      </c>
      <c r="I4333" s="8">
        <v>-18321334.376401998</v>
      </c>
      <c r="J4333" s="8">
        <v>-75843812.981902003</v>
      </c>
      <c r="K4333" s="17"/>
      <c r="L4333" s="21"/>
      <c r="N4333" s="19"/>
      <c r="O4333" s="19"/>
      <c r="P4333" s="19"/>
      <c r="Q4333" s="19"/>
      <c r="R4333" s="19"/>
      <c r="S4333" s="19"/>
      <c r="T4333" s="19"/>
    </row>
    <row r="4334" spans="1:20" x14ac:dyDescent="0.2">
      <c r="A4334" s="14" t="s">
        <v>4524</v>
      </c>
      <c r="B4334" s="7" t="s">
        <v>4516</v>
      </c>
      <c r="C4334" s="8">
        <v>51047007.395440996</v>
      </c>
      <c r="D4334" s="8">
        <v>22507602.701486997</v>
      </c>
      <c r="E4334" s="8">
        <v>222859.59472200001</v>
      </c>
      <c r="F4334" s="8">
        <v>-19810330.152362</v>
      </c>
      <c r="G4334" s="8">
        <v>-29357203.215055</v>
      </c>
      <c r="H4334" s="8">
        <v>-11726447.879763005</v>
      </c>
      <c r="I4334" s="8">
        <v>-18148030.573814001</v>
      </c>
      <c r="J4334" s="8">
        <v>-73777469.691650003</v>
      </c>
      <c r="K4334" s="17"/>
      <c r="L4334" s="21"/>
      <c r="N4334" s="19"/>
      <c r="O4334" s="19"/>
      <c r="P4334" s="19"/>
      <c r="Q4334" s="19"/>
      <c r="R4334" s="19"/>
      <c r="S4334" s="19"/>
      <c r="T4334" s="19"/>
    </row>
    <row r="4335" spans="1:20" x14ac:dyDescent="0.2">
      <c r="A4335" s="14" t="s">
        <v>4525</v>
      </c>
      <c r="B4335" s="7" t="s">
        <v>4516</v>
      </c>
      <c r="C4335" s="8">
        <v>51235545.453869998</v>
      </c>
      <c r="D4335" s="8">
        <v>22470545.244989004</v>
      </c>
      <c r="E4335" s="8">
        <v>0</v>
      </c>
      <c r="F4335" s="8">
        <v>-19622221.491012</v>
      </c>
      <c r="G4335" s="8">
        <v>-29223510.112181</v>
      </c>
      <c r="H4335" s="8">
        <v>-11801671.737094</v>
      </c>
      <c r="I4335" s="8">
        <v>-17126103.328540996</v>
      </c>
      <c r="J4335" s="8">
        <v>-73706090.698859006</v>
      </c>
      <c r="K4335" s="17"/>
      <c r="L4335" s="21"/>
      <c r="N4335" s="19"/>
      <c r="O4335" s="19"/>
      <c r="P4335" s="19"/>
      <c r="Q4335" s="19"/>
      <c r="R4335" s="19"/>
      <c r="S4335" s="19"/>
      <c r="T4335" s="19"/>
    </row>
    <row r="4336" spans="1:20" x14ac:dyDescent="0.2">
      <c r="A4336" s="14" t="s">
        <v>4526</v>
      </c>
      <c r="B4336" s="7" t="s">
        <v>4516</v>
      </c>
      <c r="C4336" s="8">
        <v>51339140.529068992</v>
      </c>
      <c r="D4336" s="8">
        <v>22667686.977029003</v>
      </c>
      <c r="E4336" s="8">
        <v>0</v>
      </c>
      <c r="F4336" s="8">
        <v>-18753629.155171998</v>
      </c>
      <c r="G4336" s="8">
        <v>-29011513.163512003</v>
      </c>
      <c r="H4336" s="8">
        <v>-12425352.342873994</v>
      </c>
      <c r="I4336" s="8">
        <v>-17255578.581433002</v>
      </c>
      <c r="J4336" s="8">
        <v>-74006827.506098002</v>
      </c>
      <c r="K4336" s="17"/>
      <c r="L4336" s="21"/>
      <c r="N4336" s="19"/>
      <c r="O4336" s="19"/>
      <c r="P4336" s="19"/>
      <c r="Q4336" s="19"/>
      <c r="R4336" s="19"/>
      <c r="S4336" s="19"/>
      <c r="T4336" s="19"/>
    </row>
    <row r="4337" spans="1:20" x14ac:dyDescent="0.2">
      <c r="A4337" s="14" t="s">
        <v>4527</v>
      </c>
      <c r="B4337" s="7" t="s">
        <v>4516</v>
      </c>
      <c r="C4337" s="8">
        <v>51428529.867009997</v>
      </c>
      <c r="D4337" s="8">
        <v>22619461.175023001</v>
      </c>
      <c r="E4337" s="8">
        <v>683334.59152800008</v>
      </c>
      <c r="F4337" s="8">
        <v>-19134143.996665001</v>
      </c>
      <c r="G4337" s="8">
        <v>-28975161.220553</v>
      </c>
      <c r="H4337" s="8">
        <v>-13385056.039096003</v>
      </c>
      <c r="I4337" s="8">
        <v>-17120257.635917999</v>
      </c>
      <c r="J4337" s="8">
        <v>-74731325.633561</v>
      </c>
      <c r="K4337" s="17"/>
      <c r="L4337" s="21"/>
      <c r="N4337" s="19"/>
      <c r="O4337" s="19"/>
      <c r="P4337" s="19"/>
      <c r="Q4337" s="19"/>
      <c r="R4337" s="19"/>
      <c r="S4337" s="19"/>
      <c r="T4337" s="19"/>
    </row>
    <row r="4338" spans="1:20" x14ac:dyDescent="0.2">
      <c r="A4338" s="14" t="s">
        <v>4528</v>
      </c>
      <c r="B4338" s="7" t="s">
        <v>4516</v>
      </c>
      <c r="C4338" s="8">
        <v>47428730.244022995</v>
      </c>
      <c r="D4338" s="8">
        <v>26415474.884948999</v>
      </c>
      <c r="E4338" s="8">
        <v>3921309.0080559999</v>
      </c>
      <c r="F4338" s="8">
        <v>-19047466.177368999</v>
      </c>
      <c r="G4338" s="8">
        <v>-29168862.511052001</v>
      </c>
      <c r="H4338" s="8">
        <v>-13830539.770068999</v>
      </c>
      <c r="I4338" s="8">
        <v>-18657048.496789999</v>
      </c>
      <c r="J4338" s="8">
        <v>-77765514.137027994</v>
      </c>
      <c r="K4338" s="17"/>
      <c r="L4338" s="21"/>
      <c r="N4338" s="19"/>
      <c r="O4338" s="19"/>
      <c r="P4338" s="19"/>
      <c r="Q4338" s="19"/>
      <c r="R4338" s="19"/>
      <c r="S4338" s="19"/>
      <c r="T4338" s="19"/>
    </row>
    <row r="4339" spans="1:20" x14ac:dyDescent="0.2">
      <c r="A4339" s="14" t="s">
        <v>4529</v>
      </c>
      <c r="B4339" s="7" t="s">
        <v>4516</v>
      </c>
      <c r="C4339" s="8">
        <v>47377113.715294994</v>
      </c>
      <c r="D4339" s="8">
        <v>25044172.844720002</v>
      </c>
      <c r="E4339" s="8">
        <v>3839499.82375</v>
      </c>
      <c r="F4339" s="8">
        <v>-18023717.075456999</v>
      </c>
      <c r="G4339" s="8">
        <v>-29175656.855640996</v>
      </c>
      <c r="H4339" s="8">
        <v>-13324237.005404003</v>
      </c>
      <c r="I4339" s="8">
        <v>-19288833.052903999</v>
      </c>
      <c r="J4339" s="8">
        <v>-76260786.383764997</v>
      </c>
      <c r="K4339" s="17"/>
      <c r="L4339" s="21"/>
      <c r="N4339" s="19"/>
      <c r="O4339" s="19"/>
      <c r="P4339" s="19"/>
      <c r="Q4339" s="19"/>
      <c r="R4339" s="19"/>
      <c r="S4339" s="19"/>
      <c r="T4339" s="19"/>
    </row>
    <row r="4340" spans="1:20" x14ac:dyDescent="0.2">
      <c r="A4340" s="14" t="s">
        <v>4530</v>
      </c>
      <c r="B4340" s="7" t="s">
        <v>4516</v>
      </c>
      <c r="C4340" s="8">
        <v>48113323.108411007</v>
      </c>
      <c r="D4340" s="8">
        <v>22911366.109626997</v>
      </c>
      <c r="E4340" s="8">
        <v>3530372.7191669997</v>
      </c>
      <c r="F4340" s="8">
        <v>-17838759.687817</v>
      </c>
      <c r="G4340" s="8">
        <v>-29105070.325397</v>
      </c>
      <c r="H4340" s="8">
        <v>-11855406.910549993</v>
      </c>
      <c r="I4340" s="8">
        <v>-18120710.451206002</v>
      </c>
      <c r="J4340" s="8">
        <v>-74555061.937205002</v>
      </c>
      <c r="K4340" s="17"/>
      <c r="L4340" s="21"/>
      <c r="N4340" s="19"/>
      <c r="O4340" s="19"/>
      <c r="P4340" s="19"/>
      <c r="Q4340" s="19"/>
      <c r="R4340" s="19"/>
      <c r="S4340" s="19"/>
      <c r="T4340" s="19"/>
    </row>
    <row r="4341" spans="1:20" x14ac:dyDescent="0.2">
      <c r="A4341" s="14" t="s">
        <v>4531</v>
      </c>
      <c r="B4341" s="7" t="s">
        <v>4516</v>
      </c>
      <c r="C4341" s="8">
        <v>49092304.445738003</v>
      </c>
      <c r="D4341" s="8">
        <v>22856352.868229996</v>
      </c>
      <c r="E4341" s="8">
        <v>2001795.9686110001</v>
      </c>
      <c r="F4341" s="8">
        <v>-18068655.774383999</v>
      </c>
      <c r="G4341" s="8">
        <v>-29028948.510930002</v>
      </c>
      <c r="H4341" s="8">
        <v>-10447617.912485003</v>
      </c>
      <c r="I4341" s="8">
        <v>-15725447.825320998</v>
      </c>
      <c r="J4341" s="8">
        <v>-73950453.282579005</v>
      </c>
      <c r="K4341" s="17"/>
      <c r="L4341" s="21"/>
      <c r="N4341" s="19"/>
      <c r="O4341" s="19"/>
      <c r="P4341" s="19"/>
      <c r="Q4341" s="19"/>
      <c r="R4341" s="19"/>
      <c r="S4341" s="19"/>
      <c r="T4341" s="19"/>
    </row>
    <row r="4342" spans="1:20" x14ac:dyDescent="0.2">
      <c r="A4342" s="14" t="s">
        <v>4532</v>
      </c>
      <c r="B4342" s="7" t="s">
        <v>4516</v>
      </c>
      <c r="C4342" s="8">
        <v>49732017.855150998</v>
      </c>
      <c r="D4342" s="8">
        <v>22912057.550164998</v>
      </c>
      <c r="E4342" s="8">
        <v>2360164.1220840001</v>
      </c>
      <c r="F4342" s="8">
        <v>-18212496.021713</v>
      </c>
      <c r="G4342" s="8">
        <v>-28988715.627526004</v>
      </c>
      <c r="H4342" s="8">
        <v>-9274819.0888650082</v>
      </c>
      <c r="I4342" s="8">
        <v>-15722786.669133</v>
      </c>
      <c r="J4342" s="8">
        <v>-75004239.527400002</v>
      </c>
      <c r="K4342" s="17"/>
      <c r="L4342" s="21"/>
      <c r="N4342" s="19"/>
      <c r="O4342" s="19"/>
      <c r="P4342" s="19"/>
      <c r="Q4342" s="19"/>
      <c r="R4342" s="19"/>
      <c r="S4342" s="19"/>
      <c r="T4342" s="19"/>
    </row>
    <row r="4343" spans="1:20" x14ac:dyDescent="0.2">
      <c r="A4343" s="14" t="s">
        <v>4533</v>
      </c>
      <c r="B4343" s="7" t="s">
        <v>4516</v>
      </c>
      <c r="C4343" s="8">
        <v>51343492.851773001</v>
      </c>
      <c r="D4343" s="8">
        <v>21575889.651972998</v>
      </c>
      <c r="E4343" s="8">
        <v>1579203.2511109998</v>
      </c>
      <c r="F4343" s="8">
        <v>-18576826.626603</v>
      </c>
      <c r="G4343" s="8">
        <v>-27180091.334008001</v>
      </c>
      <c r="H4343" s="8">
        <v>-7632142.6520900019</v>
      </c>
      <c r="I4343" s="8">
        <v>-16727106.466403002</v>
      </c>
      <c r="J4343" s="8">
        <v>-74498585.754857004</v>
      </c>
      <c r="K4343" s="17"/>
      <c r="L4343" s="21"/>
      <c r="N4343" s="19"/>
      <c r="O4343" s="19"/>
      <c r="P4343" s="19"/>
      <c r="Q4343" s="19"/>
      <c r="R4343" s="19"/>
      <c r="S4343" s="19"/>
      <c r="T4343" s="19"/>
    </row>
    <row r="4344" spans="1:20" x14ac:dyDescent="0.2">
      <c r="A4344" s="14" t="s">
        <v>4534</v>
      </c>
      <c r="B4344" s="7" t="s">
        <v>4516</v>
      </c>
      <c r="C4344" s="8">
        <v>51434896.409874007</v>
      </c>
      <c r="D4344" s="8">
        <v>21627089.961002998</v>
      </c>
      <c r="E4344" s="8">
        <v>75204.505555999989</v>
      </c>
      <c r="F4344" s="8">
        <v>-18764268.787815999</v>
      </c>
      <c r="G4344" s="8">
        <v>-24822008.852170002</v>
      </c>
      <c r="H4344" s="8">
        <v>-6511987.1943009971</v>
      </c>
      <c r="I4344" s="8">
        <v>-16943915.216679998</v>
      </c>
      <c r="J4344" s="8">
        <v>-73137190.876433</v>
      </c>
      <c r="K4344" s="17"/>
      <c r="L4344" s="21"/>
      <c r="N4344" s="19"/>
      <c r="O4344" s="19"/>
      <c r="P4344" s="19"/>
      <c r="Q4344" s="19"/>
      <c r="R4344" s="19"/>
      <c r="S4344" s="19"/>
      <c r="T4344" s="19"/>
    </row>
    <row r="4345" spans="1:20" x14ac:dyDescent="0.2">
      <c r="A4345" s="14" t="s">
        <v>4535</v>
      </c>
      <c r="B4345" s="7" t="s">
        <v>4516</v>
      </c>
      <c r="C4345" s="8">
        <v>51112272.786477</v>
      </c>
      <c r="D4345" s="8">
        <v>20063829.627317004</v>
      </c>
      <c r="E4345" s="8">
        <v>0</v>
      </c>
      <c r="F4345" s="8">
        <v>-18567730.322533</v>
      </c>
      <c r="G4345" s="8">
        <v>-22991522.062252998</v>
      </c>
      <c r="H4345" s="8">
        <v>-6079828.3192999996</v>
      </c>
      <c r="I4345" s="8">
        <v>-17071570.088957001</v>
      </c>
      <c r="J4345" s="8">
        <v>-71176102.413794011</v>
      </c>
      <c r="K4345" s="17"/>
      <c r="L4345" s="21"/>
      <c r="N4345" s="19"/>
      <c r="O4345" s="19"/>
      <c r="P4345" s="19"/>
      <c r="Q4345" s="19"/>
      <c r="R4345" s="19"/>
      <c r="S4345" s="19"/>
      <c r="T4345" s="19"/>
    </row>
    <row r="4346" spans="1:20" x14ac:dyDescent="0.2">
      <c r="A4346" s="14" t="s">
        <v>4536</v>
      </c>
      <c r="B4346" s="7" t="s">
        <v>4516</v>
      </c>
      <c r="C4346" s="8">
        <v>52353407.811672002</v>
      </c>
      <c r="D4346" s="8">
        <v>20101543.315904003</v>
      </c>
      <c r="E4346" s="8">
        <v>0</v>
      </c>
      <c r="F4346" s="8">
        <v>-18833774.495417003</v>
      </c>
      <c r="G4346" s="8">
        <v>-22269937.295325</v>
      </c>
      <c r="H4346" s="8">
        <v>-5995722.2619990036</v>
      </c>
      <c r="I4346" s="8">
        <v>-19175054.181602996</v>
      </c>
      <c r="J4346" s="8">
        <v>-72454951.127576008</v>
      </c>
      <c r="K4346" s="17"/>
      <c r="L4346" s="21"/>
      <c r="N4346" s="19"/>
      <c r="O4346" s="19"/>
      <c r="P4346" s="19"/>
      <c r="Q4346" s="19"/>
      <c r="R4346" s="19"/>
      <c r="S4346" s="19"/>
      <c r="T4346" s="19"/>
    </row>
    <row r="4347" spans="1:20" x14ac:dyDescent="0.2">
      <c r="A4347" s="14" t="s">
        <v>4537</v>
      </c>
      <c r="B4347" s="7" t="s">
        <v>4516</v>
      </c>
      <c r="C4347" s="8">
        <v>53202151.169092998</v>
      </c>
      <c r="D4347" s="8">
        <v>20099502.980873004</v>
      </c>
      <c r="E4347" s="8">
        <v>0</v>
      </c>
      <c r="F4347" s="8">
        <v>-18639444.755454998</v>
      </c>
      <c r="G4347" s="8">
        <v>-21893935.480557002</v>
      </c>
      <c r="H4347" s="8">
        <v>-6114972.1425340017</v>
      </c>
      <c r="I4347" s="8">
        <v>-21200660.666462995</v>
      </c>
      <c r="J4347" s="8">
        <v>-73301654.149966002</v>
      </c>
      <c r="K4347" s="17"/>
      <c r="L4347" s="21"/>
      <c r="N4347" s="19"/>
      <c r="O4347" s="19"/>
      <c r="P4347" s="19"/>
      <c r="Q4347" s="19"/>
      <c r="R4347" s="19"/>
      <c r="S4347" s="19"/>
      <c r="T4347" s="19"/>
    </row>
    <row r="4348" spans="1:20" x14ac:dyDescent="0.2">
      <c r="A4348" s="14" t="s">
        <v>4538</v>
      </c>
      <c r="B4348" s="7" t="s">
        <v>4516</v>
      </c>
      <c r="C4348" s="8">
        <v>53790724.120554</v>
      </c>
      <c r="D4348" s="8">
        <v>19099973.754336998</v>
      </c>
      <c r="E4348" s="8">
        <v>0</v>
      </c>
      <c r="F4348" s="8">
        <v>-18692558.843260005</v>
      </c>
      <c r="G4348" s="8">
        <v>-21727278.994142</v>
      </c>
      <c r="H4348" s="8">
        <v>-6601074.0639790017</v>
      </c>
      <c r="I4348" s="8">
        <v>-21460884.688130997</v>
      </c>
      <c r="J4348" s="8">
        <v>-72890697.874890998</v>
      </c>
      <c r="K4348" s="17"/>
      <c r="L4348" s="21"/>
      <c r="N4348" s="19"/>
      <c r="O4348" s="19"/>
      <c r="P4348" s="19"/>
      <c r="Q4348" s="19"/>
      <c r="R4348" s="19"/>
      <c r="S4348" s="19"/>
      <c r="T4348" s="19"/>
    </row>
    <row r="4349" spans="1:20" x14ac:dyDescent="0.2">
      <c r="A4349" s="14" t="s">
        <v>4539</v>
      </c>
      <c r="B4349" s="7" t="s">
        <v>4516</v>
      </c>
      <c r="C4349" s="8">
        <v>52179393.362003997</v>
      </c>
      <c r="D4349" s="8">
        <v>18998361.004365999</v>
      </c>
      <c r="E4349" s="8">
        <v>0</v>
      </c>
      <c r="F4349" s="8">
        <v>-20778485.154649001</v>
      </c>
      <c r="G4349" s="8">
        <v>-22755750.828781001</v>
      </c>
      <c r="H4349" s="8">
        <v>-7870600.3517980035</v>
      </c>
      <c r="I4349" s="8">
        <v>-21428447.062326007</v>
      </c>
      <c r="J4349" s="8">
        <v>-71177754.366369992</v>
      </c>
      <c r="K4349" s="17"/>
      <c r="L4349" s="21"/>
      <c r="N4349" s="19"/>
      <c r="O4349" s="19"/>
      <c r="P4349" s="19"/>
      <c r="Q4349" s="19"/>
      <c r="R4349" s="19"/>
      <c r="S4349" s="19"/>
      <c r="T4349" s="19"/>
    </row>
    <row r="4350" spans="1:20" x14ac:dyDescent="0.2">
      <c r="A4350" s="14" t="s">
        <v>4540</v>
      </c>
      <c r="B4350" s="7" t="s">
        <v>4541</v>
      </c>
      <c r="C4350" s="8">
        <v>53860270.806373</v>
      </c>
      <c r="D4350" s="8">
        <v>16174972.409255</v>
      </c>
      <c r="E4350" s="8">
        <v>1399722.2223370001</v>
      </c>
      <c r="F4350" s="8">
        <v>-19507862.171831004</v>
      </c>
      <c r="G4350" s="8">
        <v>-24522325.588493001</v>
      </c>
      <c r="H4350" s="8">
        <v>-11077884.380628996</v>
      </c>
      <c r="I4350" s="8">
        <v>-13933275.769335</v>
      </c>
      <c r="J4350" s="8">
        <v>-71434965.437965006</v>
      </c>
      <c r="K4350" s="17"/>
      <c r="L4350" s="21"/>
      <c r="N4350" s="19"/>
      <c r="O4350" s="19"/>
      <c r="P4350" s="19"/>
      <c r="Q4350" s="19"/>
      <c r="R4350" s="19"/>
      <c r="S4350" s="19"/>
      <c r="T4350" s="19"/>
    </row>
    <row r="4351" spans="1:20" x14ac:dyDescent="0.2">
      <c r="A4351" s="14" t="s">
        <v>4542</v>
      </c>
      <c r="B4351" s="7" t="s">
        <v>4541</v>
      </c>
      <c r="C4351" s="8">
        <v>54430686.098845005</v>
      </c>
      <c r="D4351" s="8">
        <v>16122710.812364999</v>
      </c>
      <c r="E4351" s="8">
        <v>1423055.555557</v>
      </c>
      <c r="F4351" s="8">
        <v>-18954638.674024001</v>
      </c>
      <c r="G4351" s="8">
        <v>-25550906.371859998</v>
      </c>
      <c r="H4351" s="8">
        <v>-14451646.424221998</v>
      </c>
      <c r="I4351" s="8">
        <v>-15221122.268250998</v>
      </c>
      <c r="J4351" s="8">
        <v>-71976452.466766998</v>
      </c>
      <c r="K4351" s="17"/>
      <c r="L4351" s="21"/>
      <c r="N4351" s="19"/>
      <c r="O4351" s="19"/>
      <c r="P4351" s="19"/>
      <c r="Q4351" s="19"/>
      <c r="R4351" s="19"/>
      <c r="S4351" s="19"/>
      <c r="T4351" s="19"/>
    </row>
    <row r="4352" spans="1:20" x14ac:dyDescent="0.2">
      <c r="A4352" s="14" t="s">
        <v>4543</v>
      </c>
      <c r="B4352" s="7" t="s">
        <v>4541</v>
      </c>
      <c r="C4352" s="8">
        <v>54401806.615767002</v>
      </c>
      <c r="D4352" s="8">
        <v>16071879.848190002</v>
      </c>
      <c r="E4352" s="8">
        <v>2686070.1532930001</v>
      </c>
      <c r="F4352" s="8">
        <v>-17794877.519579999</v>
      </c>
      <c r="G4352" s="8">
        <v>-26639754.073334001</v>
      </c>
      <c r="H4352" s="8">
        <v>-14560848.871378008</v>
      </c>
      <c r="I4352" s="8">
        <v>-15221559.899613</v>
      </c>
      <c r="J4352" s="8">
        <v>-73159756.61725001</v>
      </c>
      <c r="K4352" s="17"/>
      <c r="L4352" s="21"/>
      <c r="N4352" s="19"/>
      <c r="O4352" s="19"/>
      <c r="P4352" s="19"/>
      <c r="Q4352" s="19"/>
      <c r="R4352" s="19"/>
      <c r="S4352" s="19"/>
      <c r="T4352" s="19"/>
    </row>
    <row r="4353" spans="1:20" x14ac:dyDescent="0.2">
      <c r="A4353" s="14" t="s">
        <v>4544</v>
      </c>
      <c r="B4353" s="7" t="s">
        <v>4541</v>
      </c>
      <c r="C4353" s="8">
        <v>54217475.853735</v>
      </c>
      <c r="D4353" s="8">
        <v>17624928.497879006</v>
      </c>
      <c r="E4353" s="8">
        <v>4134235.7542920001</v>
      </c>
      <c r="F4353" s="8">
        <v>-18242501.199378002</v>
      </c>
      <c r="G4353" s="8">
        <v>-27234219.413569</v>
      </c>
      <c r="H4353" s="8">
        <v>-13999055.634902013</v>
      </c>
      <c r="I4353" s="8">
        <v>-15706745.388142001</v>
      </c>
      <c r="J4353" s="8">
        <v>-75976640.105905995</v>
      </c>
      <c r="K4353" s="17"/>
      <c r="L4353" s="21"/>
      <c r="N4353" s="19"/>
      <c r="O4353" s="19"/>
      <c r="P4353" s="19"/>
      <c r="Q4353" s="19"/>
      <c r="R4353" s="19"/>
      <c r="S4353" s="19"/>
      <c r="T4353" s="19"/>
    </row>
    <row r="4354" spans="1:20" x14ac:dyDescent="0.2">
      <c r="A4354" s="14" t="s">
        <v>4545</v>
      </c>
      <c r="B4354" s="7" t="s">
        <v>4541</v>
      </c>
      <c r="C4354" s="8">
        <v>54289094.943598002</v>
      </c>
      <c r="D4354" s="8">
        <v>17890438.739229001</v>
      </c>
      <c r="E4354" s="8">
        <v>3630174.5511059999</v>
      </c>
      <c r="F4354" s="8">
        <v>-17954260.116939999</v>
      </c>
      <c r="G4354" s="8">
        <v>-27016455.923927996</v>
      </c>
      <c r="H4354" s="8">
        <v>-13299882.074389018</v>
      </c>
      <c r="I4354" s="8">
        <v>-18003639.566651002</v>
      </c>
      <c r="J4354" s="8">
        <v>-75809708.233933002</v>
      </c>
      <c r="K4354" s="17"/>
      <c r="L4354" s="21"/>
      <c r="N4354" s="19"/>
      <c r="O4354" s="19"/>
      <c r="P4354" s="19"/>
      <c r="Q4354" s="19"/>
      <c r="R4354" s="19"/>
      <c r="S4354" s="19"/>
      <c r="T4354" s="19"/>
    </row>
    <row r="4355" spans="1:20" x14ac:dyDescent="0.2">
      <c r="A4355" s="14" t="s">
        <v>4546</v>
      </c>
      <c r="B4355" s="7" t="s">
        <v>4541</v>
      </c>
      <c r="C4355" s="8">
        <v>54597839.279431999</v>
      </c>
      <c r="D4355" s="8">
        <v>19792306.026067998</v>
      </c>
      <c r="E4355" s="8">
        <v>3165830.5138720004</v>
      </c>
      <c r="F4355" s="8">
        <v>-18094442.231381997</v>
      </c>
      <c r="G4355" s="8">
        <v>-27294649.210959002</v>
      </c>
      <c r="H4355" s="8">
        <v>-12934752.892545981</v>
      </c>
      <c r="I4355" s="8">
        <v>-18213690.885689002</v>
      </c>
      <c r="J4355" s="8">
        <v>-77555975.819371998</v>
      </c>
      <c r="K4355" s="17"/>
      <c r="L4355" s="21"/>
      <c r="N4355" s="19"/>
      <c r="O4355" s="19"/>
      <c r="P4355" s="19"/>
      <c r="Q4355" s="19"/>
      <c r="R4355" s="19"/>
      <c r="S4355" s="19"/>
      <c r="T4355" s="19"/>
    </row>
    <row r="4356" spans="1:20" x14ac:dyDescent="0.2">
      <c r="A4356" s="14" t="s">
        <v>4547</v>
      </c>
      <c r="B4356" s="7" t="s">
        <v>4541</v>
      </c>
      <c r="C4356" s="8">
        <v>49749655.261858001</v>
      </c>
      <c r="D4356" s="8">
        <v>21663135.372733001</v>
      </c>
      <c r="E4356" s="8">
        <v>3642730.673858</v>
      </c>
      <c r="F4356" s="8">
        <v>-18849922.672778003</v>
      </c>
      <c r="G4356" s="8">
        <v>-26903793.425998002</v>
      </c>
      <c r="H4356" s="8">
        <v>-12468601.900051996</v>
      </c>
      <c r="I4356" s="8">
        <v>-18220315.795025002</v>
      </c>
      <c r="J4356" s="8">
        <v>-75055521.308449</v>
      </c>
      <c r="K4356" s="17"/>
      <c r="L4356" s="21"/>
      <c r="N4356" s="19"/>
      <c r="O4356" s="19"/>
      <c r="P4356" s="19"/>
      <c r="Q4356" s="19"/>
      <c r="R4356" s="19"/>
      <c r="S4356" s="19"/>
      <c r="T4356" s="19"/>
    </row>
    <row r="4357" spans="1:20" x14ac:dyDescent="0.2">
      <c r="A4357" s="14" t="s">
        <v>4548</v>
      </c>
      <c r="B4357" s="7" t="s">
        <v>4541</v>
      </c>
      <c r="C4357" s="8">
        <v>49419215.980067007</v>
      </c>
      <c r="D4357" s="8">
        <v>22826909.732983999</v>
      </c>
      <c r="E4357" s="8">
        <v>1998569.769723</v>
      </c>
      <c r="F4357" s="8">
        <v>-19298767.994654998</v>
      </c>
      <c r="G4357" s="8">
        <v>-27025221.165408999</v>
      </c>
      <c r="H4357" s="8">
        <v>-11908290.439666009</v>
      </c>
      <c r="I4357" s="8">
        <v>-18204335.058111995</v>
      </c>
      <c r="J4357" s="8">
        <v>-74244695.482774004</v>
      </c>
      <c r="K4357" s="17"/>
      <c r="L4357" s="21"/>
      <c r="N4357" s="19"/>
      <c r="O4357" s="19"/>
      <c r="P4357" s="19"/>
      <c r="Q4357" s="19"/>
      <c r="R4357" s="19"/>
      <c r="S4357" s="19"/>
      <c r="T4357" s="19"/>
    </row>
    <row r="4358" spans="1:20" x14ac:dyDescent="0.2">
      <c r="A4358" s="14" t="s">
        <v>4549</v>
      </c>
      <c r="B4358" s="7" t="s">
        <v>4541</v>
      </c>
      <c r="C4358" s="8">
        <v>49439385.141282998</v>
      </c>
      <c r="D4358" s="8">
        <v>22501211.284529999</v>
      </c>
      <c r="E4358" s="8">
        <v>1527362.8611109999</v>
      </c>
      <c r="F4358" s="8">
        <v>-19296488.462639</v>
      </c>
      <c r="G4358" s="8">
        <v>-26791583.575714003</v>
      </c>
      <c r="H4358" s="8">
        <v>-11363031.515120992</v>
      </c>
      <c r="I4358" s="8">
        <v>-18221262.605767999</v>
      </c>
      <c r="J4358" s="8">
        <v>-73467959.28692399</v>
      </c>
      <c r="K4358" s="17"/>
      <c r="L4358" s="21"/>
      <c r="N4358" s="19"/>
      <c r="O4358" s="19"/>
      <c r="P4358" s="19"/>
      <c r="Q4358" s="19"/>
      <c r="R4358" s="19"/>
      <c r="S4358" s="19"/>
      <c r="T4358" s="19"/>
    </row>
    <row r="4359" spans="1:20" x14ac:dyDescent="0.2">
      <c r="A4359" s="14" t="s">
        <v>4550</v>
      </c>
      <c r="B4359" s="7" t="s">
        <v>4541</v>
      </c>
      <c r="C4359" s="8">
        <v>47400245.635857001</v>
      </c>
      <c r="D4359" s="8">
        <v>25336167.098512996</v>
      </c>
      <c r="E4359" s="8">
        <v>1502693.9977500001</v>
      </c>
      <c r="F4359" s="8">
        <v>-22734316.369166002</v>
      </c>
      <c r="G4359" s="8">
        <v>-26782584.168868005</v>
      </c>
      <c r="H4359" s="8">
        <v>-11191545.403044019</v>
      </c>
      <c r="I4359" s="8">
        <v>-17625457.427818</v>
      </c>
      <c r="J4359" s="8">
        <v>-74239106.732119992</v>
      </c>
      <c r="K4359" s="17"/>
      <c r="L4359" s="21"/>
      <c r="N4359" s="19"/>
      <c r="O4359" s="19"/>
      <c r="P4359" s="19"/>
      <c r="Q4359" s="19"/>
      <c r="R4359" s="19"/>
      <c r="S4359" s="19"/>
      <c r="T4359" s="19"/>
    </row>
    <row r="4360" spans="1:20" x14ac:dyDescent="0.2">
      <c r="A4360" s="14" t="s">
        <v>4551</v>
      </c>
      <c r="B4360" s="7" t="s">
        <v>4541</v>
      </c>
      <c r="C4360" s="8">
        <v>47877480.688944995</v>
      </c>
      <c r="D4360" s="8">
        <v>26583345.356777996</v>
      </c>
      <c r="E4360" s="8">
        <v>1494721.9419439998</v>
      </c>
      <c r="F4360" s="8">
        <v>-22834373.593183998</v>
      </c>
      <c r="G4360" s="8">
        <v>-26874887.438993003</v>
      </c>
      <c r="H4360" s="8">
        <v>-11631862.634219997</v>
      </c>
      <c r="I4360" s="8">
        <v>-17605459.411561999</v>
      </c>
      <c r="J4360" s="8">
        <v>-75955547.987666994</v>
      </c>
      <c r="K4360" s="17"/>
      <c r="L4360" s="21"/>
      <c r="N4360" s="19"/>
      <c r="O4360" s="19"/>
      <c r="P4360" s="19"/>
      <c r="Q4360" s="19"/>
      <c r="R4360" s="19"/>
      <c r="S4360" s="19"/>
      <c r="T4360" s="19"/>
    </row>
    <row r="4361" spans="1:20" x14ac:dyDescent="0.2">
      <c r="A4361" s="14" t="s">
        <v>4552</v>
      </c>
      <c r="B4361" s="7" t="s">
        <v>4541</v>
      </c>
      <c r="C4361" s="8">
        <v>48007486.697266996</v>
      </c>
      <c r="D4361" s="8">
        <v>26899981.562813997</v>
      </c>
      <c r="E4361" s="8">
        <v>1493974.733886</v>
      </c>
      <c r="F4361" s="8">
        <v>-23540404.302912995</v>
      </c>
      <c r="G4361" s="8">
        <v>-27209613.95140801</v>
      </c>
      <c r="H4361" s="8">
        <v>-13052279.951698001</v>
      </c>
      <c r="I4361" s="8">
        <v>-17585683.699212</v>
      </c>
      <c r="J4361" s="8">
        <v>-76401442.993966997</v>
      </c>
      <c r="K4361" s="17"/>
      <c r="L4361" s="21"/>
      <c r="N4361" s="19"/>
      <c r="O4361" s="19"/>
      <c r="P4361" s="19"/>
      <c r="Q4361" s="19"/>
      <c r="R4361" s="19"/>
      <c r="S4361" s="19"/>
      <c r="T4361" s="19"/>
    </row>
    <row r="4362" spans="1:20" x14ac:dyDescent="0.2">
      <c r="A4362" s="14" t="s">
        <v>4553</v>
      </c>
      <c r="B4362" s="7" t="s">
        <v>4541</v>
      </c>
      <c r="C4362" s="8">
        <v>48497718.369377002</v>
      </c>
      <c r="D4362" s="8">
        <v>26777858.025023997</v>
      </c>
      <c r="E4362" s="8">
        <v>5986575.248071</v>
      </c>
      <c r="F4362" s="8">
        <v>-25021317.13847401</v>
      </c>
      <c r="G4362" s="8">
        <v>-28259123.904661</v>
      </c>
      <c r="H4362" s="8">
        <v>-13559940.916420998</v>
      </c>
      <c r="I4362" s="8">
        <v>-18762057.399962001</v>
      </c>
      <c r="J4362" s="8">
        <v>-81262151.642471999</v>
      </c>
      <c r="K4362" s="17"/>
      <c r="L4362" s="21"/>
      <c r="N4362" s="19"/>
      <c r="O4362" s="19"/>
      <c r="P4362" s="19"/>
      <c r="Q4362" s="19"/>
      <c r="R4362" s="19"/>
      <c r="S4362" s="19"/>
      <c r="T4362" s="19"/>
    </row>
    <row r="4363" spans="1:20" x14ac:dyDescent="0.2">
      <c r="A4363" s="14" t="s">
        <v>4554</v>
      </c>
      <c r="B4363" s="7" t="s">
        <v>4541</v>
      </c>
      <c r="C4363" s="8">
        <v>48474142.130735002</v>
      </c>
      <c r="D4363" s="8">
        <v>26997051.609026004</v>
      </c>
      <c r="E4363" s="8">
        <v>6640628.9290270004</v>
      </c>
      <c r="F4363" s="8">
        <v>-24128605.277717002</v>
      </c>
      <c r="G4363" s="8">
        <v>-28403520.634270005</v>
      </c>
      <c r="H4363" s="8">
        <v>-12875473.916318011</v>
      </c>
      <c r="I4363" s="8">
        <v>-21229394.473975997</v>
      </c>
      <c r="J4363" s="8">
        <v>-82111822.668788016</v>
      </c>
      <c r="K4363" s="17"/>
      <c r="L4363" s="21"/>
      <c r="N4363" s="19"/>
      <c r="O4363" s="19"/>
      <c r="P4363" s="19"/>
      <c r="Q4363" s="19"/>
      <c r="R4363" s="19"/>
      <c r="S4363" s="19"/>
      <c r="T4363" s="19"/>
    </row>
    <row r="4364" spans="1:20" x14ac:dyDescent="0.2">
      <c r="A4364" s="14" t="s">
        <v>4555</v>
      </c>
      <c r="B4364" s="7" t="s">
        <v>4541</v>
      </c>
      <c r="C4364" s="8">
        <v>48350064.872936994</v>
      </c>
      <c r="D4364" s="8">
        <v>26010424.676803</v>
      </c>
      <c r="E4364" s="8">
        <v>6797133.8713940009</v>
      </c>
      <c r="F4364" s="8">
        <v>-23470796.299583007</v>
      </c>
      <c r="G4364" s="8">
        <v>-28563143.992937002</v>
      </c>
      <c r="H4364" s="8">
        <v>-11700340.169547003</v>
      </c>
      <c r="I4364" s="8">
        <v>-21804765.455445003</v>
      </c>
      <c r="J4364" s="8">
        <v>-81157623.421133995</v>
      </c>
      <c r="K4364" s="17"/>
      <c r="L4364" s="21"/>
      <c r="N4364" s="19"/>
      <c r="O4364" s="19"/>
      <c r="P4364" s="19"/>
      <c r="Q4364" s="19"/>
      <c r="R4364" s="19"/>
      <c r="S4364" s="19"/>
      <c r="T4364" s="19"/>
    </row>
    <row r="4365" spans="1:20" x14ac:dyDescent="0.2">
      <c r="A4365" s="14" t="s">
        <v>4556</v>
      </c>
      <c r="B4365" s="7" t="s">
        <v>4541</v>
      </c>
      <c r="C4365" s="8">
        <v>48293582.726634994</v>
      </c>
      <c r="D4365" s="8">
        <v>26055560.332309995</v>
      </c>
      <c r="E4365" s="8">
        <v>4238211.9130549999</v>
      </c>
      <c r="F4365" s="8">
        <v>-23448111.365445998</v>
      </c>
      <c r="G4365" s="8">
        <v>-28616797.076690003</v>
      </c>
      <c r="H4365" s="8">
        <v>-10477839.121328002</v>
      </c>
      <c r="I4365" s="8">
        <v>-21813051.438509002</v>
      </c>
      <c r="J4365" s="8">
        <v>-78587354.971999988</v>
      </c>
      <c r="K4365" s="17"/>
      <c r="L4365" s="21"/>
      <c r="N4365" s="19"/>
      <c r="O4365" s="19"/>
      <c r="P4365" s="19"/>
      <c r="Q4365" s="19"/>
      <c r="R4365" s="19"/>
      <c r="S4365" s="19"/>
      <c r="T4365" s="19"/>
    </row>
    <row r="4366" spans="1:20" x14ac:dyDescent="0.2">
      <c r="A4366" s="14" t="s">
        <v>4557</v>
      </c>
      <c r="B4366" s="7" t="s">
        <v>4541</v>
      </c>
      <c r="C4366" s="8">
        <v>49117913.119957</v>
      </c>
      <c r="D4366" s="8">
        <v>25989753.251324996</v>
      </c>
      <c r="E4366" s="8">
        <v>8050445.0056940001</v>
      </c>
      <c r="F4366" s="8">
        <v>-23585800.414306998</v>
      </c>
      <c r="G4366" s="8">
        <v>-28566986.998211998</v>
      </c>
      <c r="H4366" s="8">
        <v>-9326582.9549600016</v>
      </c>
      <c r="I4366" s="8">
        <v>-21786621.796126001</v>
      </c>
      <c r="J4366" s="8">
        <v>-83158111.376975998</v>
      </c>
      <c r="K4366" s="17"/>
      <c r="L4366" s="21"/>
      <c r="N4366" s="19"/>
      <c r="O4366" s="19"/>
      <c r="P4366" s="19"/>
      <c r="Q4366" s="19"/>
      <c r="R4366" s="19"/>
      <c r="S4366" s="19"/>
      <c r="T4366" s="19"/>
    </row>
    <row r="4367" spans="1:20" x14ac:dyDescent="0.2">
      <c r="A4367" s="14" t="s">
        <v>4558</v>
      </c>
      <c r="B4367" s="7" t="s">
        <v>4541</v>
      </c>
      <c r="C4367" s="8">
        <v>49154247.964081995</v>
      </c>
      <c r="D4367" s="8">
        <v>24110503.085201997</v>
      </c>
      <c r="E4367" s="8">
        <v>7579519.5327780005</v>
      </c>
      <c r="F4367" s="8">
        <v>-23382684.452219002</v>
      </c>
      <c r="G4367" s="8">
        <v>-28034229.805129003</v>
      </c>
      <c r="H4367" s="8">
        <v>-7692258.0824209983</v>
      </c>
      <c r="I4367" s="8">
        <v>-21809741.809833001</v>
      </c>
      <c r="J4367" s="8">
        <v>-80844270.582061991</v>
      </c>
      <c r="K4367" s="17"/>
      <c r="L4367" s="21"/>
      <c r="N4367" s="19"/>
      <c r="O4367" s="19"/>
      <c r="P4367" s="19"/>
      <c r="Q4367" s="19"/>
      <c r="R4367" s="19"/>
      <c r="S4367" s="19"/>
      <c r="T4367" s="19"/>
    </row>
    <row r="4368" spans="1:20" x14ac:dyDescent="0.2">
      <c r="A4368" s="14" t="s">
        <v>4559</v>
      </c>
      <c r="B4368" s="7" t="s">
        <v>4541</v>
      </c>
      <c r="C4368" s="8">
        <v>49676294.905847006</v>
      </c>
      <c r="D4368" s="8">
        <v>24073112.250946999</v>
      </c>
      <c r="E4368" s="8">
        <v>7524791.0480789999</v>
      </c>
      <c r="F4368" s="8">
        <v>-25236678.929473005</v>
      </c>
      <c r="G4368" s="8">
        <v>-26166381.246309999</v>
      </c>
      <c r="H4368" s="8">
        <v>-6411318.3025400033</v>
      </c>
      <c r="I4368" s="8">
        <v>-22716148.787276004</v>
      </c>
      <c r="J4368" s="8">
        <v>-81274198.204873011</v>
      </c>
      <c r="K4368" s="17"/>
      <c r="L4368" s="21"/>
      <c r="N4368" s="19"/>
      <c r="O4368" s="19"/>
      <c r="P4368" s="19"/>
      <c r="Q4368" s="19"/>
      <c r="R4368" s="19"/>
      <c r="S4368" s="19"/>
      <c r="T4368" s="19"/>
    </row>
    <row r="4369" spans="1:20" x14ac:dyDescent="0.2">
      <c r="A4369" s="14" t="s">
        <v>4560</v>
      </c>
      <c r="B4369" s="7" t="s">
        <v>4541</v>
      </c>
      <c r="C4369" s="8">
        <v>52274549.739988998</v>
      </c>
      <c r="D4369" s="8">
        <v>23974936.282916002</v>
      </c>
      <c r="E4369" s="8">
        <v>8458894.3916820008</v>
      </c>
      <c r="F4369" s="8">
        <v>-25501541.705141999</v>
      </c>
      <c r="G4369" s="8">
        <v>-24664787.397091005</v>
      </c>
      <c r="H4369" s="8">
        <v>-6001128.7639310006</v>
      </c>
      <c r="I4369" s="8">
        <v>-22698954.070617996</v>
      </c>
      <c r="J4369" s="8">
        <v>-84708380.414586991</v>
      </c>
      <c r="K4369" s="17"/>
      <c r="L4369" s="21"/>
      <c r="N4369" s="19"/>
      <c r="O4369" s="19"/>
      <c r="P4369" s="19"/>
      <c r="Q4369" s="19"/>
      <c r="R4369" s="19"/>
      <c r="S4369" s="19"/>
      <c r="T4369" s="19"/>
    </row>
    <row r="4370" spans="1:20" x14ac:dyDescent="0.2">
      <c r="A4370" s="14" t="s">
        <v>4561</v>
      </c>
      <c r="B4370" s="7" t="s">
        <v>4541</v>
      </c>
      <c r="C4370" s="8">
        <v>53670898.295559995</v>
      </c>
      <c r="D4370" s="8">
        <v>24207160.126305997</v>
      </c>
      <c r="E4370" s="8">
        <v>9937080.0732280016</v>
      </c>
      <c r="F4370" s="8">
        <v>-25239066.494992003</v>
      </c>
      <c r="G4370" s="8">
        <v>-23822882.771731999</v>
      </c>
      <c r="H4370" s="8">
        <v>-5884995.3748050043</v>
      </c>
      <c r="I4370" s="8">
        <v>-22544096.182866</v>
      </c>
      <c r="J4370" s="8">
        <v>-87815138.495094001</v>
      </c>
      <c r="K4370" s="17"/>
      <c r="L4370" s="21"/>
      <c r="N4370" s="19"/>
      <c r="O4370" s="19"/>
      <c r="P4370" s="19"/>
      <c r="Q4370" s="19"/>
      <c r="R4370" s="19"/>
      <c r="S4370" s="19"/>
      <c r="T4370" s="19"/>
    </row>
    <row r="4371" spans="1:20" x14ac:dyDescent="0.2">
      <c r="A4371" s="14" t="s">
        <v>4562</v>
      </c>
      <c r="B4371" s="7" t="s">
        <v>4541</v>
      </c>
      <c r="C4371" s="8">
        <v>53261724.469785996</v>
      </c>
      <c r="D4371" s="8">
        <v>23321213.963292997</v>
      </c>
      <c r="E4371" s="8">
        <v>5805946.3966669999</v>
      </c>
      <c r="F4371" s="8">
        <v>-25038572.856594998</v>
      </c>
      <c r="G4371" s="8">
        <v>-24009640.886400998</v>
      </c>
      <c r="H4371" s="8">
        <v>-5980702.5170729998</v>
      </c>
      <c r="I4371" s="8">
        <v>-18599578.103497993</v>
      </c>
      <c r="J4371" s="8">
        <v>-82388884.829745993</v>
      </c>
      <c r="K4371" s="17"/>
      <c r="L4371" s="21"/>
      <c r="N4371" s="19"/>
      <c r="O4371" s="19"/>
      <c r="P4371" s="19"/>
      <c r="Q4371" s="19"/>
      <c r="R4371" s="19"/>
      <c r="S4371" s="19"/>
      <c r="T4371" s="19"/>
    </row>
    <row r="4372" spans="1:20" x14ac:dyDescent="0.2">
      <c r="A4372" s="14" t="s">
        <v>4563</v>
      </c>
      <c r="B4372" s="7" t="s">
        <v>4541</v>
      </c>
      <c r="C4372" s="8">
        <v>55156285.700124994</v>
      </c>
      <c r="D4372" s="8">
        <v>21239289.553922001</v>
      </c>
      <c r="E4372" s="8">
        <v>2010277.7777790001</v>
      </c>
      <c r="F4372" s="8">
        <v>-25417445.504573006</v>
      </c>
      <c r="G4372" s="8">
        <v>-23959296.242373001</v>
      </c>
      <c r="H4372" s="8">
        <v>-6421212.5886299964</v>
      </c>
      <c r="I4372" s="8">
        <v>-10977614.417599</v>
      </c>
      <c r="J4372" s="8">
        <v>-78405853.031825989</v>
      </c>
      <c r="K4372" s="17"/>
      <c r="L4372" s="21"/>
      <c r="N4372" s="19"/>
      <c r="O4372" s="19"/>
      <c r="P4372" s="19"/>
      <c r="Q4372" s="19"/>
      <c r="R4372" s="19"/>
      <c r="S4372" s="19"/>
      <c r="T4372" s="19"/>
    </row>
    <row r="4373" spans="1:20" x14ac:dyDescent="0.2">
      <c r="A4373" s="14" t="s">
        <v>4564</v>
      </c>
      <c r="B4373" s="7" t="s">
        <v>4541</v>
      </c>
      <c r="C4373" s="8">
        <v>54886797.759088002</v>
      </c>
      <c r="D4373" s="8">
        <v>21266936.650026999</v>
      </c>
      <c r="E4373" s="8">
        <v>2044027.777734</v>
      </c>
      <c r="F4373" s="8">
        <v>-27128827.875680994</v>
      </c>
      <c r="G4373" s="8">
        <v>-24999240.799990006</v>
      </c>
      <c r="H4373" s="8">
        <v>-7725747.5049160076</v>
      </c>
      <c r="I4373" s="8">
        <v>-14824607.904143998</v>
      </c>
      <c r="J4373" s="8">
        <v>-78197762.186848998</v>
      </c>
      <c r="K4373" s="17"/>
      <c r="L4373" s="21"/>
      <c r="N4373" s="19"/>
      <c r="O4373" s="19"/>
      <c r="P4373" s="19"/>
      <c r="Q4373" s="19"/>
      <c r="R4373" s="19"/>
      <c r="S4373" s="19"/>
      <c r="T4373" s="19"/>
    </row>
    <row r="4374" spans="1:20" x14ac:dyDescent="0.2">
      <c r="A4374" s="14" t="s">
        <v>4565</v>
      </c>
      <c r="B4374" s="7" t="s">
        <v>4566</v>
      </c>
      <c r="C4374" s="8">
        <v>55480106.407432005</v>
      </c>
      <c r="D4374" s="8">
        <v>18834331.515104003</v>
      </c>
      <c r="E4374" s="8">
        <v>33750.000018999999</v>
      </c>
      <c r="F4374" s="8">
        <v>-24561479.470822997</v>
      </c>
      <c r="G4374" s="8">
        <v>-27796184.348294999</v>
      </c>
      <c r="H4374" s="8">
        <v>-10971812.77039299</v>
      </c>
      <c r="I4374" s="8">
        <v>-12957043.457506001</v>
      </c>
      <c r="J4374" s="8">
        <v>-74348187.922555014</v>
      </c>
      <c r="K4374" s="17"/>
      <c r="L4374" s="21"/>
      <c r="N4374" s="19"/>
      <c r="O4374" s="19"/>
      <c r="P4374" s="19"/>
      <c r="Q4374" s="19"/>
      <c r="R4374" s="19"/>
      <c r="S4374" s="19"/>
      <c r="T4374" s="19"/>
    </row>
    <row r="4375" spans="1:20" x14ac:dyDescent="0.2">
      <c r="A4375" s="14" t="s">
        <v>4567</v>
      </c>
      <c r="B4375" s="7" t="s">
        <v>4566</v>
      </c>
      <c r="C4375" s="8">
        <v>55417302.308516994</v>
      </c>
      <c r="D4375" s="8">
        <v>16439231.534588994</v>
      </c>
      <c r="E4375" s="8">
        <v>0</v>
      </c>
      <c r="F4375" s="8">
        <v>-24289663.184498001</v>
      </c>
      <c r="G4375" s="8">
        <v>-28396524.028850999</v>
      </c>
      <c r="H4375" s="8">
        <v>-13835653.094893001</v>
      </c>
      <c r="I4375" s="8">
        <v>-15867187.173143001</v>
      </c>
      <c r="J4375" s="8">
        <v>-71856533.843105987</v>
      </c>
      <c r="K4375" s="17"/>
      <c r="L4375" s="21"/>
      <c r="N4375" s="19"/>
      <c r="O4375" s="19"/>
      <c r="P4375" s="19"/>
      <c r="Q4375" s="19"/>
      <c r="R4375" s="19"/>
      <c r="S4375" s="19"/>
      <c r="T4375" s="19"/>
    </row>
    <row r="4376" spans="1:20" x14ac:dyDescent="0.2">
      <c r="A4376" s="14" t="s">
        <v>4568</v>
      </c>
      <c r="B4376" s="7" t="s">
        <v>4566</v>
      </c>
      <c r="C4376" s="8">
        <v>54619739.975830004</v>
      </c>
      <c r="D4376" s="8">
        <v>15687815.454689</v>
      </c>
      <c r="E4376" s="8">
        <v>6638080.2716840003</v>
      </c>
      <c r="F4376" s="8">
        <v>-24321380.883322999</v>
      </c>
      <c r="G4376" s="8">
        <v>-29198099.952490002</v>
      </c>
      <c r="H4376" s="8">
        <v>-14123406.338799</v>
      </c>
      <c r="I4376" s="8">
        <v>-13906784.354544001</v>
      </c>
      <c r="J4376" s="8">
        <v>-76945635.702203006</v>
      </c>
      <c r="K4376" s="17"/>
      <c r="L4376" s="21"/>
      <c r="N4376" s="19"/>
      <c r="O4376" s="19"/>
      <c r="P4376" s="19"/>
      <c r="Q4376" s="19"/>
      <c r="R4376" s="19"/>
      <c r="S4376" s="19"/>
      <c r="T4376" s="19"/>
    </row>
    <row r="4377" spans="1:20" x14ac:dyDescent="0.2">
      <c r="A4377" s="14" t="s">
        <v>4569</v>
      </c>
      <c r="B4377" s="7" t="s">
        <v>4566</v>
      </c>
      <c r="C4377" s="8">
        <v>55499505.910119005</v>
      </c>
      <c r="D4377" s="8">
        <v>15887509.929460997</v>
      </c>
      <c r="E4377" s="8">
        <v>7049435.7150099995</v>
      </c>
      <c r="F4377" s="8">
        <v>-24250071.787776999</v>
      </c>
      <c r="G4377" s="8">
        <v>-29156802.381634995</v>
      </c>
      <c r="H4377" s="8">
        <v>-13527125.904041002</v>
      </c>
      <c r="I4377" s="8">
        <v>-13826022.604804</v>
      </c>
      <c r="J4377" s="8">
        <v>-78436451.554590002</v>
      </c>
      <c r="K4377" s="17"/>
      <c r="L4377" s="21"/>
      <c r="N4377" s="19"/>
      <c r="O4377" s="19"/>
      <c r="P4377" s="19"/>
      <c r="Q4377" s="19"/>
      <c r="R4377" s="19"/>
      <c r="S4377" s="19"/>
      <c r="T4377" s="19"/>
    </row>
    <row r="4378" spans="1:20" x14ac:dyDescent="0.2">
      <c r="A4378" s="14" t="s">
        <v>4570</v>
      </c>
      <c r="B4378" s="7" t="s">
        <v>4566</v>
      </c>
      <c r="C4378" s="8">
        <v>55511950.069210008</v>
      </c>
      <c r="D4378" s="8">
        <v>15957202.168474996</v>
      </c>
      <c r="E4378" s="8">
        <v>7326739.0967779998</v>
      </c>
      <c r="F4378" s="8">
        <v>-24155633.491528999</v>
      </c>
      <c r="G4378" s="8">
        <v>-28969529.582585</v>
      </c>
      <c r="H4378" s="8">
        <v>-12592590.345904985</v>
      </c>
      <c r="I4378" s="8">
        <v>-18795277.825450003</v>
      </c>
      <c r="J4378" s="8">
        <v>-78795891.334463015</v>
      </c>
      <c r="K4378" s="17"/>
      <c r="L4378" s="21"/>
      <c r="N4378" s="19"/>
      <c r="O4378" s="19"/>
      <c r="P4378" s="19"/>
      <c r="Q4378" s="19"/>
      <c r="R4378" s="19"/>
      <c r="S4378" s="19"/>
      <c r="T4378" s="19"/>
    </row>
    <row r="4379" spans="1:20" x14ac:dyDescent="0.2">
      <c r="A4379" s="14" t="s">
        <v>4571</v>
      </c>
      <c r="B4379" s="7" t="s">
        <v>4566</v>
      </c>
      <c r="C4379" s="8">
        <v>55590566.912887998</v>
      </c>
      <c r="D4379" s="8">
        <v>15752956.491339998</v>
      </c>
      <c r="E4379" s="8">
        <v>9161509.4952780008</v>
      </c>
      <c r="F4379" s="8">
        <v>-24317690.018191993</v>
      </c>
      <c r="G4379" s="8">
        <v>-29441815.498454005</v>
      </c>
      <c r="H4379" s="8">
        <v>-12423030.515495012</v>
      </c>
      <c r="I4379" s="8">
        <v>-18813321.865314003</v>
      </c>
      <c r="J4379" s="8">
        <v>-80505032.899506003</v>
      </c>
      <c r="K4379" s="17"/>
      <c r="L4379" s="21"/>
      <c r="N4379" s="19"/>
      <c r="O4379" s="19"/>
      <c r="P4379" s="19"/>
      <c r="Q4379" s="19"/>
      <c r="R4379" s="19"/>
      <c r="S4379" s="19"/>
      <c r="T4379" s="19"/>
    </row>
    <row r="4380" spans="1:20" x14ac:dyDescent="0.2">
      <c r="A4380" s="14" t="s">
        <v>4572</v>
      </c>
      <c r="B4380" s="7" t="s">
        <v>4566</v>
      </c>
      <c r="C4380" s="8">
        <v>55512438.622077003</v>
      </c>
      <c r="D4380" s="8">
        <v>15959220.080487998</v>
      </c>
      <c r="E4380" s="8">
        <v>9081030.9966649991</v>
      </c>
      <c r="F4380" s="8">
        <v>-24154869.854850002</v>
      </c>
      <c r="G4380" s="8">
        <v>-28054477.197326999</v>
      </c>
      <c r="H4380" s="8">
        <v>-11877279.620946985</v>
      </c>
      <c r="I4380" s="8">
        <v>-17629720.261059001</v>
      </c>
      <c r="J4380" s="8">
        <v>-80552689.69923</v>
      </c>
      <c r="K4380" s="17"/>
      <c r="L4380" s="21"/>
      <c r="N4380" s="19"/>
      <c r="O4380" s="19"/>
      <c r="P4380" s="19"/>
      <c r="Q4380" s="19"/>
      <c r="R4380" s="19"/>
      <c r="S4380" s="19"/>
      <c r="T4380" s="19"/>
    </row>
    <row r="4381" spans="1:20" x14ac:dyDescent="0.2">
      <c r="A4381" s="14" t="s">
        <v>4573</v>
      </c>
      <c r="B4381" s="7" t="s">
        <v>4566</v>
      </c>
      <c r="C4381" s="8">
        <v>55308267.360261999</v>
      </c>
      <c r="D4381" s="8">
        <v>16334637.270695005</v>
      </c>
      <c r="E4381" s="8">
        <v>9382152.7655379996</v>
      </c>
      <c r="F4381" s="8">
        <v>-23295191.926934998</v>
      </c>
      <c r="G4381" s="8">
        <v>-26427209.228996996</v>
      </c>
      <c r="H4381" s="8">
        <v>-10737013.143708991</v>
      </c>
      <c r="I4381" s="8">
        <v>-17628588.210503995</v>
      </c>
      <c r="J4381" s="8">
        <v>-81025057.396495014</v>
      </c>
      <c r="K4381" s="17"/>
      <c r="L4381" s="21"/>
      <c r="N4381" s="19"/>
      <c r="O4381" s="19"/>
      <c r="P4381" s="19"/>
      <c r="Q4381" s="19"/>
      <c r="R4381" s="19"/>
      <c r="S4381" s="19"/>
      <c r="T4381" s="19"/>
    </row>
    <row r="4382" spans="1:20" x14ac:dyDescent="0.2">
      <c r="A4382" s="14" t="s">
        <v>4574</v>
      </c>
      <c r="B4382" s="7" t="s">
        <v>4566</v>
      </c>
      <c r="C4382" s="8">
        <v>53975940.159535989</v>
      </c>
      <c r="D4382" s="8">
        <v>18301611.386558007</v>
      </c>
      <c r="E4382" s="8">
        <v>9233383.0936150011</v>
      </c>
      <c r="F4382" s="8">
        <v>-23062590.648606006</v>
      </c>
      <c r="G4382" s="8">
        <v>-26343486.159832004</v>
      </c>
      <c r="H4382" s="8">
        <v>-9917323.8302270025</v>
      </c>
      <c r="I4382" s="8">
        <v>-17634552.657037001</v>
      </c>
      <c r="J4382" s="8">
        <v>-81510934.639708996</v>
      </c>
      <c r="K4382" s="17"/>
      <c r="L4382" s="21"/>
      <c r="N4382" s="19"/>
      <c r="O4382" s="19"/>
      <c r="P4382" s="19"/>
      <c r="Q4382" s="19"/>
      <c r="R4382" s="19"/>
      <c r="S4382" s="19"/>
      <c r="T4382" s="19"/>
    </row>
    <row r="4383" spans="1:20" x14ac:dyDescent="0.2">
      <c r="A4383" s="14" t="s">
        <v>4575</v>
      </c>
      <c r="B4383" s="7" t="s">
        <v>4566</v>
      </c>
      <c r="C4383" s="8">
        <v>54203768.760227002</v>
      </c>
      <c r="D4383" s="8">
        <v>22694149.025227997</v>
      </c>
      <c r="E4383" s="8">
        <v>2852882.552778</v>
      </c>
      <c r="F4383" s="8">
        <v>-23024769.889743999</v>
      </c>
      <c r="G4383" s="8">
        <v>-26391331.970226996</v>
      </c>
      <c r="H4383" s="8">
        <v>-9534955.0604129918</v>
      </c>
      <c r="I4383" s="8">
        <v>-17624180.121801</v>
      </c>
      <c r="J4383" s="8">
        <v>-79750800.338233009</v>
      </c>
      <c r="K4383" s="17"/>
      <c r="L4383" s="21"/>
      <c r="N4383" s="19"/>
      <c r="O4383" s="19"/>
      <c r="P4383" s="19"/>
      <c r="Q4383" s="19"/>
      <c r="R4383" s="19"/>
      <c r="S4383" s="19"/>
      <c r="T4383" s="19"/>
    </row>
    <row r="4384" spans="1:20" x14ac:dyDescent="0.2">
      <c r="A4384" s="14" t="s">
        <v>4576</v>
      </c>
      <c r="B4384" s="7" t="s">
        <v>4566</v>
      </c>
      <c r="C4384" s="8">
        <v>49992577.651806995</v>
      </c>
      <c r="D4384" s="8">
        <v>23279962.999730002</v>
      </c>
      <c r="E4384" s="8">
        <v>1025555.555511</v>
      </c>
      <c r="F4384" s="8">
        <v>-23190752.303671997</v>
      </c>
      <c r="G4384" s="8">
        <v>-26570904.597284995</v>
      </c>
      <c r="H4384" s="8">
        <v>-9625348.3581659868</v>
      </c>
      <c r="I4384" s="8">
        <v>-18902197.427571997</v>
      </c>
      <c r="J4384" s="8">
        <v>-74298096.207047999</v>
      </c>
      <c r="K4384" s="17"/>
      <c r="L4384" s="21"/>
      <c r="N4384" s="19"/>
      <c r="O4384" s="19"/>
      <c r="P4384" s="19"/>
      <c r="Q4384" s="19"/>
      <c r="R4384" s="19"/>
      <c r="S4384" s="19"/>
      <c r="T4384" s="19"/>
    </row>
    <row r="4385" spans="1:20" x14ac:dyDescent="0.2">
      <c r="A4385" s="14" t="s">
        <v>4577</v>
      </c>
      <c r="B4385" s="7" t="s">
        <v>4566</v>
      </c>
      <c r="C4385" s="8">
        <v>49346165.910621002</v>
      </c>
      <c r="D4385" s="8">
        <v>23170997.738026004</v>
      </c>
      <c r="E4385" s="8">
        <v>1088611.111092</v>
      </c>
      <c r="F4385" s="8">
        <v>-20752241.571551997</v>
      </c>
      <c r="G4385" s="8">
        <v>-27054157.014986999</v>
      </c>
      <c r="H4385" s="8">
        <v>-10528227.589086</v>
      </c>
      <c r="I4385" s="8">
        <v>-19295255.517501995</v>
      </c>
      <c r="J4385" s="8">
        <v>-73605774.759739012</v>
      </c>
      <c r="K4385" s="17"/>
      <c r="L4385" s="21"/>
      <c r="N4385" s="19"/>
      <c r="O4385" s="19"/>
      <c r="P4385" s="19"/>
      <c r="Q4385" s="19"/>
      <c r="R4385" s="19"/>
      <c r="S4385" s="19"/>
      <c r="T4385" s="19"/>
    </row>
    <row r="4386" spans="1:20" x14ac:dyDescent="0.2">
      <c r="A4386" s="14" t="s">
        <v>4578</v>
      </c>
      <c r="B4386" s="7" t="s">
        <v>4566</v>
      </c>
      <c r="C4386" s="8">
        <v>50006903.393442996</v>
      </c>
      <c r="D4386" s="8">
        <v>23436790.062637001</v>
      </c>
      <c r="E4386" s="8">
        <v>1174444.4444309999</v>
      </c>
      <c r="F4386" s="8">
        <v>-19919825.887007996</v>
      </c>
      <c r="G4386" s="8">
        <v>-26689254.098620001</v>
      </c>
      <c r="H4386" s="8">
        <v>-10729044.332487002</v>
      </c>
      <c r="I4386" s="8">
        <v>-19271619.559476003</v>
      </c>
      <c r="J4386" s="8">
        <v>-74618137.900510997</v>
      </c>
      <c r="K4386" s="17"/>
      <c r="L4386" s="21"/>
      <c r="N4386" s="19"/>
      <c r="O4386" s="19"/>
      <c r="P4386" s="19"/>
      <c r="Q4386" s="19"/>
      <c r="R4386" s="19"/>
      <c r="S4386" s="19"/>
      <c r="T4386" s="19"/>
    </row>
    <row r="4387" spans="1:20" x14ac:dyDescent="0.2">
      <c r="A4387" s="14" t="s">
        <v>4579</v>
      </c>
      <c r="B4387" s="7" t="s">
        <v>4566</v>
      </c>
      <c r="C4387" s="8">
        <v>50353802.977678001</v>
      </c>
      <c r="D4387" s="8">
        <v>23294603.365142997</v>
      </c>
      <c r="E4387" s="8">
        <v>2515859.4209690001</v>
      </c>
      <c r="F4387" s="8">
        <v>-20639965.526322998</v>
      </c>
      <c r="G4387" s="8">
        <v>-26431132.424699999</v>
      </c>
      <c r="H4387" s="8">
        <v>-10147484.402560007</v>
      </c>
      <c r="I4387" s="8">
        <v>-19984405.690807998</v>
      </c>
      <c r="J4387" s="8">
        <v>-76164265.763789997</v>
      </c>
      <c r="K4387" s="17"/>
      <c r="L4387" s="21"/>
      <c r="N4387" s="19"/>
      <c r="O4387" s="19"/>
      <c r="P4387" s="19"/>
      <c r="Q4387" s="19"/>
      <c r="R4387" s="19"/>
      <c r="S4387" s="19"/>
      <c r="T4387" s="19"/>
    </row>
    <row r="4388" spans="1:20" x14ac:dyDescent="0.2">
      <c r="A4388" s="14" t="s">
        <v>4580</v>
      </c>
      <c r="B4388" s="7" t="s">
        <v>4566</v>
      </c>
      <c r="C4388" s="8">
        <v>50638054.990544997</v>
      </c>
      <c r="D4388" s="8">
        <v>23106545.758963</v>
      </c>
      <c r="E4388" s="8">
        <v>4469722.741494</v>
      </c>
      <c r="F4388" s="8">
        <v>-21321026.868182998</v>
      </c>
      <c r="G4388" s="8">
        <v>-26303613.739553999</v>
      </c>
      <c r="H4388" s="8">
        <v>-9119237.4569419995</v>
      </c>
      <c r="I4388" s="8">
        <v>-20005070.285805002</v>
      </c>
      <c r="J4388" s="8">
        <v>-78214323.491001993</v>
      </c>
      <c r="K4388" s="17"/>
      <c r="L4388" s="21"/>
      <c r="N4388" s="19"/>
      <c r="O4388" s="19"/>
      <c r="P4388" s="19"/>
      <c r="Q4388" s="19"/>
      <c r="R4388" s="19"/>
      <c r="S4388" s="19"/>
      <c r="T4388" s="19"/>
    </row>
    <row r="4389" spans="1:20" x14ac:dyDescent="0.2">
      <c r="A4389" s="14" t="s">
        <v>4581</v>
      </c>
      <c r="B4389" s="7" t="s">
        <v>4566</v>
      </c>
      <c r="C4389" s="8">
        <v>53861260.256719999</v>
      </c>
      <c r="D4389" s="8">
        <v>17323714.706569999</v>
      </c>
      <c r="E4389" s="8">
        <v>2024739.208473</v>
      </c>
      <c r="F4389" s="8">
        <v>-17331217.050826997</v>
      </c>
      <c r="G4389" s="8">
        <v>-26563730.443433996</v>
      </c>
      <c r="H4389" s="8">
        <v>-8241269.4376439909</v>
      </c>
      <c r="I4389" s="8">
        <v>-19932328.878583997</v>
      </c>
      <c r="J4389" s="8">
        <v>-73209714.171763003</v>
      </c>
      <c r="K4389" s="17"/>
      <c r="L4389" s="21"/>
      <c r="N4389" s="19"/>
      <c r="O4389" s="19"/>
      <c r="P4389" s="19"/>
      <c r="Q4389" s="19"/>
      <c r="R4389" s="19"/>
      <c r="S4389" s="19"/>
      <c r="T4389" s="19"/>
    </row>
    <row r="4390" spans="1:20" x14ac:dyDescent="0.2">
      <c r="A4390" s="14" t="s">
        <v>4582</v>
      </c>
      <c r="B4390" s="7" t="s">
        <v>4566</v>
      </c>
      <c r="C4390" s="8">
        <v>54664977.431995004</v>
      </c>
      <c r="D4390" s="8">
        <v>16579862.311383002</v>
      </c>
      <c r="E4390" s="8">
        <v>4906152.5830760002</v>
      </c>
      <c r="F4390" s="8">
        <v>-16968759.835039999</v>
      </c>
      <c r="G4390" s="8">
        <v>-26178845.966647997</v>
      </c>
      <c r="H4390" s="8">
        <v>-7603278.2027319968</v>
      </c>
      <c r="I4390" s="8">
        <v>-22030435.134297002</v>
      </c>
      <c r="J4390" s="8">
        <v>-76150992.326454014</v>
      </c>
      <c r="K4390" s="17"/>
      <c r="L4390" s="21"/>
      <c r="N4390" s="19"/>
      <c r="O4390" s="19"/>
      <c r="P4390" s="19"/>
      <c r="Q4390" s="19"/>
      <c r="R4390" s="19"/>
      <c r="S4390" s="19"/>
      <c r="T4390" s="19"/>
    </row>
    <row r="4391" spans="1:20" x14ac:dyDescent="0.2">
      <c r="A4391" s="14" t="s">
        <v>4583</v>
      </c>
      <c r="B4391" s="7" t="s">
        <v>4566</v>
      </c>
      <c r="C4391" s="8">
        <v>56953609.855217002</v>
      </c>
      <c r="D4391" s="8">
        <v>16895977.134319</v>
      </c>
      <c r="E4391" s="8">
        <v>3747928.5821249997</v>
      </c>
      <c r="F4391" s="8">
        <v>-17723837.476282001</v>
      </c>
      <c r="G4391" s="8">
        <v>-26087645.409166005</v>
      </c>
      <c r="H4391" s="8">
        <v>-6982701.2848619968</v>
      </c>
      <c r="I4391" s="8">
        <v>-21422576.923435003</v>
      </c>
      <c r="J4391" s="8">
        <v>-77597515.571660995</v>
      </c>
      <c r="K4391" s="17"/>
      <c r="L4391" s="21"/>
      <c r="N4391" s="19"/>
      <c r="O4391" s="19"/>
      <c r="P4391" s="19"/>
      <c r="Q4391" s="19"/>
      <c r="R4391" s="19"/>
      <c r="S4391" s="19"/>
      <c r="T4391" s="19"/>
    </row>
    <row r="4392" spans="1:20" x14ac:dyDescent="0.2">
      <c r="A4392" s="14" t="s">
        <v>4584</v>
      </c>
      <c r="B4392" s="7" t="s">
        <v>4566</v>
      </c>
      <c r="C4392" s="8">
        <v>56501134.794241004</v>
      </c>
      <c r="D4392" s="8">
        <v>17406159.250728004</v>
      </c>
      <c r="E4392" s="8">
        <v>185885.95402800001</v>
      </c>
      <c r="F4392" s="8">
        <v>-17225589.608641997</v>
      </c>
      <c r="G4392" s="8">
        <v>-23680858.902459998</v>
      </c>
      <c r="H4392" s="8">
        <v>-5663558.0940350033</v>
      </c>
      <c r="I4392" s="8">
        <v>-21399093.302549001</v>
      </c>
      <c r="J4392" s="8">
        <v>-74093179.998997003</v>
      </c>
      <c r="K4392" s="17"/>
      <c r="L4392" s="21"/>
      <c r="N4392" s="19"/>
      <c r="O4392" s="19"/>
      <c r="P4392" s="19"/>
      <c r="Q4392" s="19"/>
      <c r="R4392" s="19"/>
      <c r="S4392" s="19"/>
      <c r="T4392" s="19"/>
    </row>
    <row r="4393" spans="1:20" x14ac:dyDescent="0.2">
      <c r="A4393" s="14" t="s">
        <v>4585</v>
      </c>
      <c r="B4393" s="7" t="s">
        <v>4566</v>
      </c>
      <c r="C4393" s="8">
        <v>56641156.223363996</v>
      </c>
      <c r="D4393" s="8">
        <v>17003101.753715005</v>
      </c>
      <c r="E4393" s="8">
        <v>0</v>
      </c>
      <c r="F4393" s="8">
        <v>-17294042.963085998</v>
      </c>
      <c r="G4393" s="8">
        <v>-20328547.005596001</v>
      </c>
      <c r="H4393" s="8">
        <v>-5215552.4371249974</v>
      </c>
      <c r="I4393" s="8">
        <v>-22316503.239694003</v>
      </c>
      <c r="J4393" s="8">
        <v>-73644257.977079004</v>
      </c>
      <c r="K4393" s="17"/>
      <c r="L4393" s="21"/>
      <c r="N4393" s="19"/>
      <c r="O4393" s="19"/>
      <c r="P4393" s="19"/>
      <c r="Q4393" s="19"/>
      <c r="R4393" s="19"/>
      <c r="S4393" s="19"/>
      <c r="T4393" s="19"/>
    </row>
    <row r="4394" spans="1:20" x14ac:dyDescent="0.2">
      <c r="A4394" s="14" t="s">
        <v>4586</v>
      </c>
      <c r="B4394" s="7" t="s">
        <v>4566</v>
      </c>
      <c r="C4394" s="8">
        <v>56757167.902910002</v>
      </c>
      <c r="D4394" s="8">
        <v>16934867.524652001</v>
      </c>
      <c r="E4394" s="8">
        <v>0</v>
      </c>
      <c r="F4394" s="8">
        <v>-16796014.642908003</v>
      </c>
      <c r="G4394" s="8">
        <v>-19139220.287453</v>
      </c>
      <c r="H4394" s="8">
        <v>-5110607.2002559965</v>
      </c>
      <c r="I4394" s="8">
        <v>-24702191.964501001</v>
      </c>
      <c r="J4394" s="8">
        <v>-73692035.427561998</v>
      </c>
      <c r="K4394" s="17"/>
      <c r="L4394" s="21"/>
      <c r="N4394" s="19"/>
      <c r="O4394" s="19"/>
      <c r="P4394" s="19"/>
      <c r="Q4394" s="19"/>
      <c r="R4394" s="19"/>
      <c r="S4394" s="19"/>
      <c r="T4394" s="19"/>
    </row>
    <row r="4395" spans="1:20" x14ac:dyDescent="0.2">
      <c r="A4395" s="14" t="s">
        <v>4587</v>
      </c>
      <c r="B4395" s="7" t="s">
        <v>4566</v>
      </c>
      <c r="C4395" s="8">
        <v>56949102.804098994</v>
      </c>
      <c r="D4395" s="8">
        <v>16884410.667402003</v>
      </c>
      <c r="E4395" s="8">
        <v>0</v>
      </c>
      <c r="F4395" s="8">
        <v>-16655043.098187998</v>
      </c>
      <c r="G4395" s="8">
        <v>-18379267.315271996</v>
      </c>
      <c r="H4395" s="8">
        <v>-5007443.7195519991</v>
      </c>
      <c r="I4395" s="8">
        <v>-27014090.242848996</v>
      </c>
      <c r="J4395" s="8">
        <v>-73833513.471500993</v>
      </c>
      <c r="K4395" s="17"/>
      <c r="L4395" s="21"/>
      <c r="N4395" s="19"/>
      <c r="O4395" s="19"/>
      <c r="P4395" s="19"/>
      <c r="Q4395" s="19"/>
      <c r="R4395" s="19"/>
      <c r="S4395" s="19"/>
      <c r="T4395" s="19"/>
    </row>
    <row r="4396" spans="1:20" x14ac:dyDescent="0.2">
      <c r="A4396" s="14" t="s">
        <v>4588</v>
      </c>
      <c r="B4396" s="7" t="s">
        <v>4566</v>
      </c>
      <c r="C4396" s="8">
        <v>57264214.697498992</v>
      </c>
      <c r="D4396" s="8">
        <v>16888054.151160002</v>
      </c>
      <c r="E4396" s="8">
        <v>0</v>
      </c>
      <c r="F4396" s="8">
        <v>-16414732.296243995</v>
      </c>
      <c r="G4396" s="8">
        <v>-17901989.671647999</v>
      </c>
      <c r="H4396" s="8">
        <v>-5223275.8978310023</v>
      </c>
      <c r="I4396" s="8">
        <v>-27536200.898603</v>
      </c>
      <c r="J4396" s="8">
        <v>-74152268.848658994</v>
      </c>
      <c r="K4396" s="17"/>
      <c r="L4396" s="21"/>
      <c r="N4396" s="19"/>
      <c r="O4396" s="19"/>
      <c r="P4396" s="19"/>
      <c r="Q4396" s="19"/>
      <c r="R4396" s="19"/>
      <c r="S4396" s="19"/>
      <c r="T4396" s="19"/>
    </row>
    <row r="4397" spans="1:20" x14ac:dyDescent="0.2">
      <c r="A4397" s="14" t="s">
        <v>4589</v>
      </c>
      <c r="B4397" s="7" t="s">
        <v>4566</v>
      </c>
      <c r="C4397" s="8">
        <v>57322757.224647999</v>
      </c>
      <c r="D4397" s="8">
        <v>16737142.287861003</v>
      </c>
      <c r="E4397" s="8">
        <v>0</v>
      </c>
      <c r="F4397" s="8">
        <v>-16571030.964331999</v>
      </c>
      <c r="G4397" s="8">
        <v>-17561433.912919994</v>
      </c>
      <c r="H4397" s="8">
        <v>-5740791.0363790002</v>
      </c>
      <c r="I4397" s="8">
        <v>-26854562.571167003</v>
      </c>
      <c r="J4397" s="8">
        <v>-74059899.512509003</v>
      </c>
      <c r="K4397" s="17"/>
      <c r="L4397" s="21"/>
      <c r="N4397" s="19"/>
      <c r="O4397" s="19"/>
      <c r="P4397" s="19"/>
      <c r="Q4397" s="19"/>
      <c r="R4397" s="19"/>
      <c r="S4397" s="19"/>
      <c r="T4397" s="19"/>
    </row>
    <row r="4398" spans="1:20" x14ac:dyDescent="0.2">
      <c r="A4398" s="14" t="s">
        <v>4590</v>
      </c>
      <c r="B4398" s="7" t="s">
        <v>4591</v>
      </c>
      <c r="C4398" s="8">
        <v>45989796.712480001</v>
      </c>
      <c r="D4398" s="8">
        <v>16404977.023191001</v>
      </c>
      <c r="E4398" s="8">
        <v>0</v>
      </c>
      <c r="F4398" s="8">
        <v>-19517078.451967996</v>
      </c>
      <c r="G4398" s="8">
        <v>-17984065.939286001</v>
      </c>
      <c r="H4398" s="8">
        <v>-6978322.0610779934</v>
      </c>
      <c r="I4398" s="8">
        <v>-25727950.750975005</v>
      </c>
      <c r="J4398" s="8">
        <v>-62394773.735670999</v>
      </c>
      <c r="K4398" s="17"/>
      <c r="L4398" s="21"/>
      <c r="N4398" s="19"/>
      <c r="O4398" s="19"/>
      <c r="P4398" s="19"/>
      <c r="Q4398" s="19"/>
      <c r="R4398" s="19"/>
      <c r="S4398" s="19"/>
      <c r="T4398" s="19"/>
    </row>
    <row r="4399" spans="1:20" x14ac:dyDescent="0.2">
      <c r="A4399" s="14" t="s">
        <v>4592</v>
      </c>
      <c r="B4399" s="7" t="s">
        <v>4591</v>
      </c>
      <c r="C4399" s="8">
        <v>45401042.574368998</v>
      </c>
      <c r="D4399" s="8">
        <v>16392473.146273997</v>
      </c>
      <c r="E4399" s="8">
        <v>0</v>
      </c>
      <c r="F4399" s="8">
        <v>-19516429.208597999</v>
      </c>
      <c r="G4399" s="8">
        <v>-18110882.672995999</v>
      </c>
      <c r="H4399" s="8">
        <v>-8747790.0856750067</v>
      </c>
      <c r="I4399" s="8">
        <v>-25526386.516633999</v>
      </c>
      <c r="J4399" s="8">
        <v>-61793515.720642999</v>
      </c>
      <c r="K4399" s="17"/>
      <c r="L4399" s="21"/>
      <c r="N4399" s="19"/>
      <c r="O4399" s="19"/>
      <c r="P4399" s="19"/>
      <c r="Q4399" s="19"/>
      <c r="R4399" s="19"/>
      <c r="S4399" s="19"/>
      <c r="T4399" s="19"/>
    </row>
    <row r="4400" spans="1:20" x14ac:dyDescent="0.2">
      <c r="A4400" s="14" t="s">
        <v>4593</v>
      </c>
      <c r="B4400" s="7" t="s">
        <v>4591</v>
      </c>
      <c r="C4400" s="8">
        <v>57119110.517445996</v>
      </c>
      <c r="D4400" s="8">
        <v>16465332.555074997</v>
      </c>
      <c r="E4400" s="8">
        <v>0</v>
      </c>
      <c r="F4400" s="8">
        <v>-18978063.373950999</v>
      </c>
      <c r="G4400" s="8">
        <v>-18300558.901141003</v>
      </c>
      <c r="H4400" s="8">
        <v>-10372071.225550996</v>
      </c>
      <c r="I4400" s="8">
        <v>-26007702.003660001</v>
      </c>
      <c r="J4400" s="8">
        <v>-73584443.072521001</v>
      </c>
      <c r="K4400" s="17"/>
      <c r="L4400" s="21"/>
      <c r="N4400" s="19"/>
      <c r="O4400" s="19"/>
      <c r="P4400" s="19"/>
      <c r="Q4400" s="19"/>
      <c r="R4400" s="19"/>
      <c r="S4400" s="19"/>
      <c r="T4400" s="19"/>
    </row>
    <row r="4401" spans="1:20" x14ac:dyDescent="0.2">
      <c r="A4401" s="14" t="s">
        <v>4594</v>
      </c>
      <c r="B4401" s="7" t="s">
        <v>4591</v>
      </c>
      <c r="C4401" s="8">
        <v>56805514.097349003</v>
      </c>
      <c r="D4401" s="8">
        <v>16513653.155170001</v>
      </c>
      <c r="E4401" s="8">
        <v>396.84444400000001</v>
      </c>
      <c r="F4401" s="8">
        <v>-18973936.521270998</v>
      </c>
      <c r="G4401" s="8">
        <v>-18248609.868119005</v>
      </c>
      <c r="H4401" s="8">
        <v>-10620231.805085998</v>
      </c>
      <c r="I4401" s="8">
        <v>-26395290.953525998</v>
      </c>
      <c r="J4401" s="8">
        <v>-73319564.096963018</v>
      </c>
      <c r="K4401" s="17"/>
      <c r="L4401" s="21"/>
      <c r="N4401" s="19"/>
      <c r="O4401" s="19"/>
      <c r="P4401" s="19"/>
      <c r="Q4401" s="19"/>
      <c r="R4401" s="19"/>
      <c r="S4401" s="19"/>
      <c r="T4401" s="19"/>
    </row>
    <row r="4402" spans="1:20" x14ac:dyDescent="0.2">
      <c r="A4402" s="14" t="s">
        <v>4595</v>
      </c>
      <c r="B4402" s="7" t="s">
        <v>4591</v>
      </c>
      <c r="C4402" s="8">
        <v>58826455.323954009</v>
      </c>
      <c r="D4402" s="8">
        <v>16628490.953077</v>
      </c>
      <c r="E4402" s="8">
        <v>0</v>
      </c>
      <c r="F4402" s="8">
        <v>-18911038.544379998</v>
      </c>
      <c r="G4402" s="8">
        <v>-16925314.001302004</v>
      </c>
      <c r="H4402" s="8">
        <v>-10102274.03866699</v>
      </c>
      <c r="I4402" s="8">
        <v>-32529035.675809</v>
      </c>
      <c r="J4402" s="8">
        <v>-75454946.277031004</v>
      </c>
      <c r="K4402" s="17"/>
      <c r="L4402" s="21"/>
      <c r="N4402" s="19"/>
      <c r="O4402" s="19"/>
      <c r="P4402" s="19"/>
      <c r="Q4402" s="19"/>
      <c r="R4402" s="19"/>
      <c r="S4402" s="19"/>
      <c r="T4402" s="19"/>
    </row>
    <row r="4403" spans="1:20" x14ac:dyDescent="0.2">
      <c r="A4403" s="14" t="s">
        <v>4596</v>
      </c>
      <c r="B4403" s="7" t="s">
        <v>4591</v>
      </c>
      <c r="C4403" s="8">
        <v>56034243.268121995</v>
      </c>
      <c r="D4403" s="8">
        <v>16685747.992427001</v>
      </c>
      <c r="E4403" s="8">
        <v>1798558.6036109999</v>
      </c>
      <c r="F4403" s="8">
        <v>-19018872.008639</v>
      </c>
      <c r="G4403" s="8">
        <v>-17332418.009594001</v>
      </c>
      <c r="H4403" s="8">
        <v>-10716569.953630999</v>
      </c>
      <c r="I4403" s="8">
        <v>-35096257.715691</v>
      </c>
      <c r="J4403" s="8">
        <v>-74518549.864160001</v>
      </c>
      <c r="K4403" s="17"/>
      <c r="L4403" s="21"/>
      <c r="N4403" s="19"/>
      <c r="O4403" s="19"/>
      <c r="P4403" s="19"/>
      <c r="Q4403" s="19"/>
      <c r="R4403" s="19"/>
      <c r="S4403" s="19"/>
      <c r="T4403" s="19"/>
    </row>
    <row r="4404" spans="1:20" x14ac:dyDescent="0.2">
      <c r="A4404" s="14" t="s">
        <v>4597</v>
      </c>
      <c r="B4404" s="7" t="s">
        <v>4591</v>
      </c>
      <c r="C4404" s="8">
        <v>43872396.106933005</v>
      </c>
      <c r="D4404" s="8">
        <v>16958495.548235998</v>
      </c>
      <c r="E4404" s="8">
        <v>4004580.9852780001</v>
      </c>
      <c r="F4404" s="8">
        <v>-19171988.654792998</v>
      </c>
      <c r="G4404" s="8">
        <v>-17120713.762999006</v>
      </c>
      <c r="H4404" s="8">
        <v>-10518670.829191998</v>
      </c>
      <c r="I4404" s="8">
        <v>-34754637.824630998</v>
      </c>
      <c r="J4404" s="8">
        <v>-64835472.640447006</v>
      </c>
      <c r="K4404" s="17"/>
      <c r="L4404" s="21"/>
      <c r="N4404" s="19"/>
      <c r="O4404" s="19"/>
      <c r="P4404" s="19"/>
      <c r="Q4404" s="19"/>
      <c r="R4404" s="19"/>
      <c r="S4404" s="19"/>
      <c r="T4404" s="19"/>
    </row>
    <row r="4405" spans="1:20" x14ac:dyDescent="0.2">
      <c r="A4405" s="14" t="s">
        <v>4598</v>
      </c>
      <c r="B4405" s="7" t="s">
        <v>4591</v>
      </c>
      <c r="C4405" s="8">
        <v>47220660.201930992</v>
      </c>
      <c r="D4405" s="8">
        <v>18812955.394801997</v>
      </c>
      <c r="E4405" s="8">
        <v>4151736.3677679999</v>
      </c>
      <c r="F4405" s="8">
        <v>-18989807.493925001</v>
      </c>
      <c r="G4405" s="8">
        <v>-16736011.593691001</v>
      </c>
      <c r="H4405" s="8">
        <v>-9226349.0129079986</v>
      </c>
      <c r="I4405" s="8">
        <v>-34286073.316473</v>
      </c>
      <c r="J4405" s="8">
        <v>-70185351.964500993</v>
      </c>
      <c r="K4405" s="17"/>
      <c r="L4405" s="21"/>
      <c r="N4405" s="19"/>
      <c r="O4405" s="19"/>
      <c r="P4405" s="19"/>
      <c r="Q4405" s="19"/>
      <c r="R4405" s="19"/>
      <c r="S4405" s="19"/>
      <c r="T4405" s="19"/>
    </row>
    <row r="4406" spans="1:20" x14ac:dyDescent="0.2">
      <c r="A4406" s="14" t="s">
        <v>4599</v>
      </c>
      <c r="B4406" s="7" t="s">
        <v>4591</v>
      </c>
      <c r="C4406" s="8">
        <v>56776035.862115994</v>
      </c>
      <c r="D4406" s="8">
        <v>21046835.833244</v>
      </c>
      <c r="E4406" s="8">
        <v>4135407.1626329999</v>
      </c>
      <c r="F4406" s="8">
        <v>-17175578.211974997</v>
      </c>
      <c r="G4406" s="8">
        <v>-17143194.762959003</v>
      </c>
      <c r="H4406" s="8">
        <v>-8377985.1711280039</v>
      </c>
      <c r="I4406" s="8">
        <v>-34304789.413290001</v>
      </c>
      <c r="J4406" s="8">
        <v>-81958278.857992992</v>
      </c>
      <c r="K4406" s="17"/>
      <c r="L4406" s="21"/>
      <c r="N4406" s="19"/>
      <c r="O4406" s="19"/>
      <c r="P4406" s="19"/>
      <c r="Q4406" s="19"/>
      <c r="R4406" s="19"/>
      <c r="S4406" s="19"/>
      <c r="T4406" s="19"/>
    </row>
    <row r="4407" spans="1:20" x14ac:dyDescent="0.2">
      <c r="A4407" s="14" t="s">
        <v>4600</v>
      </c>
      <c r="B4407" s="7" t="s">
        <v>4591</v>
      </c>
      <c r="C4407" s="8">
        <v>60217105.305300996</v>
      </c>
      <c r="D4407" s="8">
        <v>20376338.182613995</v>
      </c>
      <c r="E4407" s="8">
        <v>4144503.1395840002</v>
      </c>
      <c r="F4407" s="8">
        <v>-17080864.113820001</v>
      </c>
      <c r="G4407" s="8">
        <v>-17307211.720494997</v>
      </c>
      <c r="H4407" s="8">
        <v>-8717981.4270089883</v>
      </c>
      <c r="I4407" s="8">
        <v>-33896209.071639001</v>
      </c>
      <c r="J4407" s="8">
        <v>-84737946.627498999</v>
      </c>
      <c r="K4407" s="17"/>
      <c r="L4407" s="21"/>
      <c r="N4407" s="19"/>
      <c r="O4407" s="19"/>
      <c r="P4407" s="19"/>
      <c r="Q4407" s="19"/>
      <c r="R4407" s="19"/>
      <c r="S4407" s="19"/>
      <c r="T4407" s="19"/>
    </row>
    <row r="4408" spans="1:20" x14ac:dyDescent="0.2">
      <c r="A4408" s="14" t="s">
        <v>4601</v>
      </c>
      <c r="B4408" s="7" t="s">
        <v>4591</v>
      </c>
      <c r="C4408" s="8">
        <v>58144660.752156004</v>
      </c>
      <c r="D4408" s="8">
        <v>17343517.332823999</v>
      </c>
      <c r="E4408" s="8">
        <v>2467282.7774999999</v>
      </c>
      <c r="F4408" s="8">
        <v>-15261677.530691998</v>
      </c>
      <c r="G4408" s="8">
        <v>-18527927.358583003</v>
      </c>
      <c r="H4408" s="8">
        <v>-8617404.357103996</v>
      </c>
      <c r="I4408" s="8">
        <v>-31042537.196802001</v>
      </c>
      <c r="J4408" s="8">
        <v>-77955460.862480015</v>
      </c>
      <c r="K4408" s="17"/>
      <c r="L4408" s="21"/>
      <c r="N4408" s="19"/>
      <c r="O4408" s="19"/>
      <c r="P4408" s="19"/>
      <c r="Q4408" s="19"/>
      <c r="R4408" s="19"/>
      <c r="S4408" s="19"/>
      <c r="T4408" s="19"/>
    </row>
    <row r="4409" spans="1:20" x14ac:dyDescent="0.2">
      <c r="A4409" s="14" t="s">
        <v>4602</v>
      </c>
      <c r="B4409" s="7" t="s">
        <v>4591</v>
      </c>
      <c r="C4409" s="8">
        <v>53712285.865302987</v>
      </c>
      <c r="D4409" s="8">
        <v>17226064.203616999</v>
      </c>
      <c r="E4409" s="8">
        <v>1426372.804583</v>
      </c>
      <c r="F4409" s="8">
        <v>-15253986.382388998</v>
      </c>
      <c r="G4409" s="8">
        <v>-20284064.068267003</v>
      </c>
      <c r="H4409" s="8">
        <v>-9078102.8136790022</v>
      </c>
      <c r="I4409" s="8">
        <v>-31248512.423096001</v>
      </c>
      <c r="J4409" s="8">
        <v>-72364722.873502985</v>
      </c>
      <c r="K4409" s="17"/>
      <c r="L4409" s="21"/>
      <c r="N4409" s="19"/>
      <c r="O4409" s="19"/>
      <c r="P4409" s="19"/>
      <c r="Q4409" s="19"/>
      <c r="R4409" s="19"/>
      <c r="S4409" s="19"/>
      <c r="T4409" s="19"/>
    </row>
    <row r="4410" spans="1:20" x14ac:dyDescent="0.2">
      <c r="A4410" s="14" t="s">
        <v>4603</v>
      </c>
      <c r="B4410" s="7" t="s">
        <v>4591</v>
      </c>
      <c r="C4410" s="8">
        <v>59927415.389576994</v>
      </c>
      <c r="D4410" s="8">
        <v>17133809.098030999</v>
      </c>
      <c r="E4410" s="8">
        <v>62964.649860999998</v>
      </c>
      <c r="F4410" s="8">
        <v>-14963534.885211</v>
      </c>
      <c r="G4410" s="8">
        <v>-21945429.693258002</v>
      </c>
      <c r="H4410" s="8">
        <v>-9899431.3798250016</v>
      </c>
      <c r="I4410" s="8">
        <v>-30717737.741999995</v>
      </c>
      <c r="J4410" s="8">
        <v>-77124189.137468979</v>
      </c>
      <c r="K4410" s="17"/>
      <c r="L4410" s="21"/>
      <c r="N4410" s="19"/>
      <c r="O4410" s="19"/>
      <c r="P4410" s="19"/>
      <c r="Q4410" s="19"/>
      <c r="R4410" s="19"/>
      <c r="S4410" s="19"/>
      <c r="T4410" s="19"/>
    </row>
    <row r="4411" spans="1:20" x14ac:dyDescent="0.2">
      <c r="A4411" s="14" t="s">
        <v>4604</v>
      </c>
      <c r="B4411" s="7" t="s">
        <v>4591</v>
      </c>
      <c r="C4411" s="8">
        <v>60250148.823977001</v>
      </c>
      <c r="D4411" s="8">
        <v>16840929.701526001</v>
      </c>
      <c r="E4411" s="8">
        <v>1465325.9325000001</v>
      </c>
      <c r="F4411" s="8">
        <v>-15018905.576873001</v>
      </c>
      <c r="G4411" s="8">
        <v>-23156578.668772999</v>
      </c>
      <c r="H4411" s="8">
        <v>-9355377.3858100064</v>
      </c>
      <c r="I4411" s="8">
        <v>-29850212.418773003</v>
      </c>
      <c r="J4411" s="8">
        <v>-78556404.458003014</v>
      </c>
      <c r="K4411" s="17"/>
      <c r="L4411" s="21"/>
      <c r="N4411" s="19"/>
      <c r="O4411" s="19"/>
      <c r="P4411" s="19"/>
      <c r="Q4411" s="19"/>
      <c r="R4411" s="19"/>
      <c r="S4411" s="19"/>
      <c r="T4411" s="19"/>
    </row>
    <row r="4412" spans="1:20" x14ac:dyDescent="0.2">
      <c r="A4412" s="14" t="s">
        <v>4605</v>
      </c>
      <c r="B4412" s="7" t="s">
        <v>4591</v>
      </c>
      <c r="C4412" s="8">
        <v>60311020.720633</v>
      </c>
      <c r="D4412" s="8">
        <v>17021565.224624</v>
      </c>
      <c r="E4412" s="8">
        <v>117609.320278</v>
      </c>
      <c r="F4412" s="8">
        <v>-15073022.077994997</v>
      </c>
      <c r="G4412" s="8">
        <v>-23267597.117699996</v>
      </c>
      <c r="H4412" s="8">
        <v>-8343005.185827001</v>
      </c>
      <c r="I4412" s="8">
        <v>-33768402.513875</v>
      </c>
      <c r="J4412" s="8">
        <v>-77450195.265535012</v>
      </c>
      <c r="K4412" s="17"/>
      <c r="L4412" s="21"/>
      <c r="N4412" s="19"/>
      <c r="O4412" s="19"/>
      <c r="P4412" s="19"/>
      <c r="Q4412" s="19"/>
      <c r="R4412" s="19"/>
      <c r="S4412" s="19"/>
      <c r="T4412" s="19"/>
    </row>
    <row r="4413" spans="1:20" x14ac:dyDescent="0.2">
      <c r="A4413" s="14" t="s">
        <v>4606</v>
      </c>
      <c r="B4413" s="7" t="s">
        <v>4591</v>
      </c>
      <c r="C4413" s="8">
        <v>61910175.463987999</v>
      </c>
      <c r="D4413" s="8">
        <v>16974469.216285005</v>
      </c>
      <c r="E4413" s="8">
        <v>0</v>
      </c>
      <c r="F4413" s="8">
        <v>-14861547.701879002</v>
      </c>
      <c r="G4413" s="8">
        <v>-23155103.861943997</v>
      </c>
      <c r="H4413" s="8">
        <v>-7136287.7428990016</v>
      </c>
      <c r="I4413" s="8">
        <v>-32550018.259887997</v>
      </c>
      <c r="J4413" s="8">
        <v>-78884644.680272996</v>
      </c>
      <c r="K4413" s="17"/>
      <c r="L4413" s="21"/>
      <c r="N4413" s="19"/>
      <c r="O4413" s="19"/>
      <c r="P4413" s="19"/>
      <c r="Q4413" s="19"/>
      <c r="R4413" s="19"/>
      <c r="S4413" s="19"/>
      <c r="T4413" s="19"/>
    </row>
    <row r="4414" spans="1:20" x14ac:dyDescent="0.2">
      <c r="A4414" s="14" t="s">
        <v>4607</v>
      </c>
      <c r="B4414" s="7" t="s">
        <v>4591</v>
      </c>
      <c r="C4414" s="8">
        <v>58998230.128142998</v>
      </c>
      <c r="D4414" s="8">
        <v>17786573.039343994</v>
      </c>
      <c r="E4414" s="8">
        <v>0</v>
      </c>
      <c r="F4414" s="8">
        <v>-13571409.780763997</v>
      </c>
      <c r="G4414" s="8">
        <v>-23209964.998931002</v>
      </c>
      <c r="H4414" s="8">
        <v>-6679888.6564549953</v>
      </c>
      <c r="I4414" s="8">
        <v>-30498021.437363993</v>
      </c>
      <c r="J4414" s="8">
        <v>-76784803.167486995</v>
      </c>
      <c r="K4414" s="17"/>
      <c r="L4414" s="21"/>
      <c r="N4414" s="19"/>
      <c r="O4414" s="19"/>
      <c r="P4414" s="19"/>
      <c r="Q4414" s="19"/>
      <c r="R4414" s="19"/>
      <c r="S4414" s="19"/>
      <c r="T4414" s="19"/>
    </row>
    <row r="4415" spans="1:20" x14ac:dyDescent="0.2">
      <c r="A4415" s="14" t="s">
        <v>4608</v>
      </c>
      <c r="B4415" s="7" t="s">
        <v>4591</v>
      </c>
      <c r="C4415" s="8">
        <v>58992141.825654</v>
      </c>
      <c r="D4415" s="8">
        <v>18891344.417059995</v>
      </c>
      <c r="E4415" s="8">
        <v>0</v>
      </c>
      <c r="F4415" s="8">
        <v>-14173082.491191996</v>
      </c>
      <c r="G4415" s="8">
        <v>-22615733.161288001</v>
      </c>
      <c r="H4415" s="8">
        <v>-5866538.5378180053</v>
      </c>
      <c r="I4415" s="8">
        <v>-32560599.250773005</v>
      </c>
      <c r="J4415" s="8">
        <v>-77883486.242713988</v>
      </c>
      <c r="K4415" s="17"/>
      <c r="L4415" s="21"/>
      <c r="N4415" s="19"/>
      <c r="O4415" s="19"/>
      <c r="P4415" s="19"/>
      <c r="Q4415" s="19"/>
      <c r="R4415" s="19"/>
      <c r="S4415" s="19"/>
      <c r="T4415" s="19"/>
    </row>
    <row r="4416" spans="1:20" x14ac:dyDescent="0.2">
      <c r="A4416" s="14" t="s">
        <v>4609</v>
      </c>
      <c r="B4416" s="7" t="s">
        <v>4591</v>
      </c>
      <c r="C4416" s="8">
        <v>59401902.058805004</v>
      </c>
      <c r="D4416" s="8">
        <v>18811023.829920996</v>
      </c>
      <c r="E4416" s="8">
        <v>0</v>
      </c>
      <c r="F4416" s="8">
        <v>-13727222.785691999</v>
      </c>
      <c r="G4416" s="8">
        <v>-20675285.862887997</v>
      </c>
      <c r="H4416" s="8">
        <v>-4455574.2823299989</v>
      </c>
      <c r="I4416" s="8">
        <v>-31895796.665934995</v>
      </c>
      <c r="J4416" s="8">
        <v>-78212925.888725996</v>
      </c>
      <c r="K4416" s="17"/>
      <c r="L4416" s="21"/>
      <c r="N4416" s="19"/>
      <c r="O4416" s="19"/>
      <c r="P4416" s="19"/>
      <c r="Q4416" s="19"/>
      <c r="R4416" s="19"/>
      <c r="S4416" s="19"/>
      <c r="T4416" s="19"/>
    </row>
    <row r="4417" spans="1:20" x14ac:dyDescent="0.2">
      <c r="A4417" s="14" t="s">
        <v>4610</v>
      </c>
      <c r="B4417" s="7" t="s">
        <v>4591</v>
      </c>
      <c r="C4417" s="8">
        <v>60902004.135207005</v>
      </c>
      <c r="D4417" s="8">
        <v>18042831.459284998</v>
      </c>
      <c r="E4417" s="8">
        <v>0</v>
      </c>
      <c r="F4417" s="8">
        <v>-13840372.024171</v>
      </c>
      <c r="G4417" s="8">
        <v>-17342863.030730996</v>
      </c>
      <c r="H4417" s="8">
        <v>-3977119.8995089983</v>
      </c>
      <c r="I4417" s="8">
        <v>-31278809.850469999</v>
      </c>
      <c r="J4417" s="8">
        <v>-78944835.594492003</v>
      </c>
      <c r="K4417" s="17"/>
      <c r="L4417" s="21"/>
      <c r="N4417" s="19"/>
      <c r="O4417" s="19"/>
      <c r="P4417" s="19"/>
      <c r="Q4417" s="19"/>
      <c r="R4417" s="19"/>
      <c r="S4417" s="19"/>
      <c r="T4417" s="19"/>
    </row>
    <row r="4418" spans="1:20" x14ac:dyDescent="0.2">
      <c r="A4418" s="14" t="s">
        <v>4611</v>
      </c>
      <c r="B4418" s="7" t="s">
        <v>4591</v>
      </c>
      <c r="C4418" s="8">
        <v>60951299.799121007</v>
      </c>
      <c r="D4418" s="8">
        <v>17991736.283504993</v>
      </c>
      <c r="E4418" s="8">
        <v>0</v>
      </c>
      <c r="F4418" s="8">
        <v>-11221565.271838004</v>
      </c>
      <c r="G4418" s="8">
        <v>-16568863.345508998</v>
      </c>
      <c r="H4418" s="8">
        <v>-3823140.0086049982</v>
      </c>
      <c r="I4418" s="8">
        <v>-31306286.259158004</v>
      </c>
      <c r="J4418" s="8">
        <v>-78943036.082626</v>
      </c>
      <c r="K4418" s="17"/>
      <c r="L4418" s="21"/>
      <c r="N4418" s="19"/>
      <c r="O4418" s="19"/>
      <c r="P4418" s="19"/>
      <c r="Q4418" s="19"/>
      <c r="R4418" s="19"/>
      <c r="S4418" s="19"/>
      <c r="T4418" s="19"/>
    </row>
    <row r="4419" spans="1:20" x14ac:dyDescent="0.2">
      <c r="A4419" s="14" t="s">
        <v>4612</v>
      </c>
      <c r="B4419" s="7" t="s">
        <v>4591</v>
      </c>
      <c r="C4419" s="8">
        <v>60182152.228092</v>
      </c>
      <c r="D4419" s="8">
        <v>18011466.338990994</v>
      </c>
      <c r="E4419" s="8">
        <v>0</v>
      </c>
      <c r="F4419" s="8">
        <v>-14683507.758473</v>
      </c>
      <c r="G4419" s="8">
        <v>-16207627.599791003</v>
      </c>
      <c r="H4419" s="8">
        <v>-3784336.6229400043</v>
      </c>
      <c r="I4419" s="8">
        <v>-34645124.097198002</v>
      </c>
      <c r="J4419" s="8">
        <v>-78193618.567083001</v>
      </c>
      <c r="K4419" s="17"/>
      <c r="L4419" s="21"/>
      <c r="N4419" s="19"/>
      <c r="O4419" s="19"/>
      <c r="P4419" s="19"/>
      <c r="Q4419" s="19"/>
      <c r="R4419" s="19"/>
      <c r="S4419" s="19"/>
      <c r="T4419" s="19"/>
    </row>
    <row r="4420" spans="1:20" x14ac:dyDescent="0.2">
      <c r="A4420" s="14" t="s">
        <v>4613</v>
      </c>
      <c r="B4420" s="7" t="s">
        <v>4591</v>
      </c>
      <c r="C4420" s="8">
        <v>60326056.507331997</v>
      </c>
      <c r="D4420" s="8">
        <v>16327836.522643998</v>
      </c>
      <c r="E4420" s="8">
        <v>0</v>
      </c>
      <c r="F4420" s="8">
        <v>-14780196.030482998</v>
      </c>
      <c r="G4420" s="8">
        <v>-16029433.246228002</v>
      </c>
      <c r="H4420" s="8">
        <v>-3951285.9055719986</v>
      </c>
      <c r="I4420" s="8">
        <v>-35774459.941468999</v>
      </c>
      <c r="J4420" s="8">
        <v>-76653893.029975995</v>
      </c>
      <c r="K4420" s="17"/>
      <c r="L4420" s="21"/>
      <c r="N4420" s="19"/>
      <c r="O4420" s="19"/>
      <c r="P4420" s="19"/>
      <c r="Q4420" s="19"/>
      <c r="R4420" s="19"/>
      <c r="S4420" s="19"/>
      <c r="T4420" s="19"/>
    </row>
    <row r="4421" spans="1:20" x14ac:dyDescent="0.2">
      <c r="A4421" s="14" t="s">
        <v>4614</v>
      </c>
      <c r="B4421" s="7" t="s">
        <v>4591</v>
      </c>
      <c r="C4421" s="8">
        <v>60360279.247291997</v>
      </c>
      <c r="D4421" s="8">
        <v>15665077.478690999</v>
      </c>
      <c r="E4421" s="8">
        <v>0</v>
      </c>
      <c r="F4421" s="8">
        <v>-14345704.604101</v>
      </c>
      <c r="G4421" s="8">
        <v>-15967755.126685003</v>
      </c>
      <c r="H4421" s="8">
        <v>-4453737.8889639992</v>
      </c>
      <c r="I4421" s="8">
        <v>-34518134.032062009</v>
      </c>
      <c r="J4421" s="8">
        <v>-76025356.725982994</v>
      </c>
      <c r="K4421" s="17"/>
      <c r="L4421" s="21"/>
      <c r="N4421" s="19"/>
      <c r="O4421" s="19"/>
      <c r="P4421" s="19"/>
      <c r="Q4421" s="19"/>
      <c r="R4421" s="19"/>
      <c r="S4421" s="19"/>
      <c r="T4421" s="19"/>
    </row>
    <row r="4422" spans="1:20" x14ac:dyDescent="0.2">
      <c r="A4422" s="14" t="s">
        <v>4615</v>
      </c>
      <c r="B4422" s="7" t="s">
        <v>4616</v>
      </c>
      <c r="C4422" s="8">
        <v>55315482.563995995</v>
      </c>
      <c r="D4422" s="8">
        <v>14965316.209672</v>
      </c>
      <c r="E4422" s="8">
        <v>0</v>
      </c>
      <c r="F4422" s="8">
        <v>-17832858.809200998</v>
      </c>
      <c r="G4422" s="8">
        <v>-15610721.377316002</v>
      </c>
      <c r="H4422" s="8">
        <v>-5265967.5562700033</v>
      </c>
      <c r="I4422" s="8">
        <v>-29078214.872126997</v>
      </c>
      <c r="J4422" s="8">
        <v>-70280798.773667991</v>
      </c>
      <c r="K4422" s="17"/>
      <c r="L4422" s="21"/>
      <c r="N4422" s="19"/>
      <c r="O4422" s="19"/>
      <c r="P4422" s="19"/>
      <c r="Q4422" s="19"/>
      <c r="R4422" s="19"/>
      <c r="S4422" s="19"/>
      <c r="T4422" s="19"/>
    </row>
    <row r="4423" spans="1:20" x14ac:dyDescent="0.2">
      <c r="A4423" s="14" t="s">
        <v>4617</v>
      </c>
      <c r="B4423" s="7" t="s">
        <v>4616</v>
      </c>
      <c r="C4423" s="8">
        <v>54281475.369790994</v>
      </c>
      <c r="D4423" s="8">
        <v>15079052.535612</v>
      </c>
      <c r="E4423" s="8">
        <v>0</v>
      </c>
      <c r="F4423" s="8">
        <v>-17822553.902383994</v>
      </c>
      <c r="G4423" s="8">
        <v>-15347860.541784003</v>
      </c>
      <c r="H4423" s="8">
        <v>-6649010.5754289981</v>
      </c>
      <c r="I4423" s="8">
        <v>-28317653.282823998</v>
      </c>
      <c r="J4423" s="8">
        <v>-69360527.905402988</v>
      </c>
      <c r="K4423" s="17"/>
      <c r="L4423" s="21"/>
      <c r="N4423" s="19"/>
      <c r="O4423" s="19"/>
      <c r="P4423" s="19"/>
      <c r="Q4423" s="19"/>
      <c r="R4423" s="19"/>
      <c r="S4423" s="19"/>
      <c r="T4423" s="19"/>
    </row>
    <row r="4424" spans="1:20" x14ac:dyDescent="0.2">
      <c r="A4424" s="14" t="s">
        <v>4618</v>
      </c>
      <c r="B4424" s="7" t="s">
        <v>4616</v>
      </c>
      <c r="C4424" s="8">
        <v>54409253.379028991</v>
      </c>
      <c r="D4424" s="8">
        <v>15453326.532915993</v>
      </c>
      <c r="E4424" s="8">
        <v>0</v>
      </c>
      <c r="F4424" s="8">
        <v>-17613869.156830996</v>
      </c>
      <c r="G4424" s="8">
        <v>-15273153.461193001</v>
      </c>
      <c r="H4424" s="8">
        <v>-8254838.883642002</v>
      </c>
      <c r="I4424" s="8">
        <v>-29681404.850435004</v>
      </c>
      <c r="J4424" s="8">
        <v>-69862579.911944985</v>
      </c>
      <c r="K4424" s="17"/>
      <c r="L4424" s="21"/>
      <c r="N4424" s="19"/>
      <c r="O4424" s="19"/>
      <c r="P4424" s="19"/>
      <c r="Q4424" s="19"/>
      <c r="R4424" s="19"/>
      <c r="S4424" s="19"/>
      <c r="T4424" s="19"/>
    </row>
    <row r="4425" spans="1:20" x14ac:dyDescent="0.2">
      <c r="A4425" s="14" t="s">
        <v>4619</v>
      </c>
      <c r="B4425" s="7" t="s">
        <v>4616</v>
      </c>
      <c r="C4425" s="8">
        <v>54505019.254565999</v>
      </c>
      <c r="D4425" s="8">
        <v>15749901.065308996</v>
      </c>
      <c r="E4425" s="8">
        <v>0</v>
      </c>
      <c r="F4425" s="8">
        <v>-17610864.827947002</v>
      </c>
      <c r="G4425" s="8">
        <v>-15637918.302227002</v>
      </c>
      <c r="H4425" s="8">
        <v>-9131785.2489580065</v>
      </c>
      <c r="I4425" s="8">
        <v>-35543076.224639997</v>
      </c>
      <c r="J4425" s="8">
        <v>-70254920.319875002</v>
      </c>
      <c r="K4425" s="17"/>
      <c r="L4425" s="21"/>
      <c r="N4425" s="19"/>
      <c r="O4425" s="19"/>
      <c r="P4425" s="19"/>
      <c r="Q4425" s="19"/>
      <c r="R4425" s="19"/>
      <c r="S4425" s="19"/>
      <c r="T4425" s="19"/>
    </row>
    <row r="4426" spans="1:20" x14ac:dyDescent="0.2">
      <c r="A4426" s="14" t="s">
        <v>4620</v>
      </c>
      <c r="B4426" s="7" t="s">
        <v>4616</v>
      </c>
      <c r="C4426" s="8">
        <v>54554667.490580991</v>
      </c>
      <c r="D4426" s="8">
        <v>18353787.008231997</v>
      </c>
      <c r="E4426" s="8">
        <v>0</v>
      </c>
      <c r="F4426" s="8">
        <v>-17442406.454994</v>
      </c>
      <c r="G4426" s="8">
        <v>-15461213.527856998</v>
      </c>
      <c r="H4426" s="8">
        <v>-9237230.1428809967</v>
      </c>
      <c r="I4426" s="8">
        <v>-38017574.708084002</v>
      </c>
      <c r="J4426" s="8">
        <v>-72908454.498812988</v>
      </c>
      <c r="K4426" s="17"/>
      <c r="L4426" s="21"/>
      <c r="N4426" s="19"/>
      <c r="O4426" s="19"/>
      <c r="P4426" s="19"/>
      <c r="Q4426" s="19"/>
      <c r="R4426" s="19"/>
      <c r="S4426" s="19"/>
      <c r="T4426" s="19"/>
    </row>
    <row r="4427" spans="1:20" x14ac:dyDescent="0.2">
      <c r="A4427" s="14" t="s">
        <v>4621</v>
      </c>
      <c r="B4427" s="7" t="s">
        <v>4616</v>
      </c>
      <c r="C4427" s="8">
        <v>54485711.422626004</v>
      </c>
      <c r="D4427" s="8">
        <v>16914372.108126998</v>
      </c>
      <c r="E4427" s="8">
        <v>0</v>
      </c>
      <c r="F4427" s="8">
        <v>-17521306.651421003</v>
      </c>
      <c r="G4427" s="8">
        <v>-15493335.743758999</v>
      </c>
      <c r="H4427" s="8">
        <v>-8821597.4581769966</v>
      </c>
      <c r="I4427" s="8">
        <v>-39676443.438700996</v>
      </c>
      <c r="J4427" s="8">
        <v>-71400083.530753002</v>
      </c>
      <c r="K4427" s="17"/>
      <c r="L4427" s="21"/>
      <c r="N4427" s="19"/>
      <c r="O4427" s="19"/>
      <c r="P4427" s="19"/>
      <c r="Q4427" s="19"/>
      <c r="R4427" s="19"/>
      <c r="S4427" s="19"/>
      <c r="T4427" s="19"/>
    </row>
    <row r="4428" spans="1:20" x14ac:dyDescent="0.2">
      <c r="A4428" s="14" t="s">
        <v>4622</v>
      </c>
      <c r="B4428" s="7" t="s">
        <v>4616</v>
      </c>
      <c r="C4428" s="8">
        <v>54494429.288015001</v>
      </c>
      <c r="D4428" s="8">
        <v>16600667.569753001</v>
      </c>
      <c r="E4428" s="8">
        <v>0</v>
      </c>
      <c r="F4428" s="8">
        <v>-17463813.105896998</v>
      </c>
      <c r="G4428" s="8">
        <v>-15542224.504774</v>
      </c>
      <c r="H4428" s="8">
        <v>-8352891.9753099903</v>
      </c>
      <c r="I4428" s="8">
        <v>-36215554.215904996</v>
      </c>
      <c r="J4428" s="8">
        <v>-71095096.857767999</v>
      </c>
      <c r="K4428" s="17"/>
      <c r="L4428" s="21"/>
      <c r="N4428" s="19"/>
      <c r="O4428" s="19"/>
      <c r="P4428" s="19"/>
      <c r="Q4428" s="19"/>
      <c r="R4428" s="19"/>
      <c r="S4428" s="19"/>
      <c r="T4428" s="19"/>
    </row>
    <row r="4429" spans="1:20" x14ac:dyDescent="0.2">
      <c r="A4429" s="14" t="s">
        <v>4623</v>
      </c>
      <c r="B4429" s="7" t="s">
        <v>4616</v>
      </c>
      <c r="C4429" s="8">
        <v>54033059.597319998</v>
      </c>
      <c r="D4429" s="8">
        <v>16715250.905953996</v>
      </c>
      <c r="E4429" s="8">
        <v>0</v>
      </c>
      <c r="F4429" s="8">
        <v>-17126286.329892002</v>
      </c>
      <c r="G4429" s="8">
        <v>-15463957.939152999</v>
      </c>
      <c r="H4429" s="8">
        <v>-8071419.6009830013</v>
      </c>
      <c r="I4429" s="8">
        <v>-39804726.168583997</v>
      </c>
      <c r="J4429" s="8">
        <v>-70748310.503273994</v>
      </c>
      <c r="K4429" s="17"/>
      <c r="L4429" s="21"/>
      <c r="N4429" s="19"/>
      <c r="O4429" s="19"/>
      <c r="P4429" s="19"/>
      <c r="Q4429" s="19"/>
      <c r="R4429" s="19"/>
      <c r="S4429" s="19"/>
      <c r="T4429" s="19"/>
    </row>
    <row r="4430" spans="1:20" x14ac:dyDescent="0.2">
      <c r="A4430" s="14" t="s">
        <v>4624</v>
      </c>
      <c r="B4430" s="7" t="s">
        <v>4616</v>
      </c>
      <c r="C4430" s="8">
        <v>54178224.669919997</v>
      </c>
      <c r="D4430" s="8">
        <v>17529537.908722002</v>
      </c>
      <c r="E4430" s="8">
        <v>0</v>
      </c>
      <c r="F4430" s="8">
        <v>-16966786.677676998</v>
      </c>
      <c r="G4430" s="8">
        <v>-15661669.263941001</v>
      </c>
      <c r="H4430" s="8">
        <v>-7689851.5607460029</v>
      </c>
      <c r="I4430" s="8">
        <v>-35365612.557967</v>
      </c>
      <c r="J4430" s="8">
        <v>-71707762.578641996</v>
      </c>
      <c r="K4430" s="17"/>
      <c r="L4430" s="21"/>
      <c r="N4430" s="19"/>
      <c r="O4430" s="19"/>
      <c r="P4430" s="19"/>
      <c r="Q4430" s="19"/>
      <c r="R4430" s="19"/>
      <c r="S4430" s="19"/>
      <c r="T4430" s="19"/>
    </row>
    <row r="4431" spans="1:20" x14ac:dyDescent="0.2">
      <c r="A4431" s="14" t="s">
        <v>4625</v>
      </c>
      <c r="B4431" s="7" t="s">
        <v>4616</v>
      </c>
      <c r="C4431" s="8">
        <v>54207338.322918996</v>
      </c>
      <c r="D4431" s="8">
        <v>18158373.496621996</v>
      </c>
      <c r="E4431" s="8">
        <v>277.77778000000001</v>
      </c>
      <c r="F4431" s="8">
        <v>-16924138.204476997</v>
      </c>
      <c r="G4431" s="8">
        <v>-15797964.157968</v>
      </c>
      <c r="H4431" s="8">
        <v>-7937885.5412840005</v>
      </c>
      <c r="I4431" s="8">
        <v>-35264064.430725001</v>
      </c>
      <c r="J4431" s="8">
        <v>-72365989.597320989</v>
      </c>
      <c r="K4431" s="17"/>
      <c r="L4431" s="21"/>
      <c r="N4431" s="19"/>
      <c r="O4431" s="19"/>
      <c r="P4431" s="19"/>
      <c r="Q4431" s="19"/>
      <c r="R4431" s="19"/>
      <c r="S4431" s="19"/>
      <c r="T4431" s="19"/>
    </row>
    <row r="4432" spans="1:20" x14ac:dyDescent="0.2">
      <c r="A4432" s="14" t="s">
        <v>4626</v>
      </c>
      <c r="B4432" s="7" t="s">
        <v>4616</v>
      </c>
      <c r="C4432" s="8">
        <v>54259342.107412994</v>
      </c>
      <c r="D4432" s="8">
        <v>18218850.737307001</v>
      </c>
      <c r="E4432" s="8">
        <v>68055.555554000006</v>
      </c>
      <c r="F4432" s="8">
        <v>-16942098.768225003</v>
      </c>
      <c r="G4432" s="8">
        <v>-16530424.041050997</v>
      </c>
      <c r="H4432" s="8">
        <v>-8610788.1413700022</v>
      </c>
      <c r="I4432" s="8">
        <v>-35953789.810892999</v>
      </c>
      <c r="J4432" s="8">
        <v>-72546248.400273994</v>
      </c>
      <c r="K4432" s="17"/>
      <c r="L4432" s="21"/>
      <c r="N4432" s="19"/>
      <c r="O4432" s="19"/>
      <c r="P4432" s="19"/>
      <c r="Q4432" s="19"/>
      <c r="R4432" s="19"/>
      <c r="S4432" s="19"/>
      <c r="T4432" s="19"/>
    </row>
    <row r="4433" spans="1:20" x14ac:dyDescent="0.2">
      <c r="A4433" s="14" t="s">
        <v>4627</v>
      </c>
      <c r="B4433" s="7" t="s">
        <v>4616</v>
      </c>
      <c r="C4433" s="8">
        <v>54437603.472706005</v>
      </c>
      <c r="D4433" s="8">
        <v>18108553.632419005</v>
      </c>
      <c r="E4433" s="8">
        <v>189722.22222600001</v>
      </c>
      <c r="F4433" s="8">
        <v>-17126908.254338</v>
      </c>
      <c r="G4433" s="8">
        <v>-17849276.937613003</v>
      </c>
      <c r="H4433" s="8">
        <v>-9221534.9212270007</v>
      </c>
      <c r="I4433" s="8">
        <v>-32247527.056339003</v>
      </c>
      <c r="J4433" s="8">
        <v>-72735879.327351004</v>
      </c>
      <c r="K4433" s="17"/>
      <c r="L4433" s="21"/>
      <c r="N4433" s="19"/>
      <c r="O4433" s="19"/>
      <c r="P4433" s="19"/>
      <c r="Q4433" s="19"/>
      <c r="R4433" s="19"/>
      <c r="S4433" s="19"/>
      <c r="T4433" s="19"/>
    </row>
    <row r="4434" spans="1:20" x14ac:dyDescent="0.2">
      <c r="A4434" s="14" t="s">
        <v>4628</v>
      </c>
      <c r="B4434" s="7" t="s">
        <v>4616</v>
      </c>
      <c r="C4434" s="8">
        <v>56075667.785205998</v>
      </c>
      <c r="D4434" s="8">
        <v>18198294.454834998</v>
      </c>
      <c r="E4434" s="8">
        <v>0</v>
      </c>
      <c r="F4434" s="8">
        <v>-17389673.208462</v>
      </c>
      <c r="G4434" s="8">
        <v>-19175515.574557003</v>
      </c>
      <c r="H4434" s="8">
        <v>-9748757.4801670071</v>
      </c>
      <c r="I4434" s="8">
        <v>-31452527.289543003</v>
      </c>
      <c r="J4434" s="8">
        <v>-74273962.240040988</v>
      </c>
      <c r="K4434" s="17"/>
      <c r="L4434" s="21"/>
      <c r="N4434" s="19"/>
      <c r="O4434" s="19"/>
      <c r="P4434" s="19"/>
      <c r="Q4434" s="19"/>
      <c r="R4434" s="19"/>
      <c r="S4434" s="19"/>
      <c r="T4434" s="19"/>
    </row>
    <row r="4435" spans="1:20" x14ac:dyDescent="0.2">
      <c r="A4435" s="14" t="s">
        <v>4629</v>
      </c>
      <c r="B4435" s="7" t="s">
        <v>4616</v>
      </c>
      <c r="C4435" s="8">
        <v>56841128.238304004</v>
      </c>
      <c r="D4435" s="8">
        <v>18147254.928896002</v>
      </c>
      <c r="E4435" s="8">
        <v>138.88887199999999</v>
      </c>
      <c r="F4435" s="8">
        <v>-17510296.323887002</v>
      </c>
      <c r="G4435" s="8">
        <v>-19711840.860200997</v>
      </c>
      <c r="H4435" s="8">
        <v>-9342520.5971650053</v>
      </c>
      <c r="I4435" s="8">
        <v>-31050265.779724002</v>
      </c>
      <c r="J4435" s="8">
        <v>-74988522.056071997</v>
      </c>
      <c r="K4435" s="17"/>
      <c r="L4435" s="21"/>
      <c r="N4435" s="19"/>
      <c r="O4435" s="19"/>
      <c r="P4435" s="19"/>
      <c r="Q4435" s="19"/>
      <c r="R4435" s="19"/>
      <c r="S4435" s="19"/>
      <c r="T4435" s="19"/>
    </row>
    <row r="4436" spans="1:20" x14ac:dyDescent="0.2">
      <c r="A4436" s="14" t="s">
        <v>4630</v>
      </c>
      <c r="B4436" s="7" t="s">
        <v>4616</v>
      </c>
      <c r="C4436" s="8">
        <v>57034988.991926998</v>
      </c>
      <c r="D4436" s="8">
        <v>18608495.484099995</v>
      </c>
      <c r="E4436" s="8">
        <v>1666.666663</v>
      </c>
      <c r="F4436" s="8">
        <v>-17480051.717540998</v>
      </c>
      <c r="G4436" s="8">
        <v>-19749638.319738999</v>
      </c>
      <c r="H4436" s="8">
        <v>-8091001.6786090052</v>
      </c>
      <c r="I4436" s="8">
        <v>-31754020.376700997</v>
      </c>
      <c r="J4436" s="8">
        <v>-75645151.142690003</v>
      </c>
      <c r="K4436" s="17"/>
      <c r="L4436" s="21"/>
      <c r="N4436" s="19"/>
      <c r="O4436" s="19"/>
      <c r="P4436" s="19"/>
      <c r="Q4436" s="19"/>
      <c r="R4436" s="19"/>
      <c r="S4436" s="19"/>
      <c r="T4436" s="19"/>
    </row>
    <row r="4437" spans="1:20" x14ac:dyDescent="0.2">
      <c r="A4437" s="14" t="s">
        <v>4631</v>
      </c>
      <c r="B4437" s="7" t="s">
        <v>4616</v>
      </c>
      <c r="C4437" s="8">
        <v>57656550.793434002</v>
      </c>
      <c r="D4437" s="8">
        <v>18896460.743766997</v>
      </c>
      <c r="E4437" s="8">
        <v>0</v>
      </c>
      <c r="F4437" s="8">
        <v>-17560604.112354998</v>
      </c>
      <c r="G4437" s="8">
        <v>-19321730.171491005</v>
      </c>
      <c r="H4437" s="8">
        <v>-7097545.3204879928</v>
      </c>
      <c r="I4437" s="8">
        <v>-31629451.994777001</v>
      </c>
      <c r="J4437" s="8">
        <v>-76553011.537201002</v>
      </c>
      <c r="K4437" s="17"/>
      <c r="L4437" s="21"/>
      <c r="N4437" s="19"/>
      <c r="O4437" s="19"/>
      <c r="P4437" s="19"/>
      <c r="Q4437" s="19"/>
      <c r="R4437" s="19"/>
      <c r="S4437" s="19"/>
      <c r="T4437" s="19"/>
    </row>
    <row r="4438" spans="1:20" x14ac:dyDescent="0.2">
      <c r="A4438" s="14" t="s">
        <v>4632</v>
      </c>
      <c r="B4438" s="7" t="s">
        <v>4616</v>
      </c>
      <c r="C4438" s="8">
        <v>57970473.112771995</v>
      </c>
      <c r="D4438" s="8">
        <v>18915541.239138003</v>
      </c>
      <c r="E4438" s="8">
        <v>0</v>
      </c>
      <c r="F4438" s="8">
        <v>-17284906.050312001</v>
      </c>
      <c r="G4438" s="8">
        <v>-19392253.837249994</v>
      </c>
      <c r="H4438" s="8">
        <v>-6815434.0719949985</v>
      </c>
      <c r="I4438" s="8">
        <v>-32391098.263040997</v>
      </c>
      <c r="J4438" s="8">
        <v>-76886014.351909995</v>
      </c>
      <c r="K4438" s="17"/>
      <c r="L4438" s="21"/>
      <c r="N4438" s="19"/>
      <c r="O4438" s="19"/>
      <c r="P4438" s="19"/>
      <c r="Q4438" s="19"/>
      <c r="R4438" s="19"/>
      <c r="S4438" s="19"/>
      <c r="T4438" s="19"/>
    </row>
    <row r="4439" spans="1:20" x14ac:dyDescent="0.2">
      <c r="A4439" s="14" t="s">
        <v>4633</v>
      </c>
      <c r="B4439" s="7" t="s">
        <v>4616</v>
      </c>
      <c r="C4439" s="8">
        <v>58375261.48219201</v>
      </c>
      <c r="D4439" s="8">
        <v>19236897.016784996</v>
      </c>
      <c r="E4439" s="8">
        <v>0</v>
      </c>
      <c r="F4439" s="8">
        <v>-16970862.695132997</v>
      </c>
      <c r="G4439" s="8">
        <v>-19472946.166592009</v>
      </c>
      <c r="H4439" s="8">
        <v>-5895847.9343650015</v>
      </c>
      <c r="I4439" s="8">
        <v>-30537655.382350001</v>
      </c>
      <c r="J4439" s="8">
        <v>-77612158.498977005</v>
      </c>
      <c r="K4439" s="17"/>
      <c r="L4439" s="21"/>
      <c r="N4439" s="19"/>
      <c r="O4439" s="19"/>
      <c r="P4439" s="19"/>
      <c r="Q4439" s="19"/>
      <c r="R4439" s="19"/>
      <c r="S4439" s="19"/>
      <c r="T4439" s="19"/>
    </row>
    <row r="4440" spans="1:20" x14ac:dyDescent="0.2">
      <c r="A4440" s="14" t="s">
        <v>4634</v>
      </c>
      <c r="B4440" s="7" t="s">
        <v>4616</v>
      </c>
      <c r="C4440" s="8">
        <v>58522461.989344001</v>
      </c>
      <c r="D4440" s="8">
        <v>19182100.933860008</v>
      </c>
      <c r="E4440" s="8">
        <v>0</v>
      </c>
      <c r="F4440" s="8">
        <v>-16608228.561798999</v>
      </c>
      <c r="G4440" s="8">
        <v>-18467392.665211</v>
      </c>
      <c r="H4440" s="8">
        <v>-4667482.6843239991</v>
      </c>
      <c r="I4440" s="8">
        <v>-31119852.352129005</v>
      </c>
      <c r="J4440" s="8">
        <v>-77704562.923204005</v>
      </c>
      <c r="K4440" s="17"/>
      <c r="L4440" s="21"/>
      <c r="N4440" s="19"/>
      <c r="O4440" s="19"/>
      <c r="P4440" s="19"/>
      <c r="Q4440" s="19"/>
      <c r="R4440" s="19"/>
      <c r="S4440" s="19"/>
      <c r="T4440" s="19"/>
    </row>
    <row r="4441" spans="1:20" x14ac:dyDescent="0.2">
      <c r="A4441" s="14" t="s">
        <v>4635</v>
      </c>
      <c r="B4441" s="7" t="s">
        <v>4616</v>
      </c>
      <c r="C4441" s="8">
        <v>58645278.169854999</v>
      </c>
      <c r="D4441" s="8">
        <v>19224826.316334996</v>
      </c>
      <c r="E4441" s="8">
        <v>0</v>
      </c>
      <c r="F4441" s="8">
        <v>-17556690.761106998</v>
      </c>
      <c r="G4441" s="8">
        <v>-17382779.576359</v>
      </c>
      <c r="H4441" s="8">
        <v>-4271929.6406770032</v>
      </c>
      <c r="I4441" s="8">
        <v>-32142058.596137002</v>
      </c>
      <c r="J4441" s="8">
        <v>-77870104.486189991</v>
      </c>
      <c r="K4441" s="17"/>
      <c r="L4441" s="21"/>
      <c r="N4441" s="19"/>
      <c r="O4441" s="19"/>
      <c r="P4441" s="19"/>
      <c r="Q4441" s="19"/>
      <c r="R4441" s="19"/>
      <c r="S4441" s="19"/>
      <c r="T4441" s="19"/>
    </row>
    <row r="4442" spans="1:20" x14ac:dyDescent="0.2">
      <c r="A4442" s="14" t="s">
        <v>4636</v>
      </c>
      <c r="B4442" s="7" t="s">
        <v>4616</v>
      </c>
      <c r="C4442" s="8">
        <v>58319258.446692005</v>
      </c>
      <c r="D4442" s="8">
        <v>19189181.632231001</v>
      </c>
      <c r="E4442" s="8">
        <v>0</v>
      </c>
      <c r="F4442" s="8">
        <v>-16709680.579475001</v>
      </c>
      <c r="G4442" s="8">
        <v>-17120981.114703</v>
      </c>
      <c r="H4442" s="8">
        <v>-4203461.5053090025</v>
      </c>
      <c r="I4442" s="8">
        <v>-34603065.241321005</v>
      </c>
      <c r="J4442" s="8">
        <v>-77508440.078923002</v>
      </c>
      <c r="K4442" s="17"/>
      <c r="L4442" s="21"/>
      <c r="N4442" s="19"/>
      <c r="O4442" s="19"/>
      <c r="P4442" s="19"/>
      <c r="Q4442" s="19"/>
      <c r="R4442" s="19"/>
      <c r="S4442" s="19"/>
      <c r="T4442" s="19"/>
    </row>
    <row r="4443" spans="1:20" x14ac:dyDescent="0.2">
      <c r="A4443" s="14" t="s">
        <v>4637</v>
      </c>
      <c r="B4443" s="7" t="s">
        <v>4616</v>
      </c>
      <c r="C4443" s="8">
        <v>59750114.828331001</v>
      </c>
      <c r="D4443" s="8">
        <v>19184943.502248</v>
      </c>
      <c r="E4443" s="8">
        <v>0</v>
      </c>
      <c r="F4443" s="8">
        <v>-15866749.603747999</v>
      </c>
      <c r="G4443" s="8">
        <v>-17272382.087647997</v>
      </c>
      <c r="H4443" s="8">
        <v>-4346235.4741809973</v>
      </c>
      <c r="I4443" s="8">
        <v>-34727753.684919</v>
      </c>
      <c r="J4443" s="8">
        <v>-78935058.330578998</v>
      </c>
      <c r="K4443" s="17"/>
      <c r="L4443" s="21"/>
      <c r="N4443" s="19"/>
      <c r="O4443" s="19"/>
      <c r="P4443" s="19"/>
      <c r="Q4443" s="19"/>
      <c r="R4443" s="19"/>
      <c r="S4443" s="19"/>
      <c r="T4443" s="19"/>
    </row>
    <row r="4444" spans="1:20" x14ac:dyDescent="0.2">
      <c r="A4444" s="14" t="s">
        <v>4638</v>
      </c>
      <c r="B4444" s="7" t="s">
        <v>4616</v>
      </c>
      <c r="C4444" s="8">
        <v>59984061.959514</v>
      </c>
      <c r="D4444" s="8">
        <v>17150507.981740996</v>
      </c>
      <c r="E4444" s="8">
        <v>0</v>
      </c>
      <c r="F4444" s="8">
        <v>-17053577.869510002</v>
      </c>
      <c r="G4444" s="8">
        <v>-18041822.644386999</v>
      </c>
      <c r="H4444" s="8">
        <v>-4864679.9029119993</v>
      </c>
      <c r="I4444" s="8">
        <v>-33754110.359958999</v>
      </c>
      <c r="J4444" s="8">
        <v>-77134569.941255003</v>
      </c>
      <c r="K4444" s="17"/>
      <c r="L4444" s="21"/>
      <c r="N4444" s="19"/>
      <c r="O4444" s="19"/>
      <c r="P4444" s="19"/>
      <c r="Q4444" s="19"/>
      <c r="R4444" s="19"/>
      <c r="S4444" s="19"/>
      <c r="T4444" s="19"/>
    </row>
    <row r="4445" spans="1:20" x14ac:dyDescent="0.2">
      <c r="A4445" s="14" t="s">
        <v>4639</v>
      </c>
      <c r="B4445" s="7" t="s">
        <v>4616</v>
      </c>
      <c r="C4445" s="8">
        <v>59891719.165682003</v>
      </c>
      <c r="D4445" s="8">
        <v>16680163.027548002</v>
      </c>
      <c r="E4445" s="8">
        <v>0</v>
      </c>
      <c r="F4445" s="8">
        <v>-17383296.112145998</v>
      </c>
      <c r="G4445" s="8">
        <v>-19834992.291577</v>
      </c>
      <c r="H4445" s="8">
        <v>-6244887.1752180001</v>
      </c>
      <c r="I4445" s="8">
        <v>-33268097.868952997</v>
      </c>
      <c r="J4445" s="8">
        <v>-76571882.193230003</v>
      </c>
      <c r="K4445" s="17"/>
      <c r="L4445" s="21"/>
      <c r="N4445" s="19"/>
      <c r="O4445" s="19"/>
      <c r="P4445" s="19"/>
      <c r="Q4445" s="19"/>
      <c r="R4445" s="19"/>
      <c r="S4445" s="19"/>
      <c r="T4445" s="19"/>
    </row>
    <row r="4446" spans="1:20" x14ac:dyDescent="0.2">
      <c r="A4446" s="14" t="s">
        <v>4640</v>
      </c>
      <c r="B4446" s="7" t="s">
        <v>4641</v>
      </c>
      <c r="C4446" s="8">
        <v>57334937.793025002</v>
      </c>
      <c r="D4446" s="8">
        <v>16174824.474947</v>
      </c>
      <c r="E4446" s="8">
        <v>408610.07434000005</v>
      </c>
      <c r="F4446" s="8">
        <v>-19810850.214889996</v>
      </c>
      <c r="G4446" s="8">
        <v>-21648873.987720001</v>
      </c>
      <c r="H4446" s="8">
        <v>-9441353.4753969964</v>
      </c>
      <c r="I4446" s="8">
        <v>-21008847.637310997</v>
      </c>
      <c r="J4446" s="8">
        <v>-73918372.342312008</v>
      </c>
      <c r="K4446" s="17"/>
      <c r="L4446" s="21"/>
      <c r="N4446" s="19"/>
      <c r="O4446" s="19"/>
      <c r="P4446" s="19"/>
      <c r="Q4446" s="19"/>
      <c r="R4446" s="19"/>
      <c r="S4446" s="19"/>
      <c r="T4446" s="19"/>
    </row>
    <row r="4447" spans="1:20" x14ac:dyDescent="0.2">
      <c r="A4447" s="14" t="s">
        <v>4642</v>
      </c>
      <c r="B4447" s="7" t="s">
        <v>4641</v>
      </c>
      <c r="C4447" s="8">
        <v>56290425.218427002</v>
      </c>
      <c r="D4447" s="8">
        <v>16430672.139357999</v>
      </c>
      <c r="E4447" s="8">
        <v>1258717.2956960001</v>
      </c>
      <c r="F4447" s="8">
        <v>-20337503.308361996</v>
      </c>
      <c r="G4447" s="8">
        <v>-22622354.478481002</v>
      </c>
      <c r="H4447" s="8">
        <v>-12410847.355457997</v>
      </c>
      <c r="I4447" s="8">
        <v>-20946568.811331</v>
      </c>
      <c r="J4447" s="8">
        <v>-73979814.653481007</v>
      </c>
      <c r="K4447" s="17"/>
      <c r="L4447" s="21"/>
      <c r="N4447" s="19"/>
      <c r="O4447" s="19"/>
      <c r="P4447" s="19"/>
      <c r="Q4447" s="19"/>
      <c r="R4447" s="19"/>
      <c r="S4447" s="19"/>
      <c r="T4447" s="19"/>
    </row>
    <row r="4448" spans="1:20" x14ac:dyDescent="0.2">
      <c r="A4448" s="14" t="s">
        <v>4643</v>
      </c>
      <c r="B4448" s="7" t="s">
        <v>4641</v>
      </c>
      <c r="C4448" s="8">
        <v>56181921.648590006</v>
      </c>
      <c r="D4448" s="8">
        <v>16721143.664395001</v>
      </c>
      <c r="E4448" s="8">
        <v>1417406.5000029998</v>
      </c>
      <c r="F4448" s="8">
        <v>-20492731.846249998</v>
      </c>
      <c r="G4448" s="8">
        <v>-22497765.317299001</v>
      </c>
      <c r="H4448" s="8">
        <v>-12716823.146528002</v>
      </c>
      <c r="I4448" s="8">
        <v>-20942011.569968</v>
      </c>
      <c r="J4448" s="8">
        <v>-74320471.812987998</v>
      </c>
      <c r="K4448" s="17"/>
      <c r="L4448" s="21"/>
      <c r="N4448" s="19"/>
      <c r="O4448" s="19"/>
      <c r="P4448" s="19"/>
      <c r="Q4448" s="19"/>
      <c r="R4448" s="19"/>
      <c r="S4448" s="19"/>
      <c r="T4448" s="19"/>
    </row>
    <row r="4449" spans="1:20" x14ac:dyDescent="0.2">
      <c r="A4449" s="14" t="s">
        <v>4644</v>
      </c>
      <c r="B4449" s="7" t="s">
        <v>4641</v>
      </c>
      <c r="C4449" s="8">
        <v>56025775.145384997</v>
      </c>
      <c r="D4449" s="8">
        <v>17687494.241182994</v>
      </c>
      <c r="E4449" s="8">
        <v>1448264.1420799999</v>
      </c>
      <c r="F4449" s="8">
        <v>-20480445.915828001</v>
      </c>
      <c r="G4449" s="8">
        <v>-22223942.607307006</v>
      </c>
      <c r="H4449" s="8">
        <v>-11920023.750682019</v>
      </c>
      <c r="I4449" s="8">
        <v>-20961940.392461002</v>
      </c>
      <c r="J4449" s="8">
        <v>-75161533.528647989</v>
      </c>
      <c r="K4449" s="17"/>
      <c r="L4449" s="21"/>
      <c r="N4449" s="19"/>
      <c r="O4449" s="19"/>
      <c r="P4449" s="19"/>
      <c r="Q4449" s="19"/>
      <c r="R4449" s="19"/>
      <c r="S4449" s="19"/>
      <c r="T4449" s="19"/>
    </row>
    <row r="4450" spans="1:20" x14ac:dyDescent="0.2">
      <c r="A4450" s="14" t="s">
        <v>4645</v>
      </c>
      <c r="B4450" s="7" t="s">
        <v>4641</v>
      </c>
      <c r="C4450" s="8">
        <v>56087315.621274993</v>
      </c>
      <c r="D4450" s="8">
        <v>19557327.993920006</v>
      </c>
      <c r="E4450" s="8">
        <v>1448454.1986110001</v>
      </c>
      <c r="F4450" s="8">
        <v>-20922797.938487004</v>
      </c>
      <c r="G4450" s="8">
        <v>-22196360.876726002</v>
      </c>
      <c r="H4450" s="8">
        <v>-11242102.084973009</v>
      </c>
      <c r="I4450" s="8">
        <v>-21563644.123574</v>
      </c>
      <c r="J4450" s="8">
        <v>-77093097.813806012</v>
      </c>
      <c r="K4450" s="17"/>
      <c r="L4450" s="21"/>
      <c r="N4450" s="19"/>
      <c r="O4450" s="19"/>
      <c r="P4450" s="19"/>
      <c r="Q4450" s="19"/>
      <c r="R4450" s="19"/>
      <c r="S4450" s="19"/>
      <c r="T4450" s="19"/>
    </row>
    <row r="4451" spans="1:20" x14ac:dyDescent="0.2">
      <c r="A4451" s="14" t="s">
        <v>4646</v>
      </c>
      <c r="B4451" s="7" t="s">
        <v>4641</v>
      </c>
      <c r="C4451" s="8">
        <v>56117911.973164998</v>
      </c>
      <c r="D4451" s="8">
        <v>20900972.884345002</v>
      </c>
      <c r="E4451" s="8">
        <v>1421193.525834</v>
      </c>
      <c r="F4451" s="8">
        <v>-21199748.512956001</v>
      </c>
      <c r="G4451" s="8">
        <v>-21938401.918521997</v>
      </c>
      <c r="H4451" s="8">
        <v>-10691280.094186001</v>
      </c>
      <c r="I4451" s="8">
        <v>-21567188.515311003</v>
      </c>
      <c r="J4451" s="8">
        <v>-78440078.383343995</v>
      </c>
      <c r="K4451" s="17"/>
      <c r="L4451" s="21"/>
      <c r="N4451" s="19"/>
      <c r="O4451" s="19"/>
      <c r="P4451" s="19"/>
      <c r="Q4451" s="19"/>
      <c r="R4451" s="19"/>
      <c r="S4451" s="19"/>
      <c r="T4451" s="19"/>
    </row>
    <row r="4452" spans="1:20" x14ac:dyDescent="0.2">
      <c r="A4452" s="14" t="s">
        <v>4647</v>
      </c>
      <c r="B4452" s="7" t="s">
        <v>4641</v>
      </c>
      <c r="C4452" s="8">
        <v>51989642.691512004</v>
      </c>
      <c r="D4452" s="8">
        <v>22657001.235753007</v>
      </c>
      <c r="E4452" s="8">
        <v>1479331.4306939999</v>
      </c>
      <c r="F4452" s="8">
        <v>-22287547.859053001</v>
      </c>
      <c r="G4452" s="8">
        <v>-22142824.344857998</v>
      </c>
      <c r="H4452" s="8">
        <v>-10454633.779792</v>
      </c>
      <c r="I4452" s="8">
        <v>-21868873.923067</v>
      </c>
      <c r="J4452" s="8">
        <v>-76125975.357959017</v>
      </c>
      <c r="K4452" s="17"/>
      <c r="L4452" s="21"/>
      <c r="N4452" s="19"/>
      <c r="O4452" s="19"/>
      <c r="P4452" s="19"/>
      <c r="Q4452" s="19"/>
      <c r="R4452" s="19"/>
      <c r="S4452" s="19"/>
      <c r="T4452" s="19"/>
    </row>
    <row r="4453" spans="1:20" x14ac:dyDescent="0.2">
      <c r="A4453" s="14" t="s">
        <v>4648</v>
      </c>
      <c r="B4453" s="7" t="s">
        <v>4641</v>
      </c>
      <c r="C4453" s="8">
        <v>50315512.157441005</v>
      </c>
      <c r="D4453" s="8">
        <v>25554683.042292997</v>
      </c>
      <c r="E4453" s="8">
        <v>260958.171111</v>
      </c>
      <c r="F4453" s="8">
        <v>-22833262.650345005</v>
      </c>
      <c r="G4453" s="8">
        <v>-21943532.496120997</v>
      </c>
      <c r="H4453" s="8">
        <v>-9868720.0246320032</v>
      </c>
      <c r="I4453" s="8">
        <v>-19945998.040644005</v>
      </c>
      <c r="J4453" s="8">
        <v>-76131153.370845005</v>
      </c>
      <c r="K4453" s="17"/>
      <c r="L4453" s="21"/>
      <c r="N4453" s="19"/>
      <c r="O4453" s="19"/>
      <c r="P4453" s="19"/>
      <c r="Q4453" s="19"/>
      <c r="R4453" s="19"/>
      <c r="S4453" s="19"/>
      <c r="T4453" s="19"/>
    </row>
    <row r="4454" spans="1:20" x14ac:dyDescent="0.2">
      <c r="A4454" s="14" t="s">
        <v>4649</v>
      </c>
      <c r="B4454" s="7" t="s">
        <v>4641</v>
      </c>
      <c r="C4454" s="8">
        <v>50044927.777276002</v>
      </c>
      <c r="D4454" s="8">
        <v>25362984.899376005</v>
      </c>
      <c r="E4454" s="8">
        <v>0</v>
      </c>
      <c r="F4454" s="8">
        <v>-23253314.722949997</v>
      </c>
      <c r="G4454" s="8">
        <v>-22235327.924121</v>
      </c>
      <c r="H4454" s="8">
        <v>-9403116.5117980093</v>
      </c>
      <c r="I4454" s="8">
        <v>-24274604.121904995</v>
      </c>
      <c r="J4454" s="8">
        <v>-75407912.676652014</v>
      </c>
      <c r="K4454" s="17"/>
      <c r="L4454" s="21"/>
      <c r="N4454" s="19"/>
      <c r="O4454" s="19"/>
      <c r="P4454" s="19"/>
      <c r="Q4454" s="19"/>
      <c r="R4454" s="19"/>
      <c r="S4454" s="19"/>
      <c r="T4454" s="19"/>
    </row>
    <row r="4455" spans="1:20" x14ac:dyDescent="0.2">
      <c r="A4455" s="14" t="s">
        <v>4650</v>
      </c>
      <c r="B4455" s="7" t="s">
        <v>4641</v>
      </c>
      <c r="C4455" s="8">
        <v>47528581.667116001</v>
      </c>
      <c r="D4455" s="8">
        <v>27721789.767458003</v>
      </c>
      <c r="E4455" s="8">
        <v>2715277.7777729998</v>
      </c>
      <c r="F4455" s="8">
        <v>-24698438.997672003</v>
      </c>
      <c r="G4455" s="8">
        <v>-22379438.296302006</v>
      </c>
      <c r="H4455" s="8">
        <v>-9213360.5992140006</v>
      </c>
      <c r="I4455" s="8">
        <v>-27764474.312808003</v>
      </c>
      <c r="J4455" s="8">
        <v>-77965649.212347001</v>
      </c>
      <c r="K4455" s="17"/>
      <c r="L4455" s="21"/>
      <c r="N4455" s="19"/>
      <c r="O4455" s="19"/>
      <c r="P4455" s="19"/>
      <c r="Q4455" s="19"/>
      <c r="R4455" s="19"/>
      <c r="S4455" s="19"/>
      <c r="T4455" s="19"/>
    </row>
    <row r="4456" spans="1:20" x14ac:dyDescent="0.2">
      <c r="A4456" s="14" t="s">
        <v>4651</v>
      </c>
      <c r="B4456" s="7" t="s">
        <v>4641</v>
      </c>
      <c r="C4456" s="8">
        <v>47085649.993362002</v>
      </c>
      <c r="D4456" s="8">
        <v>27796794.198760007</v>
      </c>
      <c r="E4456" s="8">
        <v>2861666.6666910001</v>
      </c>
      <c r="F4456" s="8">
        <v>-24351855.162216999</v>
      </c>
      <c r="G4456" s="8">
        <v>-22632198.125825003</v>
      </c>
      <c r="H4456" s="8">
        <v>-9573997.8103120048</v>
      </c>
      <c r="I4456" s="8">
        <v>-29887803.522487998</v>
      </c>
      <c r="J4456" s="8">
        <v>-77744110.858813018</v>
      </c>
      <c r="K4456" s="17"/>
      <c r="L4456" s="21"/>
      <c r="N4456" s="19"/>
      <c r="O4456" s="19"/>
      <c r="P4456" s="19"/>
      <c r="Q4456" s="19"/>
      <c r="R4456" s="19"/>
      <c r="S4456" s="19"/>
      <c r="T4456" s="19"/>
    </row>
    <row r="4457" spans="1:20" x14ac:dyDescent="0.2">
      <c r="A4457" s="14" t="s">
        <v>4652</v>
      </c>
      <c r="B4457" s="7" t="s">
        <v>4641</v>
      </c>
      <c r="C4457" s="8">
        <v>47061251.021060005</v>
      </c>
      <c r="D4457" s="8">
        <v>27808348.958458997</v>
      </c>
      <c r="E4457" s="8">
        <v>2863750.0000379998</v>
      </c>
      <c r="F4457" s="8">
        <v>-23952810.501979999</v>
      </c>
      <c r="G4457" s="8">
        <v>-23548209.472515002</v>
      </c>
      <c r="H4457" s="8">
        <v>-11415016.005648009</v>
      </c>
      <c r="I4457" s="8">
        <v>-26611535.588203002</v>
      </c>
      <c r="J4457" s="8">
        <v>-77733349.979557008</v>
      </c>
      <c r="K4457" s="17"/>
      <c r="L4457" s="21"/>
      <c r="N4457" s="19"/>
      <c r="O4457" s="19"/>
      <c r="P4457" s="19"/>
      <c r="Q4457" s="19"/>
      <c r="R4457" s="19"/>
      <c r="S4457" s="19"/>
      <c r="T4457" s="19"/>
    </row>
    <row r="4458" spans="1:20" x14ac:dyDescent="0.2">
      <c r="A4458" s="14" t="s">
        <v>4653</v>
      </c>
      <c r="B4458" s="7" t="s">
        <v>4641</v>
      </c>
      <c r="C4458" s="8">
        <v>47379352.499603994</v>
      </c>
      <c r="D4458" s="8">
        <v>27971565.864392001</v>
      </c>
      <c r="E4458" s="8">
        <v>2869444.4444440003</v>
      </c>
      <c r="F4458" s="8">
        <v>-23481308.98432</v>
      </c>
      <c r="G4458" s="8">
        <v>-24252077.209622998</v>
      </c>
      <c r="H4458" s="8">
        <v>-11578109.638253989</v>
      </c>
      <c r="I4458" s="8">
        <v>-24603525.348687999</v>
      </c>
      <c r="J4458" s="8">
        <v>-78220362.80844</v>
      </c>
      <c r="K4458" s="17"/>
      <c r="L4458" s="21"/>
      <c r="N4458" s="19"/>
      <c r="O4458" s="19"/>
      <c r="P4458" s="19"/>
      <c r="Q4458" s="19"/>
      <c r="R4458" s="19"/>
      <c r="S4458" s="19"/>
      <c r="T4458" s="19"/>
    </row>
    <row r="4459" spans="1:20" x14ac:dyDescent="0.2">
      <c r="A4459" s="14" t="s">
        <v>4654</v>
      </c>
      <c r="B4459" s="7" t="s">
        <v>4641</v>
      </c>
      <c r="C4459" s="8">
        <v>47440370.277605996</v>
      </c>
      <c r="D4459" s="8">
        <v>26965445.006979998</v>
      </c>
      <c r="E4459" s="8">
        <v>2863611.111149</v>
      </c>
      <c r="F4459" s="8">
        <v>-23137504.060221002</v>
      </c>
      <c r="G4459" s="8">
        <v>-24619725.328994006</v>
      </c>
      <c r="H4459" s="8">
        <v>-10609383.554307999</v>
      </c>
      <c r="I4459" s="8">
        <v>-23186627.803863</v>
      </c>
      <c r="J4459" s="8">
        <v>-77269426.395734996</v>
      </c>
      <c r="K4459" s="17"/>
      <c r="L4459" s="21"/>
      <c r="N4459" s="19"/>
      <c r="O4459" s="19"/>
      <c r="P4459" s="19"/>
      <c r="Q4459" s="19"/>
      <c r="R4459" s="19"/>
      <c r="S4459" s="19"/>
      <c r="T4459" s="19"/>
    </row>
    <row r="4460" spans="1:20" x14ac:dyDescent="0.2">
      <c r="A4460" s="14" t="s">
        <v>4655</v>
      </c>
      <c r="B4460" s="7" t="s">
        <v>4641</v>
      </c>
      <c r="C4460" s="8">
        <v>47652583.725221999</v>
      </c>
      <c r="D4460" s="8">
        <v>26939078.186599001</v>
      </c>
      <c r="E4460" s="8">
        <v>2863472.2222210001</v>
      </c>
      <c r="F4460" s="8">
        <v>-22849280.939911</v>
      </c>
      <c r="G4460" s="8">
        <v>-25072271.660829999</v>
      </c>
      <c r="H4460" s="8">
        <v>-9335552.097335998</v>
      </c>
      <c r="I4460" s="8">
        <v>-19867691.514401</v>
      </c>
      <c r="J4460" s="8">
        <v>-77455134.13404201</v>
      </c>
      <c r="K4460" s="17"/>
      <c r="L4460" s="21"/>
      <c r="N4460" s="19"/>
      <c r="O4460" s="19"/>
      <c r="P4460" s="19"/>
      <c r="Q4460" s="19"/>
      <c r="R4460" s="19"/>
      <c r="S4460" s="19"/>
      <c r="T4460" s="19"/>
    </row>
    <row r="4461" spans="1:20" x14ac:dyDescent="0.2">
      <c r="A4461" s="14" t="s">
        <v>4656</v>
      </c>
      <c r="B4461" s="7" t="s">
        <v>4641</v>
      </c>
      <c r="C4461" s="8">
        <v>46854355.565675996</v>
      </c>
      <c r="D4461" s="8">
        <v>26945902.786619</v>
      </c>
      <c r="E4461" s="8">
        <v>1544722.2222440001</v>
      </c>
      <c r="F4461" s="8">
        <v>-20797058.041018002</v>
      </c>
      <c r="G4461" s="8">
        <v>-25310956.165954001</v>
      </c>
      <c r="H4461" s="8">
        <v>-8557123.0930809937</v>
      </c>
      <c r="I4461" s="8">
        <v>-19754296.220506001</v>
      </c>
      <c r="J4461" s="8">
        <v>-75344980.574538991</v>
      </c>
      <c r="K4461" s="17"/>
      <c r="L4461" s="21"/>
      <c r="N4461" s="19"/>
      <c r="O4461" s="19"/>
      <c r="P4461" s="19"/>
      <c r="Q4461" s="19"/>
      <c r="R4461" s="19"/>
      <c r="S4461" s="19"/>
      <c r="T4461" s="19"/>
    </row>
    <row r="4462" spans="1:20" x14ac:dyDescent="0.2">
      <c r="A4462" s="14" t="s">
        <v>4657</v>
      </c>
      <c r="B4462" s="7" t="s">
        <v>4641</v>
      </c>
      <c r="C4462" s="8">
        <v>46847098.739522003</v>
      </c>
      <c r="D4462" s="8">
        <v>26960179.071023997</v>
      </c>
      <c r="E4462" s="8">
        <v>0</v>
      </c>
      <c r="F4462" s="8">
        <v>-20876557.401301</v>
      </c>
      <c r="G4462" s="8">
        <v>-25424984.512455996</v>
      </c>
      <c r="H4462" s="8">
        <v>-7723435.3583339965</v>
      </c>
      <c r="I4462" s="8">
        <v>-19686474.120353002</v>
      </c>
      <c r="J4462" s="8">
        <v>-73807277.810545996</v>
      </c>
      <c r="K4462" s="17"/>
      <c r="L4462" s="21"/>
      <c r="N4462" s="19"/>
      <c r="O4462" s="19"/>
      <c r="P4462" s="19"/>
      <c r="Q4462" s="19"/>
      <c r="R4462" s="19"/>
      <c r="S4462" s="19"/>
      <c r="T4462" s="19"/>
    </row>
    <row r="4463" spans="1:20" x14ac:dyDescent="0.2">
      <c r="A4463" s="14" t="s">
        <v>4658</v>
      </c>
      <c r="B4463" s="7" t="s">
        <v>4641</v>
      </c>
      <c r="C4463" s="8">
        <v>48419263.261601999</v>
      </c>
      <c r="D4463" s="8">
        <v>26918361.738297001</v>
      </c>
      <c r="E4463" s="8">
        <v>0</v>
      </c>
      <c r="F4463" s="8">
        <v>-23674486.565046001</v>
      </c>
      <c r="G4463" s="8">
        <v>-23221695.400321003</v>
      </c>
      <c r="H4463" s="8">
        <v>-6233538.0141850021</v>
      </c>
      <c r="I4463" s="8">
        <v>-22731317.385355003</v>
      </c>
      <c r="J4463" s="8">
        <v>-75337624.999899</v>
      </c>
      <c r="K4463" s="17"/>
      <c r="L4463" s="21"/>
      <c r="N4463" s="19"/>
      <c r="O4463" s="19"/>
      <c r="P4463" s="19"/>
      <c r="Q4463" s="19"/>
      <c r="R4463" s="19"/>
      <c r="S4463" s="19"/>
      <c r="T4463" s="19"/>
    </row>
    <row r="4464" spans="1:20" x14ac:dyDescent="0.2">
      <c r="A4464" s="14" t="s">
        <v>4659</v>
      </c>
      <c r="B4464" s="7" t="s">
        <v>4641</v>
      </c>
      <c r="C4464" s="8">
        <v>48678120.721359998</v>
      </c>
      <c r="D4464" s="8">
        <v>26983637.213438001</v>
      </c>
      <c r="E4464" s="8">
        <v>0</v>
      </c>
      <c r="F4464" s="8">
        <v>-22829417.005011003</v>
      </c>
      <c r="G4464" s="8">
        <v>-20909348.398492001</v>
      </c>
      <c r="H4464" s="8">
        <v>-4966963.3964969972</v>
      </c>
      <c r="I4464" s="8">
        <v>-23636159.469645999</v>
      </c>
      <c r="J4464" s="8">
        <v>-75661757.934798002</v>
      </c>
      <c r="K4464" s="17"/>
      <c r="L4464" s="21"/>
      <c r="N4464" s="19"/>
      <c r="O4464" s="19"/>
      <c r="P4464" s="19"/>
      <c r="Q4464" s="19"/>
      <c r="R4464" s="19"/>
      <c r="S4464" s="19"/>
      <c r="T4464" s="19"/>
    </row>
    <row r="4465" spans="1:20" x14ac:dyDescent="0.2">
      <c r="A4465" s="14" t="s">
        <v>4660</v>
      </c>
      <c r="B4465" s="7" t="s">
        <v>4641</v>
      </c>
      <c r="C4465" s="8">
        <v>49541955.275288999</v>
      </c>
      <c r="D4465" s="8">
        <v>26948878.672857001</v>
      </c>
      <c r="E4465" s="8">
        <v>0</v>
      </c>
      <c r="F4465" s="8">
        <v>-20505475.474071</v>
      </c>
      <c r="G4465" s="8">
        <v>-17529403.947120998</v>
      </c>
      <c r="H4465" s="8">
        <v>-4589599.9018430011</v>
      </c>
      <c r="I4465" s="8">
        <v>-24639257.303247999</v>
      </c>
      <c r="J4465" s="8">
        <v>-76490833.948146001</v>
      </c>
      <c r="K4465" s="17"/>
      <c r="L4465" s="21"/>
      <c r="N4465" s="19"/>
      <c r="O4465" s="19"/>
      <c r="P4465" s="19"/>
      <c r="Q4465" s="19"/>
      <c r="R4465" s="19"/>
      <c r="S4465" s="19"/>
      <c r="T4465" s="19"/>
    </row>
    <row r="4466" spans="1:20" x14ac:dyDescent="0.2">
      <c r="A4466" s="14" t="s">
        <v>4661</v>
      </c>
      <c r="B4466" s="7" t="s">
        <v>4641</v>
      </c>
      <c r="C4466" s="8">
        <v>51470050.304141998</v>
      </c>
      <c r="D4466" s="8">
        <v>26902786.987428997</v>
      </c>
      <c r="E4466" s="8">
        <v>0</v>
      </c>
      <c r="F4466" s="8">
        <v>-22579088.988485992</v>
      </c>
      <c r="G4466" s="8">
        <v>-16129304.207005</v>
      </c>
      <c r="H4466" s="8">
        <v>-4340908.5948749995</v>
      </c>
      <c r="I4466" s="8">
        <v>-27201499.096131999</v>
      </c>
      <c r="J4466" s="8">
        <v>-78372837.291570991</v>
      </c>
      <c r="K4466" s="17"/>
      <c r="L4466" s="21"/>
      <c r="N4466" s="19"/>
      <c r="O4466" s="19"/>
      <c r="P4466" s="19"/>
      <c r="Q4466" s="19"/>
      <c r="R4466" s="19"/>
      <c r="S4466" s="19"/>
      <c r="T4466" s="19"/>
    </row>
    <row r="4467" spans="1:20" x14ac:dyDescent="0.2">
      <c r="A4467" s="14" t="s">
        <v>4662</v>
      </c>
      <c r="B4467" s="7" t="s">
        <v>4641</v>
      </c>
      <c r="C4467" s="8">
        <v>51672143.127260998</v>
      </c>
      <c r="D4467" s="8">
        <v>23886469.328672998</v>
      </c>
      <c r="E4467" s="8">
        <v>0</v>
      </c>
      <c r="F4467" s="8">
        <v>-21506529.686535999</v>
      </c>
      <c r="G4467" s="8">
        <v>-16265374.066628996</v>
      </c>
      <c r="H4467" s="8">
        <v>-4573372.8484799992</v>
      </c>
      <c r="I4467" s="8">
        <v>-28794241.971142001</v>
      </c>
      <c r="J4467" s="8">
        <v>-75558612.455933988</v>
      </c>
      <c r="K4467" s="17"/>
      <c r="L4467" s="21"/>
      <c r="N4467" s="19"/>
      <c r="O4467" s="19"/>
      <c r="P4467" s="19"/>
      <c r="Q4467" s="19"/>
      <c r="R4467" s="19"/>
      <c r="S4467" s="19"/>
      <c r="T4467" s="19"/>
    </row>
    <row r="4468" spans="1:20" x14ac:dyDescent="0.2">
      <c r="A4468" s="14" t="s">
        <v>4663</v>
      </c>
      <c r="B4468" s="7" t="s">
        <v>4641</v>
      </c>
      <c r="C4468" s="8">
        <v>52612427.123106003</v>
      </c>
      <c r="D4468" s="8">
        <v>22371112.206252009</v>
      </c>
      <c r="E4468" s="8">
        <v>0</v>
      </c>
      <c r="F4468" s="8">
        <v>-20087403.878934003</v>
      </c>
      <c r="G4468" s="8">
        <v>-15631057.920899002</v>
      </c>
      <c r="H4468" s="8">
        <v>-4943717.3512600008</v>
      </c>
      <c r="I4468" s="8">
        <v>-26522473.328235</v>
      </c>
      <c r="J4468" s="8">
        <v>-74983539.329358011</v>
      </c>
      <c r="K4468" s="17"/>
      <c r="L4468" s="21"/>
      <c r="N4468" s="19"/>
      <c r="O4468" s="19"/>
      <c r="P4468" s="19"/>
      <c r="Q4468" s="19"/>
      <c r="R4468" s="19"/>
      <c r="S4468" s="19"/>
      <c r="T4468" s="19"/>
    </row>
    <row r="4469" spans="1:20" x14ac:dyDescent="0.2">
      <c r="A4469" s="14" t="s">
        <v>4664</v>
      </c>
      <c r="B4469" s="7" t="s">
        <v>4641</v>
      </c>
      <c r="C4469" s="8">
        <v>53378966.057545997</v>
      </c>
      <c r="D4469" s="8">
        <v>22095104.728131</v>
      </c>
      <c r="E4469" s="8">
        <v>0</v>
      </c>
      <c r="F4469" s="8">
        <v>-20711491.189756997</v>
      </c>
      <c r="G4469" s="8">
        <v>-15311271.290978001</v>
      </c>
      <c r="H4469" s="8">
        <v>-5622613.1033729967</v>
      </c>
      <c r="I4469" s="8">
        <v>-25143011.072569005</v>
      </c>
      <c r="J4469" s="8">
        <v>-75474070.785677001</v>
      </c>
      <c r="K4469" s="17"/>
      <c r="L4469" s="21"/>
      <c r="N4469" s="19"/>
      <c r="O4469" s="19"/>
      <c r="P4469" s="19"/>
      <c r="Q4469" s="19"/>
      <c r="R4469" s="19"/>
      <c r="S4469" s="19"/>
      <c r="T4469" s="19"/>
    </row>
    <row r="4470" spans="1:20" x14ac:dyDescent="0.2">
      <c r="A4470" s="14" t="s">
        <v>4665</v>
      </c>
      <c r="B4470" s="7" t="s">
        <v>4666</v>
      </c>
      <c r="C4470" s="8">
        <v>57542786.571199</v>
      </c>
      <c r="D4470" s="8">
        <v>16878037.8343</v>
      </c>
      <c r="E4470" s="8">
        <v>0</v>
      </c>
      <c r="F4470" s="8">
        <v>-23595174.288959999</v>
      </c>
      <c r="G4470" s="8">
        <v>-15338029.696851002</v>
      </c>
      <c r="H4470" s="8">
        <v>-7885426.6204250082</v>
      </c>
      <c r="I4470" s="8">
        <v>-21954889.247717999</v>
      </c>
      <c r="J4470" s="8">
        <v>-74420824.405498996</v>
      </c>
      <c r="K4470" s="17"/>
      <c r="L4470" s="21"/>
      <c r="N4470" s="19"/>
      <c r="O4470" s="19"/>
      <c r="P4470" s="19"/>
      <c r="Q4470" s="19"/>
      <c r="R4470" s="19"/>
      <c r="S4470" s="19"/>
      <c r="T4470" s="19"/>
    </row>
    <row r="4471" spans="1:20" x14ac:dyDescent="0.2">
      <c r="A4471" s="14" t="s">
        <v>4667</v>
      </c>
      <c r="B4471" s="7" t="s">
        <v>4666</v>
      </c>
      <c r="C4471" s="8">
        <v>58699286.658721</v>
      </c>
      <c r="D4471" s="8">
        <v>16451357.760118002</v>
      </c>
      <c r="E4471" s="8">
        <v>0</v>
      </c>
      <c r="F4471" s="8">
        <v>-24691232.920318004</v>
      </c>
      <c r="G4471" s="8">
        <v>-16166795.703542998</v>
      </c>
      <c r="H4471" s="8">
        <v>-11261043.029490989</v>
      </c>
      <c r="I4471" s="8">
        <v>-19499050.826460999</v>
      </c>
      <c r="J4471" s="8">
        <v>-75150644.418839008</v>
      </c>
      <c r="K4471" s="17"/>
      <c r="L4471" s="21"/>
      <c r="N4471" s="19"/>
      <c r="O4471" s="19"/>
      <c r="P4471" s="19"/>
      <c r="Q4471" s="19"/>
      <c r="R4471" s="19"/>
      <c r="S4471" s="19"/>
      <c r="T4471" s="19"/>
    </row>
    <row r="4472" spans="1:20" x14ac:dyDescent="0.2">
      <c r="A4472" s="14" t="s">
        <v>4668</v>
      </c>
      <c r="B4472" s="7" t="s">
        <v>4666</v>
      </c>
      <c r="C4472" s="8">
        <v>58800556.622526005</v>
      </c>
      <c r="D4472" s="8">
        <v>16555399.318936003</v>
      </c>
      <c r="E4472" s="8">
        <v>0</v>
      </c>
      <c r="F4472" s="8">
        <v>-24881552.146885995</v>
      </c>
      <c r="G4472" s="8">
        <v>-16365615.035419999</v>
      </c>
      <c r="H4472" s="8">
        <v>-12451884.241044</v>
      </c>
      <c r="I4472" s="8">
        <v>-22791824.526624002</v>
      </c>
      <c r="J4472" s="8">
        <v>-75355955.94146201</v>
      </c>
      <c r="K4472" s="17"/>
      <c r="L4472" s="21"/>
      <c r="N4472" s="19"/>
      <c r="O4472" s="19"/>
      <c r="P4472" s="19"/>
      <c r="Q4472" s="19"/>
      <c r="R4472" s="19"/>
      <c r="S4472" s="19"/>
      <c r="T4472" s="19"/>
    </row>
    <row r="4473" spans="1:20" x14ac:dyDescent="0.2">
      <c r="A4473" s="14" t="s">
        <v>4669</v>
      </c>
      <c r="B4473" s="7" t="s">
        <v>4666</v>
      </c>
      <c r="C4473" s="8">
        <v>58958243.995842993</v>
      </c>
      <c r="D4473" s="8">
        <v>16878746.625901993</v>
      </c>
      <c r="E4473" s="8">
        <v>138.88888299999999</v>
      </c>
      <c r="F4473" s="8">
        <v>-24456910.361444999</v>
      </c>
      <c r="G4473" s="8">
        <v>-15999764.159242999</v>
      </c>
      <c r="H4473" s="8">
        <v>-11470137.796957005</v>
      </c>
      <c r="I4473" s="8">
        <v>-26808024.984407</v>
      </c>
      <c r="J4473" s="8">
        <v>-75837129.510627985</v>
      </c>
      <c r="K4473" s="17"/>
      <c r="L4473" s="21"/>
      <c r="N4473" s="19"/>
      <c r="O4473" s="19"/>
      <c r="P4473" s="19"/>
      <c r="Q4473" s="19"/>
      <c r="R4473" s="19"/>
      <c r="S4473" s="19"/>
      <c r="T4473" s="19"/>
    </row>
    <row r="4474" spans="1:20" x14ac:dyDescent="0.2">
      <c r="A4474" s="14" t="s">
        <v>4670</v>
      </c>
      <c r="B4474" s="7" t="s">
        <v>4666</v>
      </c>
      <c r="C4474" s="8">
        <v>56960537.662970006</v>
      </c>
      <c r="D4474" s="8">
        <v>16764026.761660997</v>
      </c>
      <c r="E4474" s="8">
        <v>1377222.22221</v>
      </c>
      <c r="F4474" s="8">
        <v>-24611685.754736003</v>
      </c>
      <c r="G4474" s="8">
        <v>-15596623.607009001</v>
      </c>
      <c r="H4474" s="8">
        <v>-10286936.162135012</v>
      </c>
      <c r="I4474" s="8">
        <v>-26208606.122197002</v>
      </c>
      <c r="J4474" s="8">
        <v>-75101786.646841004</v>
      </c>
      <c r="K4474" s="17"/>
      <c r="L4474" s="21"/>
      <c r="N4474" s="19"/>
      <c r="O4474" s="19"/>
      <c r="P4474" s="19"/>
      <c r="Q4474" s="19"/>
      <c r="R4474" s="19"/>
      <c r="S4474" s="19"/>
      <c r="T4474" s="19"/>
    </row>
    <row r="4475" spans="1:20" x14ac:dyDescent="0.2">
      <c r="A4475" s="14" t="s">
        <v>4671</v>
      </c>
      <c r="B4475" s="7" t="s">
        <v>4666</v>
      </c>
      <c r="C4475" s="8">
        <v>59018861.706302993</v>
      </c>
      <c r="D4475" s="8">
        <v>16777686.969022997</v>
      </c>
      <c r="E4475" s="8">
        <v>2486111.1111349999</v>
      </c>
      <c r="F4475" s="8">
        <v>-24164022.624887001</v>
      </c>
      <c r="G4475" s="8">
        <v>-15924293.520789001</v>
      </c>
      <c r="H4475" s="8">
        <v>-9738167.1574849933</v>
      </c>
      <c r="I4475" s="8">
        <v>-26157975.218643997</v>
      </c>
      <c r="J4475" s="8">
        <v>-78282659.786460996</v>
      </c>
      <c r="K4475" s="17"/>
      <c r="L4475" s="21"/>
      <c r="N4475" s="19"/>
      <c r="O4475" s="19"/>
      <c r="P4475" s="19"/>
      <c r="Q4475" s="19"/>
      <c r="R4475" s="19"/>
      <c r="S4475" s="19"/>
      <c r="T4475" s="19"/>
    </row>
    <row r="4476" spans="1:20" x14ac:dyDescent="0.2">
      <c r="A4476" s="14" t="s">
        <v>4672</v>
      </c>
      <c r="B4476" s="7" t="s">
        <v>4666</v>
      </c>
      <c r="C4476" s="8">
        <v>57025469.084654003</v>
      </c>
      <c r="D4476" s="8">
        <v>16677424.419390999</v>
      </c>
      <c r="E4476" s="8">
        <v>3300833.3333329996</v>
      </c>
      <c r="F4476" s="8">
        <v>-24997475.376995999</v>
      </c>
      <c r="G4476" s="8">
        <v>-15671875.984805003</v>
      </c>
      <c r="H4476" s="8">
        <v>-9357139.6886789966</v>
      </c>
      <c r="I4476" s="8">
        <v>-25295291.255894002</v>
      </c>
      <c r="J4476" s="8">
        <v>-77003726.83737801</v>
      </c>
      <c r="K4476" s="17"/>
      <c r="L4476" s="21"/>
      <c r="N4476" s="19"/>
      <c r="O4476" s="19"/>
      <c r="P4476" s="19"/>
      <c r="Q4476" s="19"/>
      <c r="R4476" s="19"/>
      <c r="S4476" s="19"/>
      <c r="T4476" s="19"/>
    </row>
    <row r="4477" spans="1:20" x14ac:dyDescent="0.2">
      <c r="A4477" s="14" t="s">
        <v>4673</v>
      </c>
      <c r="B4477" s="7" t="s">
        <v>4666</v>
      </c>
      <c r="C4477" s="8">
        <v>56746054.092492998</v>
      </c>
      <c r="D4477" s="8">
        <v>16869368.89421</v>
      </c>
      <c r="E4477" s="8">
        <v>3308194.444412</v>
      </c>
      <c r="F4477" s="8">
        <v>-24996571.591962002</v>
      </c>
      <c r="G4477" s="8">
        <v>-16245009.299268998</v>
      </c>
      <c r="H4477" s="8">
        <v>-9649547.382918993</v>
      </c>
      <c r="I4477" s="8">
        <v>-26942287.537310001</v>
      </c>
      <c r="J4477" s="8">
        <v>-76923617.431114987</v>
      </c>
      <c r="K4477" s="17"/>
      <c r="L4477" s="21"/>
      <c r="N4477" s="19"/>
      <c r="O4477" s="19"/>
      <c r="P4477" s="19"/>
      <c r="Q4477" s="19"/>
      <c r="R4477" s="19"/>
      <c r="S4477" s="19"/>
      <c r="T4477" s="19"/>
    </row>
    <row r="4478" spans="1:20" x14ac:dyDescent="0.2">
      <c r="A4478" s="14" t="s">
        <v>4674</v>
      </c>
      <c r="B4478" s="7" t="s">
        <v>4666</v>
      </c>
      <c r="C4478" s="8">
        <v>56104867.03233099</v>
      </c>
      <c r="D4478" s="8">
        <v>16809121.893791001</v>
      </c>
      <c r="E4478" s="8">
        <v>2568750.0000109999</v>
      </c>
      <c r="F4478" s="8">
        <v>-24559573.028920997</v>
      </c>
      <c r="G4478" s="8">
        <v>-17080527.566500004</v>
      </c>
      <c r="H4478" s="8">
        <v>-10365210.185141012</v>
      </c>
      <c r="I4478" s="8">
        <v>-27222731.244433999</v>
      </c>
      <c r="J4478" s="8">
        <v>-75482738.926132992</v>
      </c>
      <c r="K4478" s="17"/>
      <c r="L4478" s="21"/>
      <c r="N4478" s="19"/>
      <c r="O4478" s="19"/>
      <c r="P4478" s="19"/>
      <c r="Q4478" s="19"/>
      <c r="R4478" s="19"/>
      <c r="S4478" s="19"/>
      <c r="T4478" s="19"/>
    </row>
    <row r="4479" spans="1:20" x14ac:dyDescent="0.2">
      <c r="A4479" s="14" t="s">
        <v>4675</v>
      </c>
      <c r="B4479" s="7" t="s">
        <v>4666</v>
      </c>
      <c r="C4479" s="8">
        <v>56104697.561549991</v>
      </c>
      <c r="D4479" s="8">
        <v>16808079.553520001</v>
      </c>
      <c r="E4479" s="8">
        <v>2552361.1111260001</v>
      </c>
      <c r="F4479" s="8">
        <v>-24560292.721273005</v>
      </c>
      <c r="G4479" s="8">
        <v>-16802292.046123996</v>
      </c>
      <c r="H4479" s="8">
        <v>-11162599.351119014</v>
      </c>
      <c r="I4479" s="8">
        <v>-28103879.822664998</v>
      </c>
      <c r="J4479" s="8">
        <v>-75465138.226195991</v>
      </c>
      <c r="K4479" s="17"/>
      <c r="L4479" s="21"/>
      <c r="N4479" s="19"/>
      <c r="O4479" s="19"/>
      <c r="P4479" s="19"/>
      <c r="Q4479" s="19"/>
      <c r="R4479" s="19"/>
      <c r="S4479" s="19"/>
      <c r="T4479" s="19"/>
    </row>
    <row r="4480" spans="1:20" x14ac:dyDescent="0.2">
      <c r="A4480" s="14" t="s">
        <v>4676</v>
      </c>
      <c r="B4480" s="7" t="s">
        <v>4666</v>
      </c>
      <c r="C4480" s="8">
        <v>54106246.873874992</v>
      </c>
      <c r="D4480" s="8">
        <v>16830460.019459996</v>
      </c>
      <c r="E4480" s="8">
        <v>2564861.1111070001</v>
      </c>
      <c r="F4480" s="8">
        <v>-21819133.670386005</v>
      </c>
      <c r="G4480" s="8">
        <v>-16799213.547282994</v>
      </c>
      <c r="H4480" s="8">
        <v>-10610799.811206007</v>
      </c>
      <c r="I4480" s="8">
        <v>-28154845.027576998</v>
      </c>
      <c r="J4480" s="8">
        <v>-73501568.004441991</v>
      </c>
      <c r="K4480" s="17"/>
      <c r="L4480" s="21"/>
      <c r="N4480" s="19"/>
      <c r="O4480" s="19"/>
      <c r="P4480" s="19"/>
      <c r="Q4480" s="19"/>
      <c r="R4480" s="19"/>
      <c r="S4480" s="19"/>
      <c r="T4480" s="19"/>
    </row>
    <row r="4481" spans="1:20" x14ac:dyDescent="0.2">
      <c r="A4481" s="14" t="s">
        <v>4677</v>
      </c>
      <c r="B4481" s="7" t="s">
        <v>4666</v>
      </c>
      <c r="C4481" s="8">
        <v>52475110.697250992</v>
      </c>
      <c r="D4481" s="8">
        <v>16981450.089359004</v>
      </c>
      <c r="E4481" s="8">
        <v>2546111.111091</v>
      </c>
      <c r="F4481" s="8">
        <v>-20051869.848594997</v>
      </c>
      <c r="G4481" s="8">
        <v>-17220228.288337</v>
      </c>
      <c r="H4481" s="8">
        <v>-11856813.657173008</v>
      </c>
      <c r="I4481" s="8">
        <v>-30770024.376880001</v>
      </c>
      <c r="J4481" s="8">
        <v>-72002671.897700995</v>
      </c>
      <c r="K4481" s="17"/>
      <c r="L4481" s="21"/>
      <c r="N4481" s="19"/>
      <c r="O4481" s="19"/>
      <c r="P4481" s="19"/>
      <c r="Q4481" s="19"/>
      <c r="R4481" s="19"/>
      <c r="S4481" s="19"/>
      <c r="T4481" s="19"/>
    </row>
    <row r="4482" spans="1:20" x14ac:dyDescent="0.2">
      <c r="A4482" s="14" t="s">
        <v>4678</v>
      </c>
      <c r="B4482" s="7" t="s">
        <v>4666</v>
      </c>
      <c r="C4482" s="8">
        <v>51729915.804336004</v>
      </c>
      <c r="D4482" s="8">
        <v>18432867.962813001</v>
      </c>
      <c r="E4482" s="8">
        <v>2914444.444443</v>
      </c>
      <c r="F4482" s="8">
        <v>-19076966.082494996</v>
      </c>
      <c r="G4482" s="8">
        <v>-17282456.538467996</v>
      </c>
      <c r="H4482" s="8">
        <v>-12101096.56491001</v>
      </c>
      <c r="I4482" s="8">
        <v>-30096400.450290997</v>
      </c>
      <c r="J4482" s="8">
        <v>-73077228.211592004</v>
      </c>
      <c r="K4482" s="17"/>
      <c r="L4482" s="21"/>
      <c r="N4482" s="19"/>
      <c r="O4482" s="19"/>
      <c r="P4482" s="19"/>
      <c r="Q4482" s="19"/>
      <c r="R4482" s="19"/>
      <c r="S4482" s="19"/>
      <c r="T4482" s="19"/>
    </row>
    <row r="4483" spans="1:20" x14ac:dyDescent="0.2">
      <c r="A4483" s="14" t="s">
        <v>4679</v>
      </c>
      <c r="B4483" s="7" t="s">
        <v>4666</v>
      </c>
      <c r="C4483" s="8">
        <v>51813636.146366999</v>
      </c>
      <c r="D4483" s="8">
        <v>19084551.994220998</v>
      </c>
      <c r="E4483" s="8">
        <v>3035004.1894330001</v>
      </c>
      <c r="F4483" s="8">
        <v>-19757741.105700001</v>
      </c>
      <c r="G4483" s="8">
        <v>-17410163.015038002</v>
      </c>
      <c r="H4483" s="8">
        <v>-10613120.371104008</v>
      </c>
      <c r="I4483" s="8">
        <v>-29513207.136022996</v>
      </c>
      <c r="J4483" s="8">
        <v>-73933192.330020994</v>
      </c>
      <c r="K4483" s="17"/>
      <c r="L4483" s="21"/>
      <c r="N4483" s="19"/>
      <c r="O4483" s="19"/>
      <c r="P4483" s="19"/>
      <c r="Q4483" s="19"/>
      <c r="R4483" s="19"/>
      <c r="S4483" s="19"/>
      <c r="T4483" s="19"/>
    </row>
    <row r="4484" spans="1:20" x14ac:dyDescent="0.2">
      <c r="A4484" s="14" t="s">
        <v>4680</v>
      </c>
      <c r="B4484" s="7" t="s">
        <v>4666</v>
      </c>
      <c r="C4484" s="8">
        <v>51839468.954753004</v>
      </c>
      <c r="D4484" s="8">
        <v>19345919.201762002</v>
      </c>
      <c r="E4484" s="8">
        <v>2914166.66671</v>
      </c>
      <c r="F4484" s="8">
        <v>-19878862.159289997</v>
      </c>
      <c r="G4484" s="8">
        <v>-18084862.835990001</v>
      </c>
      <c r="H4484" s="8">
        <v>-9274161.7761500087</v>
      </c>
      <c r="I4484" s="8">
        <v>-26628008.398687001</v>
      </c>
      <c r="J4484" s="8">
        <v>-74099554.823225006</v>
      </c>
      <c r="K4484" s="17"/>
      <c r="L4484" s="21"/>
      <c r="N4484" s="19"/>
      <c r="O4484" s="19"/>
      <c r="P4484" s="19"/>
      <c r="Q4484" s="19"/>
      <c r="R4484" s="19"/>
      <c r="S4484" s="19"/>
      <c r="T4484" s="19"/>
    </row>
    <row r="4485" spans="1:20" x14ac:dyDescent="0.2">
      <c r="A4485" s="14" t="s">
        <v>4681</v>
      </c>
      <c r="B4485" s="7" t="s">
        <v>4666</v>
      </c>
      <c r="C4485" s="8">
        <v>52956301.612372994</v>
      </c>
      <c r="D4485" s="8">
        <v>19416991.840911001</v>
      </c>
      <c r="E4485" s="8">
        <v>2890000.0000109999</v>
      </c>
      <c r="F4485" s="8">
        <v>-21809128.094879001</v>
      </c>
      <c r="G4485" s="8">
        <v>-18123241.043122001</v>
      </c>
      <c r="H4485" s="8">
        <v>-8339152.4755059909</v>
      </c>
      <c r="I4485" s="8">
        <v>-28303534.381899998</v>
      </c>
      <c r="J4485" s="8">
        <v>-75263293.453294992</v>
      </c>
      <c r="K4485" s="17"/>
      <c r="L4485" s="21"/>
      <c r="N4485" s="19"/>
      <c r="O4485" s="19"/>
      <c r="P4485" s="19"/>
      <c r="Q4485" s="19"/>
      <c r="R4485" s="19"/>
      <c r="S4485" s="19"/>
      <c r="T4485" s="19"/>
    </row>
    <row r="4486" spans="1:20" x14ac:dyDescent="0.2">
      <c r="A4486" s="14" t="s">
        <v>4682</v>
      </c>
      <c r="B4486" s="7" t="s">
        <v>4666</v>
      </c>
      <c r="C4486" s="8">
        <v>52924306.825617</v>
      </c>
      <c r="D4486" s="8">
        <v>19841578.018472996</v>
      </c>
      <c r="E4486" s="8">
        <v>2753194.444447</v>
      </c>
      <c r="F4486" s="8">
        <v>-19973684.262683999</v>
      </c>
      <c r="G4486" s="8">
        <v>-18269963.083565</v>
      </c>
      <c r="H4486" s="8">
        <v>-7698645.6767430063</v>
      </c>
      <c r="I4486" s="8">
        <v>-31289265.145590995</v>
      </c>
      <c r="J4486" s="8">
        <v>-75519079.288536996</v>
      </c>
      <c r="K4486" s="17"/>
      <c r="L4486" s="21"/>
      <c r="N4486" s="19"/>
      <c r="O4486" s="19"/>
      <c r="P4486" s="19"/>
      <c r="Q4486" s="19"/>
      <c r="R4486" s="19"/>
      <c r="S4486" s="19"/>
      <c r="T4486" s="19"/>
    </row>
    <row r="4487" spans="1:20" x14ac:dyDescent="0.2">
      <c r="A4487" s="14" t="s">
        <v>4683</v>
      </c>
      <c r="B4487" s="7" t="s">
        <v>4666</v>
      </c>
      <c r="C4487" s="8">
        <v>53624453.444987997</v>
      </c>
      <c r="D4487" s="8">
        <v>19780277.184536003</v>
      </c>
      <c r="E4487" s="8">
        <v>2735000</v>
      </c>
      <c r="F4487" s="8">
        <v>-21589547.894920003</v>
      </c>
      <c r="G4487" s="8">
        <v>-18213751.513797998</v>
      </c>
      <c r="H4487" s="8">
        <v>-6509929.6385370027</v>
      </c>
      <c r="I4487" s="8">
        <v>-32178817.504152998</v>
      </c>
      <c r="J4487" s="8">
        <v>-76139730.629523993</v>
      </c>
      <c r="K4487" s="17"/>
      <c r="L4487" s="21"/>
      <c r="N4487" s="19"/>
      <c r="O4487" s="19"/>
      <c r="P4487" s="19"/>
      <c r="Q4487" s="19"/>
      <c r="R4487" s="19"/>
      <c r="S4487" s="19"/>
      <c r="T4487" s="19"/>
    </row>
    <row r="4488" spans="1:20" x14ac:dyDescent="0.2">
      <c r="A4488" s="14" t="s">
        <v>4684</v>
      </c>
      <c r="B4488" s="7" t="s">
        <v>4666</v>
      </c>
      <c r="C4488" s="8">
        <v>53644847.101479001</v>
      </c>
      <c r="D4488" s="8">
        <v>19803839.06168</v>
      </c>
      <c r="E4488" s="8">
        <v>2761250</v>
      </c>
      <c r="F4488" s="8">
        <v>-22088834.377354</v>
      </c>
      <c r="G4488" s="8">
        <v>-18134026.499861997</v>
      </c>
      <c r="H4488" s="8">
        <v>-5635021.9385590013</v>
      </c>
      <c r="I4488" s="8">
        <v>-31707715.815909002</v>
      </c>
      <c r="J4488" s="8">
        <v>-76209936.163158998</v>
      </c>
      <c r="K4488" s="17"/>
      <c r="L4488" s="21"/>
      <c r="N4488" s="19"/>
      <c r="O4488" s="19"/>
      <c r="P4488" s="19"/>
      <c r="Q4488" s="19"/>
      <c r="R4488" s="19"/>
      <c r="S4488" s="19"/>
      <c r="T4488" s="19"/>
    </row>
    <row r="4489" spans="1:20" x14ac:dyDescent="0.2">
      <c r="A4489" s="14" t="s">
        <v>4685</v>
      </c>
      <c r="B4489" s="7" t="s">
        <v>4666</v>
      </c>
      <c r="C4489" s="8">
        <v>53259601.727589004</v>
      </c>
      <c r="D4489" s="8">
        <v>19718706.137254998</v>
      </c>
      <c r="E4489" s="8">
        <v>2739305.555553</v>
      </c>
      <c r="F4489" s="8">
        <v>-22284848.45476</v>
      </c>
      <c r="G4489" s="8">
        <v>-17002528.641018</v>
      </c>
      <c r="H4489" s="8">
        <v>-5000097.5944070034</v>
      </c>
      <c r="I4489" s="8">
        <v>-26923841.554513</v>
      </c>
      <c r="J4489" s="8">
        <v>-75717613.420396999</v>
      </c>
      <c r="K4489" s="17"/>
      <c r="L4489" s="21"/>
      <c r="N4489" s="19"/>
      <c r="O4489" s="19"/>
      <c r="P4489" s="19"/>
      <c r="Q4489" s="19"/>
      <c r="R4489" s="19"/>
      <c r="S4489" s="19"/>
      <c r="T4489" s="19"/>
    </row>
    <row r="4490" spans="1:20" x14ac:dyDescent="0.2">
      <c r="A4490" s="14" t="s">
        <v>4686</v>
      </c>
      <c r="B4490" s="7" t="s">
        <v>4666</v>
      </c>
      <c r="C4490" s="8">
        <v>52981511.043320008</v>
      </c>
      <c r="D4490" s="8">
        <v>19884093.728386998</v>
      </c>
      <c r="E4490" s="8">
        <v>2751527.7777820001</v>
      </c>
      <c r="F4490" s="8">
        <v>-22260409.49241</v>
      </c>
      <c r="G4490" s="8">
        <v>-16430768.877090003</v>
      </c>
      <c r="H4490" s="8">
        <v>-4910676.2868469981</v>
      </c>
      <c r="I4490" s="8">
        <v>-28914942.937494997</v>
      </c>
      <c r="J4490" s="8">
        <v>-75617132.549488991</v>
      </c>
      <c r="K4490" s="17"/>
      <c r="L4490" s="21"/>
      <c r="N4490" s="19"/>
      <c r="O4490" s="19"/>
      <c r="P4490" s="19"/>
      <c r="Q4490" s="19"/>
      <c r="R4490" s="19"/>
      <c r="S4490" s="19"/>
      <c r="T4490" s="19"/>
    </row>
    <row r="4491" spans="1:20" x14ac:dyDescent="0.2">
      <c r="A4491" s="14" t="s">
        <v>4687</v>
      </c>
      <c r="B4491" s="7" t="s">
        <v>4666</v>
      </c>
      <c r="C4491" s="8">
        <v>51852805.335836001</v>
      </c>
      <c r="D4491" s="8">
        <v>19827195.529465001</v>
      </c>
      <c r="E4491" s="8">
        <v>2735138.8889239999</v>
      </c>
      <c r="F4491" s="8">
        <v>-22368503.646438997</v>
      </c>
      <c r="G4491" s="8">
        <v>-16681655.743244004</v>
      </c>
      <c r="H4491" s="8">
        <v>-5067498.9467739975</v>
      </c>
      <c r="I4491" s="8">
        <v>-30375112.650519002</v>
      </c>
      <c r="J4491" s="8">
        <v>-74415139.754225001</v>
      </c>
      <c r="K4491" s="17"/>
      <c r="L4491" s="21"/>
      <c r="N4491" s="19"/>
      <c r="O4491" s="19"/>
      <c r="P4491" s="19"/>
      <c r="Q4491" s="19"/>
      <c r="R4491" s="19"/>
      <c r="S4491" s="19"/>
      <c r="T4491" s="19"/>
    </row>
    <row r="4492" spans="1:20" x14ac:dyDescent="0.2">
      <c r="A4492" s="14" t="s">
        <v>4688</v>
      </c>
      <c r="B4492" s="7" t="s">
        <v>4666</v>
      </c>
      <c r="C4492" s="8">
        <v>50692237.318615004</v>
      </c>
      <c r="D4492" s="8">
        <v>19777284.326588999</v>
      </c>
      <c r="E4492" s="8">
        <v>2768055.5555759999</v>
      </c>
      <c r="F4492" s="8">
        <v>-22580466.354718</v>
      </c>
      <c r="G4492" s="8">
        <v>-17651865.238286994</v>
      </c>
      <c r="H4492" s="8">
        <v>-5468825.3909850009</v>
      </c>
      <c r="I4492" s="8">
        <v>-27585114.102851998</v>
      </c>
      <c r="J4492" s="8">
        <v>-73237577.200780004</v>
      </c>
      <c r="K4492" s="17"/>
      <c r="L4492" s="21"/>
      <c r="N4492" s="19"/>
      <c r="O4492" s="19"/>
      <c r="P4492" s="19"/>
      <c r="Q4492" s="19"/>
      <c r="R4492" s="19"/>
      <c r="S4492" s="19"/>
      <c r="T4492" s="19"/>
    </row>
    <row r="4493" spans="1:20" x14ac:dyDescent="0.2">
      <c r="A4493" s="14" t="s">
        <v>4689</v>
      </c>
      <c r="B4493" s="7" t="s">
        <v>4666</v>
      </c>
      <c r="C4493" s="8">
        <v>49724845.949696004</v>
      </c>
      <c r="D4493" s="8">
        <v>19887315.032809</v>
      </c>
      <c r="E4493" s="8">
        <v>2747222.2222569999</v>
      </c>
      <c r="F4493" s="8">
        <v>-22467785.407527</v>
      </c>
      <c r="G4493" s="8">
        <v>-18972525.596158002</v>
      </c>
      <c r="H4493" s="8">
        <v>-6554068.7693669973</v>
      </c>
      <c r="I4493" s="8">
        <v>-26023659.272278</v>
      </c>
      <c r="J4493" s="8">
        <v>-72359383.204762012</v>
      </c>
      <c r="K4493" s="17"/>
      <c r="L4493" s="21"/>
      <c r="N4493" s="19"/>
      <c r="O4493" s="19"/>
      <c r="P4493" s="19"/>
      <c r="Q4493" s="19"/>
      <c r="R4493" s="19"/>
      <c r="S4493" s="19"/>
      <c r="T4493" s="19"/>
    </row>
    <row r="4494" spans="1:20" x14ac:dyDescent="0.2">
      <c r="A4494" s="14" t="s">
        <v>4690</v>
      </c>
      <c r="B4494" s="7" t="s">
        <v>4691</v>
      </c>
      <c r="C4494" s="8">
        <v>52456718.719067</v>
      </c>
      <c r="D4494" s="8">
        <v>20100760.350365002</v>
      </c>
      <c r="E4494" s="8">
        <v>2894444.4444769998</v>
      </c>
      <c r="F4494" s="8">
        <v>-22657394.887445994</v>
      </c>
      <c r="G4494" s="8">
        <v>-21643864.928619996</v>
      </c>
      <c r="H4494" s="8">
        <v>-9143949.8833430018</v>
      </c>
      <c r="I4494" s="8">
        <v>-18299877.126015</v>
      </c>
      <c r="J4494" s="8">
        <v>-75451923.513909012</v>
      </c>
      <c r="K4494" s="17"/>
      <c r="L4494" s="21"/>
      <c r="N4494" s="19"/>
      <c r="O4494" s="19"/>
      <c r="P4494" s="19"/>
      <c r="Q4494" s="19"/>
      <c r="R4494" s="19"/>
      <c r="S4494" s="19"/>
      <c r="T4494" s="19"/>
    </row>
    <row r="4495" spans="1:20" x14ac:dyDescent="0.2">
      <c r="A4495" s="14" t="s">
        <v>4692</v>
      </c>
      <c r="B4495" s="7" t="s">
        <v>4691</v>
      </c>
      <c r="C4495" s="8">
        <v>52293101.533674002</v>
      </c>
      <c r="D4495" s="8">
        <v>20077307.460434996</v>
      </c>
      <c r="E4495" s="8">
        <v>2904027.7777519999</v>
      </c>
      <c r="F4495" s="8">
        <v>-22424848.730513994</v>
      </c>
      <c r="G4495" s="8">
        <v>-23138290.971191995</v>
      </c>
      <c r="H4495" s="8">
        <v>-12162203.244096024</v>
      </c>
      <c r="I4495" s="8">
        <v>-20764943.788057003</v>
      </c>
      <c r="J4495" s="8">
        <v>-75274436.771861002</v>
      </c>
      <c r="K4495" s="17"/>
      <c r="L4495" s="21"/>
      <c r="N4495" s="19"/>
      <c r="O4495" s="19"/>
      <c r="P4495" s="19"/>
      <c r="Q4495" s="19"/>
      <c r="R4495" s="19"/>
      <c r="S4495" s="19"/>
      <c r="T4495" s="19"/>
    </row>
    <row r="4496" spans="1:20" x14ac:dyDescent="0.2">
      <c r="A4496" s="14" t="s">
        <v>4693</v>
      </c>
      <c r="B4496" s="7" t="s">
        <v>4691</v>
      </c>
      <c r="C4496" s="8">
        <v>52267115.250739999</v>
      </c>
      <c r="D4496" s="8">
        <v>20364822.106333006</v>
      </c>
      <c r="E4496" s="8">
        <v>2898055.555561</v>
      </c>
      <c r="F4496" s="8">
        <v>-22328157.747398</v>
      </c>
      <c r="G4496" s="8">
        <v>-23322445.305532005</v>
      </c>
      <c r="H4496" s="8">
        <v>-12544965.770749995</v>
      </c>
      <c r="I4496" s="8">
        <v>-19868128.319650002</v>
      </c>
      <c r="J4496" s="8">
        <v>-75529992.912634015</v>
      </c>
      <c r="K4496" s="17"/>
      <c r="L4496" s="21"/>
      <c r="N4496" s="19"/>
      <c r="O4496" s="19"/>
      <c r="P4496" s="19"/>
      <c r="Q4496" s="19"/>
      <c r="R4496" s="19"/>
      <c r="S4496" s="19"/>
      <c r="T4496" s="19"/>
    </row>
    <row r="4497" spans="1:20" x14ac:dyDescent="0.2">
      <c r="A4497" s="14" t="s">
        <v>4694</v>
      </c>
      <c r="B4497" s="7" t="s">
        <v>4691</v>
      </c>
      <c r="C4497" s="8">
        <v>52494735.932553001</v>
      </c>
      <c r="D4497" s="8">
        <v>20463040.617065996</v>
      </c>
      <c r="E4497" s="8">
        <v>2901944.4444579999</v>
      </c>
      <c r="F4497" s="8">
        <v>-23299122.411365002</v>
      </c>
      <c r="G4497" s="8">
        <v>-23031181.185307004</v>
      </c>
      <c r="H4497" s="8">
        <v>-11657889.678214001</v>
      </c>
      <c r="I4497" s="8">
        <v>-19423978.555003002</v>
      </c>
      <c r="J4497" s="8">
        <v>-75859720.994076982</v>
      </c>
      <c r="K4497" s="17"/>
      <c r="L4497" s="21"/>
      <c r="N4497" s="19"/>
      <c r="O4497" s="19"/>
      <c r="P4497" s="19"/>
      <c r="Q4497" s="19"/>
      <c r="R4497" s="19"/>
      <c r="S4497" s="19"/>
      <c r="T4497" s="19"/>
    </row>
    <row r="4498" spans="1:20" x14ac:dyDescent="0.2">
      <c r="A4498" s="14" t="s">
        <v>4695</v>
      </c>
      <c r="B4498" s="7" t="s">
        <v>4691</v>
      </c>
      <c r="C4498" s="8">
        <v>52385021.095306002</v>
      </c>
      <c r="D4498" s="8">
        <v>20382783.960186005</v>
      </c>
      <c r="E4498" s="8">
        <v>2898888.8888969999</v>
      </c>
      <c r="F4498" s="8">
        <v>-23873510.977773003</v>
      </c>
      <c r="G4498" s="8">
        <v>-22513327.814346001</v>
      </c>
      <c r="H4498" s="8">
        <v>-10816744.520317983</v>
      </c>
      <c r="I4498" s="8">
        <v>-19607126.709377997</v>
      </c>
      <c r="J4498" s="8">
        <v>-75666693.944389015</v>
      </c>
      <c r="K4498" s="17"/>
      <c r="L4498" s="21"/>
      <c r="N4498" s="19"/>
      <c r="O4498" s="19"/>
      <c r="P4498" s="19"/>
      <c r="Q4498" s="19"/>
      <c r="R4498" s="19"/>
      <c r="S4498" s="19"/>
      <c r="T4498" s="19"/>
    </row>
    <row r="4499" spans="1:20" x14ac:dyDescent="0.2">
      <c r="A4499" s="14" t="s">
        <v>4696</v>
      </c>
      <c r="B4499" s="7" t="s">
        <v>4691</v>
      </c>
      <c r="C4499" s="8">
        <v>52958562.033988997</v>
      </c>
      <c r="D4499" s="8">
        <v>20511696.964566994</v>
      </c>
      <c r="E4499" s="8">
        <v>2897500</v>
      </c>
      <c r="F4499" s="8">
        <v>-25300584.499973003</v>
      </c>
      <c r="G4499" s="8">
        <v>-22511710.982849006</v>
      </c>
      <c r="H4499" s="8">
        <v>-10328257.792538002</v>
      </c>
      <c r="I4499" s="8">
        <v>-19624903.779707003</v>
      </c>
      <c r="J4499" s="8">
        <v>-76367758.998555988</v>
      </c>
      <c r="K4499" s="17"/>
      <c r="L4499" s="21"/>
      <c r="N4499" s="19"/>
      <c r="O4499" s="19"/>
      <c r="P4499" s="19"/>
      <c r="Q4499" s="19"/>
      <c r="R4499" s="19"/>
      <c r="S4499" s="19"/>
      <c r="T4499" s="19"/>
    </row>
    <row r="4500" spans="1:20" x14ac:dyDescent="0.2">
      <c r="A4500" s="14" t="s">
        <v>4697</v>
      </c>
      <c r="B4500" s="7" t="s">
        <v>4691</v>
      </c>
      <c r="C4500" s="8">
        <v>53006302.832695998</v>
      </c>
      <c r="D4500" s="8">
        <v>20121959.371896997</v>
      </c>
      <c r="E4500" s="8">
        <v>2902361.1111030001</v>
      </c>
      <c r="F4500" s="8">
        <v>-24301179.796534002</v>
      </c>
      <c r="G4500" s="8">
        <v>-21968542.321706004</v>
      </c>
      <c r="H4500" s="8">
        <v>-10442223.775467001</v>
      </c>
      <c r="I4500" s="8">
        <v>-19663842.872556996</v>
      </c>
      <c r="J4500" s="8">
        <v>-76030623.315696001</v>
      </c>
      <c r="K4500" s="17"/>
      <c r="L4500" s="21"/>
      <c r="N4500" s="19"/>
      <c r="O4500" s="19"/>
      <c r="P4500" s="19"/>
      <c r="Q4500" s="19"/>
      <c r="R4500" s="19"/>
      <c r="S4500" s="19"/>
      <c r="T4500" s="19"/>
    </row>
    <row r="4501" spans="1:20" x14ac:dyDescent="0.2">
      <c r="A4501" s="14" t="s">
        <v>4698</v>
      </c>
      <c r="B4501" s="7" t="s">
        <v>4691</v>
      </c>
      <c r="C4501" s="8">
        <v>53174139.075626001</v>
      </c>
      <c r="D4501" s="8">
        <v>20335188.284866996</v>
      </c>
      <c r="E4501" s="8">
        <v>3212981.9344009999</v>
      </c>
      <c r="F4501" s="8">
        <v>-23128077.682842001</v>
      </c>
      <c r="G4501" s="8">
        <v>-21686692.311956</v>
      </c>
      <c r="H4501" s="8">
        <v>-9672676.3259189967</v>
      </c>
      <c r="I4501" s="8">
        <v>-18851842.120051999</v>
      </c>
      <c r="J4501" s="8">
        <v>-76722309.29489401</v>
      </c>
      <c r="K4501" s="17"/>
      <c r="L4501" s="21"/>
      <c r="N4501" s="19"/>
      <c r="O4501" s="19"/>
      <c r="P4501" s="19"/>
      <c r="Q4501" s="19"/>
      <c r="R4501" s="19"/>
      <c r="S4501" s="19"/>
      <c r="T4501" s="19"/>
    </row>
    <row r="4502" spans="1:20" x14ac:dyDescent="0.2">
      <c r="A4502" s="14" t="s">
        <v>4699</v>
      </c>
      <c r="B4502" s="7" t="s">
        <v>4691</v>
      </c>
      <c r="C4502" s="8">
        <v>54196121.703091003</v>
      </c>
      <c r="D4502" s="8">
        <v>23410711.247476999</v>
      </c>
      <c r="E4502" s="8">
        <v>2895694.4444269999</v>
      </c>
      <c r="F4502" s="8">
        <v>-23669361.237273</v>
      </c>
      <c r="G4502" s="8">
        <v>-21201892.366196003</v>
      </c>
      <c r="H4502" s="8">
        <v>-9123667.6664959863</v>
      </c>
      <c r="I4502" s="8">
        <v>-20784771.825009998</v>
      </c>
      <c r="J4502" s="8">
        <v>-80502527.394995004</v>
      </c>
      <c r="K4502" s="17"/>
      <c r="L4502" s="21"/>
      <c r="N4502" s="19"/>
      <c r="O4502" s="19"/>
      <c r="P4502" s="19"/>
      <c r="Q4502" s="19"/>
      <c r="R4502" s="19"/>
      <c r="S4502" s="19"/>
      <c r="T4502" s="19"/>
    </row>
    <row r="4503" spans="1:20" x14ac:dyDescent="0.2">
      <c r="A4503" s="14" t="s">
        <v>4700</v>
      </c>
      <c r="B4503" s="7" t="s">
        <v>4691</v>
      </c>
      <c r="C4503" s="8">
        <v>50913861.625183001</v>
      </c>
      <c r="D4503" s="8">
        <v>27728083.336789999</v>
      </c>
      <c r="E4503" s="8">
        <v>2919166.6666910001</v>
      </c>
      <c r="F4503" s="8">
        <v>-25522471.055895995</v>
      </c>
      <c r="G4503" s="8">
        <v>-21535483.214918002</v>
      </c>
      <c r="H4503" s="8">
        <v>-8780726.8609730098</v>
      </c>
      <c r="I4503" s="8">
        <v>-24629857.694137998</v>
      </c>
      <c r="J4503" s="8">
        <v>-81561111.628664002</v>
      </c>
      <c r="K4503" s="17"/>
      <c r="L4503" s="21"/>
      <c r="N4503" s="19"/>
      <c r="O4503" s="19"/>
      <c r="P4503" s="19"/>
      <c r="Q4503" s="19"/>
      <c r="R4503" s="19"/>
      <c r="S4503" s="19"/>
      <c r="T4503" s="19"/>
    </row>
    <row r="4504" spans="1:20" x14ac:dyDescent="0.2">
      <c r="A4504" s="14" t="s">
        <v>4701</v>
      </c>
      <c r="B4504" s="7" t="s">
        <v>4691</v>
      </c>
      <c r="C4504" s="8">
        <v>49963155.174869001</v>
      </c>
      <c r="D4504" s="8">
        <v>27617001.052701004</v>
      </c>
      <c r="E4504" s="8">
        <v>2893333.333321</v>
      </c>
      <c r="F4504" s="8">
        <v>-26347636.090026002</v>
      </c>
      <c r="G4504" s="8">
        <v>-22023039.405218996</v>
      </c>
      <c r="H4504" s="8">
        <v>-9058587.8048720062</v>
      </c>
      <c r="I4504" s="8">
        <v>-25933380.575155996</v>
      </c>
      <c r="J4504" s="8">
        <v>-80473489.560891002</v>
      </c>
      <c r="K4504" s="17"/>
      <c r="L4504" s="21"/>
      <c r="N4504" s="19"/>
      <c r="O4504" s="19"/>
      <c r="P4504" s="19"/>
      <c r="Q4504" s="19"/>
      <c r="R4504" s="19"/>
      <c r="S4504" s="19"/>
      <c r="T4504" s="19"/>
    </row>
    <row r="4505" spans="1:20" x14ac:dyDescent="0.2">
      <c r="A4505" s="14" t="s">
        <v>4702</v>
      </c>
      <c r="B4505" s="7" t="s">
        <v>4691</v>
      </c>
      <c r="C4505" s="8">
        <v>50007457.208931997</v>
      </c>
      <c r="D4505" s="8">
        <v>24597223.749951001</v>
      </c>
      <c r="E4505" s="8">
        <v>2907222.22224</v>
      </c>
      <c r="F4505" s="8">
        <v>-25275124.929630999</v>
      </c>
      <c r="G4505" s="8">
        <v>-24461800.570351005</v>
      </c>
      <c r="H4505" s="8">
        <v>-10362131.51069201</v>
      </c>
      <c r="I4505" s="8">
        <v>-25884978.915477999</v>
      </c>
      <c r="J4505" s="8">
        <v>-77511903.181123003</v>
      </c>
      <c r="K4505" s="17"/>
      <c r="L4505" s="21"/>
      <c r="N4505" s="19"/>
      <c r="O4505" s="19"/>
      <c r="P4505" s="19"/>
      <c r="Q4505" s="19"/>
      <c r="R4505" s="19"/>
      <c r="S4505" s="19"/>
      <c r="T4505" s="19"/>
    </row>
    <row r="4506" spans="1:20" x14ac:dyDescent="0.2">
      <c r="A4506" s="14" t="s">
        <v>4703</v>
      </c>
      <c r="B4506" s="7" t="s">
        <v>4691</v>
      </c>
      <c r="C4506" s="8">
        <v>49761868.404083997</v>
      </c>
      <c r="D4506" s="8">
        <v>24591496.331786003</v>
      </c>
      <c r="E4506" s="8">
        <v>2900138.888886</v>
      </c>
      <c r="F4506" s="8">
        <v>-25266187.917544995</v>
      </c>
      <c r="G4506" s="8">
        <v>-26018012.672363993</v>
      </c>
      <c r="H4506" s="8">
        <v>-10784388.751397004</v>
      </c>
      <c r="I4506" s="8">
        <v>-21307662.385709997</v>
      </c>
      <c r="J4506" s="8">
        <v>-77253503.624756008</v>
      </c>
      <c r="K4506" s="17"/>
      <c r="L4506" s="21"/>
      <c r="N4506" s="19"/>
      <c r="O4506" s="19"/>
      <c r="P4506" s="19"/>
      <c r="Q4506" s="19"/>
      <c r="R4506" s="19"/>
      <c r="S4506" s="19"/>
      <c r="T4506" s="19"/>
    </row>
    <row r="4507" spans="1:20" x14ac:dyDescent="0.2">
      <c r="A4507" s="14" t="s">
        <v>4704</v>
      </c>
      <c r="B4507" s="7" t="s">
        <v>4691</v>
      </c>
      <c r="C4507" s="8">
        <v>54789020.625027008</v>
      </c>
      <c r="D4507" s="8">
        <v>19914535.329909001</v>
      </c>
      <c r="E4507" s="8">
        <v>3490388.55712</v>
      </c>
      <c r="F4507" s="8">
        <v>-24901208.989326</v>
      </c>
      <c r="G4507" s="8">
        <v>-26347269.933976002</v>
      </c>
      <c r="H4507" s="8">
        <v>-10187155.820201993</v>
      </c>
      <c r="I4507" s="8">
        <v>-19133154.057279002</v>
      </c>
      <c r="J4507" s="8">
        <v>-78193944.512056008</v>
      </c>
      <c r="K4507" s="17"/>
      <c r="L4507" s="21"/>
      <c r="N4507" s="19"/>
      <c r="O4507" s="19"/>
      <c r="P4507" s="19"/>
      <c r="Q4507" s="19"/>
      <c r="R4507" s="19"/>
      <c r="S4507" s="19"/>
      <c r="T4507" s="19"/>
    </row>
    <row r="4508" spans="1:20" x14ac:dyDescent="0.2">
      <c r="A4508" s="14" t="s">
        <v>4705</v>
      </c>
      <c r="B4508" s="7" t="s">
        <v>4691</v>
      </c>
      <c r="C4508" s="8">
        <v>55352326.468927003</v>
      </c>
      <c r="D4508" s="8">
        <v>17331341.523586001</v>
      </c>
      <c r="E4508" s="8">
        <v>4882424.9318230003</v>
      </c>
      <c r="F4508" s="8">
        <v>-25156034.804112002</v>
      </c>
      <c r="G4508" s="8">
        <v>-26287094.414654002</v>
      </c>
      <c r="H4508" s="8">
        <v>-9202648.9315300006</v>
      </c>
      <c r="I4508" s="8">
        <v>-19129715.118595999</v>
      </c>
      <c r="J4508" s="8">
        <v>-77566092.924336001</v>
      </c>
      <c r="K4508" s="17"/>
      <c r="L4508" s="21"/>
      <c r="N4508" s="19"/>
      <c r="O4508" s="19"/>
      <c r="P4508" s="19"/>
      <c r="Q4508" s="19"/>
      <c r="R4508" s="19"/>
      <c r="S4508" s="19"/>
      <c r="T4508" s="19"/>
    </row>
    <row r="4509" spans="1:20" x14ac:dyDescent="0.2">
      <c r="A4509" s="14" t="s">
        <v>4706</v>
      </c>
      <c r="B4509" s="7" t="s">
        <v>4691</v>
      </c>
      <c r="C4509" s="8">
        <v>55449742.347175002</v>
      </c>
      <c r="D4509" s="8">
        <v>17094056.789945997</v>
      </c>
      <c r="E4509" s="8">
        <v>6345012.0247009993</v>
      </c>
      <c r="F4509" s="8">
        <v>-24986674.053653002</v>
      </c>
      <c r="G4509" s="8">
        <v>-26389500.675301</v>
      </c>
      <c r="H4509" s="8">
        <v>-8061151.7714190027</v>
      </c>
      <c r="I4509" s="8">
        <v>-17207375.810988002</v>
      </c>
      <c r="J4509" s="8">
        <v>-78888811.161821991</v>
      </c>
      <c r="K4509" s="17"/>
      <c r="L4509" s="21"/>
      <c r="N4509" s="19"/>
      <c r="O4509" s="19"/>
      <c r="P4509" s="19"/>
      <c r="Q4509" s="19"/>
      <c r="R4509" s="19"/>
      <c r="S4509" s="19"/>
      <c r="T4509" s="19"/>
    </row>
    <row r="4510" spans="1:20" x14ac:dyDescent="0.2">
      <c r="A4510" s="14" t="s">
        <v>4707</v>
      </c>
      <c r="B4510" s="7" t="s">
        <v>4691</v>
      </c>
      <c r="C4510" s="8">
        <v>55586045.204487994</v>
      </c>
      <c r="D4510" s="8">
        <v>17032987.415538002</v>
      </c>
      <c r="E4510" s="8">
        <v>7811944.0622550007</v>
      </c>
      <c r="F4510" s="8">
        <v>-24699930.205009997</v>
      </c>
      <c r="G4510" s="8">
        <v>-26393152.869191002</v>
      </c>
      <c r="H4510" s="8">
        <v>-7682698.7915519942</v>
      </c>
      <c r="I4510" s="8">
        <v>-20519855.947673004</v>
      </c>
      <c r="J4510" s="8">
        <v>-80430976.682280988</v>
      </c>
      <c r="K4510" s="17"/>
      <c r="L4510" s="21"/>
      <c r="N4510" s="19"/>
      <c r="O4510" s="19"/>
      <c r="P4510" s="19"/>
      <c r="Q4510" s="19"/>
      <c r="R4510" s="19"/>
      <c r="S4510" s="19"/>
      <c r="T4510" s="19"/>
    </row>
    <row r="4511" spans="1:20" x14ac:dyDescent="0.2">
      <c r="A4511" s="14" t="s">
        <v>4708</v>
      </c>
      <c r="B4511" s="7" t="s">
        <v>4691</v>
      </c>
      <c r="C4511" s="8">
        <v>56228983.346835002</v>
      </c>
      <c r="D4511" s="8">
        <v>17736914.549530998</v>
      </c>
      <c r="E4511" s="8">
        <v>7790459.9347590003</v>
      </c>
      <c r="F4511" s="8">
        <v>-24544716.915661</v>
      </c>
      <c r="G4511" s="8">
        <v>-25983712.151400998</v>
      </c>
      <c r="H4511" s="8">
        <v>-6818959.4886690127</v>
      </c>
      <c r="I4511" s="8">
        <v>-20350372.268133003</v>
      </c>
      <c r="J4511" s="8">
        <v>-81756357.831125006</v>
      </c>
      <c r="K4511" s="17"/>
      <c r="L4511" s="21"/>
      <c r="N4511" s="19"/>
      <c r="O4511" s="19"/>
      <c r="P4511" s="19"/>
      <c r="Q4511" s="19"/>
      <c r="R4511" s="19"/>
      <c r="S4511" s="19"/>
      <c r="T4511" s="19"/>
    </row>
    <row r="4512" spans="1:20" x14ac:dyDescent="0.2">
      <c r="A4512" s="14" t="s">
        <v>4709</v>
      </c>
      <c r="B4512" s="7" t="s">
        <v>4691</v>
      </c>
      <c r="C4512" s="8">
        <v>56386714.530727006</v>
      </c>
      <c r="D4512" s="8">
        <v>19381954.234195001</v>
      </c>
      <c r="E4512" s="8">
        <v>7263958.3874780005</v>
      </c>
      <c r="F4512" s="8">
        <v>-25028560.387831002</v>
      </c>
      <c r="G4512" s="8">
        <v>-23559296.266062003</v>
      </c>
      <c r="H4512" s="8">
        <v>-5204016.0644610021</v>
      </c>
      <c r="I4512" s="8">
        <v>-20108949.844149005</v>
      </c>
      <c r="J4512" s="8">
        <v>-83032627.152400002</v>
      </c>
      <c r="K4512" s="17"/>
      <c r="L4512" s="21"/>
      <c r="N4512" s="19"/>
      <c r="O4512" s="19"/>
      <c r="P4512" s="19"/>
      <c r="Q4512" s="19"/>
      <c r="R4512" s="19"/>
      <c r="S4512" s="19"/>
      <c r="T4512" s="19"/>
    </row>
    <row r="4513" spans="1:20" x14ac:dyDescent="0.2">
      <c r="A4513" s="14" t="s">
        <v>4710</v>
      </c>
      <c r="B4513" s="7" t="s">
        <v>4691</v>
      </c>
      <c r="C4513" s="8">
        <v>58275432.796003997</v>
      </c>
      <c r="D4513" s="8">
        <v>19715653.816635005</v>
      </c>
      <c r="E4513" s="8">
        <v>7198108.7380489996</v>
      </c>
      <c r="F4513" s="8">
        <v>-24946762.473870996</v>
      </c>
      <c r="G4513" s="8">
        <v>-22796028.128238998</v>
      </c>
      <c r="H4513" s="8">
        <v>-4678921.1150569962</v>
      </c>
      <c r="I4513" s="8">
        <v>-23757180.822407</v>
      </c>
      <c r="J4513" s="8">
        <v>-85189195.35068801</v>
      </c>
      <c r="K4513" s="17"/>
      <c r="L4513" s="21"/>
      <c r="N4513" s="19"/>
      <c r="O4513" s="19"/>
      <c r="P4513" s="19"/>
      <c r="Q4513" s="19"/>
      <c r="R4513" s="19"/>
      <c r="S4513" s="19"/>
      <c r="T4513" s="19"/>
    </row>
    <row r="4514" spans="1:20" x14ac:dyDescent="0.2">
      <c r="A4514" s="14" t="s">
        <v>4711</v>
      </c>
      <c r="B4514" s="7" t="s">
        <v>4691</v>
      </c>
      <c r="C4514" s="8">
        <v>58127456.598826997</v>
      </c>
      <c r="D4514" s="8">
        <v>19722618.475139</v>
      </c>
      <c r="E4514" s="8">
        <v>8175639.7844400005</v>
      </c>
      <c r="F4514" s="8">
        <v>-24046089.916242</v>
      </c>
      <c r="G4514" s="8">
        <v>-23024519.539250996</v>
      </c>
      <c r="H4514" s="8">
        <v>-4630204.8234290024</v>
      </c>
      <c r="I4514" s="8">
        <v>-24654670.757856999</v>
      </c>
      <c r="J4514" s="8">
        <v>-86025714.858405992</v>
      </c>
      <c r="K4514" s="17"/>
      <c r="L4514" s="21"/>
      <c r="N4514" s="19"/>
      <c r="O4514" s="19"/>
      <c r="P4514" s="19"/>
      <c r="Q4514" s="19"/>
      <c r="R4514" s="19"/>
      <c r="S4514" s="19"/>
      <c r="T4514" s="19"/>
    </row>
    <row r="4515" spans="1:20" x14ac:dyDescent="0.2">
      <c r="A4515" s="14" t="s">
        <v>4712</v>
      </c>
      <c r="B4515" s="7" t="s">
        <v>4691</v>
      </c>
      <c r="C4515" s="8">
        <v>58307055.969248004</v>
      </c>
      <c r="D4515" s="8">
        <v>19528182.315649994</v>
      </c>
      <c r="E4515" s="8">
        <v>8522001.8256940003</v>
      </c>
      <c r="F4515" s="8">
        <v>-24292275.101304002</v>
      </c>
      <c r="G4515" s="8">
        <v>-23333928.425104994</v>
      </c>
      <c r="H4515" s="8">
        <v>-4743436.6502069961</v>
      </c>
      <c r="I4515" s="8">
        <v>-24654697.144726999</v>
      </c>
      <c r="J4515" s="8">
        <v>-86357240.110591993</v>
      </c>
      <c r="K4515" s="17"/>
      <c r="L4515" s="21"/>
      <c r="N4515" s="19"/>
      <c r="O4515" s="19"/>
      <c r="P4515" s="19"/>
      <c r="Q4515" s="19"/>
      <c r="R4515" s="19"/>
      <c r="S4515" s="19"/>
      <c r="T4515" s="19"/>
    </row>
    <row r="4516" spans="1:20" x14ac:dyDescent="0.2">
      <c r="A4516" s="14" t="s">
        <v>4713</v>
      </c>
      <c r="B4516" s="7" t="s">
        <v>4691</v>
      </c>
      <c r="C4516" s="8">
        <v>58342139.093463995</v>
      </c>
      <c r="D4516" s="8">
        <v>18715709.347442001</v>
      </c>
      <c r="E4516" s="8">
        <v>9046968.8900109995</v>
      </c>
      <c r="F4516" s="8">
        <v>-24231381.602570996</v>
      </c>
      <c r="G4516" s="8">
        <v>-23846792.365543</v>
      </c>
      <c r="H4516" s="8">
        <v>-5059579.8617559997</v>
      </c>
      <c r="I4516" s="8">
        <v>-23743831.675864</v>
      </c>
      <c r="J4516" s="8">
        <v>-86104817.330916986</v>
      </c>
      <c r="K4516" s="17"/>
      <c r="L4516" s="21"/>
      <c r="N4516" s="19"/>
      <c r="O4516" s="19"/>
      <c r="P4516" s="19"/>
      <c r="Q4516" s="19"/>
      <c r="R4516" s="19"/>
      <c r="S4516" s="19"/>
      <c r="T4516" s="19"/>
    </row>
    <row r="4517" spans="1:20" x14ac:dyDescent="0.2">
      <c r="A4517" s="14" t="s">
        <v>4714</v>
      </c>
      <c r="B4517" s="7" t="s">
        <v>4691</v>
      </c>
      <c r="C4517" s="8">
        <v>58388517.473582998</v>
      </c>
      <c r="D4517" s="8">
        <v>18226554.652045</v>
      </c>
      <c r="E4517" s="8">
        <v>8091121.0307290005</v>
      </c>
      <c r="F4517" s="8">
        <v>-23673202.734721005</v>
      </c>
      <c r="G4517" s="8">
        <v>-24907151.266284</v>
      </c>
      <c r="H4517" s="8">
        <v>-6063814.152336997</v>
      </c>
      <c r="I4517" s="8">
        <v>-22859694.072137002</v>
      </c>
      <c r="J4517" s="8">
        <v>-84706193.15635699</v>
      </c>
      <c r="K4517" s="17"/>
      <c r="L4517" s="21"/>
      <c r="N4517" s="19"/>
      <c r="O4517" s="19"/>
      <c r="P4517" s="19"/>
      <c r="Q4517" s="19"/>
      <c r="R4517" s="19"/>
      <c r="S4517" s="19"/>
      <c r="T4517" s="19"/>
    </row>
    <row r="4518" spans="1:20" x14ac:dyDescent="0.2">
      <c r="A4518" s="14" t="s">
        <v>4715</v>
      </c>
      <c r="B4518" s="7" t="s">
        <v>4716</v>
      </c>
      <c r="C4518" s="8">
        <v>56009314.807484992</v>
      </c>
      <c r="D4518" s="8">
        <v>18520443.296808001</v>
      </c>
      <c r="E4518" s="8">
        <v>4000388.3490289999</v>
      </c>
      <c r="F4518" s="8">
        <v>-22818009.623062</v>
      </c>
      <c r="G4518" s="8">
        <v>-27835881.364649002</v>
      </c>
      <c r="H4518" s="8">
        <v>-8653892.6546359919</v>
      </c>
      <c r="I4518" s="8">
        <v>-17868342.396401003</v>
      </c>
      <c r="J4518" s="8">
        <v>-78530146.453321993</v>
      </c>
      <c r="K4518" s="17"/>
      <c r="L4518" s="21"/>
      <c r="N4518" s="19"/>
      <c r="O4518" s="19"/>
      <c r="P4518" s="19"/>
      <c r="Q4518" s="19"/>
      <c r="R4518" s="19"/>
      <c r="S4518" s="19"/>
      <c r="T4518" s="19"/>
    </row>
    <row r="4519" spans="1:20" x14ac:dyDescent="0.2">
      <c r="A4519" s="14" t="s">
        <v>4717</v>
      </c>
      <c r="B4519" s="7" t="s">
        <v>4716</v>
      </c>
      <c r="C4519" s="8">
        <v>56390635.925038002</v>
      </c>
      <c r="D4519" s="8">
        <v>18250353.634716004</v>
      </c>
      <c r="E4519" s="8">
        <v>3758749.9999510003</v>
      </c>
      <c r="F4519" s="8">
        <v>-22287730.180625003</v>
      </c>
      <c r="G4519" s="8">
        <v>-29278184.422934003</v>
      </c>
      <c r="H4519" s="8">
        <v>-11625713.753826987</v>
      </c>
      <c r="I4519" s="8">
        <v>-17551556.677430995</v>
      </c>
      <c r="J4519" s="8">
        <v>-78399739.559705019</v>
      </c>
      <c r="K4519" s="17"/>
      <c r="L4519" s="21"/>
      <c r="N4519" s="19"/>
      <c r="O4519" s="19"/>
      <c r="P4519" s="19"/>
      <c r="Q4519" s="19"/>
      <c r="R4519" s="19"/>
      <c r="S4519" s="19"/>
      <c r="T4519" s="19"/>
    </row>
    <row r="4520" spans="1:20" x14ac:dyDescent="0.2">
      <c r="A4520" s="14" t="s">
        <v>4718</v>
      </c>
      <c r="B4520" s="7" t="s">
        <v>4716</v>
      </c>
      <c r="C4520" s="8">
        <v>56366752.417672999</v>
      </c>
      <c r="D4520" s="8">
        <v>18310401.603754994</v>
      </c>
      <c r="E4520" s="8">
        <v>3742083.3333310001</v>
      </c>
      <c r="F4520" s="8">
        <v>-22747826.110762004</v>
      </c>
      <c r="G4520" s="8">
        <v>-29193827.863549002</v>
      </c>
      <c r="H4520" s="8">
        <v>-11620343.232859991</v>
      </c>
      <c r="I4520" s="8">
        <v>-18163743.917308003</v>
      </c>
      <c r="J4520" s="8">
        <v>-78419237.354758993</v>
      </c>
      <c r="K4520" s="17"/>
      <c r="L4520" s="21"/>
      <c r="N4520" s="19"/>
      <c r="O4520" s="19"/>
      <c r="P4520" s="19"/>
      <c r="Q4520" s="19"/>
      <c r="R4520" s="19"/>
      <c r="S4520" s="19"/>
      <c r="T4520" s="19"/>
    </row>
    <row r="4521" spans="1:20" x14ac:dyDescent="0.2">
      <c r="A4521" s="14" t="s">
        <v>4719</v>
      </c>
      <c r="B4521" s="7" t="s">
        <v>4716</v>
      </c>
      <c r="C4521" s="8">
        <v>56394362.036256</v>
      </c>
      <c r="D4521" s="8">
        <v>18196210.210447006</v>
      </c>
      <c r="E4521" s="8">
        <v>3785520.2521660002</v>
      </c>
      <c r="F4521" s="8">
        <v>-22567664.444157001</v>
      </c>
      <c r="G4521" s="8">
        <v>-28880822.358421005</v>
      </c>
      <c r="H4521" s="8">
        <v>-10714635.969612986</v>
      </c>
      <c r="I4521" s="8">
        <v>-18145455.309212998</v>
      </c>
      <c r="J4521" s="8">
        <v>-78376092.498869002</v>
      </c>
      <c r="K4521" s="17"/>
      <c r="L4521" s="21"/>
      <c r="N4521" s="19"/>
      <c r="O4521" s="19"/>
      <c r="P4521" s="19"/>
      <c r="Q4521" s="19"/>
      <c r="R4521" s="19"/>
      <c r="S4521" s="19"/>
      <c r="T4521" s="19"/>
    </row>
    <row r="4522" spans="1:20" x14ac:dyDescent="0.2">
      <c r="A4522" s="14" t="s">
        <v>4720</v>
      </c>
      <c r="B4522" s="7" t="s">
        <v>4716</v>
      </c>
      <c r="C4522" s="8">
        <v>56318262.092464</v>
      </c>
      <c r="D4522" s="8">
        <v>18639289.416825</v>
      </c>
      <c r="E4522" s="8">
        <v>4045676.7353640003</v>
      </c>
      <c r="F4522" s="8">
        <v>-22460252.281280998</v>
      </c>
      <c r="G4522" s="8">
        <v>-29355688.305986997</v>
      </c>
      <c r="H4522" s="8">
        <v>-10276292.338644987</v>
      </c>
      <c r="I4522" s="8">
        <v>-18180932.678767003</v>
      </c>
      <c r="J4522" s="8">
        <v>-79003228.244653001</v>
      </c>
      <c r="K4522" s="17"/>
      <c r="L4522" s="21"/>
      <c r="N4522" s="19"/>
      <c r="O4522" s="19"/>
      <c r="P4522" s="19"/>
      <c r="Q4522" s="19"/>
      <c r="R4522" s="19"/>
      <c r="S4522" s="19"/>
      <c r="T4522" s="19"/>
    </row>
    <row r="4523" spans="1:20" x14ac:dyDescent="0.2">
      <c r="A4523" s="14" t="s">
        <v>4721</v>
      </c>
      <c r="B4523" s="7" t="s">
        <v>4716</v>
      </c>
      <c r="C4523" s="8">
        <v>56447112.67229601</v>
      </c>
      <c r="D4523" s="8">
        <v>19056468.465384007</v>
      </c>
      <c r="E4523" s="8">
        <v>4300067.5319679994</v>
      </c>
      <c r="F4523" s="8">
        <v>-22451419.099753</v>
      </c>
      <c r="G4523" s="8">
        <v>-29219149.738345996</v>
      </c>
      <c r="H4523" s="8">
        <v>-11022530.688627006</v>
      </c>
      <c r="I4523" s="8">
        <v>-18136422.797637999</v>
      </c>
      <c r="J4523" s="8">
        <v>-79803648.669648021</v>
      </c>
      <c r="K4523" s="17"/>
      <c r="L4523" s="21"/>
      <c r="N4523" s="19"/>
      <c r="O4523" s="19"/>
      <c r="P4523" s="19"/>
      <c r="Q4523" s="19"/>
      <c r="R4523" s="19"/>
      <c r="S4523" s="19"/>
      <c r="T4523" s="19"/>
    </row>
    <row r="4524" spans="1:20" x14ac:dyDescent="0.2">
      <c r="A4524" s="14" t="s">
        <v>4722</v>
      </c>
      <c r="B4524" s="7" t="s">
        <v>4716</v>
      </c>
      <c r="C4524" s="8">
        <v>56434115.680817991</v>
      </c>
      <c r="D4524" s="8">
        <v>19801625.280636996</v>
      </c>
      <c r="E4524" s="8">
        <v>3510643.074918</v>
      </c>
      <c r="F4524" s="8">
        <v>-22360884.074533999</v>
      </c>
      <c r="G4524" s="8">
        <v>-28608300.080444999</v>
      </c>
      <c r="H4524" s="8">
        <v>-10283675.550687006</v>
      </c>
      <c r="I4524" s="8">
        <v>-17926293.556326997</v>
      </c>
      <c r="J4524" s="8">
        <v>-79746384.036372989</v>
      </c>
      <c r="K4524" s="17"/>
      <c r="L4524" s="21"/>
      <c r="N4524" s="19"/>
      <c r="O4524" s="19"/>
      <c r="P4524" s="19"/>
      <c r="Q4524" s="19"/>
      <c r="R4524" s="19"/>
      <c r="S4524" s="19"/>
      <c r="T4524" s="19"/>
    </row>
    <row r="4525" spans="1:20" x14ac:dyDescent="0.2">
      <c r="A4525" s="14" t="s">
        <v>4723</v>
      </c>
      <c r="B4525" s="7" t="s">
        <v>4716</v>
      </c>
      <c r="C4525" s="8">
        <v>55955105.349904999</v>
      </c>
      <c r="D4525" s="8">
        <v>20826544.251925003</v>
      </c>
      <c r="E4525" s="8">
        <v>3741666.6666870001</v>
      </c>
      <c r="F4525" s="8">
        <v>-21865790.157442</v>
      </c>
      <c r="G4525" s="8">
        <v>-28707294.552397996</v>
      </c>
      <c r="H4525" s="8">
        <v>-9415036.3082799986</v>
      </c>
      <c r="I4525" s="8">
        <v>-17711222.243216</v>
      </c>
      <c r="J4525" s="8">
        <v>-80523316.268517002</v>
      </c>
      <c r="K4525" s="17"/>
      <c r="L4525" s="21"/>
      <c r="N4525" s="19"/>
      <c r="O4525" s="19"/>
      <c r="P4525" s="19"/>
      <c r="Q4525" s="19"/>
      <c r="R4525" s="19"/>
      <c r="S4525" s="19"/>
      <c r="T4525" s="19"/>
    </row>
    <row r="4526" spans="1:20" x14ac:dyDescent="0.2">
      <c r="A4526" s="14" t="s">
        <v>4724</v>
      </c>
      <c r="B4526" s="7" t="s">
        <v>4716</v>
      </c>
      <c r="C4526" s="8">
        <v>54619653.291296996</v>
      </c>
      <c r="D4526" s="8">
        <v>22407346.569272999</v>
      </c>
      <c r="E4526" s="8">
        <v>4302916.6666529998</v>
      </c>
      <c r="F4526" s="8">
        <v>-22198657.430930004</v>
      </c>
      <c r="G4526" s="8">
        <v>-28380247.565113001</v>
      </c>
      <c r="H4526" s="8">
        <v>-8925806.7329359967</v>
      </c>
      <c r="I4526" s="8">
        <v>-17813866.972133998</v>
      </c>
      <c r="J4526" s="8">
        <v>-81329916.527222991</v>
      </c>
      <c r="K4526" s="17"/>
      <c r="L4526" s="21"/>
      <c r="N4526" s="19"/>
      <c r="O4526" s="19"/>
      <c r="P4526" s="19"/>
      <c r="Q4526" s="19"/>
      <c r="R4526" s="19"/>
      <c r="S4526" s="19"/>
      <c r="T4526" s="19"/>
    </row>
    <row r="4527" spans="1:20" x14ac:dyDescent="0.2">
      <c r="A4527" s="14" t="s">
        <v>4725</v>
      </c>
      <c r="B4527" s="7" t="s">
        <v>4716</v>
      </c>
      <c r="C4527" s="8">
        <v>54522112.86387001</v>
      </c>
      <c r="D4527" s="8">
        <v>22342476.881589003</v>
      </c>
      <c r="E4527" s="8">
        <v>4355972.2222790001</v>
      </c>
      <c r="F4527" s="8">
        <v>-22242303.751505997</v>
      </c>
      <c r="G4527" s="8">
        <v>-27999306.509413999</v>
      </c>
      <c r="H4527" s="8">
        <v>-8843388.6198959984</v>
      </c>
      <c r="I4527" s="8">
        <v>-20505622.888238002</v>
      </c>
      <c r="J4527" s="8">
        <v>-81220561.967738017</v>
      </c>
      <c r="K4527" s="17"/>
      <c r="L4527" s="21"/>
      <c r="N4527" s="19"/>
      <c r="O4527" s="19"/>
      <c r="P4527" s="19"/>
      <c r="Q4527" s="19"/>
      <c r="R4527" s="19"/>
      <c r="S4527" s="19"/>
      <c r="T4527" s="19"/>
    </row>
    <row r="4528" spans="1:20" x14ac:dyDescent="0.2">
      <c r="A4528" s="14" t="s">
        <v>4726</v>
      </c>
      <c r="B4528" s="7" t="s">
        <v>4716</v>
      </c>
      <c r="C4528" s="8">
        <v>54403766.218124002</v>
      </c>
      <c r="D4528" s="8">
        <v>22458234.417542994</v>
      </c>
      <c r="E4528" s="8">
        <v>4312361.1111409999</v>
      </c>
      <c r="F4528" s="8">
        <v>-22212715.188711997</v>
      </c>
      <c r="G4528" s="8">
        <v>-28519913.458554998</v>
      </c>
      <c r="H4528" s="8">
        <v>-9173018.9539000038</v>
      </c>
      <c r="I4528" s="8">
        <v>-20696658.703505997</v>
      </c>
      <c r="J4528" s="8">
        <v>-81174361.746807992</v>
      </c>
      <c r="K4528" s="17"/>
      <c r="L4528" s="21"/>
      <c r="N4528" s="19"/>
      <c r="O4528" s="19"/>
      <c r="P4528" s="19"/>
      <c r="Q4528" s="19"/>
      <c r="R4528" s="19"/>
      <c r="S4528" s="19"/>
      <c r="T4528" s="19"/>
    </row>
    <row r="4529" spans="1:20" x14ac:dyDescent="0.2">
      <c r="A4529" s="14" t="s">
        <v>4727</v>
      </c>
      <c r="B4529" s="7" t="s">
        <v>4716</v>
      </c>
      <c r="C4529" s="8">
        <v>52264472.105572999</v>
      </c>
      <c r="D4529" s="8">
        <v>22610647.632654008</v>
      </c>
      <c r="E4529" s="8">
        <v>4340138.8889269996</v>
      </c>
      <c r="F4529" s="8">
        <v>-22613526.511771001</v>
      </c>
      <c r="G4529" s="8">
        <v>-29089689.090152003</v>
      </c>
      <c r="H4529" s="8">
        <v>-10719443.559986005</v>
      </c>
      <c r="I4529" s="8">
        <v>-21580785.809484996</v>
      </c>
      <c r="J4529" s="8">
        <v>-79215258.627154008</v>
      </c>
      <c r="K4529" s="17"/>
      <c r="L4529" s="21"/>
      <c r="N4529" s="19"/>
      <c r="O4529" s="19"/>
      <c r="P4529" s="19"/>
      <c r="Q4529" s="19"/>
      <c r="R4529" s="19"/>
      <c r="S4529" s="19"/>
      <c r="T4529" s="19"/>
    </row>
    <row r="4530" spans="1:20" x14ac:dyDescent="0.2">
      <c r="A4530" s="14" t="s">
        <v>4728</v>
      </c>
      <c r="B4530" s="7" t="s">
        <v>4716</v>
      </c>
      <c r="C4530" s="8">
        <v>51960410.797417</v>
      </c>
      <c r="D4530" s="8">
        <v>22704336.521779995</v>
      </c>
      <c r="E4530" s="8">
        <v>4324305.5556279998</v>
      </c>
      <c r="F4530" s="8">
        <v>-23404813.997981999</v>
      </c>
      <c r="G4530" s="8">
        <v>-28758450.800570998</v>
      </c>
      <c r="H4530" s="8">
        <v>-10961661.877864998</v>
      </c>
      <c r="I4530" s="8">
        <v>-21184040.530887</v>
      </c>
      <c r="J4530" s="8">
        <v>-78989052.874825001</v>
      </c>
      <c r="K4530" s="17"/>
      <c r="L4530" s="21"/>
      <c r="N4530" s="19"/>
      <c r="O4530" s="19"/>
      <c r="P4530" s="19"/>
      <c r="Q4530" s="19"/>
      <c r="R4530" s="19"/>
      <c r="S4530" s="19"/>
      <c r="T4530" s="19"/>
    </row>
    <row r="4531" spans="1:20" x14ac:dyDescent="0.2">
      <c r="A4531" s="14" t="s">
        <v>4729</v>
      </c>
      <c r="B4531" s="7" t="s">
        <v>4716</v>
      </c>
      <c r="C4531" s="8">
        <v>48475153.407371998</v>
      </c>
      <c r="D4531" s="8">
        <v>24687896.671170004</v>
      </c>
      <c r="E4531" s="8">
        <v>4341805.5555509999</v>
      </c>
      <c r="F4531" s="8">
        <v>-23767335.408259999</v>
      </c>
      <c r="G4531" s="8">
        <v>-28653149.20888</v>
      </c>
      <c r="H4531" s="8">
        <v>-10052273.799868003</v>
      </c>
      <c r="I4531" s="8">
        <v>-21054482.402684003</v>
      </c>
      <c r="J4531" s="8">
        <v>-77504855.634092987</v>
      </c>
      <c r="K4531" s="17"/>
      <c r="L4531" s="21"/>
      <c r="N4531" s="19"/>
      <c r="O4531" s="19"/>
      <c r="P4531" s="19"/>
      <c r="Q4531" s="19"/>
      <c r="R4531" s="19"/>
      <c r="S4531" s="19"/>
      <c r="T4531" s="19"/>
    </row>
    <row r="4532" spans="1:20" x14ac:dyDescent="0.2">
      <c r="A4532" s="14" t="s">
        <v>4730</v>
      </c>
      <c r="B4532" s="7" t="s">
        <v>4716</v>
      </c>
      <c r="C4532" s="8">
        <v>47807252.493389003</v>
      </c>
      <c r="D4532" s="8">
        <v>24809001.270272996</v>
      </c>
      <c r="E4532" s="8">
        <v>4309444.444445</v>
      </c>
      <c r="F4532" s="8">
        <v>-23540817.763295002</v>
      </c>
      <c r="G4532" s="8">
        <v>-29238434.884618994</v>
      </c>
      <c r="H4532" s="8">
        <v>-9461635.2284940053</v>
      </c>
      <c r="I4532" s="8">
        <v>-20824560.414427999</v>
      </c>
      <c r="J4532" s="8">
        <v>-76925698.208106995</v>
      </c>
      <c r="K4532" s="17"/>
      <c r="L4532" s="21"/>
      <c r="N4532" s="19"/>
      <c r="O4532" s="19"/>
      <c r="P4532" s="19"/>
      <c r="Q4532" s="19"/>
      <c r="R4532" s="19"/>
      <c r="S4532" s="19"/>
      <c r="T4532" s="19"/>
    </row>
    <row r="4533" spans="1:20" x14ac:dyDescent="0.2">
      <c r="A4533" s="14" t="s">
        <v>4731</v>
      </c>
      <c r="B4533" s="7" t="s">
        <v>4716</v>
      </c>
      <c r="C4533" s="8">
        <v>47804934.307390004</v>
      </c>
      <c r="D4533" s="8">
        <v>26893814.463528</v>
      </c>
      <c r="E4533" s="8">
        <v>4302777.7777800001</v>
      </c>
      <c r="F4533" s="8">
        <v>-23805604.021994997</v>
      </c>
      <c r="G4533" s="8">
        <v>-29263880.130392</v>
      </c>
      <c r="H4533" s="8">
        <v>-8409154.0584040023</v>
      </c>
      <c r="I4533" s="8">
        <v>-20738810.054511998</v>
      </c>
      <c r="J4533" s="8">
        <v>-79001526.548698008</v>
      </c>
      <c r="K4533" s="17"/>
      <c r="L4533" s="21"/>
      <c r="N4533" s="19"/>
      <c r="O4533" s="19"/>
      <c r="P4533" s="19"/>
      <c r="Q4533" s="19"/>
      <c r="R4533" s="19"/>
      <c r="S4533" s="19"/>
      <c r="T4533" s="19"/>
    </row>
    <row r="4534" spans="1:20" x14ac:dyDescent="0.2">
      <c r="A4534" s="14" t="s">
        <v>4732</v>
      </c>
      <c r="B4534" s="7" t="s">
        <v>4716</v>
      </c>
      <c r="C4534" s="8">
        <v>47857570.344525993</v>
      </c>
      <c r="D4534" s="8">
        <v>26749304.315352004</v>
      </c>
      <c r="E4534" s="8">
        <v>4347222.2221999997</v>
      </c>
      <c r="F4534" s="8">
        <v>-23708246.459297996</v>
      </c>
      <c r="G4534" s="8">
        <v>-29182926.840326</v>
      </c>
      <c r="H4534" s="8">
        <v>-7446092.1829309911</v>
      </c>
      <c r="I4534" s="8">
        <v>-21137406.606128998</v>
      </c>
      <c r="J4534" s="8">
        <v>-78954096.882078007</v>
      </c>
      <c r="K4534" s="17"/>
      <c r="L4534" s="21"/>
      <c r="N4534" s="19"/>
      <c r="O4534" s="19"/>
      <c r="P4534" s="19"/>
      <c r="Q4534" s="19"/>
      <c r="R4534" s="19"/>
      <c r="S4534" s="19"/>
      <c r="T4534" s="19"/>
    </row>
    <row r="4535" spans="1:20" x14ac:dyDescent="0.2">
      <c r="A4535" s="14" t="s">
        <v>4733</v>
      </c>
      <c r="B4535" s="7" t="s">
        <v>4716</v>
      </c>
      <c r="C4535" s="8">
        <v>48016986.368890993</v>
      </c>
      <c r="D4535" s="8">
        <v>26683545.238465998</v>
      </c>
      <c r="E4535" s="8">
        <v>4350694.4444960002</v>
      </c>
      <c r="F4535" s="8">
        <v>-23193825.688042004</v>
      </c>
      <c r="G4535" s="8">
        <v>-28841125.783097003</v>
      </c>
      <c r="H4535" s="8">
        <v>-6190475.778242996</v>
      </c>
      <c r="I4535" s="8">
        <v>-22518402.472090002</v>
      </c>
      <c r="J4535" s="8">
        <v>-79051226.051853001</v>
      </c>
      <c r="K4535" s="17"/>
      <c r="L4535" s="21"/>
      <c r="N4535" s="19"/>
      <c r="O4535" s="19"/>
      <c r="P4535" s="19"/>
      <c r="Q4535" s="19"/>
      <c r="R4535" s="19"/>
      <c r="S4535" s="19"/>
      <c r="T4535" s="19"/>
    </row>
    <row r="4536" spans="1:20" x14ac:dyDescent="0.2">
      <c r="A4536" s="14" t="s">
        <v>4734</v>
      </c>
      <c r="B4536" s="7" t="s">
        <v>4716</v>
      </c>
      <c r="C4536" s="8">
        <v>49863747.156450003</v>
      </c>
      <c r="D4536" s="8">
        <v>28128937.281559002</v>
      </c>
      <c r="E4536" s="8">
        <v>4323749.9999429993</v>
      </c>
      <c r="F4536" s="8">
        <v>-22512723.796560995</v>
      </c>
      <c r="G4536" s="8">
        <v>-26384157.834058002</v>
      </c>
      <c r="H4536" s="8">
        <v>-4854017.025866</v>
      </c>
      <c r="I4536" s="8">
        <v>-23536872.818119004</v>
      </c>
      <c r="J4536" s="8">
        <v>-82316434.437952012</v>
      </c>
      <c r="K4536" s="17"/>
      <c r="L4536" s="21"/>
      <c r="N4536" s="19"/>
      <c r="O4536" s="19"/>
      <c r="P4536" s="19"/>
      <c r="Q4536" s="19"/>
      <c r="R4536" s="19"/>
      <c r="S4536" s="19"/>
      <c r="T4536" s="19"/>
    </row>
    <row r="4537" spans="1:20" x14ac:dyDescent="0.2">
      <c r="A4537" s="14" t="s">
        <v>4735</v>
      </c>
      <c r="B4537" s="7" t="s">
        <v>4716</v>
      </c>
      <c r="C4537" s="8">
        <v>49946359.984260999</v>
      </c>
      <c r="D4537" s="8">
        <v>28105631.760381002</v>
      </c>
      <c r="E4537" s="8">
        <v>4317222.2221659999</v>
      </c>
      <c r="F4537" s="8">
        <v>-22448871.081198003</v>
      </c>
      <c r="G4537" s="8">
        <v>-24511262.150386997</v>
      </c>
      <c r="H4537" s="8">
        <v>-4521155.2641579974</v>
      </c>
      <c r="I4537" s="8">
        <v>-26095652.016432997</v>
      </c>
      <c r="J4537" s="8">
        <v>-82369213.966808006</v>
      </c>
      <c r="K4537" s="17"/>
      <c r="L4537" s="21"/>
      <c r="N4537" s="19"/>
      <c r="O4537" s="19"/>
      <c r="P4537" s="19"/>
      <c r="Q4537" s="19"/>
      <c r="R4537" s="19"/>
      <c r="S4537" s="19"/>
      <c r="T4537" s="19"/>
    </row>
    <row r="4538" spans="1:20" x14ac:dyDescent="0.2">
      <c r="A4538" s="14" t="s">
        <v>4736</v>
      </c>
      <c r="B4538" s="7" t="s">
        <v>4716</v>
      </c>
      <c r="C4538" s="8">
        <v>50117656.343287997</v>
      </c>
      <c r="D4538" s="8">
        <v>28022296.396013997</v>
      </c>
      <c r="E4538" s="8">
        <v>4322361.1110789999</v>
      </c>
      <c r="F4538" s="8">
        <v>-22522982.178945001</v>
      </c>
      <c r="G4538" s="8">
        <v>-24391214.603574</v>
      </c>
      <c r="H4538" s="8">
        <v>-4577046.6177940005</v>
      </c>
      <c r="I4538" s="8">
        <v>-26840379.938414</v>
      </c>
      <c r="J4538" s="8">
        <v>-82462313.850380987</v>
      </c>
      <c r="K4538" s="17"/>
      <c r="L4538" s="21"/>
      <c r="N4538" s="19"/>
      <c r="O4538" s="19"/>
      <c r="P4538" s="19"/>
      <c r="Q4538" s="19"/>
      <c r="R4538" s="19"/>
      <c r="S4538" s="19"/>
      <c r="T4538" s="19"/>
    </row>
    <row r="4539" spans="1:20" x14ac:dyDescent="0.2">
      <c r="A4539" s="14" t="s">
        <v>4737</v>
      </c>
      <c r="B4539" s="7" t="s">
        <v>4716</v>
      </c>
      <c r="C4539" s="8">
        <v>50062989.579879001</v>
      </c>
      <c r="D4539" s="8">
        <v>27856877.386149</v>
      </c>
      <c r="E4539" s="8">
        <v>2999305.55553</v>
      </c>
      <c r="F4539" s="8">
        <v>-23343652.138426002</v>
      </c>
      <c r="G4539" s="8">
        <v>-24143123.165728003</v>
      </c>
      <c r="H4539" s="8">
        <v>-4644137.7988719987</v>
      </c>
      <c r="I4539" s="8">
        <v>-26139210.544846997</v>
      </c>
      <c r="J4539" s="8">
        <v>-80919172.521558002</v>
      </c>
      <c r="K4539" s="17"/>
      <c r="L4539" s="21"/>
      <c r="N4539" s="19"/>
      <c r="O4539" s="19"/>
      <c r="P4539" s="19"/>
      <c r="Q4539" s="19"/>
      <c r="R4539" s="19"/>
      <c r="S4539" s="19"/>
      <c r="T4539" s="19"/>
    </row>
    <row r="4540" spans="1:20" x14ac:dyDescent="0.2">
      <c r="A4540" s="14" t="s">
        <v>4738</v>
      </c>
      <c r="B4540" s="7" t="s">
        <v>4716</v>
      </c>
      <c r="C4540" s="8">
        <v>51258705.846769005</v>
      </c>
      <c r="D4540" s="8">
        <v>26817217.491577998</v>
      </c>
      <c r="E4540" s="8">
        <v>3012777.7778130001</v>
      </c>
      <c r="F4540" s="8">
        <v>-22428418.141208004</v>
      </c>
      <c r="G4540" s="8">
        <v>-24152174.515347995</v>
      </c>
      <c r="H4540" s="8">
        <v>-4988683.6787900031</v>
      </c>
      <c r="I4540" s="8">
        <v>-26495073.605946004</v>
      </c>
      <c r="J4540" s="8">
        <v>-81088701.116160005</v>
      </c>
      <c r="K4540" s="17"/>
      <c r="L4540" s="21"/>
      <c r="N4540" s="19"/>
      <c r="O4540" s="19"/>
      <c r="P4540" s="19"/>
      <c r="Q4540" s="19"/>
      <c r="R4540" s="19"/>
      <c r="S4540" s="19"/>
      <c r="T4540" s="19"/>
    </row>
    <row r="4541" spans="1:20" x14ac:dyDescent="0.2">
      <c r="A4541" s="14" t="s">
        <v>4739</v>
      </c>
      <c r="B4541" s="7" t="s">
        <v>4716</v>
      </c>
      <c r="C4541" s="8">
        <v>51419336.427145995</v>
      </c>
      <c r="D4541" s="8">
        <v>26798801.334322002</v>
      </c>
      <c r="E4541" s="8">
        <v>0</v>
      </c>
      <c r="F4541" s="8">
        <v>-24265626.105168</v>
      </c>
      <c r="G4541" s="8">
        <v>-25515507.896735001</v>
      </c>
      <c r="H4541" s="8">
        <v>-5904485.2199419988</v>
      </c>
      <c r="I4541" s="8">
        <v>-26543703.834450997</v>
      </c>
      <c r="J4541" s="8">
        <v>-78218137.761467993</v>
      </c>
      <c r="K4541" s="17"/>
      <c r="L4541" s="21"/>
      <c r="N4541" s="19"/>
      <c r="O4541" s="19"/>
      <c r="P4541" s="19"/>
      <c r="Q4541" s="19"/>
      <c r="R4541" s="19"/>
      <c r="S4541" s="19"/>
      <c r="T4541" s="19"/>
    </row>
    <row r="4542" spans="1:20" x14ac:dyDescent="0.2">
      <c r="A4542" s="14" t="s">
        <v>4740</v>
      </c>
      <c r="B4542" s="7" t="s">
        <v>4741</v>
      </c>
      <c r="C4542" s="8">
        <v>47693993.338084996</v>
      </c>
      <c r="D4542" s="8">
        <v>27747090.667757999</v>
      </c>
      <c r="E4542" s="8">
        <v>306457.37222199998</v>
      </c>
      <c r="F4542" s="8">
        <v>-23597699.915304996</v>
      </c>
      <c r="G4542" s="8">
        <v>-27845422.138463002</v>
      </c>
      <c r="H4542" s="8">
        <v>-8296614.1272470122</v>
      </c>
      <c r="I4542" s="8">
        <v>-18824310.579874001</v>
      </c>
      <c r="J4542" s="8">
        <v>-75747541.378065005</v>
      </c>
      <c r="K4542" s="17"/>
      <c r="L4542" s="21"/>
      <c r="N4542" s="19"/>
      <c r="O4542" s="19"/>
      <c r="P4542" s="19"/>
      <c r="Q4542" s="19"/>
      <c r="R4542" s="19"/>
      <c r="S4542" s="19"/>
      <c r="T4542" s="19"/>
    </row>
    <row r="4543" spans="1:20" x14ac:dyDescent="0.2">
      <c r="A4543" s="14" t="s">
        <v>4742</v>
      </c>
      <c r="B4543" s="7" t="s">
        <v>4741</v>
      </c>
      <c r="C4543" s="8">
        <v>49395142.608989999</v>
      </c>
      <c r="D4543" s="8">
        <v>27979130.991646998</v>
      </c>
      <c r="E4543" s="8">
        <v>2309939.7505550003</v>
      </c>
      <c r="F4543" s="8">
        <v>-23934646.647338003</v>
      </c>
      <c r="G4543" s="8">
        <v>-28859930.829877995</v>
      </c>
      <c r="H4543" s="8">
        <v>-11044240.530333001</v>
      </c>
      <c r="I4543" s="8">
        <v>-18151000.398195002</v>
      </c>
      <c r="J4543" s="8">
        <v>-79684213.351191983</v>
      </c>
      <c r="K4543" s="17"/>
      <c r="L4543" s="21"/>
      <c r="N4543" s="19"/>
      <c r="O4543" s="19"/>
      <c r="P4543" s="19"/>
      <c r="Q4543" s="19"/>
      <c r="R4543" s="19"/>
      <c r="S4543" s="19"/>
      <c r="T4543" s="19"/>
    </row>
    <row r="4544" spans="1:20" x14ac:dyDescent="0.2">
      <c r="A4544" s="14" t="s">
        <v>4743</v>
      </c>
      <c r="B4544" s="7" t="s">
        <v>4741</v>
      </c>
      <c r="C4544" s="8">
        <v>49342903.767020002</v>
      </c>
      <c r="D4544" s="8">
        <v>28156724.123863999</v>
      </c>
      <c r="E4544" s="8">
        <v>1619673.469572</v>
      </c>
      <c r="F4544" s="8">
        <v>-26709945.747170005</v>
      </c>
      <c r="G4544" s="8">
        <v>-28680933.599831998</v>
      </c>
      <c r="H4544" s="8">
        <v>-11575631.711399995</v>
      </c>
      <c r="I4544" s="8">
        <v>-18138343.129831001</v>
      </c>
      <c r="J4544" s="8">
        <v>-79119301.36045599</v>
      </c>
      <c r="K4544" s="17"/>
      <c r="L4544" s="21"/>
      <c r="N4544" s="19"/>
      <c r="O4544" s="19"/>
      <c r="P4544" s="19"/>
      <c r="Q4544" s="19"/>
      <c r="R4544" s="19"/>
      <c r="S4544" s="19"/>
      <c r="T4544" s="19"/>
    </row>
    <row r="4545" spans="1:20" x14ac:dyDescent="0.2">
      <c r="A4545" s="14" t="s">
        <v>4744</v>
      </c>
      <c r="B4545" s="7" t="s">
        <v>4741</v>
      </c>
      <c r="C4545" s="8">
        <v>49237158.965383001</v>
      </c>
      <c r="D4545" s="8">
        <v>28097321.644199003</v>
      </c>
      <c r="E4545" s="8">
        <v>4563333.3333090004</v>
      </c>
      <c r="F4545" s="8">
        <v>-26852908.980632</v>
      </c>
      <c r="G4545" s="8">
        <v>-28522588.288714997</v>
      </c>
      <c r="H4545" s="8">
        <v>-11022925.590344001</v>
      </c>
      <c r="I4545" s="8">
        <v>-18127913.019601997</v>
      </c>
      <c r="J4545" s="8">
        <v>-81897813.942891002</v>
      </c>
      <c r="K4545" s="17"/>
      <c r="L4545" s="21"/>
      <c r="N4545" s="19"/>
      <c r="O4545" s="19"/>
      <c r="P4545" s="19"/>
      <c r="Q4545" s="19"/>
      <c r="R4545" s="19"/>
      <c r="S4545" s="19"/>
      <c r="T4545" s="19"/>
    </row>
    <row r="4546" spans="1:20" x14ac:dyDescent="0.2">
      <c r="A4546" s="14" t="s">
        <v>4745</v>
      </c>
      <c r="B4546" s="7" t="s">
        <v>4741</v>
      </c>
      <c r="C4546" s="8">
        <v>49326679.641789004</v>
      </c>
      <c r="D4546" s="8">
        <v>28112007.124161996</v>
      </c>
      <c r="E4546" s="8">
        <v>4398333.3332940005</v>
      </c>
      <c r="F4546" s="8">
        <v>-25574055.886306006</v>
      </c>
      <c r="G4546" s="8">
        <v>-27777235.145923</v>
      </c>
      <c r="H4546" s="8">
        <v>-10270986.862031002</v>
      </c>
      <c r="I4546" s="8">
        <v>-16800997.184050001</v>
      </c>
      <c r="J4546" s="8">
        <v>-81837020.099245012</v>
      </c>
      <c r="K4546" s="17"/>
      <c r="L4546" s="21"/>
      <c r="N4546" s="19"/>
      <c r="O4546" s="19"/>
      <c r="P4546" s="19"/>
      <c r="Q4546" s="19"/>
      <c r="R4546" s="19"/>
      <c r="S4546" s="19"/>
      <c r="T4546" s="19"/>
    </row>
    <row r="4547" spans="1:20" x14ac:dyDescent="0.2">
      <c r="A4547" s="14" t="s">
        <v>4746</v>
      </c>
      <c r="B4547" s="7" t="s">
        <v>4741</v>
      </c>
      <c r="C4547" s="8">
        <v>47803236.668218002</v>
      </c>
      <c r="D4547" s="8">
        <v>27770474.027720999</v>
      </c>
      <c r="E4547" s="8">
        <v>3227493.1659639999</v>
      </c>
      <c r="F4547" s="8">
        <v>-25741968.033699997</v>
      </c>
      <c r="G4547" s="8">
        <v>-27283079.485201001</v>
      </c>
      <c r="H4547" s="8">
        <v>-9780186.418468995</v>
      </c>
      <c r="I4547" s="8">
        <v>-16710689.414077001</v>
      </c>
      <c r="J4547" s="8">
        <v>-78801203.861903012</v>
      </c>
      <c r="K4547" s="17"/>
      <c r="L4547" s="21"/>
      <c r="N4547" s="19"/>
      <c r="O4547" s="19"/>
      <c r="P4547" s="19"/>
      <c r="Q4547" s="19"/>
      <c r="R4547" s="19"/>
      <c r="S4547" s="19"/>
      <c r="T4547" s="19"/>
    </row>
    <row r="4548" spans="1:20" x14ac:dyDescent="0.2">
      <c r="A4548" s="14" t="s">
        <v>4747</v>
      </c>
      <c r="B4548" s="7" t="s">
        <v>4741</v>
      </c>
      <c r="C4548" s="8">
        <v>44467872.120314993</v>
      </c>
      <c r="D4548" s="8">
        <v>27772582.751575004</v>
      </c>
      <c r="E4548" s="8">
        <v>3218611.1111329999</v>
      </c>
      <c r="F4548" s="8">
        <v>-21979748.095807001</v>
      </c>
      <c r="G4548" s="8">
        <v>-28109899.812897999</v>
      </c>
      <c r="H4548" s="8">
        <v>-9759004.6570170037</v>
      </c>
      <c r="I4548" s="8">
        <v>-16619676.200717</v>
      </c>
      <c r="J4548" s="8">
        <v>-75459065.983022988</v>
      </c>
      <c r="K4548" s="17"/>
      <c r="L4548" s="21"/>
      <c r="N4548" s="19"/>
      <c r="O4548" s="19"/>
      <c r="P4548" s="19"/>
      <c r="Q4548" s="19"/>
      <c r="R4548" s="19"/>
      <c r="S4548" s="19"/>
      <c r="T4548" s="19"/>
    </row>
    <row r="4549" spans="1:20" x14ac:dyDescent="0.2">
      <c r="A4549" s="14" t="s">
        <v>4748</v>
      </c>
      <c r="B4549" s="7" t="s">
        <v>4741</v>
      </c>
      <c r="C4549" s="8">
        <v>42254859.378195994</v>
      </c>
      <c r="D4549" s="8">
        <v>27961465.298130997</v>
      </c>
      <c r="E4549" s="8">
        <v>3230415.7166440003</v>
      </c>
      <c r="F4549" s="8">
        <v>-24241320.149930995</v>
      </c>
      <c r="G4549" s="8">
        <v>-27337969.149953999</v>
      </c>
      <c r="H4549" s="8">
        <v>-9246564.0222930089</v>
      </c>
      <c r="I4549" s="8">
        <v>-16729940.516654998</v>
      </c>
      <c r="J4549" s="8">
        <v>-73446740.392970994</v>
      </c>
      <c r="K4549" s="17"/>
      <c r="L4549" s="21"/>
      <c r="N4549" s="19"/>
      <c r="O4549" s="19"/>
      <c r="P4549" s="19"/>
      <c r="Q4549" s="19"/>
      <c r="R4549" s="19"/>
      <c r="S4549" s="19"/>
      <c r="T4549" s="19"/>
    </row>
    <row r="4550" spans="1:20" x14ac:dyDescent="0.2">
      <c r="A4550" s="14" t="s">
        <v>4749</v>
      </c>
      <c r="B4550" s="7" t="s">
        <v>4741</v>
      </c>
      <c r="C4550" s="8">
        <v>41404427.152380005</v>
      </c>
      <c r="D4550" s="8">
        <v>27999808.386691999</v>
      </c>
      <c r="E4550" s="8">
        <v>3934027.7778030001</v>
      </c>
      <c r="F4550" s="8">
        <v>-24256579.538767003</v>
      </c>
      <c r="G4550" s="8">
        <v>-26981422.832938001</v>
      </c>
      <c r="H4550" s="8">
        <v>-8693587.1637199987</v>
      </c>
      <c r="I4550" s="8">
        <v>-17449345.358205002</v>
      </c>
      <c r="J4550" s="8">
        <v>-73338263.316875011</v>
      </c>
      <c r="K4550" s="17"/>
      <c r="L4550" s="21"/>
      <c r="N4550" s="19"/>
      <c r="O4550" s="19"/>
      <c r="P4550" s="19"/>
      <c r="Q4550" s="19"/>
      <c r="R4550" s="19"/>
      <c r="S4550" s="19"/>
      <c r="T4550" s="19"/>
    </row>
    <row r="4551" spans="1:20" x14ac:dyDescent="0.2">
      <c r="A4551" s="14" t="s">
        <v>4750</v>
      </c>
      <c r="B4551" s="7" t="s">
        <v>4741</v>
      </c>
      <c r="C4551" s="8">
        <v>42417598.495740995</v>
      </c>
      <c r="D4551" s="8">
        <v>28044858.153639004</v>
      </c>
      <c r="E4551" s="8">
        <v>0</v>
      </c>
      <c r="F4551" s="8">
        <v>-24059915.272097003</v>
      </c>
      <c r="G4551" s="8">
        <v>-25412835.894720994</v>
      </c>
      <c r="H4551" s="8">
        <v>-8519175.9478420001</v>
      </c>
      <c r="I4551" s="8">
        <v>-17658092.027412001</v>
      </c>
      <c r="J4551" s="8">
        <v>-70462456.649379998</v>
      </c>
      <c r="K4551" s="17"/>
      <c r="L4551" s="21"/>
      <c r="N4551" s="19"/>
      <c r="O4551" s="19"/>
      <c r="P4551" s="19"/>
      <c r="Q4551" s="19"/>
      <c r="R4551" s="19"/>
      <c r="S4551" s="19"/>
      <c r="T4551" s="19"/>
    </row>
    <row r="4552" spans="1:20" x14ac:dyDescent="0.2">
      <c r="A4552" s="14" t="s">
        <v>4751</v>
      </c>
      <c r="B4552" s="7" t="s">
        <v>4741</v>
      </c>
      <c r="C4552" s="8">
        <v>41648355.792046994</v>
      </c>
      <c r="D4552" s="8">
        <v>28049245.004882</v>
      </c>
      <c r="E4552" s="8">
        <v>805380.04333300004</v>
      </c>
      <c r="F4552" s="8">
        <v>-22155210.293941002</v>
      </c>
      <c r="G4552" s="8">
        <v>-24671299.939207003</v>
      </c>
      <c r="H4552" s="8">
        <v>-8667313.8201290052</v>
      </c>
      <c r="I4552" s="8">
        <v>-19716278.342791002</v>
      </c>
      <c r="J4552" s="8">
        <v>-70502980.840261996</v>
      </c>
      <c r="K4552" s="17"/>
      <c r="L4552" s="21"/>
      <c r="N4552" s="19"/>
      <c r="O4552" s="19"/>
      <c r="P4552" s="19"/>
      <c r="Q4552" s="19"/>
      <c r="R4552" s="19"/>
      <c r="S4552" s="19"/>
      <c r="T4552" s="19"/>
    </row>
    <row r="4553" spans="1:20" x14ac:dyDescent="0.2">
      <c r="A4553" s="14" t="s">
        <v>4752</v>
      </c>
      <c r="B4553" s="7" t="s">
        <v>4741</v>
      </c>
      <c r="C4553" s="8">
        <v>51485585.52025</v>
      </c>
      <c r="D4553" s="8">
        <v>28373336.074147001</v>
      </c>
      <c r="E4553" s="8">
        <v>3077450.0123610003</v>
      </c>
      <c r="F4553" s="8">
        <v>-19635133.888326004</v>
      </c>
      <c r="G4553" s="8">
        <v>-24819813.473042</v>
      </c>
      <c r="H4553" s="8">
        <v>-9353792.2706480008</v>
      </c>
      <c r="I4553" s="8">
        <v>-22115619.546395</v>
      </c>
      <c r="J4553" s="8">
        <v>-82936371.606758013</v>
      </c>
      <c r="K4553" s="17"/>
      <c r="L4553" s="21"/>
      <c r="N4553" s="19"/>
      <c r="O4553" s="19"/>
      <c r="P4553" s="19"/>
      <c r="Q4553" s="19"/>
      <c r="R4553" s="19"/>
      <c r="S4553" s="19"/>
      <c r="T4553" s="19"/>
    </row>
    <row r="4554" spans="1:20" x14ac:dyDescent="0.2">
      <c r="A4554" s="14" t="s">
        <v>4753</v>
      </c>
      <c r="B4554" s="7" t="s">
        <v>4741</v>
      </c>
      <c r="C4554" s="8">
        <v>52514604.962531</v>
      </c>
      <c r="D4554" s="8">
        <v>28545523.943299003</v>
      </c>
      <c r="E4554" s="8">
        <v>3289176.239722</v>
      </c>
      <c r="F4554" s="8">
        <v>-18146291.917676002</v>
      </c>
      <c r="G4554" s="8">
        <v>-25806646.276648995</v>
      </c>
      <c r="H4554" s="8">
        <v>-9570310.6692689974</v>
      </c>
      <c r="I4554" s="8">
        <v>-25119050.019526996</v>
      </c>
      <c r="J4554" s="8">
        <v>-84349305.145551994</v>
      </c>
      <c r="K4554" s="17"/>
      <c r="L4554" s="21"/>
      <c r="N4554" s="19"/>
      <c r="O4554" s="19"/>
      <c r="P4554" s="19"/>
      <c r="Q4554" s="19"/>
      <c r="R4554" s="19"/>
      <c r="S4554" s="19"/>
      <c r="T4554" s="19"/>
    </row>
    <row r="4555" spans="1:20" x14ac:dyDescent="0.2">
      <c r="A4555" s="14" t="s">
        <v>4754</v>
      </c>
      <c r="B4555" s="7" t="s">
        <v>4741</v>
      </c>
      <c r="C4555" s="8">
        <v>47786788.716868989</v>
      </c>
      <c r="D4555" s="8">
        <v>28550635.519279998</v>
      </c>
      <c r="E4555" s="8">
        <v>2595679.6965279998</v>
      </c>
      <c r="F4555" s="8">
        <v>-18328924.441502005</v>
      </c>
      <c r="G4555" s="8">
        <v>-27923166.190986</v>
      </c>
      <c r="H4555" s="8">
        <v>-8889257.3700729981</v>
      </c>
      <c r="I4555" s="8">
        <v>-26579438.253140002</v>
      </c>
      <c r="J4555" s="8">
        <v>-78933103.932676986</v>
      </c>
      <c r="K4555" s="17"/>
      <c r="L4555" s="21"/>
      <c r="N4555" s="19"/>
      <c r="O4555" s="19"/>
      <c r="P4555" s="19"/>
      <c r="Q4555" s="19"/>
      <c r="R4555" s="19"/>
      <c r="S4555" s="19"/>
      <c r="T4555" s="19"/>
    </row>
    <row r="4556" spans="1:20" x14ac:dyDescent="0.2">
      <c r="A4556" s="14" t="s">
        <v>4755</v>
      </c>
      <c r="B4556" s="7" t="s">
        <v>4741</v>
      </c>
      <c r="C4556" s="8">
        <v>47187644.749521002</v>
      </c>
      <c r="D4556" s="8">
        <v>28480573.278974995</v>
      </c>
      <c r="E4556" s="8">
        <v>122187.14958299999</v>
      </c>
      <c r="F4556" s="8">
        <v>-17929248.889604002</v>
      </c>
      <c r="G4556" s="8">
        <v>-27443179.979038</v>
      </c>
      <c r="H4556" s="8">
        <v>-8040662.2299000006</v>
      </c>
      <c r="I4556" s="8">
        <v>-26602148.303133998</v>
      </c>
      <c r="J4556" s="8">
        <v>-75790405.178078994</v>
      </c>
      <c r="K4556" s="17"/>
      <c r="L4556" s="21"/>
      <c r="N4556" s="19"/>
      <c r="O4556" s="19"/>
      <c r="P4556" s="19"/>
      <c r="Q4556" s="19"/>
      <c r="R4556" s="19"/>
      <c r="S4556" s="19"/>
      <c r="T4556" s="19"/>
    </row>
    <row r="4557" spans="1:20" x14ac:dyDescent="0.2">
      <c r="A4557" s="14" t="s">
        <v>4756</v>
      </c>
      <c r="B4557" s="7" t="s">
        <v>4741</v>
      </c>
      <c r="C4557" s="8">
        <v>47233818.611146003</v>
      </c>
      <c r="D4557" s="8">
        <v>28304002.471712001</v>
      </c>
      <c r="E4557" s="8">
        <v>2637439.4294659998</v>
      </c>
      <c r="F4557" s="8">
        <v>-18095949.532304</v>
      </c>
      <c r="G4557" s="8">
        <v>-27461638.723426007</v>
      </c>
      <c r="H4557" s="8">
        <v>-7181591.3616969977</v>
      </c>
      <c r="I4557" s="8">
        <v>-28576791.676326998</v>
      </c>
      <c r="J4557" s="8">
        <v>-78175260.51232399</v>
      </c>
      <c r="K4557" s="17"/>
      <c r="L4557" s="21"/>
      <c r="N4557" s="19"/>
      <c r="O4557" s="19"/>
      <c r="P4557" s="19"/>
      <c r="Q4557" s="19"/>
      <c r="R4557" s="19"/>
      <c r="S4557" s="19"/>
      <c r="T4557" s="19"/>
    </row>
    <row r="4558" spans="1:20" x14ac:dyDescent="0.2">
      <c r="A4558" s="14" t="s">
        <v>4757</v>
      </c>
      <c r="B4558" s="7" t="s">
        <v>4741</v>
      </c>
      <c r="C4558" s="8">
        <v>46912306.388964005</v>
      </c>
      <c r="D4558" s="8">
        <v>28380043.776433006</v>
      </c>
      <c r="E4558" s="8">
        <v>3124408.3489009999</v>
      </c>
      <c r="F4558" s="8">
        <v>-17849337.355377004</v>
      </c>
      <c r="G4558" s="8">
        <v>-27975420.855488993</v>
      </c>
      <c r="H4558" s="8">
        <v>-6550971.6600990035</v>
      </c>
      <c r="I4558" s="8">
        <v>-28589896.113633998</v>
      </c>
      <c r="J4558" s="8">
        <v>-78416758.514298022</v>
      </c>
      <c r="K4558" s="17"/>
      <c r="L4558" s="21"/>
      <c r="N4558" s="19"/>
      <c r="O4558" s="19"/>
      <c r="P4558" s="19"/>
      <c r="Q4558" s="19"/>
      <c r="R4558" s="19"/>
      <c r="S4558" s="19"/>
      <c r="T4558" s="19"/>
    </row>
    <row r="4559" spans="1:20" x14ac:dyDescent="0.2">
      <c r="A4559" s="14" t="s">
        <v>4758</v>
      </c>
      <c r="B4559" s="7" t="s">
        <v>4741</v>
      </c>
      <c r="C4559" s="8">
        <v>47834193.591457009</v>
      </c>
      <c r="D4559" s="8">
        <v>28376905.868335001</v>
      </c>
      <c r="E4559" s="8">
        <v>3048910.454016</v>
      </c>
      <c r="F4559" s="8">
        <v>-18978450.539830998</v>
      </c>
      <c r="G4559" s="8">
        <v>-28156679.604919001</v>
      </c>
      <c r="H4559" s="8">
        <v>-5768374.9729869999</v>
      </c>
      <c r="I4559" s="8">
        <v>-30115732.205504999</v>
      </c>
      <c r="J4559" s="8">
        <v>-79260009.913808018</v>
      </c>
      <c r="K4559" s="17"/>
      <c r="L4559" s="21"/>
      <c r="N4559" s="19"/>
      <c r="O4559" s="19"/>
      <c r="P4559" s="19"/>
      <c r="Q4559" s="19"/>
      <c r="R4559" s="19"/>
      <c r="S4559" s="19"/>
      <c r="T4559" s="19"/>
    </row>
    <row r="4560" spans="1:20" x14ac:dyDescent="0.2">
      <c r="A4560" s="14" t="s">
        <v>4759</v>
      </c>
      <c r="B4560" s="7" t="s">
        <v>4741</v>
      </c>
      <c r="C4560" s="8">
        <v>47896001.534621999</v>
      </c>
      <c r="D4560" s="8">
        <v>28888876.526382998</v>
      </c>
      <c r="E4560" s="8">
        <v>2939207.0558099998</v>
      </c>
      <c r="F4560" s="8">
        <v>-18649419.030701</v>
      </c>
      <c r="G4560" s="8">
        <v>-24337607.335745998</v>
      </c>
      <c r="H4560" s="8">
        <v>-4749816.8321720026</v>
      </c>
      <c r="I4560" s="8">
        <v>-30329680.856424995</v>
      </c>
      <c r="J4560" s="8">
        <v>-79724085.116815001</v>
      </c>
      <c r="K4560" s="17"/>
      <c r="L4560" s="21"/>
      <c r="N4560" s="19"/>
      <c r="O4560" s="19"/>
      <c r="P4560" s="19"/>
      <c r="Q4560" s="19"/>
      <c r="R4560" s="19"/>
      <c r="S4560" s="19"/>
      <c r="T4560" s="19"/>
    </row>
    <row r="4561" spans="1:20" x14ac:dyDescent="0.2">
      <c r="A4561" s="14" t="s">
        <v>4760</v>
      </c>
      <c r="B4561" s="7" t="s">
        <v>4741</v>
      </c>
      <c r="C4561" s="8">
        <v>46757599.436630003</v>
      </c>
      <c r="D4561" s="8">
        <v>28457551.850221999</v>
      </c>
      <c r="E4561" s="8">
        <v>2520716.1774559999</v>
      </c>
      <c r="F4561" s="8">
        <v>-17477092.490445003</v>
      </c>
      <c r="G4561" s="8">
        <v>-20525025.009048004</v>
      </c>
      <c r="H4561" s="8">
        <v>-4293016.9175150041</v>
      </c>
      <c r="I4561" s="8">
        <v>-30840885.544562005</v>
      </c>
      <c r="J4561" s="8">
        <v>-77735867.464308009</v>
      </c>
      <c r="K4561" s="17"/>
      <c r="L4561" s="21"/>
      <c r="N4561" s="19"/>
      <c r="O4561" s="19"/>
      <c r="P4561" s="19"/>
      <c r="Q4561" s="19"/>
      <c r="R4561" s="19"/>
      <c r="S4561" s="19"/>
      <c r="T4561" s="19"/>
    </row>
    <row r="4562" spans="1:20" x14ac:dyDescent="0.2">
      <c r="A4562" s="14" t="s">
        <v>4761</v>
      </c>
      <c r="B4562" s="7" t="s">
        <v>4741</v>
      </c>
      <c r="C4562" s="8">
        <v>50846252.828416005</v>
      </c>
      <c r="D4562" s="8">
        <v>28488354.227113001</v>
      </c>
      <c r="E4562" s="8">
        <v>2476298.3519230001</v>
      </c>
      <c r="F4562" s="8">
        <v>-18041937.832441997</v>
      </c>
      <c r="G4562" s="8">
        <v>-18703192.241583001</v>
      </c>
      <c r="H4562" s="8">
        <v>-4168496.2756169974</v>
      </c>
      <c r="I4562" s="8">
        <v>-31338527.062553998</v>
      </c>
      <c r="J4562" s="8">
        <v>-81810905.407452002</v>
      </c>
      <c r="K4562" s="17"/>
      <c r="L4562" s="21"/>
      <c r="N4562" s="19"/>
      <c r="O4562" s="19"/>
      <c r="P4562" s="19"/>
      <c r="Q4562" s="19"/>
      <c r="R4562" s="19"/>
      <c r="S4562" s="19"/>
      <c r="T4562" s="19"/>
    </row>
    <row r="4563" spans="1:20" x14ac:dyDescent="0.2">
      <c r="A4563" s="14" t="s">
        <v>4762</v>
      </c>
      <c r="B4563" s="7" t="s">
        <v>4741</v>
      </c>
      <c r="C4563" s="8">
        <v>50927162.275778994</v>
      </c>
      <c r="D4563" s="8">
        <v>28221960.190311003</v>
      </c>
      <c r="E4563" s="8">
        <v>2243070.0015719999</v>
      </c>
      <c r="F4563" s="8">
        <v>-18223961.388797</v>
      </c>
      <c r="G4563" s="8">
        <v>-18014827.738697</v>
      </c>
      <c r="H4563" s="8">
        <v>-4191595.9528199974</v>
      </c>
      <c r="I4563" s="8">
        <v>-30713303.570861999</v>
      </c>
      <c r="J4563" s="8">
        <v>-81392192.467661992</v>
      </c>
      <c r="K4563" s="17"/>
      <c r="L4563" s="21"/>
      <c r="N4563" s="19"/>
      <c r="O4563" s="19"/>
      <c r="P4563" s="19"/>
      <c r="Q4563" s="19"/>
      <c r="R4563" s="19"/>
      <c r="S4563" s="19"/>
      <c r="T4563" s="19"/>
    </row>
    <row r="4564" spans="1:20" x14ac:dyDescent="0.2">
      <c r="A4564" s="14" t="s">
        <v>4763</v>
      </c>
      <c r="B4564" s="7" t="s">
        <v>4741</v>
      </c>
      <c r="C4564" s="8">
        <v>52719334.361889005</v>
      </c>
      <c r="D4564" s="8">
        <v>26356378.350988001</v>
      </c>
      <c r="E4564" s="8">
        <v>2486075.8601080002</v>
      </c>
      <c r="F4564" s="8">
        <v>-19619709.518911999</v>
      </c>
      <c r="G4564" s="8">
        <v>-17112491.177161999</v>
      </c>
      <c r="H4564" s="8">
        <v>-4370082.7763310038</v>
      </c>
      <c r="I4564" s="8">
        <v>-28752169.148331005</v>
      </c>
      <c r="J4564" s="8">
        <v>-81561788.572985008</v>
      </c>
      <c r="K4564" s="17"/>
      <c r="L4564" s="21"/>
      <c r="N4564" s="19"/>
      <c r="O4564" s="19"/>
      <c r="P4564" s="19"/>
      <c r="Q4564" s="19"/>
      <c r="R4564" s="19"/>
      <c r="S4564" s="19"/>
      <c r="T4564" s="19"/>
    </row>
    <row r="4565" spans="1:20" x14ac:dyDescent="0.2">
      <c r="A4565" s="14" t="s">
        <v>4764</v>
      </c>
      <c r="B4565" s="7" t="s">
        <v>4741</v>
      </c>
      <c r="C4565" s="8">
        <v>34671168.369524002</v>
      </c>
      <c r="D4565" s="8">
        <v>25282389.702298004</v>
      </c>
      <c r="E4565" s="8">
        <v>3317919.9414969999</v>
      </c>
      <c r="F4565" s="8">
        <v>-21154122.762420002</v>
      </c>
      <c r="G4565" s="8">
        <v>-17109525.341982998</v>
      </c>
      <c r="H4565" s="8">
        <v>-4766648.562563003</v>
      </c>
      <c r="I4565" s="8">
        <v>-26819039.170883998</v>
      </c>
      <c r="J4565" s="8">
        <v>-63271478.013319001</v>
      </c>
      <c r="K4565" s="17"/>
      <c r="L4565" s="21"/>
      <c r="N4565" s="19"/>
      <c r="O4565" s="19"/>
      <c r="P4565" s="19"/>
      <c r="Q4565" s="19"/>
      <c r="R4565" s="19"/>
      <c r="S4565" s="19"/>
      <c r="T4565" s="19"/>
    </row>
    <row r="4566" spans="1:20" x14ac:dyDescent="0.2">
      <c r="A4566" s="14" t="s">
        <v>4765</v>
      </c>
      <c r="B4566" s="7" t="s">
        <v>4766</v>
      </c>
      <c r="C4566" s="8">
        <v>74500801.059560999</v>
      </c>
      <c r="D4566" s="8">
        <v>21403183.013817001</v>
      </c>
      <c r="E4566" s="8">
        <v>0</v>
      </c>
      <c r="F4566" s="8">
        <v>-20193301.863919999</v>
      </c>
      <c r="G4566" s="8">
        <v>-17137367.359349996</v>
      </c>
      <c r="H4566" s="8">
        <v>-5816381.7240150105</v>
      </c>
      <c r="I4566" s="8">
        <v>-31214438.861389998</v>
      </c>
      <c r="J4566" s="8">
        <v>-95903984.073377997</v>
      </c>
      <c r="K4566" s="17"/>
      <c r="L4566" s="21"/>
      <c r="N4566" s="19"/>
      <c r="O4566" s="19"/>
      <c r="P4566" s="19"/>
      <c r="Q4566" s="19"/>
      <c r="R4566" s="19"/>
      <c r="S4566" s="19"/>
      <c r="T4566" s="19"/>
    </row>
    <row r="4567" spans="1:20" x14ac:dyDescent="0.2">
      <c r="A4567" s="14" t="s">
        <v>4767</v>
      </c>
      <c r="B4567" s="7" t="s">
        <v>4766</v>
      </c>
      <c r="C4567" s="8">
        <v>57493230.904893003</v>
      </c>
      <c r="D4567" s="8">
        <v>20414614.198119998</v>
      </c>
      <c r="E4567" s="8">
        <v>1446108.66625</v>
      </c>
      <c r="F4567" s="8">
        <v>-20062072.675496999</v>
      </c>
      <c r="G4567" s="8">
        <v>-17072181.450490996</v>
      </c>
      <c r="H4567" s="8">
        <v>-7703085.6112400051</v>
      </c>
      <c r="I4567" s="8">
        <v>-30866496.367362004</v>
      </c>
      <c r="J4567" s="8">
        <v>-79353953.769263014</v>
      </c>
      <c r="K4567" s="17"/>
      <c r="L4567" s="21"/>
      <c r="N4567" s="19"/>
      <c r="O4567" s="19"/>
      <c r="P4567" s="19"/>
      <c r="Q4567" s="19"/>
      <c r="R4567" s="19"/>
      <c r="S4567" s="19"/>
      <c r="T4567" s="19"/>
    </row>
    <row r="4568" spans="1:20" x14ac:dyDescent="0.2">
      <c r="A4568" s="14" t="s">
        <v>4768</v>
      </c>
      <c r="B4568" s="7" t="s">
        <v>4766</v>
      </c>
      <c r="C4568" s="8">
        <v>58515575.001161009</v>
      </c>
      <c r="D4568" s="8">
        <v>19943191.767064001</v>
      </c>
      <c r="E4568" s="8">
        <v>2450895.7675000001</v>
      </c>
      <c r="F4568" s="8">
        <v>-19919000.456758</v>
      </c>
      <c r="G4568" s="8">
        <v>-16558026.087342001</v>
      </c>
      <c r="H4568" s="8">
        <v>-9388474.5490159951</v>
      </c>
      <c r="I4568" s="8">
        <v>-29530713.500129998</v>
      </c>
      <c r="J4568" s="8">
        <v>-80909662.535725012</v>
      </c>
      <c r="K4568" s="17"/>
      <c r="L4568" s="21"/>
      <c r="N4568" s="19"/>
      <c r="O4568" s="19"/>
      <c r="P4568" s="19"/>
      <c r="Q4568" s="19"/>
      <c r="R4568" s="19"/>
      <c r="S4568" s="19"/>
      <c r="T4568" s="19"/>
    </row>
    <row r="4569" spans="1:20" x14ac:dyDescent="0.2">
      <c r="A4569" s="14" t="s">
        <v>4769</v>
      </c>
      <c r="B4569" s="7" t="s">
        <v>4766</v>
      </c>
      <c r="C4569" s="8">
        <v>58834928.761614002</v>
      </c>
      <c r="D4569" s="8">
        <v>20088323.341501001</v>
      </c>
      <c r="E4569" s="8">
        <v>187520.94055599999</v>
      </c>
      <c r="F4569" s="8">
        <v>-19661351.824162003</v>
      </c>
      <c r="G4569" s="8">
        <v>-16803026.709763996</v>
      </c>
      <c r="H4569" s="8">
        <v>-9844346.8439899962</v>
      </c>
      <c r="I4569" s="8">
        <v>-29628460.387761999</v>
      </c>
      <c r="J4569" s="8">
        <v>-79110773.043671012</v>
      </c>
      <c r="K4569" s="17"/>
      <c r="L4569" s="21"/>
      <c r="N4569" s="19"/>
      <c r="O4569" s="19"/>
      <c r="P4569" s="19"/>
      <c r="Q4569" s="19"/>
      <c r="R4569" s="19"/>
      <c r="S4569" s="19"/>
      <c r="T4569" s="19"/>
    </row>
    <row r="4570" spans="1:20" x14ac:dyDescent="0.2">
      <c r="A4570" s="14" t="s">
        <v>4770</v>
      </c>
      <c r="B4570" s="7" t="s">
        <v>4766</v>
      </c>
      <c r="C4570" s="8">
        <v>58731179.613435999</v>
      </c>
      <c r="D4570" s="8">
        <v>20310712.982083</v>
      </c>
      <c r="E4570" s="8">
        <v>0</v>
      </c>
      <c r="F4570" s="8">
        <v>-18159681.785491999</v>
      </c>
      <c r="G4570" s="8">
        <v>-16485383.077065999</v>
      </c>
      <c r="H4570" s="8">
        <v>-9477587.8784150016</v>
      </c>
      <c r="I4570" s="8">
        <v>-32449104.627943002</v>
      </c>
      <c r="J4570" s="8">
        <v>-79041892.595519006</v>
      </c>
      <c r="K4570" s="17"/>
      <c r="L4570" s="21"/>
      <c r="N4570" s="19"/>
      <c r="O4570" s="19"/>
      <c r="P4570" s="19"/>
      <c r="Q4570" s="19"/>
      <c r="R4570" s="19"/>
      <c r="S4570" s="19"/>
      <c r="T4570" s="19"/>
    </row>
    <row r="4571" spans="1:20" x14ac:dyDescent="0.2">
      <c r="A4571" s="14" t="s">
        <v>4771</v>
      </c>
      <c r="B4571" s="7" t="s">
        <v>4766</v>
      </c>
      <c r="C4571" s="8">
        <v>58742925.856619999</v>
      </c>
      <c r="D4571" s="8">
        <v>19755718.098751001</v>
      </c>
      <c r="E4571" s="8">
        <v>0</v>
      </c>
      <c r="F4571" s="8">
        <v>-16949891.029102996</v>
      </c>
      <c r="G4571" s="8">
        <v>-16329672.472339999</v>
      </c>
      <c r="H4571" s="8">
        <v>-9017019.6173450015</v>
      </c>
      <c r="I4571" s="8">
        <v>-35806929.714874998</v>
      </c>
      <c r="J4571" s="8">
        <v>-78498643.955370992</v>
      </c>
      <c r="K4571" s="17"/>
      <c r="L4571" s="21"/>
      <c r="N4571" s="19"/>
      <c r="O4571" s="19"/>
      <c r="P4571" s="19"/>
      <c r="Q4571" s="19"/>
      <c r="R4571" s="19"/>
      <c r="S4571" s="19"/>
      <c r="T4571" s="19"/>
    </row>
    <row r="4572" spans="1:20" x14ac:dyDescent="0.2">
      <c r="A4572" s="14" t="s">
        <v>4772</v>
      </c>
      <c r="B4572" s="7" t="s">
        <v>4766</v>
      </c>
      <c r="C4572" s="8">
        <v>58672362.414652005</v>
      </c>
      <c r="D4572" s="8">
        <v>19395336.155785002</v>
      </c>
      <c r="E4572" s="8">
        <v>0</v>
      </c>
      <c r="F4572" s="8">
        <v>-17543696.670931999</v>
      </c>
      <c r="G4572" s="8">
        <v>-16154006.406726997</v>
      </c>
      <c r="H4572" s="8">
        <v>-8220026.2610979974</v>
      </c>
      <c r="I4572" s="8">
        <v>-37989354.880238004</v>
      </c>
      <c r="J4572" s="8">
        <v>-78067698.570437014</v>
      </c>
      <c r="K4572" s="17"/>
      <c r="L4572" s="21"/>
      <c r="N4572" s="19"/>
      <c r="O4572" s="19"/>
      <c r="P4572" s="19"/>
      <c r="Q4572" s="19"/>
      <c r="R4572" s="19"/>
      <c r="S4572" s="19"/>
      <c r="T4572" s="19"/>
    </row>
    <row r="4573" spans="1:20" x14ac:dyDescent="0.2">
      <c r="A4573" s="14" t="s">
        <v>4773</v>
      </c>
      <c r="B4573" s="7" t="s">
        <v>4766</v>
      </c>
      <c r="C4573" s="8">
        <v>58476376.678919002</v>
      </c>
      <c r="D4573" s="8">
        <v>18960282.780860003</v>
      </c>
      <c r="E4573" s="8">
        <v>0</v>
      </c>
      <c r="F4573" s="8">
        <v>-17749532.861951999</v>
      </c>
      <c r="G4573" s="8">
        <v>-16972165.665187005</v>
      </c>
      <c r="H4573" s="8">
        <v>-7816623.4847829994</v>
      </c>
      <c r="I4573" s="8">
        <v>-36328928.249476992</v>
      </c>
      <c r="J4573" s="8">
        <v>-77436659.459779009</v>
      </c>
      <c r="K4573" s="17"/>
      <c r="L4573" s="21"/>
      <c r="N4573" s="19"/>
      <c r="O4573" s="19"/>
      <c r="P4573" s="19"/>
      <c r="Q4573" s="19"/>
      <c r="R4573" s="19"/>
      <c r="S4573" s="19"/>
      <c r="T4573" s="19"/>
    </row>
    <row r="4574" spans="1:20" x14ac:dyDescent="0.2">
      <c r="A4574" s="14" t="s">
        <v>4774</v>
      </c>
      <c r="B4574" s="7" t="s">
        <v>4766</v>
      </c>
      <c r="C4574" s="8">
        <v>58508797.630622</v>
      </c>
      <c r="D4574" s="8">
        <v>20735733.053957004</v>
      </c>
      <c r="E4574" s="8">
        <v>0</v>
      </c>
      <c r="F4574" s="8">
        <v>-17654893.89906</v>
      </c>
      <c r="G4574" s="8">
        <v>-17329860.345881999</v>
      </c>
      <c r="H4574" s="8">
        <v>-7646743.275458999</v>
      </c>
      <c r="I4574" s="8">
        <v>-36485498.579466999</v>
      </c>
      <c r="J4574" s="8">
        <v>-79244530.684579</v>
      </c>
      <c r="K4574" s="17"/>
      <c r="L4574" s="21"/>
      <c r="N4574" s="19"/>
      <c r="O4574" s="19"/>
      <c r="P4574" s="19"/>
      <c r="Q4574" s="19"/>
      <c r="R4574" s="19"/>
      <c r="S4574" s="19"/>
      <c r="T4574" s="19"/>
    </row>
    <row r="4575" spans="1:20" x14ac:dyDescent="0.2">
      <c r="A4575" s="14" t="s">
        <v>4775</v>
      </c>
      <c r="B4575" s="7" t="s">
        <v>4766</v>
      </c>
      <c r="C4575" s="8">
        <v>58601937.435956001</v>
      </c>
      <c r="D4575" s="8">
        <v>20891273.557097998</v>
      </c>
      <c r="E4575" s="8">
        <v>0</v>
      </c>
      <c r="F4575" s="8">
        <v>-17560655.148670003</v>
      </c>
      <c r="G4575" s="8">
        <v>-17953598.813327998</v>
      </c>
      <c r="H4575" s="8">
        <v>-7722964.8594120005</v>
      </c>
      <c r="I4575" s="8">
        <v>-39401818.434817001</v>
      </c>
      <c r="J4575" s="8">
        <v>-79493210.993054003</v>
      </c>
      <c r="K4575" s="17"/>
      <c r="L4575" s="21"/>
      <c r="N4575" s="19"/>
      <c r="O4575" s="19"/>
      <c r="P4575" s="19"/>
      <c r="Q4575" s="19"/>
      <c r="R4575" s="19"/>
      <c r="S4575" s="19"/>
      <c r="T4575" s="19"/>
    </row>
    <row r="4576" spans="1:20" x14ac:dyDescent="0.2">
      <c r="A4576" s="14" t="s">
        <v>4776</v>
      </c>
      <c r="B4576" s="7" t="s">
        <v>4766</v>
      </c>
      <c r="C4576" s="8">
        <v>58442004.588791005</v>
      </c>
      <c r="D4576" s="8">
        <v>20690182.249276001</v>
      </c>
      <c r="E4576" s="8">
        <v>0</v>
      </c>
      <c r="F4576" s="8">
        <v>-17579308.255123001</v>
      </c>
      <c r="G4576" s="8">
        <v>-18547270.740745999</v>
      </c>
      <c r="H4576" s="8">
        <v>-8610770.9370820001</v>
      </c>
      <c r="I4576" s="8">
        <v>-36028429.770095006</v>
      </c>
      <c r="J4576" s="8">
        <v>-79132186.83806701</v>
      </c>
      <c r="K4576" s="17"/>
      <c r="L4576" s="21"/>
      <c r="N4576" s="19"/>
      <c r="O4576" s="19"/>
      <c r="P4576" s="19"/>
      <c r="Q4576" s="19"/>
      <c r="R4576" s="19"/>
      <c r="S4576" s="19"/>
      <c r="T4576" s="19"/>
    </row>
    <row r="4577" spans="1:20" x14ac:dyDescent="0.2">
      <c r="A4577" s="14" t="s">
        <v>4777</v>
      </c>
      <c r="B4577" s="7" t="s">
        <v>4766</v>
      </c>
      <c r="C4577" s="8">
        <v>54293852.557709999</v>
      </c>
      <c r="D4577" s="8">
        <v>19440857.968362</v>
      </c>
      <c r="E4577" s="8">
        <v>0</v>
      </c>
      <c r="F4577" s="8">
        <v>-17560844.680388004</v>
      </c>
      <c r="G4577" s="8">
        <v>-18712762.877582997</v>
      </c>
      <c r="H4577" s="8">
        <v>-9466683.2982470039</v>
      </c>
      <c r="I4577" s="8">
        <v>-37039055.852779001</v>
      </c>
      <c r="J4577" s="8">
        <v>-73734710.526071995</v>
      </c>
      <c r="K4577" s="17"/>
      <c r="L4577" s="21"/>
      <c r="N4577" s="19"/>
      <c r="O4577" s="19"/>
      <c r="P4577" s="19"/>
      <c r="Q4577" s="19"/>
      <c r="R4577" s="19"/>
      <c r="S4577" s="19"/>
      <c r="T4577" s="19"/>
    </row>
    <row r="4578" spans="1:20" x14ac:dyDescent="0.2">
      <c r="A4578" s="14" t="s">
        <v>4778</v>
      </c>
      <c r="B4578" s="7" t="s">
        <v>4766</v>
      </c>
      <c r="C4578" s="8">
        <v>54592007.750698</v>
      </c>
      <c r="D4578" s="8">
        <v>19087181.430124994</v>
      </c>
      <c r="E4578" s="8">
        <v>0</v>
      </c>
      <c r="F4578" s="8">
        <v>-17570380.688076999</v>
      </c>
      <c r="G4578" s="8">
        <v>-19413446.000678003</v>
      </c>
      <c r="H4578" s="8">
        <v>-9612023.0062320046</v>
      </c>
      <c r="I4578" s="8">
        <v>-33297130.581283998</v>
      </c>
      <c r="J4578" s="8">
        <v>-73679189.180822998</v>
      </c>
      <c r="K4578" s="17"/>
      <c r="L4578" s="21"/>
      <c r="N4578" s="19"/>
      <c r="O4578" s="19"/>
      <c r="P4578" s="19"/>
      <c r="Q4578" s="19"/>
      <c r="R4578" s="19"/>
      <c r="S4578" s="19"/>
      <c r="T4578" s="19"/>
    </row>
    <row r="4579" spans="1:20" x14ac:dyDescent="0.2">
      <c r="A4579" s="14" t="s">
        <v>4779</v>
      </c>
      <c r="B4579" s="7" t="s">
        <v>4766</v>
      </c>
      <c r="C4579" s="8">
        <v>55017728.056368999</v>
      </c>
      <c r="D4579" s="8">
        <v>19392277.425193995</v>
      </c>
      <c r="E4579" s="8">
        <v>6805.5555670000003</v>
      </c>
      <c r="F4579" s="8">
        <v>-17835141.046305999</v>
      </c>
      <c r="G4579" s="8">
        <v>-20207801.111486003</v>
      </c>
      <c r="H4579" s="8">
        <v>-8960179.5415559951</v>
      </c>
      <c r="I4579" s="8">
        <v>-30514550.311960001</v>
      </c>
      <c r="J4579" s="8">
        <v>-74416811.037129998</v>
      </c>
      <c r="K4579" s="17"/>
      <c r="L4579" s="21"/>
      <c r="N4579" s="19"/>
      <c r="O4579" s="19"/>
      <c r="P4579" s="19"/>
      <c r="Q4579" s="19"/>
      <c r="R4579" s="19"/>
      <c r="S4579" s="19"/>
      <c r="T4579" s="19"/>
    </row>
    <row r="4580" spans="1:20" x14ac:dyDescent="0.2">
      <c r="A4580" s="14" t="s">
        <v>4780</v>
      </c>
      <c r="B4580" s="7" t="s">
        <v>4766</v>
      </c>
      <c r="C4580" s="8">
        <v>55823236.027894005</v>
      </c>
      <c r="D4580" s="8">
        <v>19444071.116567999</v>
      </c>
      <c r="E4580" s="8">
        <v>0</v>
      </c>
      <c r="F4580" s="8">
        <v>-17806671.492247999</v>
      </c>
      <c r="G4580" s="8">
        <v>-20975886.582276002</v>
      </c>
      <c r="H4580" s="8">
        <v>-7970823.2730010049</v>
      </c>
      <c r="I4580" s="8">
        <v>-29739480.168140996</v>
      </c>
      <c r="J4580" s="8">
        <v>-75267307.144462004</v>
      </c>
      <c r="K4580" s="17"/>
      <c r="L4580" s="21"/>
      <c r="N4580" s="19"/>
      <c r="O4580" s="19"/>
      <c r="P4580" s="19"/>
      <c r="Q4580" s="19"/>
      <c r="R4580" s="19"/>
      <c r="S4580" s="19"/>
      <c r="T4580" s="19"/>
    </row>
    <row r="4581" spans="1:20" x14ac:dyDescent="0.2">
      <c r="A4581" s="14" t="s">
        <v>4781</v>
      </c>
      <c r="B4581" s="7" t="s">
        <v>4766</v>
      </c>
      <c r="C4581" s="8">
        <v>54717179.357102998</v>
      </c>
      <c r="D4581" s="8">
        <v>19443543.026019</v>
      </c>
      <c r="E4581" s="8">
        <v>0</v>
      </c>
      <c r="F4581" s="8">
        <v>-16781455.548013002</v>
      </c>
      <c r="G4581" s="8">
        <v>-20769331.407387</v>
      </c>
      <c r="H4581" s="8">
        <v>-7058960.1920400001</v>
      </c>
      <c r="I4581" s="8">
        <v>-29941389.084324002</v>
      </c>
      <c r="J4581" s="8">
        <v>-74160722.383121997</v>
      </c>
      <c r="K4581" s="17"/>
      <c r="L4581" s="21"/>
      <c r="N4581" s="19"/>
      <c r="O4581" s="19"/>
      <c r="P4581" s="19"/>
      <c r="Q4581" s="19"/>
      <c r="R4581" s="19"/>
      <c r="S4581" s="19"/>
      <c r="T4581" s="19"/>
    </row>
    <row r="4582" spans="1:20" x14ac:dyDescent="0.2">
      <c r="A4582" s="14" t="s">
        <v>4782</v>
      </c>
      <c r="B4582" s="7" t="s">
        <v>4766</v>
      </c>
      <c r="C4582" s="8">
        <v>52311175.981283993</v>
      </c>
      <c r="D4582" s="8">
        <v>19491067.622412004</v>
      </c>
      <c r="E4582" s="8">
        <v>0</v>
      </c>
      <c r="F4582" s="8">
        <v>-15796122.725435002</v>
      </c>
      <c r="G4582" s="8">
        <v>-20914044.839252997</v>
      </c>
      <c r="H4582" s="8">
        <v>-6175139.4830530006</v>
      </c>
      <c r="I4582" s="8">
        <v>-31833189.524612006</v>
      </c>
      <c r="J4582" s="8">
        <v>-71802243.603695989</v>
      </c>
      <c r="K4582" s="17"/>
      <c r="L4582" s="21"/>
      <c r="N4582" s="19"/>
      <c r="O4582" s="19"/>
      <c r="P4582" s="19"/>
      <c r="Q4582" s="19"/>
      <c r="R4582" s="19"/>
      <c r="S4582" s="19"/>
      <c r="T4582" s="19"/>
    </row>
    <row r="4583" spans="1:20" x14ac:dyDescent="0.2">
      <c r="A4583" s="14" t="s">
        <v>4783</v>
      </c>
      <c r="B4583" s="7" t="s">
        <v>4766</v>
      </c>
      <c r="C4583" s="8">
        <v>52132435.547217995</v>
      </c>
      <c r="D4583" s="8">
        <v>20130695.900788005</v>
      </c>
      <c r="E4583" s="8">
        <v>0</v>
      </c>
      <c r="F4583" s="8">
        <v>-15197243.041747997</v>
      </c>
      <c r="G4583" s="8">
        <v>-20144072.663906004</v>
      </c>
      <c r="H4583" s="8">
        <v>-5471437.5109179989</v>
      </c>
      <c r="I4583" s="8">
        <v>-33565519.481198996</v>
      </c>
      <c r="J4583" s="8">
        <v>-72263131.448006004</v>
      </c>
      <c r="K4583" s="17"/>
      <c r="L4583" s="21"/>
      <c r="N4583" s="19"/>
      <c r="O4583" s="19"/>
      <c r="P4583" s="19"/>
      <c r="Q4583" s="19"/>
      <c r="R4583" s="19"/>
      <c r="S4583" s="19"/>
      <c r="T4583" s="19"/>
    </row>
    <row r="4584" spans="1:20" x14ac:dyDescent="0.2">
      <c r="A4584" s="14" t="s">
        <v>4784</v>
      </c>
      <c r="B4584" s="7" t="s">
        <v>4766</v>
      </c>
      <c r="C4584" s="8">
        <v>52253219.370025992</v>
      </c>
      <c r="D4584" s="8">
        <v>20304804.363482002</v>
      </c>
      <c r="E4584" s="8">
        <v>0</v>
      </c>
      <c r="F4584" s="8">
        <v>-15381743.929134</v>
      </c>
      <c r="G4584" s="8">
        <v>-18087283.778500006</v>
      </c>
      <c r="H4584" s="8">
        <v>-4450130.6338450005</v>
      </c>
      <c r="I4584" s="8">
        <v>-32737961.403595001</v>
      </c>
      <c r="J4584" s="8">
        <v>-72558023.733507991</v>
      </c>
      <c r="K4584" s="17"/>
      <c r="L4584" s="21"/>
      <c r="N4584" s="19"/>
      <c r="O4584" s="19"/>
      <c r="P4584" s="19"/>
      <c r="Q4584" s="19"/>
      <c r="R4584" s="19"/>
      <c r="S4584" s="19"/>
      <c r="T4584" s="19"/>
    </row>
    <row r="4585" spans="1:20" x14ac:dyDescent="0.2">
      <c r="A4585" s="14" t="s">
        <v>4785</v>
      </c>
      <c r="B4585" s="7" t="s">
        <v>4766</v>
      </c>
      <c r="C4585" s="8">
        <v>48609802.574158996</v>
      </c>
      <c r="D4585" s="8">
        <v>21641044.382370997</v>
      </c>
      <c r="E4585" s="8">
        <v>0</v>
      </c>
      <c r="F4585" s="8">
        <v>-16500548.634225002</v>
      </c>
      <c r="G4585" s="8">
        <v>-16908402.051498</v>
      </c>
      <c r="H4585" s="8">
        <v>-3952888.4213890037</v>
      </c>
      <c r="I4585" s="8">
        <v>-30577316.351646002</v>
      </c>
      <c r="J4585" s="8">
        <v>-70250846.95652999</v>
      </c>
      <c r="K4585" s="17"/>
      <c r="L4585" s="21"/>
      <c r="N4585" s="19"/>
      <c r="O4585" s="19"/>
      <c r="P4585" s="19"/>
      <c r="Q4585" s="19"/>
      <c r="R4585" s="19"/>
      <c r="S4585" s="19"/>
      <c r="T4585" s="19"/>
    </row>
    <row r="4586" spans="1:20" x14ac:dyDescent="0.2">
      <c r="A4586" s="14" t="s">
        <v>4786</v>
      </c>
      <c r="B4586" s="7" t="s">
        <v>4766</v>
      </c>
      <c r="C4586" s="8">
        <v>48417030.689212002</v>
      </c>
      <c r="D4586" s="8">
        <v>23154544.307562999</v>
      </c>
      <c r="E4586" s="8">
        <v>0</v>
      </c>
      <c r="F4586" s="8">
        <v>-17571958.403705999</v>
      </c>
      <c r="G4586" s="8">
        <v>-15833651.773031004</v>
      </c>
      <c r="H4586" s="8">
        <v>-3755882.0797469988</v>
      </c>
      <c r="I4586" s="8">
        <v>-34592099.572779</v>
      </c>
      <c r="J4586" s="8">
        <v>-71571574.996775001</v>
      </c>
      <c r="K4586" s="17"/>
      <c r="L4586" s="21"/>
      <c r="N4586" s="19"/>
      <c r="O4586" s="19"/>
      <c r="P4586" s="19"/>
      <c r="Q4586" s="19"/>
      <c r="R4586" s="19"/>
      <c r="S4586" s="19"/>
      <c r="T4586" s="19"/>
    </row>
    <row r="4587" spans="1:20" x14ac:dyDescent="0.2">
      <c r="A4587" s="14" t="s">
        <v>4787</v>
      </c>
      <c r="B4587" s="7" t="s">
        <v>4766</v>
      </c>
      <c r="C4587" s="8">
        <v>48446549.977555007</v>
      </c>
      <c r="D4587" s="8">
        <v>24009787.964931998</v>
      </c>
      <c r="E4587" s="8">
        <v>0</v>
      </c>
      <c r="F4587" s="8">
        <v>-17698007.437536001</v>
      </c>
      <c r="G4587" s="8">
        <v>-15868193.826604998</v>
      </c>
      <c r="H4587" s="8">
        <v>-3770525.6350699947</v>
      </c>
      <c r="I4587" s="8">
        <v>-34175472.199535996</v>
      </c>
      <c r="J4587" s="8">
        <v>-72456337.942487001</v>
      </c>
      <c r="K4587" s="17"/>
      <c r="L4587" s="21"/>
      <c r="N4587" s="19"/>
      <c r="O4587" s="19"/>
      <c r="P4587" s="19"/>
      <c r="Q4587" s="19"/>
      <c r="R4587" s="19"/>
      <c r="S4587" s="19"/>
      <c r="T4587" s="19"/>
    </row>
    <row r="4588" spans="1:20" x14ac:dyDescent="0.2">
      <c r="A4588" s="14" t="s">
        <v>4788</v>
      </c>
      <c r="B4588" s="7" t="s">
        <v>4766</v>
      </c>
      <c r="C4588" s="8">
        <v>48937128.137272999</v>
      </c>
      <c r="D4588" s="8">
        <v>24064538.104961004</v>
      </c>
      <c r="E4588" s="8">
        <v>0</v>
      </c>
      <c r="F4588" s="8">
        <v>-17517116.159709997</v>
      </c>
      <c r="G4588" s="8">
        <v>-15936286.194412999</v>
      </c>
      <c r="H4588" s="8">
        <v>-3941152.7155939988</v>
      </c>
      <c r="I4588" s="8">
        <v>-34055078.903329007</v>
      </c>
      <c r="J4588" s="8">
        <v>-73001666.242234007</v>
      </c>
      <c r="K4588" s="17"/>
      <c r="L4588" s="21"/>
      <c r="N4588" s="19"/>
      <c r="O4588" s="19"/>
      <c r="P4588" s="19"/>
      <c r="Q4588" s="19"/>
      <c r="R4588" s="19"/>
      <c r="S4588" s="19"/>
      <c r="T4588" s="19"/>
    </row>
    <row r="4589" spans="1:20" x14ac:dyDescent="0.2">
      <c r="A4589" s="14" t="s">
        <v>4789</v>
      </c>
      <c r="B4589" s="7" t="s">
        <v>4766</v>
      </c>
      <c r="C4589" s="8">
        <v>48883824.808036</v>
      </c>
      <c r="D4589" s="8">
        <v>24730350.362112001</v>
      </c>
      <c r="E4589" s="8">
        <v>138.88888299999999</v>
      </c>
      <c r="F4589" s="8">
        <v>-16641068.433607001</v>
      </c>
      <c r="G4589" s="8">
        <v>-15849281.617943</v>
      </c>
      <c r="H4589" s="8">
        <v>-4331399.515517001</v>
      </c>
      <c r="I4589" s="8">
        <v>-34041075.296085</v>
      </c>
      <c r="J4589" s="8">
        <v>-73614314.059030995</v>
      </c>
      <c r="K4589" s="17"/>
      <c r="L4589" s="21"/>
      <c r="N4589" s="19"/>
      <c r="O4589" s="19"/>
      <c r="P4589" s="19"/>
      <c r="Q4589" s="19"/>
      <c r="R4589" s="19"/>
      <c r="S4589" s="19"/>
      <c r="T4589" s="19"/>
    </row>
    <row r="4590" spans="1:20" x14ac:dyDescent="0.2">
      <c r="A4590" s="14" t="s">
        <v>4790</v>
      </c>
      <c r="B4590" s="7" t="s">
        <v>4791</v>
      </c>
      <c r="C4590" s="8">
        <v>55464237.066016003</v>
      </c>
      <c r="D4590" s="8">
        <v>23144732.560632002</v>
      </c>
      <c r="E4590" s="8">
        <v>0</v>
      </c>
      <c r="F4590" s="8">
        <v>-19333928.558376003</v>
      </c>
      <c r="G4590" s="8">
        <v>-15831636.421946</v>
      </c>
      <c r="H4590" s="8">
        <v>-5256339.8319719974</v>
      </c>
      <c r="I4590" s="8">
        <v>-31566072.342630006</v>
      </c>
      <c r="J4590" s="8">
        <v>-78608969.626648009</v>
      </c>
      <c r="K4590" s="17"/>
      <c r="L4590" s="21"/>
      <c r="N4590" s="19"/>
      <c r="O4590" s="19"/>
      <c r="P4590" s="19"/>
      <c r="Q4590" s="19"/>
      <c r="R4590" s="19"/>
      <c r="S4590" s="19"/>
      <c r="T4590" s="19"/>
    </row>
    <row r="4591" spans="1:20" x14ac:dyDescent="0.2">
      <c r="A4591" s="14" t="s">
        <v>4792</v>
      </c>
      <c r="B4591" s="7" t="s">
        <v>4791</v>
      </c>
      <c r="C4591" s="8">
        <v>55718379.178300001</v>
      </c>
      <c r="D4591" s="8">
        <v>20950575.224617995</v>
      </c>
      <c r="E4591" s="8">
        <v>0</v>
      </c>
      <c r="F4591" s="8">
        <v>-19341085.009264</v>
      </c>
      <c r="G4591" s="8">
        <v>-15901578.930778001</v>
      </c>
      <c r="H4591" s="8">
        <v>-6803209.0782099962</v>
      </c>
      <c r="I4591" s="8">
        <v>-33177001.52617</v>
      </c>
      <c r="J4591" s="8">
        <v>-76668954.402917996</v>
      </c>
      <c r="K4591" s="17"/>
      <c r="L4591" s="21"/>
      <c r="N4591" s="19"/>
      <c r="O4591" s="19"/>
      <c r="P4591" s="19"/>
      <c r="Q4591" s="19"/>
      <c r="R4591" s="19"/>
      <c r="S4591" s="19"/>
      <c r="T4591" s="19"/>
    </row>
    <row r="4592" spans="1:20" x14ac:dyDescent="0.2">
      <c r="A4592" s="14" t="s">
        <v>4793</v>
      </c>
      <c r="B4592" s="7" t="s">
        <v>4791</v>
      </c>
      <c r="C4592" s="8">
        <v>53481841.501481004</v>
      </c>
      <c r="D4592" s="8">
        <v>20663986.796557002</v>
      </c>
      <c r="E4592" s="8">
        <v>0</v>
      </c>
      <c r="F4592" s="8">
        <v>-19312399.678778004</v>
      </c>
      <c r="G4592" s="8">
        <v>-16511550.392220004</v>
      </c>
      <c r="H4592" s="8">
        <v>-8680355.2424470056</v>
      </c>
      <c r="I4592" s="8">
        <v>-35128438.876093</v>
      </c>
      <c r="J4592" s="8">
        <v>-74145828.298038006</v>
      </c>
      <c r="K4592" s="17"/>
      <c r="L4592" s="21"/>
      <c r="N4592" s="19"/>
      <c r="O4592" s="19"/>
      <c r="P4592" s="19"/>
      <c r="Q4592" s="19"/>
      <c r="R4592" s="19"/>
      <c r="S4592" s="19"/>
      <c r="T4592" s="19"/>
    </row>
    <row r="4593" spans="1:20" x14ac:dyDescent="0.2">
      <c r="A4593" s="14" t="s">
        <v>4794</v>
      </c>
      <c r="B4593" s="7" t="s">
        <v>4791</v>
      </c>
      <c r="C4593" s="8">
        <v>53354882.730561003</v>
      </c>
      <c r="D4593" s="8">
        <v>20480992.823036</v>
      </c>
      <c r="E4593" s="8">
        <v>0</v>
      </c>
      <c r="F4593" s="8">
        <v>-19148370.212269995</v>
      </c>
      <c r="G4593" s="8">
        <v>-16643277.694618</v>
      </c>
      <c r="H4593" s="8">
        <v>-9868508.0319230035</v>
      </c>
      <c r="I4593" s="8">
        <v>-31813707.506196007</v>
      </c>
      <c r="J4593" s="8">
        <v>-73835875.553597003</v>
      </c>
      <c r="K4593" s="17"/>
      <c r="L4593" s="21"/>
      <c r="N4593" s="19"/>
      <c r="O4593" s="19"/>
      <c r="P4593" s="19"/>
      <c r="Q4593" s="19"/>
      <c r="R4593" s="19"/>
      <c r="S4593" s="19"/>
      <c r="T4593" s="19"/>
    </row>
    <row r="4594" spans="1:20" x14ac:dyDescent="0.2">
      <c r="A4594" s="14" t="s">
        <v>4795</v>
      </c>
      <c r="B4594" s="7" t="s">
        <v>4791</v>
      </c>
      <c r="C4594" s="8">
        <v>53370802.924387008</v>
      </c>
      <c r="D4594" s="8">
        <v>20233839.673705</v>
      </c>
      <c r="E4594" s="8">
        <v>0</v>
      </c>
      <c r="F4594" s="8">
        <v>-19367045.619552001</v>
      </c>
      <c r="G4594" s="8">
        <v>-16194439.681145001</v>
      </c>
      <c r="H4594" s="8">
        <v>-9698435.1026959885</v>
      </c>
      <c r="I4594" s="8">
        <v>-33588987.935812004</v>
      </c>
      <c r="J4594" s="8">
        <v>-73604642.598092005</v>
      </c>
      <c r="K4594" s="17"/>
      <c r="L4594" s="21"/>
      <c r="N4594" s="19"/>
      <c r="O4594" s="19"/>
      <c r="P4594" s="19"/>
      <c r="Q4594" s="19"/>
      <c r="R4594" s="19"/>
      <c r="S4594" s="19"/>
      <c r="T4594" s="19"/>
    </row>
    <row r="4595" spans="1:20" x14ac:dyDescent="0.2">
      <c r="A4595" s="14" t="s">
        <v>4796</v>
      </c>
      <c r="B4595" s="7" t="s">
        <v>4791</v>
      </c>
      <c r="C4595" s="8">
        <v>53350152.647174999</v>
      </c>
      <c r="D4595" s="8">
        <v>21652411.077406004</v>
      </c>
      <c r="E4595" s="8">
        <v>0</v>
      </c>
      <c r="F4595" s="8">
        <v>-19249873.365279</v>
      </c>
      <c r="G4595" s="8">
        <v>-16446131.351571999</v>
      </c>
      <c r="H4595" s="8">
        <v>-9039287.8352419939</v>
      </c>
      <c r="I4595" s="8">
        <v>-33772358.7685</v>
      </c>
      <c r="J4595" s="8">
        <v>-75002563.724581003</v>
      </c>
      <c r="K4595" s="17"/>
      <c r="L4595" s="21"/>
      <c r="N4595" s="19"/>
      <c r="O4595" s="19"/>
      <c r="P4595" s="19"/>
      <c r="Q4595" s="19"/>
      <c r="R4595" s="19"/>
      <c r="S4595" s="19"/>
      <c r="T4595" s="19"/>
    </row>
    <row r="4596" spans="1:20" x14ac:dyDescent="0.2">
      <c r="A4596" s="14" t="s">
        <v>4797</v>
      </c>
      <c r="B4596" s="7" t="s">
        <v>4791</v>
      </c>
      <c r="C4596" s="8">
        <v>53351658.147257999</v>
      </c>
      <c r="D4596" s="8">
        <v>22680933.529550999</v>
      </c>
      <c r="E4596" s="8">
        <v>0</v>
      </c>
      <c r="F4596" s="8">
        <v>-19181807.477365002</v>
      </c>
      <c r="G4596" s="8">
        <v>-16367020.367590997</v>
      </c>
      <c r="H4596" s="8">
        <v>-8820547.2632920034</v>
      </c>
      <c r="I4596" s="8">
        <v>-35544718.652470991</v>
      </c>
      <c r="J4596" s="8">
        <v>-76032591.676808998</v>
      </c>
      <c r="K4596" s="17"/>
      <c r="L4596" s="21"/>
      <c r="N4596" s="19"/>
      <c r="O4596" s="19"/>
      <c r="P4596" s="19"/>
      <c r="Q4596" s="19"/>
      <c r="R4596" s="19"/>
      <c r="S4596" s="19"/>
      <c r="T4596" s="19"/>
    </row>
    <row r="4597" spans="1:20" x14ac:dyDescent="0.2">
      <c r="A4597" s="14" t="s">
        <v>4798</v>
      </c>
      <c r="B4597" s="7" t="s">
        <v>4791</v>
      </c>
      <c r="C4597" s="8">
        <v>53097612.950775996</v>
      </c>
      <c r="D4597" s="8">
        <v>22970571.524631999</v>
      </c>
      <c r="E4597" s="8">
        <v>0</v>
      </c>
      <c r="F4597" s="8">
        <v>-19484475.313832</v>
      </c>
      <c r="G4597" s="8">
        <v>-16167002.467168</v>
      </c>
      <c r="H4597" s="8">
        <v>-8226149.1477119885</v>
      </c>
      <c r="I4597" s="8">
        <v>-37503595.311920993</v>
      </c>
      <c r="J4597" s="8">
        <v>-76068184.475407988</v>
      </c>
      <c r="K4597" s="17"/>
      <c r="L4597" s="21"/>
      <c r="N4597" s="19"/>
      <c r="O4597" s="19"/>
      <c r="P4597" s="19"/>
      <c r="Q4597" s="19"/>
      <c r="R4597" s="19"/>
      <c r="S4597" s="19"/>
      <c r="T4597" s="19"/>
    </row>
    <row r="4598" spans="1:20" x14ac:dyDescent="0.2">
      <c r="A4598" s="14" t="s">
        <v>4799</v>
      </c>
      <c r="B4598" s="7" t="s">
        <v>4791</v>
      </c>
      <c r="C4598" s="8">
        <v>50672486.440737009</v>
      </c>
      <c r="D4598" s="8">
        <v>23765285.286211003</v>
      </c>
      <c r="E4598" s="8">
        <v>0</v>
      </c>
      <c r="F4598" s="8">
        <v>-19306068.559117999</v>
      </c>
      <c r="G4598" s="8">
        <v>-16264411.054362999</v>
      </c>
      <c r="H4598" s="8">
        <v>-7598233.4566300064</v>
      </c>
      <c r="I4598" s="8">
        <v>-33719383.884126998</v>
      </c>
      <c r="J4598" s="8">
        <v>-74437771.726948008</v>
      </c>
      <c r="K4598" s="17"/>
      <c r="L4598" s="21"/>
      <c r="N4598" s="19"/>
      <c r="O4598" s="19"/>
      <c r="P4598" s="19"/>
      <c r="Q4598" s="19"/>
      <c r="R4598" s="19"/>
      <c r="S4598" s="19"/>
      <c r="T4598" s="19"/>
    </row>
    <row r="4599" spans="1:20" x14ac:dyDescent="0.2">
      <c r="A4599" s="14" t="s">
        <v>4800</v>
      </c>
      <c r="B4599" s="7" t="s">
        <v>4791</v>
      </c>
      <c r="C4599" s="8">
        <v>50516318.365745999</v>
      </c>
      <c r="D4599" s="8">
        <v>23461651.320621002</v>
      </c>
      <c r="E4599" s="8">
        <v>0</v>
      </c>
      <c r="F4599" s="8">
        <v>-19332913.374834001</v>
      </c>
      <c r="G4599" s="8">
        <v>-16205660.947298998</v>
      </c>
      <c r="H4599" s="8">
        <v>-7282194.8908800073</v>
      </c>
      <c r="I4599" s="8">
        <v>-34809376.402354002</v>
      </c>
      <c r="J4599" s="8">
        <v>-73977969.686367005</v>
      </c>
      <c r="K4599" s="17"/>
      <c r="L4599" s="21"/>
      <c r="N4599" s="19"/>
      <c r="O4599" s="19"/>
      <c r="P4599" s="19"/>
      <c r="Q4599" s="19"/>
      <c r="R4599" s="19"/>
      <c r="S4599" s="19"/>
      <c r="T4599" s="19"/>
    </row>
    <row r="4600" spans="1:20" x14ac:dyDescent="0.2">
      <c r="A4600" s="14" t="s">
        <v>4801</v>
      </c>
      <c r="B4600" s="7" t="s">
        <v>4791</v>
      </c>
      <c r="C4600" s="8">
        <v>49194375.314875998</v>
      </c>
      <c r="D4600" s="8">
        <v>22981251.280579001</v>
      </c>
      <c r="E4600" s="8">
        <v>0</v>
      </c>
      <c r="F4600" s="8">
        <v>-19067006.977722999</v>
      </c>
      <c r="G4600" s="8">
        <v>-16221778.934684001</v>
      </c>
      <c r="H4600" s="8">
        <v>-7188852.8562700013</v>
      </c>
      <c r="I4600" s="8">
        <v>-34073944.378866002</v>
      </c>
      <c r="J4600" s="8">
        <v>-72175626.595454991</v>
      </c>
      <c r="K4600" s="17"/>
      <c r="L4600" s="21"/>
      <c r="N4600" s="19"/>
      <c r="O4600" s="19"/>
      <c r="P4600" s="19"/>
      <c r="Q4600" s="19"/>
      <c r="R4600" s="19"/>
      <c r="S4600" s="19"/>
      <c r="T4600" s="19"/>
    </row>
    <row r="4601" spans="1:20" x14ac:dyDescent="0.2">
      <c r="A4601" s="14" t="s">
        <v>4802</v>
      </c>
      <c r="B4601" s="7" t="s">
        <v>4791</v>
      </c>
      <c r="C4601" s="8">
        <v>48230496.773453996</v>
      </c>
      <c r="D4601" s="8">
        <v>23261209.901687004</v>
      </c>
      <c r="E4601" s="8">
        <v>0</v>
      </c>
      <c r="F4601" s="8">
        <v>-18220075.849593002</v>
      </c>
      <c r="G4601" s="8">
        <v>-16888828.988908999</v>
      </c>
      <c r="H4601" s="8">
        <v>-7997719.2580009988</v>
      </c>
      <c r="I4601" s="8">
        <v>-32436613.233165003</v>
      </c>
      <c r="J4601" s="8">
        <v>-71491706.675141007</v>
      </c>
      <c r="K4601" s="17"/>
      <c r="L4601" s="21"/>
      <c r="N4601" s="19"/>
      <c r="O4601" s="19"/>
      <c r="P4601" s="19"/>
      <c r="Q4601" s="19"/>
      <c r="R4601" s="19"/>
      <c r="S4601" s="19"/>
      <c r="T4601" s="19"/>
    </row>
    <row r="4602" spans="1:20" x14ac:dyDescent="0.2">
      <c r="A4602" s="14" t="s">
        <v>4803</v>
      </c>
      <c r="B4602" s="7" t="s">
        <v>4791</v>
      </c>
      <c r="C4602" s="8">
        <v>47693647.724133</v>
      </c>
      <c r="D4602" s="8">
        <v>24222117.629012998</v>
      </c>
      <c r="E4602" s="8">
        <v>0</v>
      </c>
      <c r="F4602" s="8">
        <v>-18176854.064113997</v>
      </c>
      <c r="G4602" s="8">
        <v>-19293984.288722001</v>
      </c>
      <c r="H4602" s="8">
        <v>-8711313.4454860054</v>
      </c>
      <c r="I4602" s="8">
        <v>-32221918.385366999</v>
      </c>
      <c r="J4602" s="8">
        <v>-71915765.353146002</v>
      </c>
      <c r="K4602" s="17"/>
      <c r="L4602" s="21"/>
      <c r="N4602" s="19"/>
      <c r="O4602" s="19"/>
      <c r="P4602" s="19"/>
      <c r="Q4602" s="19"/>
      <c r="R4602" s="19"/>
      <c r="S4602" s="19"/>
      <c r="T4602" s="19"/>
    </row>
    <row r="4603" spans="1:20" x14ac:dyDescent="0.2">
      <c r="A4603" s="14" t="s">
        <v>4804</v>
      </c>
      <c r="B4603" s="7" t="s">
        <v>4791</v>
      </c>
      <c r="C4603" s="8">
        <v>47843866.299171001</v>
      </c>
      <c r="D4603" s="8">
        <v>24626334.373566996</v>
      </c>
      <c r="E4603" s="8">
        <v>0</v>
      </c>
      <c r="F4603" s="8">
        <v>-18205081.790074002</v>
      </c>
      <c r="G4603" s="8">
        <v>-19806742.953165002</v>
      </c>
      <c r="H4603" s="8">
        <v>-8479704.2341489978</v>
      </c>
      <c r="I4603" s="8">
        <v>-31154866.065801002</v>
      </c>
      <c r="J4603" s="8">
        <v>-72470200.672738001</v>
      </c>
      <c r="K4603" s="17"/>
      <c r="L4603" s="21"/>
      <c r="N4603" s="19"/>
      <c r="O4603" s="19"/>
      <c r="P4603" s="19"/>
      <c r="Q4603" s="19"/>
      <c r="R4603" s="19"/>
      <c r="S4603" s="19"/>
      <c r="T4603" s="19"/>
    </row>
    <row r="4604" spans="1:20" x14ac:dyDescent="0.2">
      <c r="A4604" s="14" t="s">
        <v>4805</v>
      </c>
      <c r="B4604" s="7" t="s">
        <v>4791</v>
      </c>
      <c r="C4604" s="8">
        <v>47923039.077337995</v>
      </c>
      <c r="D4604" s="8">
        <v>24684836.326696999</v>
      </c>
      <c r="E4604" s="8">
        <v>0</v>
      </c>
      <c r="F4604" s="8">
        <v>-18511431.690808997</v>
      </c>
      <c r="G4604" s="8">
        <v>-20129884.717378002</v>
      </c>
      <c r="H4604" s="8">
        <v>-7564915.3535929946</v>
      </c>
      <c r="I4604" s="8">
        <v>-30107431.706011001</v>
      </c>
      <c r="J4604" s="8">
        <v>-72607875.404035002</v>
      </c>
      <c r="K4604" s="17"/>
      <c r="L4604" s="21"/>
      <c r="N4604" s="19"/>
      <c r="O4604" s="19"/>
      <c r="P4604" s="19"/>
      <c r="Q4604" s="19"/>
      <c r="R4604" s="19"/>
      <c r="S4604" s="19"/>
      <c r="T4604" s="19"/>
    </row>
    <row r="4605" spans="1:20" x14ac:dyDescent="0.2">
      <c r="A4605" s="14" t="s">
        <v>4806</v>
      </c>
      <c r="B4605" s="7" t="s">
        <v>4791</v>
      </c>
      <c r="C4605" s="8">
        <v>47727656.110037997</v>
      </c>
      <c r="D4605" s="8">
        <v>24536992.433678005</v>
      </c>
      <c r="E4605" s="8">
        <v>0</v>
      </c>
      <c r="F4605" s="8">
        <v>-18344107.582988001</v>
      </c>
      <c r="G4605" s="8">
        <v>-20218206.312697999</v>
      </c>
      <c r="H4605" s="8">
        <v>-6549898.7075430024</v>
      </c>
      <c r="I4605" s="8">
        <v>-27140943.745882999</v>
      </c>
      <c r="J4605" s="8">
        <v>-72264648.543715999</v>
      </c>
      <c r="K4605" s="17"/>
      <c r="L4605" s="21"/>
      <c r="N4605" s="19"/>
      <c r="O4605" s="19"/>
      <c r="P4605" s="19"/>
      <c r="Q4605" s="19"/>
      <c r="R4605" s="19"/>
      <c r="S4605" s="19"/>
      <c r="T4605" s="19"/>
    </row>
    <row r="4606" spans="1:20" x14ac:dyDescent="0.2">
      <c r="A4606" s="14" t="s">
        <v>4807</v>
      </c>
      <c r="B4606" s="7" t="s">
        <v>4791</v>
      </c>
      <c r="C4606" s="8">
        <v>47701662.197878003</v>
      </c>
      <c r="D4606" s="8">
        <v>24561065.219303995</v>
      </c>
      <c r="E4606" s="8">
        <v>0</v>
      </c>
      <c r="F4606" s="8">
        <v>-18396108.120065998</v>
      </c>
      <c r="G4606" s="8">
        <v>-20285035.061035</v>
      </c>
      <c r="H4606" s="8">
        <v>-6107622.0027050022</v>
      </c>
      <c r="I4606" s="8">
        <v>-26767989.391618002</v>
      </c>
      <c r="J4606" s="8">
        <v>-72262727.417181998</v>
      </c>
      <c r="K4606" s="17"/>
      <c r="L4606" s="21"/>
      <c r="N4606" s="19"/>
      <c r="O4606" s="19"/>
      <c r="P4606" s="19"/>
      <c r="Q4606" s="19"/>
      <c r="R4606" s="19"/>
      <c r="S4606" s="19"/>
      <c r="T4606" s="19"/>
    </row>
    <row r="4607" spans="1:20" x14ac:dyDescent="0.2">
      <c r="A4607" s="14" t="s">
        <v>4808</v>
      </c>
      <c r="B4607" s="7" t="s">
        <v>4791</v>
      </c>
      <c r="C4607" s="8">
        <v>47737356.588265002</v>
      </c>
      <c r="D4607" s="8">
        <v>24625420.435911</v>
      </c>
      <c r="E4607" s="8">
        <v>0</v>
      </c>
      <c r="F4607" s="8">
        <v>-18295357.486869</v>
      </c>
      <c r="G4607" s="8">
        <v>-19651194.535030995</v>
      </c>
      <c r="H4607" s="8">
        <v>-5519899.1607030053</v>
      </c>
      <c r="I4607" s="8">
        <v>-26558356.595498994</v>
      </c>
      <c r="J4607" s="8">
        <v>-72362777.024176002</v>
      </c>
      <c r="K4607" s="17"/>
      <c r="L4607" s="21"/>
      <c r="N4607" s="19"/>
      <c r="O4607" s="19"/>
      <c r="P4607" s="19"/>
      <c r="Q4607" s="19"/>
      <c r="R4607" s="19"/>
      <c r="S4607" s="19"/>
      <c r="T4607" s="19"/>
    </row>
    <row r="4608" spans="1:20" x14ac:dyDescent="0.2">
      <c r="A4608" s="14" t="s">
        <v>4809</v>
      </c>
      <c r="B4608" s="7" t="s">
        <v>4791</v>
      </c>
      <c r="C4608" s="8">
        <v>47734043.942368001</v>
      </c>
      <c r="D4608" s="8">
        <v>24548734.069905996</v>
      </c>
      <c r="E4608" s="8">
        <v>0</v>
      </c>
      <c r="F4608" s="8">
        <v>-18046318.071932003</v>
      </c>
      <c r="G4608" s="8">
        <v>-17980782.117285002</v>
      </c>
      <c r="H4608" s="8">
        <v>-4967413.496263002</v>
      </c>
      <c r="I4608" s="8">
        <v>-26731010.148677003</v>
      </c>
      <c r="J4608" s="8">
        <v>-72282778.012273997</v>
      </c>
      <c r="K4608" s="17"/>
      <c r="L4608" s="21"/>
      <c r="N4608" s="19"/>
      <c r="O4608" s="19"/>
      <c r="P4608" s="19"/>
      <c r="Q4608" s="19"/>
      <c r="R4608" s="19"/>
      <c r="S4608" s="19"/>
      <c r="T4608" s="19"/>
    </row>
    <row r="4609" spans="1:20" x14ac:dyDescent="0.2">
      <c r="A4609" s="14" t="s">
        <v>4810</v>
      </c>
      <c r="B4609" s="7" t="s">
        <v>4791</v>
      </c>
      <c r="C4609" s="8">
        <v>48251718.474844001</v>
      </c>
      <c r="D4609" s="8">
        <v>24490918.861681994</v>
      </c>
      <c r="E4609" s="8">
        <v>0</v>
      </c>
      <c r="F4609" s="8">
        <v>-17917879.845311996</v>
      </c>
      <c r="G4609" s="8">
        <v>-17160782.808680996</v>
      </c>
      <c r="H4609" s="8">
        <v>-4277760.7721739989</v>
      </c>
      <c r="I4609" s="8">
        <v>-27689747.915471002</v>
      </c>
      <c r="J4609" s="8">
        <v>-72742637.336525992</v>
      </c>
      <c r="K4609" s="17"/>
      <c r="L4609" s="21"/>
      <c r="N4609" s="19"/>
      <c r="O4609" s="19"/>
      <c r="P4609" s="19"/>
      <c r="Q4609" s="19"/>
      <c r="R4609" s="19"/>
      <c r="S4609" s="19"/>
      <c r="T4609" s="19"/>
    </row>
    <row r="4610" spans="1:20" x14ac:dyDescent="0.2">
      <c r="A4610" s="14" t="s">
        <v>4811</v>
      </c>
      <c r="B4610" s="7" t="s">
        <v>4791</v>
      </c>
      <c r="C4610" s="8">
        <v>50389462.086573005</v>
      </c>
      <c r="D4610" s="8">
        <v>24515102.181235</v>
      </c>
      <c r="E4610" s="8">
        <v>0</v>
      </c>
      <c r="F4610" s="8">
        <v>-18706124.325768001</v>
      </c>
      <c r="G4610" s="8">
        <v>-16190780.592326999</v>
      </c>
      <c r="H4610" s="8">
        <v>-4144715.9756330037</v>
      </c>
      <c r="I4610" s="8">
        <v>-27811468.598824006</v>
      </c>
      <c r="J4610" s="8">
        <v>-74904564.267808005</v>
      </c>
      <c r="K4610" s="17"/>
      <c r="L4610" s="21"/>
      <c r="N4610" s="19"/>
      <c r="O4610" s="19"/>
      <c r="P4610" s="19"/>
      <c r="Q4610" s="19"/>
      <c r="R4610" s="19"/>
      <c r="S4610" s="19"/>
      <c r="T4610" s="19"/>
    </row>
    <row r="4611" spans="1:20" x14ac:dyDescent="0.2">
      <c r="A4611" s="14" t="s">
        <v>4812</v>
      </c>
      <c r="B4611" s="7" t="s">
        <v>4791</v>
      </c>
      <c r="C4611" s="8">
        <v>50562115.895311005</v>
      </c>
      <c r="D4611" s="8">
        <v>24458627.623693995</v>
      </c>
      <c r="E4611" s="8">
        <v>0</v>
      </c>
      <c r="F4611" s="8">
        <v>-17854042.859234996</v>
      </c>
      <c r="G4611" s="8">
        <v>-16085523.345393995</v>
      </c>
      <c r="H4611" s="8">
        <v>-4175599.3859979981</v>
      </c>
      <c r="I4611" s="8">
        <v>-27751756.6437</v>
      </c>
      <c r="J4611" s="8">
        <v>-75020743.519005001</v>
      </c>
      <c r="K4611" s="17"/>
      <c r="L4611" s="21"/>
      <c r="N4611" s="19"/>
      <c r="O4611" s="19"/>
      <c r="P4611" s="19"/>
      <c r="Q4611" s="19"/>
      <c r="R4611" s="19"/>
      <c r="S4611" s="19"/>
      <c r="T4611" s="19"/>
    </row>
    <row r="4612" spans="1:20" x14ac:dyDescent="0.2">
      <c r="A4612" s="14" t="s">
        <v>4813</v>
      </c>
      <c r="B4612" s="7" t="s">
        <v>4791</v>
      </c>
      <c r="C4612" s="8">
        <v>50375191.510269001</v>
      </c>
      <c r="D4612" s="8">
        <v>24412411.919987999</v>
      </c>
      <c r="E4612" s="8">
        <v>0</v>
      </c>
      <c r="F4612" s="8">
        <v>-17656648.013019003</v>
      </c>
      <c r="G4612" s="8">
        <v>-16524752.273503998</v>
      </c>
      <c r="H4612" s="8">
        <v>-4491518.0228740005</v>
      </c>
      <c r="I4612" s="8">
        <v>-26676750.506818</v>
      </c>
      <c r="J4612" s="8">
        <v>-74787603.430256993</v>
      </c>
      <c r="K4612" s="17"/>
      <c r="L4612" s="21"/>
      <c r="N4612" s="19"/>
      <c r="O4612" s="19"/>
      <c r="P4612" s="19"/>
      <c r="Q4612" s="19"/>
      <c r="R4612" s="19"/>
      <c r="S4612" s="19"/>
      <c r="T4612" s="19"/>
    </row>
    <row r="4613" spans="1:20" x14ac:dyDescent="0.2">
      <c r="A4613" s="14" t="s">
        <v>4814</v>
      </c>
      <c r="B4613" s="7" t="s">
        <v>4791</v>
      </c>
      <c r="C4613" s="8">
        <v>51930829.188983999</v>
      </c>
      <c r="D4613" s="8">
        <v>23884875.996447999</v>
      </c>
      <c r="E4613" s="8">
        <v>0</v>
      </c>
      <c r="F4613" s="8">
        <v>-16148398.194937002</v>
      </c>
      <c r="G4613" s="8">
        <v>-18172372.842600998</v>
      </c>
      <c r="H4613" s="8">
        <v>-5376607.1507260036</v>
      </c>
      <c r="I4613" s="8">
        <v>-26116012.892179996</v>
      </c>
      <c r="J4613" s="8">
        <v>-75815705.185432002</v>
      </c>
      <c r="K4613" s="17"/>
      <c r="L4613" s="21"/>
      <c r="N4613" s="19"/>
      <c r="O4613" s="19"/>
      <c r="P4613" s="19"/>
      <c r="Q4613" s="19"/>
      <c r="R4613" s="19"/>
      <c r="S4613" s="19"/>
      <c r="T4613" s="19"/>
    </row>
    <row r="4614" spans="1:20" x14ac:dyDescent="0.2">
      <c r="A4614" s="14" t="s">
        <v>4815</v>
      </c>
      <c r="B4614" s="7" t="s">
        <v>4816</v>
      </c>
      <c r="C4614" s="8">
        <v>52221306.466405004</v>
      </c>
      <c r="D4614" s="8">
        <v>22546574.397707999</v>
      </c>
      <c r="E4614" s="8">
        <v>0</v>
      </c>
      <c r="F4614" s="8">
        <v>-21451504.737307005</v>
      </c>
      <c r="G4614" s="8">
        <v>-21413258.415949993</v>
      </c>
      <c r="H4614" s="8">
        <v>-7646449.7897899924</v>
      </c>
      <c r="I4614" s="8">
        <v>-19549145.472582001</v>
      </c>
      <c r="J4614" s="8">
        <v>-74767880.864113003</v>
      </c>
      <c r="K4614" s="17"/>
      <c r="L4614" s="21"/>
      <c r="N4614" s="19"/>
      <c r="O4614" s="19"/>
      <c r="P4614" s="19"/>
      <c r="Q4614" s="19"/>
      <c r="R4614" s="19"/>
      <c r="S4614" s="19"/>
      <c r="T4614" s="19"/>
    </row>
    <row r="4615" spans="1:20" x14ac:dyDescent="0.2">
      <c r="A4615" s="14" t="s">
        <v>4817</v>
      </c>
      <c r="B4615" s="7" t="s">
        <v>4816</v>
      </c>
      <c r="C4615" s="8">
        <v>55216716.147885993</v>
      </c>
      <c r="D4615" s="8">
        <v>22115495.862696998</v>
      </c>
      <c r="E4615" s="8">
        <v>0</v>
      </c>
      <c r="F4615" s="8">
        <v>-22935384.631036997</v>
      </c>
      <c r="G4615" s="8">
        <v>-22928061.008329995</v>
      </c>
      <c r="H4615" s="8">
        <v>-10410858.285231996</v>
      </c>
      <c r="I4615" s="8">
        <v>-22012797.657125</v>
      </c>
      <c r="J4615" s="8">
        <v>-77332212.010582983</v>
      </c>
      <c r="K4615" s="17"/>
      <c r="L4615" s="21"/>
      <c r="N4615" s="19"/>
      <c r="O4615" s="19"/>
      <c r="P4615" s="19"/>
      <c r="Q4615" s="19"/>
      <c r="R4615" s="19"/>
      <c r="S4615" s="19"/>
      <c r="T4615" s="19"/>
    </row>
    <row r="4616" spans="1:20" x14ac:dyDescent="0.2">
      <c r="A4616" s="14" t="s">
        <v>4818</v>
      </c>
      <c r="B4616" s="7" t="s">
        <v>4816</v>
      </c>
      <c r="C4616" s="8">
        <v>52932974.386216</v>
      </c>
      <c r="D4616" s="8">
        <v>22517816.099214002</v>
      </c>
      <c r="E4616" s="8">
        <v>0</v>
      </c>
      <c r="F4616" s="8">
        <v>-22687643.840397995</v>
      </c>
      <c r="G4616" s="8">
        <v>-23643333.014380999</v>
      </c>
      <c r="H4616" s="8">
        <v>-10826271.040482998</v>
      </c>
      <c r="I4616" s="8">
        <v>-22598866.13927</v>
      </c>
      <c r="J4616" s="8">
        <v>-75450790.485430002</v>
      </c>
      <c r="K4616" s="17"/>
      <c r="L4616" s="21"/>
      <c r="N4616" s="19"/>
      <c r="O4616" s="19"/>
      <c r="P4616" s="19"/>
      <c r="Q4616" s="19"/>
      <c r="R4616" s="19"/>
      <c r="S4616" s="19"/>
      <c r="T4616" s="19"/>
    </row>
    <row r="4617" spans="1:20" x14ac:dyDescent="0.2">
      <c r="A4617" s="14" t="s">
        <v>4819</v>
      </c>
      <c r="B4617" s="7" t="s">
        <v>4816</v>
      </c>
      <c r="C4617" s="8">
        <v>52860163.774293005</v>
      </c>
      <c r="D4617" s="8">
        <v>23174585.922263999</v>
      </c>
      <c r="E4617" s="8">
        <v>0</v>
      </c>
      <c r="F4617" s="8">
        <v>-22660674.470355995</v>
      </c>
      <c r="G4617" s="8">
        <v>-23457569.400173001</v>
      </c>
      <c r="H4617" s="8">
        <v>-10471280.051577996</v>
      </c>
      <c r="I4617" s="8">
        <v>-20787398.833301995</v>
      </c>
      <c r="J4617" s="8">
        <v>-76034749.696557</v>
      </c>
      <c r="K4617" s="17"/>
      <c r="L4617" s="21"/>
      <c r="N4617" s="19"/>
      <c r="O4617" s="19"/>
      <c r="P4617" s="19"/>
      <c r="Q4617" s="19"/>
      <c r="R4617" s="19"/>
      <c r="S4617" s="19"/>
      <c r="T4617" s="19"/>
    </row>
    <row r="4618" spans="1:20" x14ac:dyDescent="0.2">
      <c r="A4618" s="14" t="s">
        <v>4820</v>
      </c>
      <c r="B4618" s="7" t="s">
        <v>4816</v>
      </c>
      <c r="C4618" s="8">
        <v>52873405.000940003</v>
      </c>
      <c r="D4618" s="8">
        <v>21686349.636484995</v>
      </c>
      <c r="E4618" s="8">
        <v>2218750.000027</v>
      </c>
      <c r="F4618" s="8">
        <v>-22047501.134859998</v>
      </c>
      <c r="G4618" s="8">
        <v>-22756086.439622</v>
      </c>
      <c r="H4618" s="8">
        <v>-9657162.232290009</v>
      </c>
      <c r="I4618" s="8">
        <v>-22141583.495882999</v>
      </c>
      <c r="J4618" s="8">
        <v>-76778504.637452006</v>
      </c>
      <c r="K4618" s="17"/>
      <c r="L4618" s="21"/>
      <c r="N4618" s="19"/>
      <c r="O4618" s="19"/>
      <c r="P4618" s="19"/>
      <c r="Q4618" s="19"/>
      <c r="R4618" s="19"/>
      <c r="S4618" s="19"/>
      <c r="T4618" s="19"/>
    </row>
    <row r="4619" spans="1:20" x14ac:dyDescent="0.2">
      <c r="A4619" s="14" t="s">
        <v>4821</v>
      </c>
      <c r="B4619" s="7" t="s">
        <v>4816</v>
      </c>
      <c r="C4619" s="8">
        <v>52912501.932330996</v>
      </c>
      <c r="D4619" s="8">
        <v>21456720.806901995</v>
      </c>
      <c r="E4619" s="8">
        <v>2221805.5555270002</v>
      </c>
      <c r="F4619" s="8">
        <v>-22597431.917755999</v>
      </c>
      <c r="G4619" s="8">
        <v>-22603837.960445002</v>
      </c>
      <c r="H4619" s="8">
        <v>-8883375.8473350089</v>
      </c>
      <c r="I4619" s="8">
        <v>-22540463.034084998</v>
      </c>
      <c r="J4619" s="8">
        <v>-76591028.294759989</v>
      </c>
      <c r="K4619" s="17"/>
      <c r="L4619" s="21"/>
      <c r="N4619" s="19"/>
      <c r="O4619" s="19"/>
      <c r="P4619" s="19"/>
      <c r="Q4619" s="19"/>
      <c r="R4619" s="19"/>
      <c r="S4619" s="19"/>
      <c r="T4619" s="19"/>
    </row>
    <row r="4620" spans="1:20" x14ac:dyDescent="0.2">
      <c r="A4620" s="14" t="s">
        <v>4822</v>
      </c>
      <c r="B4620" s="7" t="s">
        <v>4816</v>
      </c>
      <c r="C4620" s="8">
        <v>51999124.981060006</v>
      </c>
      <c r="D4620" s="8">
        <v>21180628.085467998</v>
      </c>
      <c r="E4620" s="8">
        <v>2191805.5556089999</v>
      </c>
      <c r="F4620" s="8">
        <v>-21399665.303742997</v>
      </c>
      <c r="G4620" s="8">
        <v>-23241946.274243999</v>
      </c>
      <c r="H4620" s="8">
        <v>-8819399.7851009965</v>
      </c>
      <c r="I4620" s="8">
        <v>-23298917.184240002</v>
      </c>
      <c r="J4620" s="8">
        <v>-75371558.62213701</v>
      </c>
      <c r="K4620" s="17"/>
      <c r="L4620" s="21"/>
      <c r="N4620" s="19"/>
      <c r="O4620" s="19"/>
      <c r="P4620" s="19"/>
      <c r="Q4620" s="19"/>
      <c r="R4620" s="19"/>
      <c r="S4620" s="19"/>
      <c r="T4620" s="19"/>
    </row>
    <row r="4621" spans="1:20" x14ac:dyDescent="0.2">
      <c r="A4621" s="14" t="s">
        <v>4823</v>
      </c>
      <c r="B4621" s="7" t="s">
        <v>4816</v>
      </c>
      <c r="C4621" s="8">
        <v>51665059.401858993</v>
      </c>
      <c r="D4621" s="8">
        <v>19954887.982861996</v>
      </c>
      <c r="E4621" s="8">
        <v>2222638.8888889998</v>
      </c>
      <c r="F4621" s="8">
        <v>-20974943.128892001</v>
      </c>
      <c r="G4621" s="8">
        <v>-23583572.457015999</v>
      </c>
      <c r="H4621" s="8">
        <v>-9101598.1437700018</v>
      </c>
      <c r="I4621" s="8">
        <v>-21086602.061774999</v>
      </c>
      <c r="J4621" s="8">
        <v>-73842586.273609981</v>
      </c>
      <c r="K4621" s="17"/>
      <c r="L4621" s="21"/>
      <c r="N4621" s="19"/>
      <c r="O4621" s="19"/>
      <c r="P4621" s="19"/>
      <c r="Q4621" s="19"/>
      <c r="R4621" s="19"/>
      <c r="S4621" s="19"/>
      <c r="T4621" s="19"/>
    </row>
    <row r="4622" spans="1:20" x14ac:dyDescent="0.2">
      <c r="A4622" s="14" t="s">
        <v>4824</v>
      </c>
      <c r="B4622" s="7" t="s">
        <v>4816</v>
      </c>
      <c r="C4622" s="8">
        <v>51588421.539719999</v>
      </c>
      <c r="D4622" s="8">
        <v>19983363.899340998</v>
      </c>
      <c r="E4622" s="8">
        <v>2614305.5555380001</v>
      </c>
      <c r="F4622" s="8">
        <v>-20349823.641392</v>
      </c>
      <c r="G4622" s="8">
        <v>-23669895.055000003</v>
      </c>
      <c r="H4622" s="8">
        <v>-9359477.4802459981</v>
      </c>
      <c r="I4622" s="8">
        <v>-22609418.866131</v>
      </c>
      <c r="J4622" s="8">
        <v>-74186090.994599</v>
      </c>
      <c r="K4622" s="17"/>
      <c r="L4622" s="21"/>
      <c r="N4622" s="19"/>
      <c r="O4622" s="19"/>
      <c r="P4622" s="19"/>
      <c r="Q4622" s="19"/>
      <c r="R4622" s="19"/>
      <c r="S4622" s="19"/>
      <c r="T4622" s="19"/>
    </row>
    <row r="4623" spans="1:20" x14ac:dyDescent="0.2">
      <c r="A4623" s="14" t="s">
        <v>4825</v>
      </c>
      <c r="B4623" s="7" t="s">
        <v>4816</v>
      </c>
      <c r="C4623" s="8">
        <v>54586055.716333002</v>
      </c>
      <c r="D4623" s="8">
        <v>20733991.801950995</v>
      </c>
      <c r="E4623" s="8">
        <v>2628888.8888699999</v>
      </c>
      <c r="F4623" s="8">
        <v>-20080114.721157007</v>
      </c>
      <c r="G4623" s="8">
        <v>-23997510.279868998</v>
      </c>
      <c r="H4623" s="8">
        <v>-9406848.8236749973</v>
      </c>
      <c r="I4623" s="8">
        <v>-21889626.118669003</v>
      </c>
      <c r="J4623" s="8">
        <v>-77948936.407153994</v>
      </c>
      <c r="K4623" s="17"/>
      <c r="L4623" s="21"/>
      <c r="N4623" s="19"/>
      <c r="O4623" s="19"/>
      <c r="P4623" s="19"/>
      <c r="Q4623" s="19"/>
      <c r="R4623" s="19"/>
      <c r="S4623" s="19"/>
      <c r="T4623" s="19"/>
    </row>
    <row r="4624" spans="1:20" x14ac:dyDescent="0.2">
      <c r="A4624" s="14" t="s">
        <v>4826</v>
      </c>
      <c r="B4624" s="7" t="s">
        <v>4816</v>
      </c>
      <c r="C4624" s="8">
        <v>54851513.870327003</v>
      </c>
      <c r="D4624" s="8">
        <v>20615911.579964999</v>
      </c>
      <c r="E4624" s="8">
        <v>0</v>
      </c>
      <c r="F4624" s="8">
        <v>-20322257.035550997</v>
      </c>
      <c r="G4624" s="8">
        <v>-25281578.661671005</v>
      </c>
      <c r="H4624" s="8">
        <v>-9485131.1400870029</v>
      </c>
      <c r="I4624" s="8">
        <v>-20100860.678355999</v>
      </c>
      <c r="J4624" s="8">
        <v>-75467425.450292006</v>
      </c>
      <c r="K4624" s="17"/>
      <c r="L4624" s="21"/>
      <c r="N4624" s="19"/>
      <c r="O4624" s="19"/>
      <c r="P4624" s="19"/>
      <c r="Q4624" s="19"/>
      <c r="R4624" s="19"/>
      <c r="S4624" s="19"/>
      <c r="T4624" s="19"/>
    </row>
    <row r="4625" spans="1:20" x14ac:dyDescent="0.2">
      <c r="A4625" s="14" t="s">
        <v>4827</v>
      </c>
      <c r="B4625" s="7" t="s">
        <v>4816</v>
      </c>
      <c r="C4625" s="8">
        <v>54849089.134931006</v>
      </c>
      <c r="D4625" s="8">
        <v>20770633.305041</v>
      </c>
      <c r="E4625" s="8">
        <v>6388.888911</v>
      </c>
      <c r="F4625" s="8">
        <v>-20630393.681262001</v>
      </c>
      <c r="G4625" s="8">
        <v>-26978536.379491001</v>
      </c>
      <c r="H4625" s="8">
        <v>-10730229.642478993</v>
      </c>
      <c r="I4625" s="8">
        <v>-19840370.091189999</v>
      </c>
      <c r="J4625" s="8">
        <v>-75626111.328883007</v>
      </c>
      <c r="K4625" s="17"/>
      <c r="L4625" s="21"/>
      <c r="N4625" s="19"/>
      <c r="O4625" s="19"/>
      <c r="P4625" s="19"/>
      <c r="Q4625" s="19"/>
      <c r="R4625" s="19"/>
      <c r="S4625" s="19"/>
      <c r="T4625" s="19"/>
    </row>
    <row r="4626" spans="1:20" x14ac:dyDescent="0.2">
      <c r="A4626" s="14" t="s">
        <v>4828</v>
      </c>
      <c r="B4626" s="7" t="s">
        <v>4816</v>
      </c>
      <c r="C4626" s="8">
        <v>60161163.480957001</v>
      </c>
      <c r="D4626" s="8">
        <v>20571890.409855001</v>
      </c>
      <c r="E4626" s="8">
        <v>1356044.4424999999</v>
      </c>
      <c r="F4626" s="8">
        <v>-20646795.860434003</v>
      </c>
      <c r="G4626" s="8">
        <v>-27499556.115814004</v>
      </c>
      <c r="H4626" s="8">
        <v>-10926363.251047999</v>
      </c>
      <c r="I4626" s="8">
        <v>-22118773.328213997</v>
      </c>
      <c r="J4626" s="8">
        <v>-82089098.333312005</v>
      </c>
      <c r="K4626" s="17"/>
      <c r="L4626" s="21"/>
      <c r="N4626" s="19"/>
      <c r="O4626" s="19"/>
      <c r="P4626" s="19"/>
      <c r="Q4626" s="19"/>
      <c r="R4626" s="19"/>
      <c r="S4626" s="19"/>
      <c r="T4626" s="19"/>
    </row>
    <row r="4627" spans="1:20" x14ac:dyDescent="0.2">
      <c r="A4627" s="14" t="s">
        <v>4829</v>
      </c>
      <c r="B4627" s="7" t="s">
        <v>4816</v>
      </c>
      <c r="C4627" s="8">
        <v>60262642.576412007</v>
      </c>
      <c r="D4627" s="8">
        <v>21022946.676575001</v>
      </c>
      <c r="E4627" s="8">
        <v>2581293.0066670002</v>
      </c>
      <c r="F4627" s="8">
        <v>-20193259.726118002</v>
      </c>
      <c r="G4627" s="8">
        <v>-27533924.463766001</v>
      </c>
      <c r="H4627" s="8">
        <v>-10116973.921612991</v>
      </c>
      <c r="I4627" s="8">
        <v>-25725409.276007995</v>
      </c>
      <c r="J4627" s="8">
        <v>-83866882.259654015</v>
      </c>
      <c r="K4627" s="17"/>
      <c r="L4627" s="21"/>
      <c r="N4627" s="19"/>
      <c r="O4627" s="19"/>
      <c r="P4627" s="19"/>
      <c r="Q4627" s="19"/>
      <c r="R4627" s="19"/>
      <c r="S4627" s="19"/>
      <c r="T4627" s="19"/>
    </row>
    <row r="4628" spans="1:20" x14ac:dyDescent="0.2">
      <c r="A4628" s="14" t="s">
        <v>4830</v>
      </c>
      <c r="B4628" s="7" t="s">
        <v>4816</v>
      </c>
      <c r="C4628" s="8">
        <v>60213580.183920003</v>
      </c>
      <c r="D4628" s="8">
        <v>21375349.232006006</v>
      </c>
      <c r="E4628" s="8">
        <v>2409200.072222</v>
      </c>
      <c r="F4628" s="8">
        <v>-20127416.384357996</v>
      </c>
      <c r="G4628" s="8">
        <v>-27388798.777754001</v>
      </c>
      <c r="H4628" s="8">
        <v>-8797810.8354630042</v>
      </c>
      <c r="I4628" s="8">
        <v>-28860410.112881996</v>
      </c>
      <c r="J4628" s="8">
        <v>-83998129.488148004</v>
      </c>
      <c r="K4628" s="17"/>
      <c r="L4628" s="21"/>
      <c r="N4628" s="19"/>
      <c r="O4628" s="19"/>
      <c r="P4628" s="19"/>
      <c r="Q4628" s="19"/>
      <c r="R4628" s="19"/>
      <c r="S4628" s="19"/>
      <c r="T4628" s="19"/>
    </row>
    <row r="4629" spans="1:20" x14ac:dyDescent="0.2">
      <c r="A4629" s="14" t="s">
        <v>4831</v>
      </c>
      <c r="B4629" s="7" t="s">
        <v>4816</v>
      </c>
      <c r="C4629" s="8">
        <v>60127975.29103601</v>
      </c>
      <c r="D4629" s="8">
        <v>21452447.443355005</v>
      </c>
      <c r="E4629" s="8">
        <v>109946.227222</v>
      </c>
      <c r="F4629" s="8">
        <v>-20017799.608553004</v>
      </c>
      <c r="G4629" s="8">
        <v>-27488361.064843997</v>
      </c>
      <c r="H4629" s="8">
        <v>-7766044.3136870004</v>
      </c>
      <c r="I4629" s="8">
        <v>-32070325.479879998</v>
      </c>
      <c r="J4629" s="8">
        <v>-81690368.961613014</v>
      </c>
      <c r="K4629" s="17"/>
      <c r="L4629" s="21"/>
      <c r="N4629" s="19"/>
      <c r="O4629" s="19"/>
      <c r="P4629" s="19"/>
      <c r="Q4629" s="19"/>
      <c r="R4629" s="19"/>
      <c r="S4629" s="19"/>
      <c r="T4629" s="19"/>
    </row>
    <row r="4630" spans="1:20" x14ac:dyDescent="0.2">
      <c r="A4630" s="14" t="s">
        <v>4832</v>
      </c>
      <c r="B4630" s="7" t="s">
        <v>4816</v>
      </c>
      <c r="C4630" s="8">
        <v>59872340.465879008</v>
      </c>
      <c r="D4630" s="8">
        <v>21327218.564307</v>
      </c>
      <c r="E4630" s="8">
        <v>1512225.638055</v>
      </c>
      <c r="F4630" s="8">
        <v>-19845028.674986001</v>
      </c>
      <c r="G4630" s="8">
        <v>-27055418.016148999</v>
      </c>
      <c r="H4630" s="8">
        <v>-6965727.2143200012</v>
      </c>
      <c r="I4630" s="8">
        <v>-32223466.315321997</v>
      </c>
      <c r="J4630" s="8">
        <v>-82711784.668241009</v>
      </c>
      <c r="K4630" s="17"/>
      <c r="L4630" s="21"/>
      <c r="N4630" s="19"/>
      <c r="O4630" s="19"/>
      <c r="P4630" s="19"/>
      <c r="Q4630" s="19"/>
      <c r="R4630" s="19"/>
      <c r="S4630" s="19"/>
      <c r="T4630" s="19"/>
    </row>
    <row r="4631" spans="1:20" x14ac:dyDescent="0.2">
      <c r="A4631" s="14" t="s">
        <v>4833</v>
      </c>
      <c r="B4631" s="7" t="s">
        <v>4816</v>
      </c>
      <c r="C4631" s="8">
        <v>59753740.068672001</v>
      </c>
      <c r="D4631" s="8">
        <v>21637238.34936</v>
      </c>
      <c r="E4631" s="8">
        <v>83002.558056000009</v>
      </c>
      <c r="F4631" s="8">
        <v>-17805189.211300999</v>
      </c>
      <c r="G4631" s="8">
        <v>-26005270.868587997</v>
      </c>
      <c r="H4631" s="8">
        <v>-5732089.5367160011</v>
      </c>
      <c r="I4631" s="8">
        <v>-32228968.661846995</v>
      </c>
      <c r="J4631" s="8">
        <v>-81473980.976088002</v>
      </c>
      <c r="K4631" s="17"/>
      <c r="L4631" s="21"/>
      <c r="N4631" s="19"/>
      <c r="O4631" s="19"/>
      <c r="P4631" s="19"/>
      <c r="Q4631" s="19"/>
      <c r="R4631" s="19"/>
      <c r="S4631" s="19"/>
      <c r="T4631" s="19"/>
    </row>
    <row r="4632" spans="1:20" x14ac:dyDescent="0.2">
      <c r="A4632" s="14" t="s">
        <v>4834</v>
      </c>
      <c r="B4632" s="7" t="s">
        <v>4816</v>
      </c>
      <c r="C4632" s="8">
        <v>59343392.681734011</v>
      </c>
      <c r="D4632" s="8">
        <v>21708376.408523995</v>
      </c>
      <c r="E4632" s="8">
        <v>0</v>
      </c>
      <c r="F4632" s="8">
        <v>-17796797.529406998</v>
      </c>
      <c r="G4632" s="8">
        <v>-24658666.149048999</v>
      </c>
      <c r="H4632" s="8">
        <v>-4613735.6967749987</v>
      </c>
      <c r="I4632" s="8">
        <v>-33509738.502826996</v>
      </c>
      <c r="J4632" s="8">
        <v>-81051769.090258002</v>
      </c>
      <c r="K4632" s="17"/>
      <c r="L4632" s="21"/>
      <c r="N4632" s="19"/>
      <c r="O4632" s="19"/>
      <c r="P4632" s="19"/>
      <c r="Q4632" s="19"/>
      <c r="R4632" s="19"/>
      <c r="S4632" s="19"/>
      <c r="T4632" s="19"/>
    </row>
    <row r="4633" spans="1:20" x14ac:dyDescent="0.2">
      <c r="A4633" s="14" t="s">
        <v>4835</v>
      </c>
      <c r="B4633" s="7" t="s">
        <v>4816</v>
      </c>
      <c r="C4633" s="8">
        <v>55454703.888324</v>
      </c>
      <c r="D4633" s="8">
        <v>21472693.212476004</v>
      </c>
      <c r="E4633" s="8">
        <v>0</v>
      </c>
      <c r="F4633" s="8">
        <v>-17307674.037873998</v>
      </c>
      <c r="G4633" s="8">
        <v>-24366864.181194</v>
      </c>
      <c r="H4633" s="8">
        <v>-4436901.1579730026</v>
      </c>
      <c r="I4633" s="8">
        <v>-32516844.457874008</v>
      </c>
      <c r="J4633" s="8">
        <v>-76927397.100800008</v>
      </c>
      <c r="K4633" s="17"/>
      <c r="L4633" s="21"/>
      <c r="N4633" s="19"/>
      <c r="O4633" s="19"/>
      <c r="P4633" s="19"/>
      <c r="Q4633" s="19"/>
      <c r="R4633" s="19"/>
      <c r="S4633" s="19"/>
      <c r="T4633" s="19"/>
    </row>
    <row r="4634" spans="1:20" x14ac:dyDescent="0.2">
      <c r="A4634" s="14" t="s">
        <v>4836</v>
      </c>
      <c r="B4634" s="7" t="s">
        <v>4816</v>
      </c>
      <c r="C4634" s="8">
        <v>53841832.707791999</v>
      </c>
      <c r="D4634" s="8">
        <v>21471519.408425</v>
      </c>
      <c r="E4634" s="8">
        <v>0</v>
      </c>
      <c r="F4634" s="8">
        <v>-17271615.406368997</v>
      </c>
      <c r="G4634" s="8">
        <v>-23850980.344777998</v>
      </c>
      <c r="H4634" s="8">
        <v>-4245392.8812080035</v>
      </c>
      <c r="I4634" s="8">
        <v>-31631040.490895003</v>
      </c>
      <c r="J4634" s="8">
        <v>-75313352.116217002</v>
      </c>
      <c r="K4634" s="17"/>
      <c r="L4634" s="21"/>
      <c r="N4634" s="19"/>
      <c r="O4634" s="19"/>
      <c r="P4634" s="19"/>
      <c r="Q4634" s="19"/>
      <c r="R4634" s="19"/>
      <c r="S4634" s="19"/>
      <c r="T4634" s="19"/>
    </row>
    <row r="4635" spans="1:20" x14ac:dyDescent="0.2">
      <c r="A4635" s="14" t="s">
        <v>4837</v>
      </c>
      <c r="B4635" s="7" t="s">
        <v>4816</v>
      </c>
      <c r="C4635" s="8">
        <v>53860684.398891002</v>
      </c>
      <c r="D4635" s="8">
        <v>21812980.007788002</v>
      </c>
      <c r="E4635" s="8">
        <v>0</v>
      </c>
      <c r="F4635" s="8">
        <v>-17548312.115148999</v>
      </c>
      <c r="G4635" s="8">
        <v>-23354151.310162</v>
      </c>
      <c r="H4635" s="8">
        <v>-4214886.0611000014</v>
      </c>
      <c r="I4635" s="8">
        <v>-32873768.740194999</v>
      </c>
      <c r="J4635" s="8">
        <v>-75673664.406679004</v>
      </c>
      <c r="K4635" s="17"/>
      <c r="L4635" s="21"/>
      <c r="N4635" s="19"/>
      <c r="O4635" s="19"/>
      <c r="P4635" s="19"/>
      <c r="Q4635" s="19"/>
      <c r="R4635" s="19"/>
      <c r="S4635" s="19"/>
      <c r="T4635" s="19"/>
    </row>
    <row r="4636" spans="1:20" x14ac:dyDescent="0.2">
      <c r="A4636" s="14" t="s">
        <v>4838</v>
      </c>
      <c r="B4636" s="7" t="s">
        <v>4816</v>
      </c>
      <c r="C4636" s="8">
        <v>53861578.254574999</v>
      </c>
      <c r="D4636" s="8">
        <v>21897766.514837995</v>
      </c>
      <c r="E4636" s="8">
        <v>0</v>
      </c>
      <c r="F4636" s="8">
        <v>-16427469.233639004</v>
      </c>
      <c r="G4636" s="8">
        <v>-23698010.090450007</v>
      </c>
      <c r="H4636" s="8">
        <v>-4446209.3731110003</v>
      </c>
      <c r="I4636" s="8">
        <v>-26787393.364041999</v>
      </c>
      <c r="J4636" s="8">
        <v>-75759344.769412994</v>
      </c>
      <c r="K4636" s="17"/>
      <c r="L4636" s="21"/>
      <c r="N4636" s="19"/>
      <c r="O4636" s="19"/>
      <c r="P4636" s="19"/>
      <c r="Q4636" s="19"/>
      <c r="R4636" s="19"/>
      <c r="S4636" s="19"/>
      <c r="T4636" s="19"/>
    </row>
    <row r="4637" spans="1:20" x14ac:dyDescent="0.2">
      <c r="A4637" s="14" t="s">
        <v>4839</v>
      </c>
      <c r="B4637" s="7" t="s">
        <v>4816</v>
      </c>
      <c r="C4637" s="8">
        <v>55365034.24718</v>
      </c>
      <c r="D4637" s="8">
        <v>23063542.888386</v>
      </c>
      <c r="E4637" s="8">
        <v>0</v>
      </c>
      <c r="F4637" s="8">
        <v>-16381653.604858</v>
      </c>
      <c r="G4637" s="8">
        <v>-24563244.618271001</v>
      </c>
      <c r="H4637" s="8">
        <v>-5249398.7930090008</v>
      </c>
      <c r="I4637" s="8">
        <v>-23000851.618629999</v>
      </c>
      <c r="J4637" s="8">
        <v>-78428577.135565996</v>
      </c>
      <c r="K4637" s="17"/>
      <c r="L4637" s="21"/>
      <c r="N4637" s="19"/>
      <c r="O4637" s="19"/>
      <c r="P4637" s="19"/>
      <c r="Q4637" s="19"/>
      <c r="R4637" s="19"/>
      <c r="S4637" s="19"/>
      <c r="T4637" s="19"/>
    </row>
    <row r="4638" spans="1:20" x14ac:dyDescent="0.2">
      <c r="A4638" s="14" t="s">
        <v>4840</v>
      </c>
      <c r="B4638" s="7" t="s">
        <v>4841</v>
      </c>
      <c r="C4638" s="8">
        <v>45713893.218001001</v>
      </c>
      <c r="D4638" s="8">
        <v>28507889.359886002</v>
      </c>
      <c r="E4638" s="8">
        <v>4999.9999930000004</v>
      </c>
      <c r="F4638" s="8">
        <v>-20130398.049984999</v>
      </c>
      <c r="G4638" s="8">
        <v>-25684652.945012003</v>
      </c>
      <c r="H4638" s="8">
        <v>-7479734.3684699973</v>
      </c>
      <c r="I4638" s="8">
        <v>-19742897.469061997</v>
      </c>
      <c r="J4638" s="8">
        <v>-74226782.577879995</v>
      </c>
      <c r="K4638" s="17"/>
      <c r="L4638" s="21"/>
      <c r="N4638" s="19"/>
      <c r="O4638" s="19"/>
      <c r="P4638" s="19"/>
      <c r="Q4638" s="19"/>
      <c r="R4638" s="19"/>
      <c r="S4638" s="19"/>
      <c r="T4638" s="19"/>
    </row>
    <row r="4639" spans="1:20" x14ac:dyDescent="0.2">
      <c r="A4639" s="14" t="s">
        <v>4842</v>
      </c>
      <c r="B4639" s="7" t="s">
        <v>4841</v>
      </c>
      <c r="C4639" s="8">
        <v>45142564.139408998</v>
      </c>
      <c r="D4639" s="8">
        <v>28898189.806585003</v>
      </c>
      <c r="E4639" s="8">
        <v>0</v>
      </c>
      <c r="F4639" s="8">
        <v>-19387474.284660004</v>
      </c>
      <c r="G4639" s="8">
        <v>-26844997.297105994</v>
      </c>
      <c r="H4639" s="8">
        <v>-10406947.356244996</v>
      </c>
      <c r="I4639" s="8">
        <v>-19971772.314227998</v>
      </c>
      <c r="J4639" s="8">
        <v>-74040753.945994005</v>
      </c>
      <c r="K4639" s="17"/>
      <c r="L4639" s="21"/>
      <c r="N4639" s="19"/>
      <c r="O4639" s="19"/>
      <c r="P4639" s="19"/>
      <c r="Q4639" s="19"/>
      <c r="R4639" s="19"/>
      <c r="S4639" s="19"/>
      <c r="T4639" s="19"/>
    </row>
    <row r="4640" spans="1:20" x14ac:dyDescent="0.2">
      <c r="A4640" s="14" t="s">
        <v>4843</v>
      </c>
      <c r="B4640" s="7" t="s">
        <v>4841</v>
      </c>
      <c r="C4640" s="8">
        <v>45222089.0427</v>
      </c>
      <c r="D4640" s="8">
        <v>27399998.633624002</v>
      </c>
      <c r="E4640" s="8">
        <v>0</v>
      </c>
      <c r="F4640" s="8">
        <v>-19393870.839069001</v>
      </c>
      <c r="G4640" s="8">
        <v>-27035416.589407008</v>
      </c>
      <c r="H4640" s="8">
        <v>-11290501.693494003</v>
      </c>
      <c r="I4640" s="8">
        <v>-19842175.562037997</v>
      </c>
      <c r="J4640" s="8">
        <v>-72622087.67632401</v>
      </c>
      <c r="K4640" s="17"/>
      <c r="L4640" s="21"/>
      <c r="N4640" s="19"/>
      <c r="O4640" s="19"/>
      <c r="P4640" s="19"/>
      <c r="Q4640" s="19"/>
      <c r="R4640" s="19"/>
      <c r="S4640" s="19"/>
      <c r="T4640" s="19"/>
    </row>
    <row r="4641" spans="1:20" x14ac:dyDescent="0.2">
      <c r="A4641" s="14" t="s">
        <v>4844</v>
      </c>
      <c r="B4641" s="7" t="s">
        <v>4841</v>
      </c>
      <c r="C4641" s="8">
        <v>45176810.74853</v>
      </c>
      <c r="D4641" s="8">
        <v>28831869.821431</v>
      </c>
      <c r="E4641" s="8">
        <v>0</v>
      </c>
      <c r="F4641" s="8">
        <v>-19256914.871377002</v>
      </c>
      <c r="G4641" s="8">
        <v>-27136305.718095005</v>
      </c>
      <c r="H4641" s="8">
        <v>-11154201.967867997</v>
      </c>
      <c r="I4641" s="8">
        <v>-19760811.871514</v>
      </c>
      <c r="J4641" s="8">
        <v>-74008680.569960997</v>
      </c>
      <c r="K4641" s="17"/>
      <c r="L4641" s="21"/>
      <c r="N4641" s="19"/>
      <c r="O4641" s="19"/>
      <c r="P4641" s="19"/>
      <c r="Q4641" s="19"/>
      <c r="R4641" s="19"/>
      <c r="S4641" s="19"/>
      <c r="T4641" s="19"/>
    </row>
    <row r="4642" spans="1:20" x14ac:dyDescent="0.2">
      <c r="A4642" s="14" t="s">
        <v>4845</v>
      </c>
      <c r="B4642" s="7" t="s">
        <v>4841</v>
      </c>
      <c r="C4642" s="8">
        <v>45156753.221376002</v>
      </c>
      <c r="D4642" s="8">
        <v>28795198.541098002</v>
      </c>
      <c r="E4642" s="8">
        <v>0</v>
      </c>
      <c r="F4642" s="8">
        <v>-19642324.101102002</v>
      </c>
      <c r="G4642" s="8">
        <v>-27179988.154975999</v>
      </c>
      <c r="H4642" s="8">
        <v>-10738382.691897998</v>
      </c>
      <c r="I4642" s="8">
        <v>-21379744.599784996</v>
      </c>
      <c r="J4642" s="8">
        <v>-73951951.762474</v>
      </c>
      <c r="K4642" s="17"/>
      <c r="L4642" s="21"/>
      <c r="N4642" s="19"/>
      <c r="O4642" s="19"/>
      <c r="P4642" s="19"/>
      <c r="Q4642" s="19"/>
      <c r="R4642" s="19"/>
      <c r="S4642" s="19"/>
      <c r="T4642" s="19"/>
    </row>
    <row r="4643" spans="1:20" x14ac:dyDescent="0.2">
      <c r="A4643" s="14" t="s">
        <v>4846</v>
      </c>
      <c r="B4643" s="7" t="s">
        <v>4841</v>
      </c>
      <c r="C4643" s="8">
        <v>43299655.345570996</v>
      </c>
      <c r="D4643" s="8">
        <v>28775013.695677999</v>
      </c>
      <c r="E4643" s="8">
        <v>0</v>
      </c>
      <c r="F4643" s="8">
        <v>-19023352.079676997</v>
      </c>
      <c r="G4643" s="8">
        <v>-25944157.141824</v>
      </c>
      <c r="H4643" s="8">
        <v>-10445158.993476007</v>
      </c>
      <c r="I4643" s="8">
        <v>-22618358.391973998</v>
      </c>
      <c r="J4643" s="8">
        <v>-72074669.041248992</v>
      </c>
      <c r="K4643" s="17"/>
      <c r="L4643" s="21"/>
      <c r="N4643" s="19"/>
      <c r="O4643" s="19"/>
      <c r="P4643" s="19"/>
      <c r="Q4643" s="19"/>
      <c r="R4643" s="19"/>
      <c r="S4643" s="19"/>
      <c r="T4643" s="19"/>
    </row>
    <row r="4644" spans="1:20" x14ac:dyDescent="0.2">
      <c r="A4644" s="14" t="s">
        <v>4847</v>
      </c>
      <c r="B4644" s="7" t="s">
        <v>4841</v>
      </c>
      <c r="C4644" s="8">
        <v>43104884.155090004</v>
      </c>
      <c r="D4644" s="8">
        <v>29075369.005788997</v>
      </c>
      <c r="E4644" s="8">
        <v>0</v>
      </c>
      <c r="F4644" s="8">
        <v>-19055769.157017</v>
      </c>
      <c r="G4644" s="8">
        <v>-26389811.519000001</v>
      </c>
      <c r="H4644" s="8">
        <v>-10038564.517041001</v>
      </c>
      <c r="I4644" s="8">
        <v>-20833727.208951</v>
      </c>
      <c r="J4644" s="8">
        <v>-72180253.160879001</v>
      </c>
      <c r="K4644" s="17"/>
      <c r="L4644" s="21"/>
      <c r="N4644" s="19"/>
      <c r="O4644" s="19"/>
      <c r="P4644" s="19"/>
      <c r="Q4644" s="19"/>
      <c r="R4644" s="19"/>
      <c r="S4644" s="19"/>
      <c r="T4644" s="19"/>
    </row>
    <row r="4645" spans="1:20" x14ac:dyDescent="0.2">
      <c r="A4645" s="14" t="s">
        <v>4848</v>
      </c>
      <c r="B4645" s="7" t="s">
        <v>4841</v>
      </c>
      <c r="C4645" s="8">
        <v>43066822.882089004</v>
      </c>
      <c r="D4645" s="8">
        <v>30742669.025822997</v>
      </c>
      <c r="E4645" s="8">
        <v>0</v>
      </c>
      <c r="F4645" s="8">
        <v>-18432421.432128001</v>
      </c>
      <c r="G4645" s="8">
        <v>-25780474.567648001</v>
      </c>
      <c r="H4645" s="8">
        <v>-9718828.0863709934</v>
      </c>
      <c r="I4645" s="8">
        <v>-18184056.668796998</v>
      </c>
      <c r="J4645" s="8">
        <v>-73809491.907912001</v>
      </c>
      <c r="K4645" s="17"/>
      <c r="L4645" s="21"/>
      <c r="N4645" s="19"/>
      <c r="O4645" s="19"/>
      <c r="P4645" s="19"/>
      <c r="Q4645" s="19"/>
      <c r="R4645" s="19"/>
      <c r="S4645" s="19"/>
      <c r="T4645" s="19"/>
    </row>
    <row r="4646" spans="1:20" x14ac:dyDescent="0.2">
      <c r="A4646" s="14" t="s">
        <v>4849</v>
      </c>
      <c r="B4646" s="7" t="s">
        <v>4841</v>
      </c>
      <c r="C4646" s="8">
        <v>43087928.743792996</v>
      </c>
      <c r="D4646" s="8">
        <v>31994882.418490004</v>
      </c>
      <c r="E4646" s="8">
        <v>39.362222000000003</v>
      </c>
      <c r="F4646" s="8">
        <v>-18700455.763379999</v>
      </c>
      <c r="G4646" s="8">
        <v>-25543510.446662005</v>
      </c>
      <c r="H4646" s="8">
        <v>-9545072.4646600187</v>
      </c>
      <c r="I4646" s="8">
        <v>-18086475.880289998</v>
      </c>
      <c r="J4646" s="8">
        <v>-75082850.524505004</v>
      </c>
      <c r="K4646" s="17"/>
      <c r="L4646" s="21"/>
      <c r="N4646" s="19"/>
      <c r="O4646" s="19"/>
      <c r="P4646" s="19"/>
      <c r="Q4646" s="19"/>
      <c r="R4646" s="19"/>
      <c r="S4646" s="19"/>
      <c r="T4646" s="19"/>
    </row>
    <row r="4647" spans="1:20" x14ac:dyDescent="0.2">
      <c r="A4647" s="14" t="s">
        <v>4850</v>
      </c>
      <c r="B4647" s="7" t="s">
        <v>4841</v>
      </c>
      <c r="C4647" s="8">
        <v>43128287.849641003</v>
      </c>
      <c r="D4647" s="8">
        <v>31931587.259998001</v>
      </c>
      <c r="E4647" s="8">
        <v>2.8E-5</v>
      </c>
      <c r="F4647" s="8">
        <v>-18217519.564743996</v>
      </c>
      <c r="G4647" s="8">
        <v>-25202176.608916</v>
      </c>
      <c r="H4647" s="8">
        <v>-9324846.1609490011</v>
      </c>
      <c r="I4647" s="8">
        <v>-18092612.673808999</v>
      </c>
      <c r="J4647" s="8">
        <v>-75059875.109667003</v>
      </c>
      <c r="K4647" s="17"/>
      <c r="L4647" s="21"/>
      <c r="N4647" s="19"/>
      <c r="O4647" s="19"/>
      <c r="P4647" s="19"/>
      <c r="Q4647" s="19"/>
      <c r="R4647" s="19"/>
      <c r="S4647" s="19"/>
      <c r="T4647" s="19"/>
    </row>
    <row r="4648" spans="1:20" x14ac:dyDescent="0.2">
      <c r="A4648" s="14" t="s">
        <v>4851</v>
      </c>
      <c r="B4648" s="7" t="s">
        <v>4841</v>
      </c>
      <c r="C4648" s="8">
        <v>43162674.727615997</v>
      </c>
      <c r="D4648" s="8">
        <v>31865403.769405004</v>
      </c>
      <c r="E4648" s="8">
        <v>0</v>
      </c>
      <c r="F4648" s="8">
        <v>-17382727.478452995</v>
      </c>
      <c r="G4648" s="8">
        <v>-25693490.566423003</v>
      </c>
      <c r="H4648" s="8">
        <v>-9768525.3928539921</v>
      </c>
      <c r="I4648" s="8">
        <v>-19277008.422421001</v>
      </c>
      <c r="J4648" s="8">
        <v>-75028078.497021005</v>
      </c>
      <c r="K4648" s="17"/>
      <c r="L4648" s="21"/>
      <c r="N4648" s="19"/>
      <c r="O4648" s="19"/>
      <c r="P4648" s="19"/>
      <c r="Q4648" s="19"/>
      <c r="R4648" s="19"/>
      <c r="S4648" s="19"/>
      <c r="T4648" s="19"/>
    </row>
    <row r="4649" spans="1:20" x14ac:dyDescent="0.2">
      <c r="A4649" s="14" t="s">
        <v>4852</v>
      </c>
      <c r="B4649" s="7" t="s">
        <v>4841</v>
      </c>
      <c r="C4649" s="8">
        <v>42516607.456050001</v>
      </c>
      <c r="D4649" s="8">
        <v>31052730.729444001</v>
      </c>
      <c r="E4649" s="8">
        <v>0</v>
      </c>
      <c r="F4649" s="8">
        <v>-18790029.329754997</v>
      </c>
      <c r="G4649" s="8">
        <v>-26316377.58038</v>
      </c>
      <c r="H4649" s="8">
        <v>-11100991.835869012</v>
      </c>
      <c r="I4649" s="8">
        <v>-19294875.244279999</v>
      </c>
      <c r="J4649" s="8">
        <v>-73569338.185494006</v>
      </c>
      <c r="K4649" s="17"/>
      <c r="L4649" s="21"/>
      <c r="N4649" s="19"/>
      <c r="O4649" s="19"/>
      <c r="P4649" s="19"/>
      <c r="Q4649" s="19"/>
      <c r="R4649" s="19"/>
      <c r="S4649" s="19"/>
      <c r="T4649" s="19"/>
    </row>
    <row r="4650" spans="1:20" x14ac:dyDescent="0.2">
      <c r="A4650" s="14" t="s">
        <v>4853</v>
      </c>
      <c r="B4650" s="7" t="s">
        <v>4841</v>
      </c>
      <c r="C4650" s="8">
        <v>39764882.373048</v>
      </c>
      <c r="D4650" s="8">
        <v>33596322.437778004</v>
      </c>
      <c r="E4650" s="8">
        <v>1747638.888882</v>
      </c>
      <c r="F4650" s="8">
        <v>-20991876.998902999</v>
      </c>
      <c r="G4650" s="8">
        <v>-27110725.966387004</v>
      </c>
      <c r="H4650" s="8">
        <v>-11691869.934767991</v>
      </c>
      <c r="I4650" s="8">
        <v>-19513500.017645001</v>
      </c>
      <c r="J4650" s="8">
        <v>-75108843.699708</v>
      </c>
      <c r="K4650" s="17"/>
      <c r="L4650" s="21"/>
      <c r="N4650" s="19"/>
      <c r="O4650" s="19"/>
      <c r="P4650" s="19"/>
      <c r="Q4650" s="19"/>
      <c r="R4650" s="19"/>
      <c r="S4650" s="19"/>
      <c r="T4650" s="19"/>
    </row>
    <row r="4651" spans="1:20" x14ac:dyDescent="0.2">
      <c r="A4651" s="14" t="s">
        <v>4854</v>
      </c>
      <c r="B4651" s="7" t="s">
        <v>4841</v>
      </c>
      <c r="C4651" s="8">
        <v>40782913.049343996</v>
      </c>
      <c r="D4651" s="8">
        <v>34258716.232635006</v>
      </c>
      <c r="E4651" s="8">
        <v>1750833.333317</v>
      </c>
      <c r="F4651" s="8">
        <v>-22833808.911158998</v>
      </c>
      <c r="G4651" s="8">
        <v>-27513055.726578996</v>
      </c>
      <c r="H4651" s="8">
        <v>-10846904.999190003</v>
      </c>
      <c r="I4651" s="8">
        <v>-19509603.507178001</v>
      </c>
      <c r="J4651" s="8">
        <v>-76792462.615295991</v>
      </c>
      <c r="K4651" s="17"/>
      <c r="L4651" s="21"/>
      <c r="N4651" s="19"/>
      <c r="O4651" s="19"/>
      <c r="P4651" s="19"/>
      <c r="Q4651" s="19"/>
      <c r="R4651" s="19"/>
      <c r="S4651" s="19"/>
      <c r="T4651" s="19"/>
    </row>
    <row r="4652" spans="1:20" x14ac:dyDescent="0.2">
      <c r="A4652" s="14" t="s">
        <v>4855</v>
      </c>
      <c r="B4652" s="7" t="s">
        <v>4841</v>
      </c>
      <c r="C4652" s="8">
        <v>38098408.817497998</v>
      </c>
      <c r="D4652" s="8">
        <v>36390105.494486004</v>
      </c>
      <c r="E4652" s="8">
        <v>1738472.222237</v>
      </c>
      <c r="F4652" s="8">
        <v>-24464792.734366998</v>
      </c>
      <c r="G4652" s="8">
        <v>-27396060.737575997</v>
      </c>
      <c r="H4652" s="8">
        <v>-9369518.0779000018</v>
      </c>
      <c r="I4652" s="8">
        <v>-19505158.783391003</v>
      </c>
      <c r="J4652" s="8">
        <v>-76226986.534221008</v>
      </c>
      <c r="K4652" s="17"/>
      <c r="L4652" s="21"/>
      <c r="N4652" s="19"/>
      <c r="O4652" s="19"/>
      <c r="P4652" s="19"/>
      <c r="Q4652" s="19"/>
      <c r="R4652" s="19"/>
      <c r="S4652" s="19"/>
      <c r="T4652" s="19"/>
    </row>
    <row r="4653" spans="1:20" x14ac:dyDescent="0.2">
      <c r="A4653" s="14" t="s">
        <v>4856</v>
      </c>
      <c r="B4653" s="7" t="s">
        <v>4841</v>
      </c>
      <c r="C4653" s="8">
        <v>37942209.814297996</v>
      </c>
      <c r="D4653" s="8">
        <v>36560074.572999001</v>
      </c>
      <c r="E4653" s="8">
        <v>1733749.9999889999</v>
      </c>
      <c r="F4653" s="8">
        <v>-23629312.686248001</v>
      </c>
      <c r="G4653" s="8">
        <v>-27079985.939383</v>
      </c>
      <c r="H4653" s="8">
        <v>-8104143.9480220098</v>
      </c>
      <c r="I4653" s="8">
        <v>-19525222.140151002</v>
      </c>
      <c r="J4653" s="8">
        <v>-76236034.387286007</v>
      </c>
      <c r="K4653" s="17"/>
      <c r="L4653" s="21"/>
      <c r="N4653" s="19"/>
      <c r="O4653" s="19"/>
      <c r="P4653" s="19"/>
      <c r="Q4653" s="19"/>
      <c r="R4653" s="19"/>
      <c r="S4653" s="19"/>
      <c r="T4653" s="19"/>
    </row>
    <row r="4654" spans="1:20" x14ac:dyDescent="0.2">
      <c r="A4654" s="14" t="s">
        <v>4857</v>
      </c>
      <c r="B4654" s="7" t="s">
        <v>4841</v>
      </c>
      <c r="C4654" s="8">
        <v>37980516.621410005</v>
      </c>
      <c r="D4654" s="8">
        <v>36313073.910048001</v>
      </c>
      <c r="E4654" s="8">
        <v>2818194.4444309999</v>
      </c>
      <c r="F4654" s="8">
        <v>-23457845.192095999</v>
      </c>
      <c r="G4654" s="8">
        <v>-26066800.519407004</v>
      </c>
      <c r="H4654" s="8">
        <v>-7180172.2788760019</v>
      </c>
      <c r="I4654" s="8">
        <v>-20913146.938773002</v>
      </c>
      <c r="J4654" s="8">
        <v>-77111784.975889012</v>
      </c>
      <c r="K4654" s="17"/>
      <c r="L4654" s="21"/>
      <c r="N4654" s="19"/>
      <c r="O4654" s="19"/>
      <c r="P4654" s="19"/>
      <c r="Q4654" s="19"/>
      <c r="R4654" s="19"/>
      <c r="S4654" s="19"/>
      <c r="T4654" s="19"/>
    </row>
    <row r="4655" spans="1:20" x14ac:dyDescent="0.2">
      <c r="A4655" s="14" t="s">
        <v>4858</v>
      </c>
      <c r="B4655" s="7" t="s">
        <v>4841</v>
      </c>
      <c r="C4655" s="8">
        <v>37960497.685698003</v>
      </c>
      <c r="D4655" s="8">
        <v>36501835.556175992</v>
      </c>
      <c r="E4655" s="8">
        <v>2804166.666706</v>
      </c>
      <c r="F4655" s="8">
        <v>-23973133.822041996</v>
      </c>
      <c r="G4655" s="8">
        <v>-24113490.808019996</v>
      </c>
      <c r="H4655" s="8">
        <v>-5964797.8331149975</v>
      </c>
      <c r="I4655" s="8">
        <v>-23254151.978422999</v>
      </c>
      <c r="J4655" s="8">
        <v>-77266499.90857999</v>
      </c>
      <c r="K4655" s="17"/>
      <c r="L4655" s="21"/>
      <c r="N4655" s="19"/>
      <c r="O4655" s="19"/>
      <c r="P4655" s="19"/>
      <c r="Q4655" s="19"/>
      <c r="R4655" s="19"/>
      <c r="S4655" s="19"/>
      <c r="T4655" s="19"/>
    </row>
    <row r="4656" spans="1:20" x14ac:dyDescent="0.2">
      <c r="A4656" s="14" t="s">
        <v>4859</v>
      </c>
      <c r="B4656" s="7" t="s">
        <v>4841</v>
      </c>
      <c r="C4656" s="8">
        <v>37381342.646963999</v>
      </c>
      <c r="D4656" s="8">
        <v>36553243.395070001</v>
      </c>
      <c r="E4656" s="8">
        <v>2795694.444443</v>
      </c>
      <c r="F4656" s="8">
        <v>-24056629.963766001</v>
      </c>
      <c r="G4656" s="8">
        <v>-21713112.318991002</v>
      </c>
      <c r="H4656" s="8">
        <v>-4909624.4784119949</v>
      </c>
      <c r="I4656" s="8">
        <v>-28865885.721569002</v>
      </c>
      <c r="J4656" s="8">
        <v>-76730280.486477003</v>
      </c>
      <c r="K4656" s="17"/>
      <c r="L4656" s="21"/>
      <c r="N4656" s="19"/>
      <c r="O4656" s="19"/>
      <c r="P4656" s="19"/>
      <c r="Q4656" s="19"/>
      <c r="R4656" s="19"/>
      <c r="S4656" s="19"/>
      <c r="T4656" s="19"/>
    </row>
    <row r="4657" spans="1:20" x14ac:dyDescent="0.2">
      <c r="A4657" s="14" t="s">
        <v>4860</v>
      </c>
      <c r="B4657" s="7" t="s">
        <v>4841</v>
      </c>
      <c r="C4657" s="8">
        <v>38006051.914444</v>
      </c>
      <c r="D4657" s="8">
        <v>36264624.844549</v>
      </c>
      <c r="E4657" s="8">
        <v>2807638.8889390002</v>
      </c>
      <c r="F4657" s="8">
        <v>-24126723.675835997</v>
      </c>
      <c r="G4657" s="8">
        <v>-19405007.503077995</v>
      </c>
      <c r="H4657" s="8">
        <v>-4560392.9604860004</v>
      </c>
      <c r="I4657" s="8">
        <v>-28790103.596826002</v>
      </c>
      <c r="J4657" s="8">
        <v>-77078315.647931993</v>
      </c>
      <c r="K4657" s="17"/>
      <c r="L4657" s="21"/>
      <c r="N4657" s="19"/>
      <c r="O4657" s="19"/>
      <c r="P4657" s="19"/>
      <c r="Q4657" s="19"/>
      <c r="R4657" s="19"/>
      <c r="S4657" s="19"/>
      <c r="T4657" s="19"/>
    </row>
    <row r="4658" spans="1:20" x14ac:dyDescent="0.2">
      <c r="A4658" s="14" t="s">
        <v>4861</v>
      </c>
      <c r="B4658" s="7" t="s">
        <v>4841</v>
      </c>
      <c r="C4658" s="8">
        <v>37392354.150894001</v>
      </c>
      <c r="D4658" s="8">
        <v>36295544.57811299</v>
      </c>
      <c r="E4658" s="8">
        <v>2816249.9999770001</v>
      </c>
      <c r="F4658" s="8">
        <v>-23698690.748555996</v>
      </c>
      <c r="G4658" s="8">
        <v>-18872792.710569002</v>
      </c>
      <c r="H4658" s="8">
        <v>-4475728.8276610011</v>
      </c>
      <c r="I4658" s="8">
        <v>-28452058.636941005</v>
      </c>
      <c r="J4658" s="8">
        <v>-76504148.728983998</v>
      </c>
      <c r="K4658" s="17"/>
      <c r="L4658" s="21"/>
      <c r="N4658" s="19"/>
      <c r="O4658" s="19"/>
      <c r="P4658" s="19"/>
      <c r="Q4658" s="19"/>
      <c r="R4658" s="19"/>
      <c r="S4658" s="19"/>
      <c r="T4658" s="19"/>
    </row>
    <row r="4659" spans="1:20" x14ac:dyDescent="0.2">
      <c r="A4659" s="14" t="s">
        <v>4862</v>
      </c>
      <c r="B4659" s="7" t="s">
        <v>4841</v>
      </c>
      <c r="C4659" s="8">
        <v>37855553.674721003</v>
      </c>
      <c r="D4659" s="8">
        <v>36477816.543807007</v>
      </c>
      <c r="E4659" s="8">
        <v>0</v>
      </c>
      <c r="F4659" s="8">
        <v>-23863297.441161998</v>
      </c>
      <c r="G4659" s="8">
        <v>-18636253.015062001</v>
      </c>
      <c r="H4659" s="8">
        <v>-4541577.2490960034</v>
      </c>
      <c r="I4659" s="8">
        <v>-28426971.267908003</v>
      </c>
      <c r="J4659" s="8">
        <v>-74333370.218528003</v>
      </c>
      <c r="K4659" s="17"/>
      <c r="L4659" s="21"/>
      <c r="N4659" s="19"/>
      <c r="O4659" s="19"/>
      <c r="P4659" s="19"/>
      <c r="Q4659" s="19"/>
      <c r="R4659" s="19"/>
      <c r="S4659" s="19"/>
      <c r="T4659" s="19"/>
    </row>
    <row r="4660" spans="1:20" x14ac:dyDescent="0.2">
      <c r="A4660" s="14" t="s">
        <v>4863</v>
      </c>
      <c r="B4660" s="7" t="s">
        <v>4841</v>
      </c>
      <c r="C4660" s="8">
        <v>38322252.278285995</v>
      </c>
      <c r="D4660" s="8">
        <v>36439601.673946001</v>
      </c>
      <c r="E4660" s="8">
        <v>0</v>
      </c>
      <c r="F4660" s="8">
        <v>-23160269.073387995</v>
      </c>
      <c r="G4660" s="8">
        <v>-19098333.424741</v>
      </c>
      <c r="H4660" s="8">
        <v>-4823865.5029169982</v>
      </c>
      <c r="I4660" s="8">
        <v>-29847959.441241998</v>
      </c>
      <c r="J4660" s="8">
        <v>-74761853.952232003</v>
      </c>
      <c r="K4660" s="17"/>
      <c r="L4660" s="21"/>
      <c r="N4660" s="19"/>
      <c r="O4660" s="19"/>
      <c r="P4660" s="19"/>
      <c r="Q4660" s="19"/>
      <c r="R4660" s="19"/>
      <c r="S4660" s="19"/>
      <c r="T4660" s="19"/>
    </row>
    <row r="4661" spans="1:20" x14ac:dyDescent="0.2">
      <c r="A4661" s="14" t="s">
        <v>4864</v>
      </c>
      <c r="B4661" s="7" t="s">
        <v>4841</v>
      </c>
      <c r="C4661" s="8">
        <v>38304342.487525001</v>
      </c>
      <c r="D4661" s="8">
        <v>33363298.849307995</v>
      </c>
      <c r="E4661" s="8">
        <v>0</v>
      </c>
      <c r="F4661" s="8">
        <v>-22203669.626894999</v>
      </c>
      <c r="G4661" s="8">
        <v>-19671284.370895997</v>
      </c>
      <c r="H4661" s="8">
        <v>-5648297.9078320013</v>
      </c>
      <c r="I4661" s="8">
        <v>-28549696.514381997</v>
      </c>
      <c r="J4661" s="8">
        <v>-71667641.336833</v>
      </c>
      <c r="K4661" s="17"/>
      <c r="L4661" s="21"/>
      <c r="N4661" s="19"/>
      <c r="O4661" s="19"/>
      <c r="P4661" s="19"/>
      <c r="Q4661" s="19"/>
      <c r="R4661" s="19"/>
      <c r="S4661" s="19"/>
      <c r="T4661" s="19"/>
    </row>
    <row r="4662" spans="1:20" x14ac:dyDescent="0.2">
      <c r="A4662" s="14" t="s">
        <v>4865</v>
      </c>
      <c r="B4662" s="7" t="s">
        <v>4866</v>
      </c>
      <c r="C4662" s="8">
        <v>49383394.983161002</v>
      </c>
      <c r="D4662" s="8">
        <v>27493807.334806994</v>
      </c>
      <c r="E4662" s="8">
        <v>1966249.999973</v>
      </c>
      <c r="F4662" s="8">
        <v>-25761362.228094999</v>
      </c>
      <c r="G4662" s="8">
        <v>-20665694.960832</v>
      </c>
      <c r="H4662" s="8">
        <v>-8090032.1675740024</v>
      </c>
      <c r="I4662" s="8">
        <v>-21672581.837061003</v>
      </c>
      <c r="J4662" s="8">
        <v>-78843452.317940995</v>
      </c>
      <c r="K4662" s="17"/>
      <c r="L4662" s="21"/>
      <c r="N4662" s="19"/>
      <c r="O4662" s="19"/>
      <c r="P4662" s="19"/>
      <c r="Q4662" s="19"/>
      <c r="R4662" s="19"/>
      <c r="S4662" s="19"/>
      <c r="T4662" s="19"/>
    </row>
    <row r="4663" spans="1:20" x14ac:dyDescent="0.2">
      <c r="A4663" s="14" t="s">
        <v>4867</v>
      </c>
      <c r="B4663" s="7" t="s">
        <v>4866</v>
      </c>
      <c r="C4663" s="8">
        <v>45278695.803561002</v>
      </c>
      <c r="D4663" s="8">
        <v>25863439.968769994</v>
      </c>
      <c r="E4663" s="8">
        <v>2135694.4444579999</v>
      </c>
      <c r="F4663" s="8">
        <v>-23776308.769689001</v>
      </c>
      <c r="G4663" s="8">
        <v>-21001692.767178997</v>
      </c>
      <c r="H4663" s="8">
        <v>-11322071.056131</v>
      </c>
      <c r="I4663" s="8">
        <v>-20980042.764233999</v>
      </c>
      <c r="J4663" s="8">
        <v>-73277830.216788992</v>
      </c>
      <c r="K4663" s="17"/>
      <c r="L4663" s="21"/>
      <c r="N4663" s="19"/>
      <c r="O4663" s="19"/>
      <c r="P4663" s="19"/>
      <c r="Q4663" s="19"/>
      <c r="R4663" s="19"/>
      <c r="S4663" s="19"/>
      <c r="T4663" s="19"/>
    </row>
    <row r="4664" spans="1:20" x14ac:dyDescent="0.2">
      <c r="A4664" s="14" t="s">
        <v>4868</v>
      </c>
      <c r="B4664" s="7" t="s">
        <v>4866</v>
      </c>
      <c r="C4664" s="8">
        <v>42444073.744112</v>
      </c>
      <c r="D4664" s="8">
        <v>22577368.312552005</v>
      </c>
      <c r="E4664" s="8">
        <v>2999444.4443739997</v>
      </c>
      <c r="F4664" s="8">
        <v>-22981616.025175005</v>
      </c>
      <c r="G4664" s="8">
        <v>-21821843.557374004</v>
      </c>
      <c r="H4664" s="8">
        <v>-12261151.808301995</v>
      </c>
      <c r="I4664" s="8">
        <v>-18792316.158352003</v>
      </c>
      <c r="J4664" s="8">
        <v>-68020886.501038</v>
      </c>
      <c r="K4664" s="17"/>
      <c r="L4664" s="21"/>
      <c r="N4664" s="19"/>
      <c r="O4664" s="19"/>
      <c r="P4664" s="19"/>
      <c r="Q4664" s="19"/>
      <c r="R4664" s="19"/>
      <c r="S4664" s="19"/>
      <c r="T4664" s="19"/>
    </row>
    <row r="4665" spans="1:20" x14ac:dyDescent="0.2">
      <c r="A4665" s="14" t="s">
        <v>4869</v>
      </c>
      <c r="B4665" s="7" t="s">
        <v>4866</v>
      </c>
      <c r="C4665" s="8">
        <v>42409156.433806002</v>
      </c>
      <c r="D4665" s="8">
        <v>24761941.379861001</v>
      </c>
      <c r="E4665" s="8">
        <v>2987916.6666370002</v>
      </c>
      <c r="F4665" s="8">
        <v>-23070067.123803999</v>
      </c>
      <c r="G4665" s="8">
        <v>-21935527.729392998</v>
      </c>
      <c r="H4665" s="8">
        <v>-12077291.780513</v>
      </c>
      <c r="I4665" s="8">
        <v>-18721536.495519999</v>
      </c>
      <c r="J4665" s="8">
        <v>-70159014.480304003</v>
      </c>
      <c r="K4665" s="17"/>
      <c r="L4665" s="21"/>
      <c r="N4665" s="19"/>
      <c r="O4665" s="19"/>
      <c r="P4665" s="19"/>
      <c r="Q4665" s="19"/>
      <c r="R4665" s="19"/>
      <c r="S4665" s="19"/>
      <c r="T4665" s="19"/>
    </row>
    <row r="4666" spans="1:20" x14ac:dyDescent="0.2">
      <c r="A4666" s="14" t="s">
        <v>4870</v>
      </c>
      <c r="B4666" s="7" t="s">
        <v>4866</v>
      </c>
      <c r="C4666" s="8">
        <v>41470699.793346003</v>
      </c>
      <c r="D4666" s="8">
        <v>26922937.232469004</v>
      </c>
      <c r="E4666" s="8">
        <v>4083205.6630879999</v>
      </c>
      <c r="F4666" s="8">
        <v>-22429032.986811999</v>
      </c>
      <c r="G4666" s="8">
        <v>-22290255.507212002</v>
      </c>
      <c r="H4666" s="8">
        <v>-11757273.578206005</v>
      </c>
      <c r="I4666" s="8">
        <v>-19056028.945728999</v>
      </c>
      <c r="J4666" s="8">
        <v>-72476842.688903004</v>
      </c>
      <c r="K4666" s="17"/>
      <c r="L4666" s="21"/>
      <c r="N4666" s="19"/>
      <c r="O4666" s="19"/>
      <c r="P4666" s="19"/>
      <c r="Q4666" s="19"/>
      <c r="R4666" s="19"/>
      <c r="S4666" s="19"/>
      <c r="T4666" s="19"/>
    </row>
    <row r="4667" spans="1:20" x14ac:dyDescent="0.2">
      <c r="A4667" s="14" t="s">
        <v>4871</v>
      </c>
      <c r="B4667" s="7" t="s">
        <v>4866</v>
      </c>
      <c r="C4667" s="8">
        <v>40465940.908560999</v>
      </c>
      <c r="D4667" s="8">
        <v>26783922.682974998</v>
      </c>
      <c r="E4667" s="8">
        <v>4899347.9883229993</v>
      </c>
      <c r="F4667" s="8">
        <v>-21294161.098200001</v>
      </c>
      <c r="G4667" s="8">
        <v>-22309359.950392</v>
      </c>
      <c r="H4667" s="8">
        <v>-11591132.017316002</v>
      </c>
      <c r="I4667" s="8">
        <v>-20118072.569334</v>
      </c>
      <c r="J4667" s="8">
        <v>-72149211.579859003</v>
      </c>
      <c r="K4667" s="17"/>
      <c r="L4667" s="21"/>
      <c r="N4667" s="19"/>
      <c r="O4667" s="19"/>
      <c r="P4667" s="19"/>
      <c r="Q4667" s="19"/>
      <c r="R4667" s="19"/>
      <c r="S4667" s="19"/>
      <c r="T4667" s="19"/>
    </row>
    <row r="4668" spans="1:20" x14ac:dyDescent="0.2">
      <c r="A4668" s="14" t="s">
        <v>4872</v>
      </c>
      <c r="B4668" s="7" t="s">
        <v>4866</v>
      </c>
      <c r="C4668" s="8">
        <v>40414741.352630995</v>
      </c>
      <c r="D4668" s="8">
        <v>25121364.147884004</v>
      </c>
      <c r="E4668" s="8">
        <v>6727241.8919430003</v>
      </c>
      <c r="F4668" s="8">
        <v>-20597709.601849999</v>
      </c>
      <c r="G4668" s="8">
        <v>-20842844.753073003</v>
      </c>
      <c r="H4668" s="8">
        <v>-10910595.755338009</v>
      </c>
      <c r="I4668" s="8">
        <v>-20078200.207383003</v>
      </c>
      <c r="J4668" s="8">
        <v>-72263347.392457992</v>
      </c>
      <c r="K4668" s="17"/>
      <c r="L4668" s="21"/>
      <c r="N4668" s="19"/>
      <c r="O4668" s="19"/>
      <c r="P4668" s="19"/>
      <c r="Q4668" s="19"/>
      <c r="R4668" s="19"/>
      <c r="S4668" s="19"/>
      <c r="T4668" s="19"/>
    </row>
    <row r="4669" spans="1:20" x14ac:dyDescent="0.2">
      <c r="A4669" s="14" t="s">
        <v>4873</v>
      </c>
      <c r="B4669" s="7" t="s">
        <v>4866</v>
      </c>
      <c r="C4669" s="8">
        <v>39979028.704172</v>
      </c>
      <c r="D4669" s="8">
        <v>26189042.592724003</v>
      </c>
      <c r="E4669" s="8">
        <v>7919002.5461359993</v>
      </c>
      <c r="F4669" s="8">
        <v>-20642667.577043001</v>
      </c>
      <c r="G4669" s="8">
        <v>-19057776.007978994</v>
      </c>
      <c r="H4669" s="8">
        <v>-10408954.730369</v>
      </c>
      <c r="I4669" s="8">
        <v>-18741492.629214998</v>
      </c>
      <c r="J4669" s="8">
        <v>-74087073.843032002</v>
      </c>
      <c r="K4669" s="17"/>
      <c r="L4669" s="21"/>
      <c r="N4669" s="19"/>
      <c r="O4669" s="19"/>
      <c r="P4669" s="19"/>
      <c r="Q4669" s="19"/>
      <c r="R4669" s="19"/>
      <c r="S4669" s="19"/>
      <c r="T4669" s="19"/>
    </row>
    <row r="4670" spans="1:20" x14ac:dyDescent="0.2">
      <c r="A4670" s="14" t="s">
        <v>4874</v>
      </c>
      <c r="B4670" s="7" t="s">
        <v>4866</v>
      </c>
      <c r="C4670" s="8">
        <v>39221382.757840998</v>
      </c>
      <c r="D4670" s="8">
        <v>26446839.438212998</v>
      </c>
      <c r="E4670" s="8">
        <v>7497187.8866379987</v>
      </c>
      <c r="F4670" s="8">
        <v>-20635780.175631996</v>
      </c>
      <c r="G4670" s="8">
        <v>-18540775.530199002</v>
      </c>
      <c r="H4670" s="8">
        <v>-9870144.266727997</v>
      </c>
      <c r="I4670" s="8">
        <v>-18745066.501849003</v>
      </c>
      <c r="J4670" s="8">
        <v>-73165410.082691997</v>
      </c>
      <c r="K4670" s="17"/>
      <c r="L4670" s="21"/>
      <c r="N4670" s="19"/>
      <c r="O4670" s="19"/>
      <c r="P4670" s="19"/>
      <c r="Q4670" s="19"/>
      <c r="R4670" s="19"/>
      <c r="S4670" s="19"/>
      <c r="T4670" s="19"/>
    </row>
    <row r="4671" spans="1:20" x14ac:dyDescent="0.2">
      <c r="A4671" s="14" t="s">
        <v>4875</v>
      </c>
      <c r="B4671" s="7" t="s">
        <v>4866</v>
      </c>
      <c r="C4671" s="8">
        <v>39208326.276911005</v>
      </c>
      <c r="D4671" s="8">
        <v>25755974.716884006</v>
      </c>
      <c r="E4671" s="8">
        <v>7818121.5918169999</v>
      </c>
      <c r="F4671" s="8">
        <v>-20740441.864703003</v>
      </c>
      <c r="G4671" s="8">
        <v>-18110219.688815001</v>
      </c>
      <c r="H4671" s="8">
        <v>-9571486.8866369948</v>
      </c>
      <c r="I4671" s="8">
        <v>-18863067.102399003</v>
      </c>
      <c r="J4671" s="8">
        <v>-72782422.585612014</v>
      </c>
      <c r="K4671" s="17"/>
      <c r="L4671" s="21"/>
      <c r="N4671" s="19"/>
      <c r="O4671" s="19"/>
      <c r="P4671" s="19"/>
      <c r="Q4671" s="19"/>
      <c r="R4671" s="19"/>
      <c r="S4671" s="19"/>
      <c r="T4671" s="19"/>
    </row>
    <row r="4672" spans="1:20" x14ac:dyDescent="0.2">
      <c r="A4672" s="14" t="s">
        <v>4876</v>
      </c>
      <c r="B4672" s="7" t="s">
        <v>4866</v>
      </c>
      <c r="C4672" s="8">
        <v>39218666.760872997</v>
      </c>
      <c r="D4672" s="8">
        <v>26078448.673970003</v>
      </c>
      <c r="E4672" s="8">
        <v>4960611.7580510005</v>
      </c>
      <c r="F4672" s="8">
        <v>-20522556.250838999</v>
      </c>
      <c r="G4672" s="8">
        <v>-18435301.117056996</v>
      </c>
      <c r="H4672" s="8">
        <v>-10020806.328785008</v>
      </c>
      <c r="I4672" s="8">
        <v>-18567892.547754001</v>
      </c>
      <c r="J4672" s="8">
        <v>-70257727.192894012</v>
      </c>
      <c r="K4672" s="17"/>
      <c r="L4672" s="21"/>
      <c r="N4672" s="19"/>
      <c r="O4672" s="19"/>
      <c r="P4672" s="19"/>
      <c r="Q4672" s="19"/>
      <c r="R4672" s="19"/>
      <c r="S4672" s="19"/>
      <c r="T4672" s="19"/>
    </row>
    <row r="4673" spans="1:20" x14ac:dyDescent="0.2">
      <c r="A4673" s="14" t="s">
        <v>4877</v>
      </c>
      <c r="B4673" s="7" t="s">
        <v>4866</v>
      </c>
      <c r="C4673" s="8">
        <v>40275815.764897995</v>
      </c>
      <c r="D4673" s="8">
        <v>27742427.812274996</v>
      </c>
      <c r="E4673" s="8">
        <v>4659797.7837770004</v>
      </c>
      <c r="F4673" s="8">
        <v>-20487675.339303996</v>
      </c>
      <c r="G4673" s="8">
        <v>-18703195.037681002</v>
      </c>
      <c r="H4673" s="8">
        <v>-11576429.808703009</v>
      </c>
      <c r="I4673" s="8">
        <v>-17352373.173833001</v>
      </c>
      <c r="J4673" s="8">
        <v>-72678041.360949993</v>
      </c>
      <c r="K4673" s="17"/>
      <c r="L4673" s="21"/>
      <c r="N4673" s="19"/>
      <c r="O4673" s="19"/>
      <c r="P4673" s="19"/>
      <c r="Q4673" s="19"/>
      <c r="R4673" s="19"/>
      <c r="S4673" s="19"/>
      <c r="T4673" s="19"/>
    </row>
    <row r="4674" spans="1:20" x14ac:dyDescent="0.2">
      <c r="A4674" s="14" t="s">
        <v>4878</v>
      </c>
      <c r="B4674" s="7" t="s">
        <v>4866</v>
      </c>
      <c r="C4674" s="8">
        <v>40368221.161518</v>
      </c>
      <c r="D4674" s="8">
        <v>27790921.854306996</v>
      </c>
      <c r="E4674" s="8">
        <v>4016471.2812629999</v>
      </c>
      <c r="F4674" s="8">
        <v>-20508565.694619998</v>
      </c>
      <c r="G4674" s="8">
        <v>-18563415.032635994</v>
      </c>
      <c r="H4674" s="8">
        <v>-11671945.944493989</v>
      </c>
      <c r="I4674" s="8">
        <v>-17262885.439128004</v>
      </c>
      <c r="J4674" s="8">
        <v>-72175614.297087997</v>
      </c>
      <c r="K4674" s="17"/>
      <c r="L4674" s="21"/>
      <c r="N4674" s="19"/>
      <c r="O4674" s="19"/>
      <c r="P4674" s="19"/>
      <c r="Q4674" s="19"/>
      <c r="R4674" s="19"/>
      <c r="S4674" s="19"/>
      <c r="T4674" s="19"/>
    </row>
    <row r="4675" spans="1:20" x14ac:dyDescent="0.2">
      <c r="A4675" s="14" t="s">
        <v>4879</v>
      </c>
      <c r="B4675" s="7" t="s">
        <v>4866</v>
      </c>
      <c r="C4675" s="8">
        <v>40490744.718401</v>
      </c>
      <c r="D4675" s="8">
        <v>25528892.289090004</v>
      </c>
      <c r="E4675" s="8">
        <v>3934478.3379299999</v>
      </c>
      <c r="F4675" s="8">
        <v>-20531486.238046996</v>
      </c>
      <c r="G4675" s="8">
        <v>-18562638.240579002</v>
      </c>
      <c r="H4675" s="8">
        <v>-10416766.591343001</v>
      </c>
      <c r="I4675" s="8">
        <v>-18667745.314322002</v>
      </c>
      <c r="J4675" s="8">
        <v>-69954115.345421001</v>
      </c>
      <c r="K4675" s="17"/>
      <c r="L4675" s="21"/>
      <c r="N4675" s="19"/>
      <c r="O4675" s="19"/>
      <c r="P4675" s="19"/>
      <c r="Q4675" s="19"/>
      <c r="R4675" s="19"/>
      <c r="S4675" s="19"/>
      <c r="T4675" s="19"/>
    </row>
    <row r="4676" spans="1:20" x14ac:dyDescent="0.2">
      <c r="A4676" s="14" t="s">
        <v>4880</v>
      </c>
      <c r="B4676" s="7" t="s">
        <v>4866</v>
      </c>
      <c r="C4676" s="8">
        <v>42470270.791286997</v>
      </c>
      <c r="D4676" s="8">
        <v>25482196.396669</v>
      </c>
      <c r="E4676" s="8">
        <v>4718278.5038909996</v>
      </c>
      <c r="F4676" s="8">
        <v>-21667871.336956002</v>
      </c>
      <c r="G4676" s="8">
        <v>-18680954.07897</v>
      </c>
      <c r="H4676" s="8">
        <v>-8929070.7617289983</v>
      </c>
      <c r="I4676" s="8">
        <v>-19353440.226320997</v>
      </c>
      <c r="J4676" s="8">
        <v>-72670745.691847011</v>
      </c>
      <c r="K4676" s="17"/>
      <c r="L4676" s="21"/>
      <c r="N4676" s="19"/>
      <c r="O4676" s="19"/>
      <c r="P4676" s="19"/>
      <c r="Q4676" s="19"/>
      <c r="R4676" s="19"/>
      <c r="S4676" s="19"/>
      <c r="T4676" s="19"/>
    </row>
    <row r="4677" spans="1:20" x14ac:dyDescent="0.2">
      <c r="A4677" s="14" t="s">
        <v>4881</v>
      </c>
      <c r="B4677" s="7" t="s">
        <v>4866</v>
      </c>
      <c r="C4677" s="8">
        <v>42640814.933645003</v>
      </c>
      <c r="D4677" s="8">
        <v>25454240.135086</v>
      </c>
      <c r="E4677" s="8">
        <v>4598902.0961600002</v>
      </c>
      <c r="F4677" s="8">
        <v>-22478711.205513999</v>
      </c>
      <c r="G4677" s="8">
        <v>-18871688.548525997</v>
      </c>
      <c r="H4677" s="8">
        <v>-7934892.1591890035</v>
      </c>
      <c r="I4677" s="8">
        <v>-19362251.823318996</v>
      </c>
      <c r="J4677" s="8">
        <v>-72693957.164891005</v>
      </c>
      <c r="K4677" s="17"/>
      <c r="L4677" s="21"/>
      <c r="N4677" s="19"/>
      <c r="O4677" s="19"/>
      <c r="P4677" s="19"/>
      <c r="Q4677" s="19"/>
      <c r="R4677" s="19"/>
      <c r="S4677" s="19"/>
      <c r="T4677" s="19"/>
    </row>
    <row r="4678" spans="1:20" x14ac:dyDescent="0.2">
      <c r="A4678" s="14" t="s">
        <v>4882</v>
      </c>
      <c r="B4678" s="7" t="s">
        <v>4866</v>
      </c>
      <c r="C4678" s="8">
        <v>42587585.397468999</v>
      </c>
      <c r="D4678" s="8">
        <v>25587126.4175</v>
      </c>
      <c r="E4678" s="8">
        <v>2301250</v>
      </c>
      <c r="F4678" s="8">
        <v>-22344928.606084999</v>
      </c>
      <c r="G4678" s="8">
        <v>-18383378.074432001</v>
      </c>
      <c r="H4678" s="8">
        <v>-7757786.69572601</v>
      </c>
      <c r="I4678" s="8">
        <v>-20550340.736157</v>
      </c>
      <c r="J4678" s="8">
        <v>-70475961.814969003</v>
      </c>
      <c r="K4678" s="17"/>
      <c r="L4678" s="21"/>
      <c r="N4678" s="19"/>
      <c r="O4678" s="19"/>
      <c r="P4678" s="19"/>
      <c r="Q4678" s="19"/>
      <c r="R4678" s="19"/>
      <c r="S4678" s="19"/>
      <c r="T4678" s="19"/>
    </row>
    <row r="4679" spans="1:20" x14ac:dyDescent="0.2">
      <c r="A4679" s="14" t="s">
        <v>4883</v>
      </c>
      <c r="B4679" s="7" t="s">
        <v>4866</v>
      </c>
      <c r="C4679" s="8">
        <v>42508862.967567995</v>
      </c>
      <c r="D4679" s="8">
        <v>25557330.842129998</v>
      </c>
      <c r="E4679" s="8">
        <v>2379861.1111150002</v>
      </c>
      <c r="F4679" s="8">
        <v>-21906246.588527001</v>
      </c>
      <c r="G4679" s="8">
        <v>-17775403.837507997</v>
      </c>
      <c r="H4679" s="8">
        <v>-6324841.3760800017</v>
      </c>
      <c r="I4679" s="8">
        <v>-19617083.552628003</v>
      </c>
      <c r="J4679" s="8">
        <v>-70446054.920812979</v>
      </c>
      <c r="K4679" s="17"/>
      <c r="L4679" s="21"/>
      <c r="N4679" s="19"/>
      <c r="O4679" s="19"/>
      <c r="P4679" s="19"/>
      <c r="Q4679" s="19"/>
      <c r="R4679" s="19"/>
      <c r="S4679" s="19"/>
      <c r="T4679" s="19"/>
    </row>
    <row r="4680" spans="1:20" x14ac:dyDescent="0.2">
      <c r="A4680" s="14" t="s">
        <v>4884</v>
      </c>
      <c r="B4680" s="7" t="s">
        <v>4866</v>
      </c>
      <c r="C4680" s="8">
        <v>40517597.693489</v>
      </c>
      <c r="D4680" s="8">
        <v>25518037.535916001</v>
      </c>
      <c r="E4680" s="8">
        <v>2468194.4443970001</v>
      </c>
      <c r="F4680" s="8">
        <v>-21920622.545850001</v>
      </c>
      <c r="G4680" s="8">
        <v>-17274716.305265002</v>
      </c>
      <c r="H4680" s="8">
        <v>-4891020.4817700004</v>
      </c>
      <c r="I4680" s="8">
        <v>-21987703.719148997</v>
      </c>
      <c r="J4680" s="8">
        <v>-68503829.673802003</v>
      </c>
      <c r="K4680" s="17"/>
      <c r="L4680" s="21"/>
      <c r="N4680" s="19"/>
      <c r="O4680" s="19"/>
      <c r="P4680" s="19"/>
      <c r="Q4680" s="19"/>
      <c r="R4680" s="19"/>
      <c r="S4680" s="19"/>
      <c r="T4680" s="19"/>
    </row>
    <row r="4681" spans="1:20" x14ac:dyDescent="0.2">
      <c r="A4681" s="14" t="s">
        <v>4885</v>
      </c>
      <c r="B4681" s="7" t="s">
        <v>4866</v>
      </c>
      <c r="C4681" s="8">
        <v>39594788.938524</v>
      </c>
      <c r="D4681" s="8">
        <v>25631774.035670001</v>
      </c>
      <c r="E4681" s="8">
        <v>2774583.3333359999</v>
      </c>
      <c r="F4681" s="8">
        <v>-22159102.193845998</v>
      </c>
      <c r="G4681" s="8">
        <v>-16205574.160707999</v>
      </c>
      <c r="H4681" s="8">
        <v>-4560617.6646590019</v>
      </c>
      <c r="I4681" s="8">
        <v>-25481153.034866996</v>
      </c>
      <c r="J4681" s="8">
        <v>-68001146.307530001</v>
      </c>
      <c r="K4681" s="17"/>
      <c r="L4681" s="21"/>
      <c r="N4681" s="19"/>
      <c r="O4681" s="19"/>
      <c r="P4681" s="19"/>
      <c r="Q4681" s="19"/>
      <c r="R4681" s="19"/>
      <c r="S4681" s="19"/>
      <c r="T4681" s="19"/>
    </row>
    <row r="4682" spans="1:20" x14ac:dyDescent="0.2">
      <c r="A4682" s="14" t="s">
        <v>4886</v>
      </c>
      <c r="B4682" s="7" t="s">
        <v>4866</v>
      </c>
      <c r="C4682" s="8">
        <v>39354807.917626001</v>
      </c>
      <c r="D4682" s="8">
        <v>25596391.182561003</v>
      </c>
      <c r="E4682" s="8">
        <v>3279444.4444269999</v>
      </c>
      <c r="F4682" s="8">
        <v>-22579556.619792003</v>
      </c>
      <c r="G4682" s="8">
        <v>-16377593.181871004</v>
      </c>
      <c r="H4682" s="8">
        <v>-4471098.272460999</v>
      </c>
      <c r="I4682" s="8">
        <v>-26326846.343399994</v>
      </c>
      <c r="J4682" s="8">
        <v>-68230643.544614002</v>
      </c>
      <c r="K4682" s="17"/>
      <c r="L4682" s="21"/>
      <c r="N4682" s="19"/>
      <c r="O4682" s="19"/>
      <c r="P4682" s="19"/>
      <c r="Q4682" s="19"/>
      <c r="R4682" s="19"/>
      <c r="S4682" s="19"/>
      <c r="T4682" s="19"/>
    </row>
    <row r="4683" spans="1:20" x14ac:dyDescent="0.2">
      <c r="A4683" s="14" t="s">
        <v>4887</v>
      </c>
      <c r="B4683" s="7" t="s">
        <v>4866</v>
      </c>
      <c r="C4683" s="8">
        <v>39250718.515556999</v>
      </c>
      <c r="D4683" s="8">
        <v>24110469.674453001</v>
      </c>
      <c r="E4683" s="8">
        <v>3313472.2222059998</v>
      </c>
      <c r="F4683" s="8">
        <v>-22767653.895314001</v>
      </c>
      <c r="G4683" s="8">
        <v>-16343084.103300001</v>
      </c>
      <c r="H4683" s="8">
        <v>-4538931.6801859997</v>
      </c>
      <c r="I4683" s="8">
        <v>-25116215.118844997</v>
      </c>
      <c r="J4683" s="8">
        <v>-66674660.412215993</v>
      </c>
      <c r="K4683" s="17"/>
      <c r="L4683" s="21"/>
      <c r="N4683" s="19"/>
      <c r="O4683" s="19"/>
      <c r="P4683" s="19"/>
      <c r="Q4683" s="19"/>
      <c r="R4683" s="19"/>
      <c r="S4683" s="19"/>
      <c r="T4683" s="19"/>
    </row>
    <row r="4684" spans="1:20" x14ac:dyDescent="0.2">
      <c r="A4684" s="14" t="s">
        <v>4888</v>
      </c>
      <c r="B4684" s="7" t="s">
        <v>4866</v>
      </c>
      <c r="C4684" s="8">
        <v>39390230.588009998</v>
      </c>
      <c r="D4684" s="8">
        <v>24061332.008432001</v>
      </c>
      <c r="E4684" s="8">
        <v>3288750.0000080001</v>
      </c>
      <c r="F4684" s="8">
        <v>-22881433.106932998</v>
      </c>
      <c r="G4684" s="8">
        <v>-16430585.584113998</v>
      </c>
      <c r="H4684" s="8">
        <v>-4873943.137387</v>
      </c>
      <c r="I4684" s="8">
        <v>-23733515.046604004</v>
      </c>
      <c r="J4684" s="8">
        <v>-66740312.596450001</v>
      </c>
      <c r="K4684" s="17"/>
      <c r="L4684" s="21"/>
      <c r="N4684" s="19"/>
      <c r="O4684" s="19"/>
      <c r="P4684" s="19"/>
      <c r="Q4684" s="19"/>
      <c r="R4684" s="19"/>
      <c r="S4684" s="19"/>
      <c r="T4684" s="19"/>
    </row>
    <row r="4685" spans="1:20" x14ac:dyDescent="0.2">
      <c r="A4685" s="14" t="s">
        <v>4889</v>
      </c>
      <c r="B4685" s="7" t="s">
        <v>4866</v>
      </c>
      <c r="C4685" s="8">
        <v>39168208.359317996</v>
      </c>
      <c r="D4685" s="8">
        <v>24499055.437663998</v>
      </c>
      <c r="E4685" s="8">
        <v>3280694.4444499998</v>
      </c>
      <c r="F4685" s="8">
        <v>-23818161.420910995</v>
      </c>
      <c r="G4685" s="8">
        <v>-17209428.537681997</v>
      </c>
      <c r="H4685" s="8">
        <v>-5803774.7064949982</v>
      </c>
      <c r="I4685" s="8">
        <v>-22870864.878200002</v>
      </c>
      <c r="J4685" s="8">
        <v>-66947958.241431989</v>
      </c>
      <c r="K4685" s="17"/>
      <c r="L4685" s="21"/>
      <c r="N4685" s="19"/>
      <c r="O4685" s="19"/>
      <c r="P4685" s="19"/>
      <c r="Q4685" s="19"/>
      <c r="R4685" s="19"/>
      <c r="S4685" s="19"/>
      <c r="T4685" s="19"/>
    </row>
    <row r="4686" spans="1:20" x14ac:dyDescent="0.2">
      <c r="A4686" s="14" t="s">
        <v>4890</v>
      </c>
      <c r="B4686" s="7" t="s">
        <v>4891</v>
      </c>
      <c r="C4686" s="8">
        <v>42218516.470047995</v>
      </c>
      <c r="D4686" s="8">
        <v>24848948.270819999</v>
      </c>
      <c r="E4686" s="8">
        <v>4230059.2077780003</v>
      </c>
      <c r="F4686" s="8">
        <v>-24556558.702465996</v>
      </c>
      <c r="G4686" s="8">
        <v>-20558738.636194002</v>
      </c>
      <c r="H4686" s="8">
        <v>-8169400.4310930064</v>
      </c>
      <c r="I4686" s="8">
        <v>-17952652.559130996</v>
      </c>
      <c r="J4686" s="8">
        <v>-71297523.948645994</v>
      </c>
      <c r="K4686" s="17"/>
      <c r="L4686" s="21"/>
      <c r="N4686" s="19"/>
      <c r="O4686" s="19"/>
      <c r="P4686" s="19"/>
      <c r="Q4686" s="19"/>
      <c r="R4686" s="19"/>
      <c r="S4686" s="19"/>
      <c r="T4686" s="19"/>
    </row>
    <row r="4687" spans="1:20" x14ac:dyDescent="0.2">
      <c r="A4687" s="14" t="s">
        <v>4892</v>
      </c>
      <c r="B4687" s="7" t="s">
        <v>4891</v>
      </c>
      <c r="C4687" s="8">
        <v>42363593.286039002</v>
      </c>
      <c r="D4687" s="8">
        <v>24711553.845022</v>
      </c>
      <c r="E4687" s="8">
        <v>4951797.240828</v>
      </c>
      <c r="F4687" s="8">
        <v>-24522630.499397002</v>
      </c>
      <c r="G4687" s="8">
        <v>-21205587.122986004</v>
      </c>
      <c r="H4687" s="8">
        <v>-10788444.022652006</v>
      </c>
      <c r="I4687" s="8">
        <v>-17934738.935745995</v>
      </c>
      <c r="J4687" s="8">
        <v>-72026944.371888995</v>
      </c>
      <c r="K4687" s="17"/>
      <c r="L4687" s="21"/>
      <c r="N4687" s="19"/>
      <c r="O4687" s="19"/>
      <c r="P4687" s="19"/>
      <c r="Q4687" s="19"/>
      <c r="R4687" s="19"/>
      <c r="S4687" s="19"/>
      <c r="T4687" s="19"/>
    </row>
    <row r="4688" spans="1:20" x14ac:dyDescent="0.2">
      <c r="A4688" s="14" t="s">
        <v>4893</v>
      </c>
      <c r="B4688" s="7" t="s">
        <v>4891</v>
      </c>
      <c r="C4688" s="8">
        <v>42291830.285874002</v>
      </c>
      <c r="D4688" s="8">
        <v>24819334.967727002</v>
      </c>
      <c r="E4688" s="8">
        <v>5124245.4949770002</v>
      </c>
      <c r="F4688" s="8">
        <v>-24678542.757857997</v>
      </c>
      <c r="G4688" s="8">
        <v>-22406022.732136</v>
      </c>
      <c r="H4688" s="8">
        <v>-11951818.975379996</v>
      </c>
      <c r="I4688" s="8">
        <v>-19144274.214657001</v>
      </c>
      <c r="J4688" s="8">
        <v>-72235410.748577997</v>
      </c>
      <c r="K4688" s="17"/>
      <c r="L4688" s="21"/>
      <c r="N4688" s="19"/>
      <c r="O4688" s="19"/>
      <c r="P4688" s="19"/>
      <c r="Q4688" s="19"/>
      <c r="R4688" s="19"/>
      <c r="S4688" s="19"/>
      <c r="T4688" s="19"/>
    </row>
    <row r="4689" spans="1:20" x14ac:dyDescent="0.2">
      <c r="A4689" s="14" t="s">
        <v>4894</v>
      </c>
      <c r="B4689" s="7" t="s">
        <v>4891</v>
      </c>
      <c r="C4689" s="8">
        <v>42342717.73556</v>
      </c>
      <c r="D4689" s="8">
        <v>24998423.672274999</v>
      </c>
      <c r="E4689" s="8">
        <v>5267670.1179560004</v>
      </c>
      <c r="F4689" s="8">
        <v>-25251468.870179996</v>
      </c>
      <c r="G4689" s="8">
        <v>-22847860.838507004</v>
      </c>
      <c r="H4689" s="8">
        <v>-12168415.202976003</v>
      </c>
      <c r="I4689" s="8">
        <v>-19186747.738847002</v>
      </c>
      <c r="J4689" s="8">
        <v>-72608811.525791004</v>
      </c>
      <c r="K4689" s="17"/>
      <c r="L4689" s="21"/>
      <c r="N4689" s="19"/>
      <c r="O4689" s="19"/>
      <c r="P4689" s="19"/>
      <c r="Q4689" s="19"/>
      <c r="R4689" s="19"/>
      <c r="S4689" s="19"/>
      <c r="T4689" s="19"/>
    </row>
    <row r="4690" spans="1:20" x14ac:dyDescent="0.2">
      <c r="A4690" s="14" t="s">
        <v>4895</v>
      </c>
      <c r="B4690" s="7" t="s">
        <v>4891</v>
      </c>
      <c r="C4690" s="8">
        <v>42244504.536277004</v>
      </c>
      <c r="D4690" s="8">
        <v>25265030.931453999</v>
      </c>
      <c r="E4690" s="8">
        <v>6349601.410565</v>
      </c>
      <c r="F4690" s="8">
        <v>-24895489.773976997</v>
      </c>
      <c r="G4690" s="8">
        <v>-23101821.123271994</v>
      </c>
      <c r="H4690" s="8">
        <v>-12392743.437094001</v>
      </c>
      <c r="I4690" s="8">
        <v>-19160673.959559999</v>
      </c>
      <c r="J4690" s="8">
        <v>-73859136.878296003</v>
      </c>
      <c r="K4690" s="17"/>
      <c r="L4690" s="21"/>
      <c r="N4690" s="19"/>
      <c r="O4690" s="19"/>
      <c r="P4690" s="19"/>
      <c r="Q4690" s="19"/>
      <c r="R4690" s="19"/>
      <c r="S4690" s="19"/>
      <c r="T4690" s="19"/>
    </row>
    <row r="4691" spans="1:20" x14ac:dyDescent="0.2">
      <c r="A4691" s="14" t="s">
        <v>4896</v>
      </c>
      <c r="B4691" s="7" t="s">
        <v>4891</v>
      </c>
      <c r="C4691" s="8">
        <v>42360885.056599006</v>
      </c>
      <c r="D4691" s="8">
        <v>25506298.803057998</v>
      </c>
      <c r="E4691" s="8">
        <v>6132587.8693289999</v>
      </c>
      <c r="F4691" s="8">
        <v>-24423673.671713993</v>
      </c>
      <c r="G4691" s="8">
        <v>-22752181.236546997</v>
      </c>
      <c r="H4691" s="8">
        <v>-12295307.295233006</v>
      </c>
      <c r="I4691" s="8">
        <v>-19154798.814617999</v>
      </c>
      <c r="J4691" s="8">
        <v>-73999771.72898601</v>
      </c>
      <c r="K4691" s="17"/>
      <c r="L4691" s="21"/>
      <c r="N4691" s="19"/>
      <c r="O4691" s="19"/>
      <c r="P4691" s="19"/>
      <c r="Q4691" s="19"/>
      <c r="R4691" s="19"/>
      <c r="S4691" s="19"/>
      <c r="T4691" s="19"/>
    </row>
    <row r="4692" spans="1:20" x14ac:dyDescent="0.2">
      <c r="A4692" s="14" t="s">
        <v>4897</v>
      </c>
      <c r="B4692" s="7" t="s">
        <v>4891</v>
      </c>
      <c r="C4692" s="8">
        <v>42246465.216495007</v>
      </c>
      <c r="D4692" s="8">
        <v>26005026.290617</v>
      </c>
      <c r="E4692" s="8">
        <v>5878998.7680740003</v>
      </c>
      <c r="F4692" s="8">
        <v>-23763496.788823001</v>
      </c>
      <c r="G4692" s="8">
        <v>-22407494.471241996</v>
      </c>
      <c r="H4692" s="8">
        <v>-12015204.948076993</v>
      </c>
      <c r="I4692" s="8">
        <v>-19151358.494144</v>
      </c>
      <c r="J4692" s="8">
        <v>-74130490.275186017</v>
      </c>
      <c r="K4692" s="17"/>
      <c r="L4692" s="21"/>
      <c r="N4692" s="19"/>
      <c r="O4692" s="19"/>
      <c r="P4692" s="19"/>
      <c r="Q4692" s="19"/>
      <c r="R4692" s="19"/>
      <c r="S4692" s="19"/>
      <c r="T4692" s="19"/>
    </row>
    <row r="4693" spans="1:20" x14ac:dyDescent="0.2">
      <c r="A4693" s="14" t="s">
        <v>4898</v>
      </c>
      <c r="B4693" s="7" t="s">
        <v>4891</v>
      </c>
      <c r="C4693" s="8">
        <v>42467930.245022997</v>
      </c>
      <c r="D4693" s="8">
        <v>27921508.630787998</v>
      </c>
      <c r="E4693" s="8">
        <v>6411292.2022239994</v>
      </c>
      <c r="F4693" s="8">
        <v>-24254992.763124999</v>
      </c>
      <c r="G4693" s="8">
        <v>-22270993.953025997</v>
      </c>
      <c r="H4693" s="8">
        <v>-11834809.410264</v>
      </c>
      <c r="I4693" s="8">
        <v>-19157317.199926998</v>
      </c>
      <c r="J4693" s="8">
        <v>-76800731.078034997</v>
      </c>
      <c r="K4693" s="17"/>
      <c r="L4693" s="21"/>
      <c r="N4693" s="19"/>
      <c r="O4693" s="19"/>
      <c r="P4693" s="19"/>
      <c r="Q4693" s="19"/>
      <c r="R4693" s="19"/>
      <c r="S4693" s="19"/>
      <c r="T4693" s="19"/>
    </row>
    <row r="4694" spans="1:20" x14ac:dyDescent="0.2">
      <c r="A4694" s="14" t="s">
        <v>4899</v>
      </c>
      <c r="B4694" s="7" t="s">
        <v>4891</v>
      </c>
      <c r="C4694" s="8">
        <v>42222577.020142004</v>
      </c>
      <c r="D4694" s="8">
        <v>27101038.399374004</v>
      </c>
      <c r="E4694" s="8">
        <v>7424471.132979</v>
      </c>
      <c r="F4694" s="8">
        <v>-24430760.532646</v>
      </c>
      <c r="G4694" s="8">
        <v>-22526781.948144</v>
      </c>
      <c r="H4694" s="8">
        <v>-11561184.292359997</v>
      </c>
      <c r="I4694" s="8">
        <v>-19250749.312638</v>
      </c>
      <c r="J4694" s="8">
        <v>-76748086.552495018</v>
      </c>
      <c r="K4694" s="17"/>
      <c r="L4694" s="21"/>
      <c r="N4694" s="19"/>
      <c r="O4694" s="19"/>
      <c r="P4694" s="19"/>
      <c r="Q4694" s="19"/>
      <c r="R4694" s="19"/>
      <c r="S4694" s="19"/>
      <c r="T4694" s="19"/>
    </row>
    <row r="4695" spans="1:20" x14ac:dyDescent="0.2">
      <c r="A4695" s="14" t="s">
        <v>4900</v>
      </c>
      <c r="B4695" s="7" t="s">
        <v>4891</v>
      </c>
      <c r="C4695" s="8">
        <v>42341406.050589994</v>
      </c>
      <c r="D4695" s="8">
        <v>27762526.900658004</v>
      </c>
      <c r="E4695" s="8">
        <v>5266378.8573499992</v>
      </c>
      <c r="F4695" s="8">
        <v>-24773604.163102005</v>
      </c>
      <c r="G4695" s="8">
        <v>-22505774.051972996</v>
      </c>
      <c r="H4695" s="8">
        <v>-11171287.435947003</v>
      </c>
      <c r="I4695" s="8">
        <v>-19129602.919429999</v>
      </c>
      <c r="J4695" s="8">
        <v>-75370311.808597982</v>
      </c>
      <c r="K4695" s="17"/>
      <c r="L4695" s="21"/>
      <c r="N4695" s="19"/>
      <c r="O4695" s="19"/>
      <c r="P4695" s="19"/>
      <c r="Q4695" s="19"/>
      <c r="R4695" s="19"/>
      <c r="S4695" s="19"/>
      <c r="T4695" s="19"/>
    </row>
    <row r="4696" spans="1:20" x14ac:dyDescent="0.2">
      <c r="A4696" s="14" t="s">
        <v>4901</v>
      </c>
      <c r="B4696" s="7" t="s">
        <v>4891</v>
      </c>
      <c r="C4696" s="8">
        <v>40487662.914553002</v>
      </c>
      <c r="D4696" s="8">
        <v>30801776.909850009</v>
      </c>
      <c r="E4696" s="8">
        <v>7180866.6366790002</v>
      </c>
      <c r="F4696" s="8">
        <v>-24036216.433036998</v>
      </c>
      <c r="G4696" s="8">
        <v>-21014295.317312002</v>
      </c>
      <c r="H4696" s="8">
        <v>-10968189.47880899</v>
      </c>
      <c r="I4696" s="8">
        <v>-19103001.026912998</v>
      </c>
      <c r="J4696" s="8">
        <v>-78470306.461082011</v>
      </c>
      <c r="K4696" s="17"/>
      <c r="L4696" s="21"/>
      <c r="N4696" s="19"/>
      <c r="O4696" s="19"/>
      <c r="P4696" s="19"/>
      <c r="Q4696" s="19"/>
      <c r="R4696" s="19"/>
      <c r="S4696" s="19"/>
      <c r="T4696" s="19"/>
    </row>
    <row r="4697" spans="1:20" x14ac:dyDescent="0.2">
      <c r="A4697" s="14" t="s">
        <v>4902</v>
      </c>
      <c r="B4697" s="7" t="s">
        <v>4891</v>
      </c>
      <c r="C4697" s="8">
        <v>40328144.072401002</v>
      </c>
      <c r="D4697" s="8">
        <v>29079675.627704997</v>
      </c>
      <c r="E4697" s="8">
        <v>8277404.3193040006</v>
      </c>
      <c r="F4697" s="8">
        <v>-24027962.617491998</v>
      </c>
      <c r="G4697" s="8">
        <v>-21078162.592726</v>
      </c>
      <c r="H4697" s="8">
        <v>-11721293.915841004</v>
      </c>
      <c r="I4697" s="8">
        <v>-19110510.236430001</v>
      </c>
      <c r="J4697" s="8">
        <v>-77685224.019409999</v>
      </c>
      <c r="K4697" s="17"/>
      <c r="L4697" s="21"/>
      <c r="N4697" s="19"/>
      <c r="O4697" s="19"/>
      <c r="P4697" s="19"/>
      <c r="Q4697" s="19"/>
      <c r="R4697" s="19"/>
      <c r="S4697" s="19"/>
      <c r="T4697" s="19"/>
    </row>
    <row r="4698" spans="1:20" x14ac:dyDescent="0.2">
      <c r="A4698" s="14" t="s">
        <v>4903</v>
      </c>
      <c r="B4698" s="7" t="s">
        <v>4891</v>
      </c>
      <c r="C4698" s="8">
        <v>40362954.429398</v>
      </c>
      <c r="D4698" s="8">
        <v>28462524.939496994</v>
      </c>
      <c r="E4698" s="8">
        <v>7883860.0127990004</v>
      </c>
      <c r="F4698" s="8">
        <v>-24195567.947563</v>
      </c>
      <c r="G4698" s="8">
        <v>-21230024.252268005</v>
      </c>
      <c r="H4698" s="8">
        <v>-11759516.402498012</v>
      </c>
      <c r="I4698" s="8">
        <v>-19158423.727947</v>
      </c>
      <c r="J4698" s="8">
        <v>-76709339.381693989</v>
      </c>
      <c r="K4698" s="17"/>
      <c r="L4698" s="21"/>
      <c r="N4698" s="19"/>
      <c r="O4698" s="19"/>
      <c r="P4698" s="19"/>
      <c r="Q4698" s="19"/>
      <c r="R4698" s="19"/>
      <c r="S4698" s="19"/>
      <c r="T4698" s="19"/>
    </row>
    <row r="4699" spans="1:20" x14ac:dyDescent="0.2">
      <c r="A4699" s="14" t="s">
        <v>4904</v>
      </c>
      <c r="B4699" s="7" t="s">
        <v>4891</v>
      </c>
      <c r="C4699" s="8">
        <v>40380579.741899997</v>
      </c>
      <c r="D4699" s="8">
        <v>27227556.411384996</v>
      </c>
      <c r="E4699" s="8">
        <v>5942021.3508480005</v>
      </c>
      <c r="F4699" s="8">
        <v>-25930492.453998998</v>
      </c>
      <c r="G4699" s="8">
        <v>-22343402.247937001</v>
      </c>
      <c r="H4699" s="8">
        <v>-10842066.196119001</v>
      </c>
      <c r="I4699" s="8">
        <v>-18617186.732697003</v>
      </c>
      <c r="J4699" s="8">
        <v>-73550157.504133001</v>
      </c>
      <c r="K4699" s="17"/>
      <c r="L4699" s="21"/>
      <c r="N4699" s="19"/>
      <c r="O4699" s="19"/>
      <c r="P4699" s="19"/>
      <c r="Q4699" s="19"/>
      <c r="R4699" s="19"/>
      <c r="S4699" s="19"/>
      <c r="T4699" s="19"/>
    </row>
    <row r="4700" spans="1:20" x14ac:dyDescent="0.2">
      <c r="A4700" s="14" t="s">
        <v>4905</v>
      </c>
      <c r="B4700" s="7" t="s">
        <v>4891</v>
      </c>
      <c r="C4700" s="8">
        <v>40920928.407205001</v>
      </c>
      <c r="D4700" s="8">
        <v>27072817.642725002</v>
      </c>
      <c r="E4700" s="8">
        <v>5487322.7672410002</v>
      </c>
      <c r="F4700" s="8">
        <v>-22203697.735750001</v>
      </c>
      <c r="G4700" s="8">
        <v>-22411582.427399002</v>
      </c>
      <c r="H4700" s="8">
        <v>-9526558.9581459966</v>
      </c>
      <c r="I4700" s="8">
        <v>-18648771.090464</v>
      </c>
      <c r="J4700" s="8">
        <v>-73481068.817171007</v>
      </c>
      <c r="K4700" s="17"/>
      <c r="L4700" s="21"/>
      <c r="N4700" s="19"/>
      <c r="O4700" s="19"/>
      <c r="P4700" s="19"/>
      <c r="Q4700" s="19"/>
      <c r="R4700" s="19"/>
      <c r="S4700" s="19"/>
      <c r="T4700" s="19"/>
    </row>
    <row r="4701" spans="1:20" x14ac:dyDescent="0.2">
      <c r="A4701" s="14" t="s">
        <v>4906</v>
      </c>
      <c r="B4701" s="7" t="s">
        <v>4891</v>
      </c>
      <c r="C4701" s="8">
        <v>40029517.122368999</v>
      </c>
      <c r="D4701" s="8">
        <v>25612053.979639001</v>
      </c>
      <c r="E4701" s="8">
        <v>5235764.5982050002</v>
      </c>
      <c r="F4701" s="8">
        <v>-20890915.743996002</v>
      </c>
      <c r="G4701" s="8">
        <v>-22329126.564278994</v>
      </c>
      <c r="H4701" s="8">
        <v>-8487646.4039209951</v>
      </c>
      <c r="I4701" s="8">
        <v>-18641995.560137</v>
      </c>
      <c r="J4701" s="8">
        <v>-70877335.700213</v>
      </c>
      <c r="K4701" s="17"/>
      <c r="L4701" s="21"/>
      <c r="N4701" s="19"/>
      <c r="O4701" s="19"/>
      <c r="P4701" s="19"/>
      <c r="Q4701" s="19"/>
      <c r="R4701" s="19"/>
      <c r="S4701" s="19"/>
      <c r="T4701" s="19"/>
    </row>
    <row r="4702" spans="1:20" x14ac:dyDescent="0.2">
      <c r="A4702" s="14" t="s">
        <v>4907</v>
      </c>
      <c r="B4702" s="7" t="s">
        <v>4891</v>
      </c>
      <c r="C4702" s="8">
        <v>40490988.841004997</v>
      </c>
      <c r="D4702" s="8">
        <v>25205460.009970993</v>
      </c>
      <c r="E4702" s="8">
        <v>6765563.4603840001</v>
      </c>
      <c r="F4702" s="8">
        <v>-20410651.420336999</v>
      </c>
      <c r="G4702" s="8">
        <v>-21529016.857392997</v>
      </c>
      <c r="H4702" s="8">
        <v>-7703651.6936519975</v>
      </c>
      <c r="I4702" s="8">
        <v>-18636539.923648</v>
      </c>
      <c r="J4702" s="8">
        <v>-72462012.311359987</v>
      </c>
      <c r="K4702" s="17"/>
      <c r="L4702" s="21"/>
      <c r="N4702" s="19"/>
      <c r="O4702" s="19"/>
      <c r="P4702" s="19"/>
      <c r="Q4702" s="19"/>
      <c r="R4702" s="19"/>
      <c r="S4702" s="19"/>
      <c r="T4702" s="19"/>
    </row>
    <row r="4703" spans="1:20" x14ac:dyDescent="0.2">
      <c r="A4703" s="14" t="s">
        <v>4908</v>
      </c>
      <c r="B4703" s="7" t="s">
        <v>4891</v>
      </c>
      <c r="C4703" s="8">
        <v>40433405.283779994</v>
      </c>
      <c r="D4703" s="8">
        <v>25176562.272281002</v>
      </c>
      <c r="E4703" s="8">
        <v>6779666.1760999998</v>
      </c>
      <c r="F4703" s="8">
        <v>-18930819.083636999</v>
      </c>
      <c r="G4703" s="8">
        <v>-20473164.744918998</v>
      </c>
      <c r="H4703" s="8">
        <v>-6474594.3982689977</v>
      </c>
      <c r="I4703" s="8">
        <v>-19143395.987036999</v>
      </c>
      <c r="J4703" s="8">
        <v>-72389633.732161</v>
      </c>
      <c r="K4703" s="17"/>
      <c r="L4703" s="21"/>
      <c r="N4703" s="19"/>
      <c r="O4703" s="19"/>
      <c r="P4703" s="19"/>
      <c r="Q4703" s="19"/>
      <c r="R4703" s="19"/>
      <c r="S4703" s="19"/>
      <c r="T4703" s="19"/>
    </row>
    <row r="4704" spans="1:20" x14ac:dyDescent="0.2">
      <c r="A4704" s="14" t="s">
        <v>4909</v>
      </c>
      <c r="B4704" s="7" t="s">
        <v>4891</v>
      </c>
      <c r="C4704" s="8">
        <v>40510242.335042</v>
      </c>
      <c r="D4704" s="8">
        <v>24823855.942901004</v>
      </c>
      <c r="E4704" s="8">
        <v>3424279.8718150002</v>
      </c>
      <c r="F4704" s="8">
        <v>-18821087.847730998</v>
      </c>
      <c r="G4704" s="8">
        <v>-20340702.022319004</v>
      </c>
      <c r="H4704" s="8">
        <v>-5518801.1569169983</v>
      </c>
      <c r="I4704" s="8">
        <v>-19173794.388482999</v>
      </c>
      <c r="J4704" s="8">
        <v>-68758378.149757996</v>
      </c>
      <c r="K4704" s="17"/>
      <c r="L4704" s="21"/>
      <c r="N4704" s="19"/>
      <c r="O4704" s="19"/>
      <c r="P4704" s="19"/>
      <c r="Q4704" s="19"/>
      <c r="R4704" s="19"/>
      <c r="S4704" s="19"/>
      <c r="T4704" s="19"/>
    </row>
    <row r="4705" spans="1:20" x14ac:dyDescent="0.2">
      <c r="A4705" s="14" t="s">
        <v>4910</v>
      </c>
      <c r="B4705" s="7" t="s">
        <v>4891</v>
      </c>
      <c r="C4705" s="8">
        <v>43477094.283375993</v>
      </c>
      <c r="D4705" s="8">
        <v>25449437.653645001</v>
      </c>
      <c r="E4705" s="8">
        <v>3214027.7778019998</v>
      </c>
      <c r="F4705" s="8">
        <v>-19606066.920318998</v>
      </c>
      <c r="G4705" s="8">
        <v>-19763967.882574998</v>
      </c>
      <c r="H4705" s="8">
        <v>-5151000.8929189965</v>
      </c>
      <c r="I4705" s="8">
        <v>-19141416.156747002</v>
      </c>
      <c r="J4705" s="8">
        <v>-72140559.714822993</v>
      </c>
      <c r="K4705" s="17"/>
      <c r="L4705" s="21"/>
      <c r="N4705" s="19"/>
      <c r="O4705" s="19"/>
      <c r="P4705" s="19"/>
      <c r="Q4705" s="19"/>
      <c r="R4705" s="19"/>
      <c r="S4705" s="19"/>
      <c r="T4705" s="19"/>
    </row>
    <row r="4706" spans="1:20" x14ac:dyDescent="0.2">
      <c r="A4706" s="14" t="s">
        <v>4911</v>
      </c>
      <c r="B4706" s="7" t="s">
        <v>4891</v>
      </c>
      <c r="C4706" s="8">
        <v>43716112.063598998</v>
      </c>
      <c r="D4706" s="8">
        <v>25440113.095570002</v>
      </c>
      <c r="E4706" s="8">
        <v>3201944.444443</v>
      </c>
      <c r="F4706" s="8">
        <v>-20739472.467946995</v>
      </c>
      <c r="G4706" s="8">
        <v>-19206559.415589999</v>
      </c>
      <c r="H4706" s="8">
        <v>-4971699.1662489986</v>
      </c>
      <c r="I4706" s="8">
        <v>-20554715.546805002</v>
      </c>
      <c r="J4706" s="8">
        <v>-72358169.603612006</v>
      </c>
      <c r="K4706" s="17"/>
      <c r="L4706" s="21"/>
      <c r="N4706" s="19"/>
      <c r="O4706" s="19"/>
      <c r="P4706" s="19"/>
      <c r="Q4706" s="19"/>
      <c r="R4706" s="19"/>
      <c r="S4706" s="19"/>
      <c r="T4706" s="19"/>
    </row>
    <row r="4707" spans="1:20" x14ac:dyDescent="0.2">
      <c r="A4707" s="14" t="s">
        <v>4912</v>
      </c>
      <c r="B4707" s="7" t="s">
        <v>4891</v>
      </c>
      <c r="C4707" s="8">
        <v>43750323.751171999</v>
      </c>
      <c r="D4707" s="8">
        <v>25298765.802965999</v>
      </c>
      <c r="E4707" s="8">
        <v>3434560.7855389998</v>
      </c>
      <c r="F4707" s="8">
        <v>-21988406.488293</v>
      </c>
      <c r="G4707" s="8">
        <v>-18851667.727690004</v>
      </c>
      <c r="H4707" s="8">
        <v>-5157240.7052139994</v>
      </c>
      <c r="I4707" s="8">
        <v>-19198557.523175005</v>
      </c>
      <c r="J4707" s="8">
        <v>-72483650.339677006</v>
      </c>
      <c r="K4707" s="17"/>
      <c r="L4707" s="21"/>
      <c r="N4707" s="19"/>
      <c r="O4707" s="19"/>
      <c r="P4707" s="19"/>
      <c r="Q4707" s="19"/>
      <c r="R4707" s="19"/>
      <c r="S4707" s="19"/>
      <c r="T4707" s="19"/>
    </row>
    <row r="4708" spans="1:20" x14ac:dyDescent="0.2">
      <c r="A4708" s="14" t="s">
        <v>4913</v>
      </c>
      <c r="B4708" s="7" t="s">
        <v>4891</v>
      </c>
      <c r="C4708" s="8">
        <v>41765553.518737994</v>
      </c>
      <c r="D4708" s="8">
        <v>25507177.088150002</v>
      </c>
      <c r="E4708" s="8">
        <v>3201944.4444579999</v>
      </c>
      <c r="F4708" s="8">
        <v>-19692073.482297</v>
      </c>
      <c r="G4708" s="8">
        <v>-18759711.093284998</v>
      </c>
      <c r="H4708" s="8">
        <v>-5381897.3208449977</v>
      </c>
      <c r="I4708" s="8">
        <v>-20803467.102235001</v>
      </c>
      <c r="J4708" s="8">
        <v>-70474675.051345989</v>
      </c>
      <c r="K4708" s="17"/>
      <c r="L4708" s="21"/>
      <c r="N4708" s="19"/>
      <c r="O4708" s="19"/>
      <c r="P4708" s="19"/>
      <c r="Q4708" s="19"/>
      <c r="R4708" s="19"/>
      <c r="S4708" s="19"/>
      <c r="T4708" s="19"/>
    </row>
    <row r="4709" spans="1:20" x14ac:dyDescent="0.2">
      <c r="A4709" s="14" t="s">
        <v>4914</v>
      </c>
      <c r="B4709" s="7" t="s">
        <v>4891</v>
      </c>
      <c r="C4709" s="8">
        <v>41631145.462869003</v>
      </c>
      <c r="D4709" s="8">
        <v>26558120.339685999</v>
      </c>
      <c r="E4709" s="8">
        <v>3194861.1111150002</v>
      </c>
      <c r="F4709" s="8">
        <v>-19756629.345482998</v>
      </c>
      <c r="G4709" s="8">
        <v>-20251891.887968004</v>
      </c>
      <c r="H4709" s="8">
        <v>-6783650.7231010031</v>
      </c>
      <c r="I4709" s="8">
        <v>-21746663.313161001</v>
      </c>
      <c r="J4709" s="8">
        <v>-71384126.913669989</v>
      </c>
      <c r="K4709" s="17"/>
      <c r="L4709" s="21"/>
      <c r="N4709" s="19"/>
      <c r="O4709" s="19"/>
      <c r="P4709" s="19"/>
      <c r="Q4709" s="19"/>
      <c r="R4709" s="19"/>
      <c r="S4709" s="19"/>
      <c r="T4709" s="19"/>
    </row>
    <row r="4710" spans="1:20" x14ac:dyDescent="0.2">
      <c r="A4710" s="14" t="s">
        <v>4915</v>
      </c>
      <c r="B4710" s="7" t="s">
        <v>4916</v>
      </c>
      <c r="C4710" s="8">
        <v>43407602.061106995</v>
      </c>
      <c r="D4710" s="8">
        <v>25171626.531389993</v>
      </c>
      <c r="E4710" s="8">
        <v>3108611.111147</v>
      </c>
      <c r="F4710" s="8">
        <v>-24002243.501148</v>
      </c>
      <c r="G4710" s="8">
        <v>-22462012.656323992</v>
      </c>
      <c r="H4710" s="8">
        <v>-9295442.9208569955</v>
      </c>
      <c r="I4710" s="8">
        <v>-21311373.179995</v>
      </c>
      <c r="J4710" s="8">
        <v>-71687839.703643993</v>
      </c>
      <c r="K4710" s="17"/>
      <c r="L4710" s="21"/>
      <c r="N4710" s="19"/>
      <c r="O4710" s="19"/>
      <c r="P4710" s="19"/>
      <c r="Q4710" s="19"/>
      <c r="R4710" s="19"/>
      <c r="S4710" s="19"/>
      <c r="T4710" s="19"/>
    </row>
    <row r="4711" spans="1:20" x14ac:dyDescent="0.2">
      <c r="A4711" s="14" t="s">
        <v>4917</v>
      </c>
      <c r="B4711" s="7" t="s">
        <v>4916</v>
      </c>
      <c r="C4711" s="8">
        <v>43542775.730966002</v>
      </c>
      <c r="D4711" s="8">
        <v>24924371.156049002</v>
      </c>
      <c r="E4711" s="8">
        <v>3096527.7777630002</v>
      </c>
      <c r="F4711" s="8">
        <v>-24349103.350700002</v>
      </c>
      <c r="G4711" s="8">
        <v>-22909728.879414998</v>
      </c>
      <c r="H4711" s="8">
        <v>-12440913.447423</v>
      </c>
      <c r="I4711" s="8">
        <v>-20781309.378688999</v>
      </c>
      <c r="J4711" s="8">
        <v>-71563674.664777994</v>
      </c>
      <c r="K4711" s="17"/>
      <c r="L4711" s="21"/>
      <c r="N4711" s="19"/>
      <c r="O4711" s="19"/>
      <c r="P4711" s="19"/>
      <c r="Q4711" s="19"/>
      <c r="R4711" s="19"/>
      <c r="S4711" s="19"/>
      <c r="T4711" s="19"/>
    </row>
    <row r="4712" spans="1:20" x14ac:dyDescent="0.2">
      <c r="A4712" s="14" t="s">
        <v>4918</v>
      </c>
      <c r="B4712" s="7" t="s">
        <v>4916</v>
      </c>
      <c r="C4712" s="8">
        <v>43359384.084178999</v>
      </c>
      <c r="D4712" s="8">
        <v>24703176.438177999</v>
      </c>
      <c r="E4712" s="8">
        <v>6379604.9141819999</v>
      </c>
      <c r="F4712" s="8">
        <v>-24647513.061115</v>
      </c>
      <c r="G4712" s="8">
        <v>-22921110.575776998</v>
      </c>
      <c r="H4712" s="8">
        <v>-13376447.846604995</v>
      </c>
      <c r="I4712" s="8">
        <v>-20073098.165372998</v>
      </c>
      <c r="J4712" s="8">
        <v>-74442165.436538994</v>
      </c>
      <c r="K4712" s="17"/>
      <c r="L4712" s="21"/>
      <c r="N4712" s="19"/>
      <c r="O4712" s="19"/>
      <c r="P4712" s="19"/>
      <c r="Q4712" s="19"/>
      <c r="R4712" s="19"/>
      <c r="S4712" s="19"/>
      <c r="T4712" s="19"/>
    </row>
    <row r="4713" spans="1:20" x14ac:dyDescent="0.2">
      <c r="A4713" s="14" t="s">
        <v>4919</v>
      </c>
      <c r="B4713" s="7" t="s">
        <v>4916</v>
      </c>
      <c r="C4713" s="8">
        <v>43151515.71384</v>
      </c>
      <c r="D4713" s="8">
        <v>24985484.921945002</v>
      </c>
      <c r="E4713" s="8">
        <v>7887190.079744</v>
      </c>
      <c r="F4713" s="8">
        <v>-24628873.395083003</v>
      </c>
      <c r="G4713" s="8">
        <v>-22669426.538373008</v>
      </c>
      <c r="H4713" s="8">
        <v>-13071880.495808</v>
      </c>
      <c r="I4713" s="8">
        <v>-20069947.568064999</v>
      </c>
      <c r="J4713" s="8">
        <v>-76024190.715528995</v>
      </c>
      <c r="K4713" s="17"/>
      <c r="L4713" s="21"/>
      <c r="N4713" s="19"/>
      <c r="O4713" s="19"/>
      <c r="P4713" s="19"/>
      <c r="Q4713" s="19"/>
      <c r="R4713" s="19"/>
      <c r="S4713" s="19"/>
      <c r="T4713" s="19"/>
    </row>
    <row r="4714" spans="1:20" x14ac:dyDescent="0.2">
      <c r="A4714" s="14" t="s">
        <v>4920</v>
      </c>
      <c r="B4714" s="7" t="s">
        <v>4916</v>
      </c>
      <c r="C4714" s="8">
        <v>43131319.786366001</v>
      </c>
      <c r="D4714" s="8">
        <v>25063551.540271003</v>
      </c>
      <c r="E4714" s="8">
        <v>7905806.8707889998</v>
      </c>
      <c r="F4714" s="8">
        <v>-24248164.121373001</v>
      </c>
      <c r="G4714" s="8">
        <v>-23550229.034374993</v>
      </c>
      <c r="H4714" s="8">
        <v>-12307384.126675991</v>
      </c>
      <c r="I4714" s="8">
        <v>-20089343.883938</v>
      </c>
      <c r="J4714" s="8">
        <v>-76100678.197426006</v>
      </c>
      <c r="K4714" s="17"/>
      <c r="L4714" s="21"/>
      <c r="N4714" s="19"/>
      <c r="O4714" s="19"/>
      <c r="P4714" s="19"/>
      <c r="Q4714" s="19"/>
      <c r="R4714" s="19"/>
      <c r="S4714" s="19"/>
      <c r="T4714" s="19"/>
    </row>
    <row r="4715" spans="1:20" x14ac:dyDescent="0.2">
      <c r="A4715" s="14" t="s">
        <v>4921</v>
      </c>
      <c r="B4715" s="7" t="s">
        <v>4916</v>
      </c>
      <c r="C4715" s="8">
        <v>43093893.073270999</v>
      </c>
      <c r="D4715" s="8">
        <v>27495197.414713003</v>
      </c>
      <c r="E4715" s="8">
        <v>5349616.7719350001</v>
      </c>
      <c r="F4715" s="8">
        <v>-24229426.580526993</v>
      </c>
      <c r="G4715" s="8">
        <v>-23116656.931373</v>
      </c>
      <c r="H4715" s="8">
        <v>-11590344.558530986</v>
      </c>
      <c r="I4715" s="8">
        <v>-20052419.601409998</v>
      </c>
      <c r="J4715" s="8">
        <v>-75938707.259919003</v>
      </c>
      <c r="K4715" s="17"/>
      <c r="L4715" s="21"/>
      <c r="N4715" s="19"/>
      <c r="O4715" s="19"/>
      <c r="P4715" s="19"/>
      <c r="Q4715" s="19"/>
      <c r="R4715" s="19"/>
      <c r="S4715" s="19"/>
      <c r="T4715" s="19"/>
    </row>
    <row r="4716" spans="1:20" x14ac:dyDescent="0.2">
      <c r="A4716" s="14" t="s">
        <v>4922</v>
      </c>
      <c r="B4716" s="7" t="s">
        <v>4916</v>
      </c>
      <c r="C4716" s="8">
        <v>43101802.250147</v>
      </c>
      <c r="D4716" s="8">
        <v>27696174.467266999</v>
      </c>
      <c r="E4716" s="8">
        <v>5885482.6394269997</v>
      </c>
      <c r="F4716" s="8">
        <v>-24568178.808364</v>
      </c>
      <c r="G4716" s="8">
        <v>-21899135.735166997</v>
      </c>
      <c r="H4716" s="8">
        <v>-10979329.765667997</v>
      </c>
      <c r="I4716" s="8">
        <v>-18927418.842094</v>
      </c>
      <c r="J4716" s="8">
        <v>-76683459.356840998</v>
      </c>
      <c r="K4716" s="17"/>
      <c r="L4716" s="21"/>
      <c r="N4716" s="19"/>
      <c r="O4716" s="19"/>
      <c r="P4716" s="19"/>
      <c r="Q4716" s="19"/>
      <c r="R4716" s="19"/>
      <c r="S4716" s="19"/>
      <c r="T4716" s="19"/>
    </row>
    <row r="4717" spans="1:20" x14ac:dyDescent="0.2">
      <c r="A4717" s="14" t="s">
        <v>4923</v>
      </c>
      <c r="B4717" s="7" t="s">
        <v>4916</v>
      </c>
      <c r="C4717" s="8">
        <v>19570623.541528001</v>
      </c>
      <c r="D4717" s="8">
        <v>32438896.452625997</v>
      </c>
      <c r="E4717" s="8">
        <v>5304093.6380340001</v>
      </c>
      <c r="F4717" s="8">
        <v>-24654542.714601997</v>
      </c>
      <c r="G4717" s="8">
        <v>-20803124.403006997</v>
      </c>
      <c r="H4717" s="8">
        <v>-10563119.131366001</v>
      </c>
      <c r="I4717" s="8">
        <v>-18475385.254806001</v>
      </c>
      <c r="J4717" s="8">
        <v>-57313613.632188</v>
      </c>
      <c r="K4717" s="17"/>
      <c r="L4717" s="21"/>
      <c r="N4717" s="19"/>
      <c r="O4717" s="19"/>
      <c r="P4717" s="19"/>
      <c r="Q4717" s="19"/>
      <c r="R4717" s="19"/>
      <c r="S4717" s="19"/>
      <c r="T4717" s="19"/>
    </row>
    <row r="4718" spans="1:20" x14ac:dyDescent="0.2">
      <c r="A4718" s="14" t="s">
        <v>4924</v>
      </c>
      <c r="B4718" s="7" t="s">
        <v>4916</v>
      </c>
      <c r="C4718" s="8">
        <v>56998976.502289996</v>
      </c>
      <c r="D4718" s="8">
        <v>32738296.728940997</v>
      </c>
      <c r="E4718" s="8">
        <v>4825854.2625009995</v>
      </c>
      <c r="F4718" s="8">
        <v>-23856514.377981</v>
      </c>
      <c r="G4718" s="8">
        <v>-20055195.776605997</v>
      </c>
      <c r="H4718" s="8">
        <v>-9969192.9293840025</v>
      </c>
      <c r="I4718" s="8">
        <v>-18479379.85836</v>
      </c>
      <c r="J4718" s="8">
        <v>-94563127.49373199</v>
      </c>
      <c r="K4718" s="17"/>
      <c r="L4718" s="21"/>
      <c r="N4718" s="19"/>
      <c r="O4718" s="19"/>
      <c r="P4718" s="19"/>
      <c r="Q4718" s="19"/>
      <c r="R4718" s="19"/>
      <c r="S4718" s="19"/>
      <c r="T4718" s="19"/>
    </row>
    <row r="4719" spans="1:20" x14ac:dyDescent="0.2">
      <c r="A4719" s="14" t="s">
        <v>4925</v>
      </c>
      <c r="B4719" s="7" t="s">
        <v>4916</v>
      </c>
      <c r="C4719" s="8">
        <v>37984836.988039002</v>
      </c>
      <c r="D4719" s="8">
        <v>33897631.042834997</v>
      </c>
      <c r="E4719" s="8">
        <v>3168118.9979350003</v>
      </c>
      <c r="F4719" s="8">
        <v>-25195169.036291</v>
      </c>
      <c r="G4719" s="8">
        <v>-18824620.570271</v>
      </c>
      <c r="H4719" s="8">
        <v>-9198260.8524539936</v>
      </c>
      <c r="I4719" s="8">
        <v>-18097839.295943998</v>
      </c>
      <c r="J4719" s="8">
        <v>-75050587.028808996</v>
      </c>
      <c r="K4719" s="17"/>
      <c r="L4719" s="21"/>
      <c r="N4719" s="19"/>
      <c r="O4719" s="19"/>
      <c r="P4719" s="19"/>
      <c r="Q4719" s="19"/>
      <c r="R4719" s="19"/>
      <c r="S4719" s="19"/>
      <c r="T4719" s="19"/>
    </row>
    <row r="4720" spans="1:20" x14ac:dyDescent="0.2">
      <c r="A4720" s="14" t="s">
        <v>4926</v>
      </c>
      <c r="B4720" s="7" t="s">
        <v>4916</v>
      </c>
      <c r="C4720" s="8">
        <v>38364794.445723996</v>
      </c>
      <c r="D4720" s="8">
        <v>33859359.740832999</v>
      </c>
      <c r="E4720" s="8">
        <v>3129422.3889200003</v>
      </c>
      <c r="F4720" s="8">
        <v>-23158231.543008</v>
      </c>
      <c r="G4720" s="8">
        <v>-18961530.867474001</v>
      </c>
      <c r="H4720" s="8">
        <v>-9595584.7091000024</v>
      </c>
      <c r="I4720" s="8">
        <v>-18106658.907542001</v>
      </c>
      <c r="J4720" s="8">
        <v>-75353576.575476989</v>
      </c>
      <c r="K4720" s="17"/>
      <c r="L4720" s="21"/>
      <c r="N4720" s="19"/>
      <c r="O4720" s="19"/>
      <c r="P4720" s="19"/>
      <c r="Q4720" s="19"/>
      <c r="R4720" s="19"/>
      <c r="S4720" s="19"/>
      <c r="T4720" s="19"/>
    </row>
    <row r="4721" spans="1:20" x14ac:dyDescent="0.2">
      <c r="A4721" s="14" t="s">
        <v>4927</v>
      </c>
      <c r="B4721" s="7" t="s">
        <v>4916</v>
      </c>
      <c r="C4721" s="8">
        <v>38132519.656721994</v>
      </c>
      <c r="D4721" s="8">
        <v>33750023.935926996</v>
      </c>
      <c r="E4721" s="8">
        <v>3099444.4444579999</v>
      </c>
      <c r="F4721" s="8">
        <v>-25255339.415080998</v>
      </c>
      <c r="G4721" s="8">
        <v>-19529863.557284001</v>
      </c>
      <c r="H4721" s="8">
        <v>-10301667.792083999</v>
      </c>
      <c r="I4721" s="8">
        <v>-18702604.48711</v>
      </c>
      <c r="J4721" s="8">
        <v>-74981988.037106976</v>
      </c>
      <c r="K4721" s="17"/>
      <c r="L4721" s="21"/>
      <c r="N4721" s="19"/>
      <c r="O4721" s="19"/>
      <c r="P4721" s="19"/>
      <c r="Q4721" s="19"/>
      <c r="R4721" s="19"/>
      <c r="S4721" s="19"/>
      <c r="T4721" s="19"/>
    </row>
    <row r="4722" spans="1:20" x14ac:dyDescent="0.2">
      <c r="A4722" s="14" t="s">
        <v>4928</v>
      </c>
      <c r="B4722" s="7" t="s">
        <v>4916</v>
      </c>
      <c r="C4722" s="8">
        <v>38354265.337043002</v>
      </c>
      <c r="D4722" s="8">
        <v>33864504.865504995</v>
      </c>
      <c r="E4722" s="8">
        <v>4505206.8144479999</v>
      </c>
      <c r="F4722" s="8">
        <v>-24080211.344423003</v>
      </c>
      <c r="G4722" s="8">
        <v>-19411769.110604998</v>
      </c>
      <c r="H4722" s="8">
        <v>-10727979.731281005</v>
      </c>
      <c r="I4722" s="8">
        <v>-19954420.917721998</v>
      </c>
      <c r="J4722" s="8">
        <v>-76723977.016995996</v>
      </c>
      <c r="K4722" s="17"/>
      <c r="L4722" s="21"/>
      <c r="N4722" s="19"/>
      <c r="O4722" s="19"/>
      <c r="P4722" s="19"/>
      <c r="Q4722" s="19"/>
      <c r="R4722" s="19"/>
      <c r="S4722" s="19"/>
      <c r="T4722" s="19"/>
    </row>
    <row r="4723" spans="1:20" x14ac:dyDescent="0.2">
      <c r="A4723" s="14" t="s">
        <v>4929</v>
      </c>
      <c r="B4723" s="7" t="s">
        <v>4916</v>
      </c>
      <c r="C4723" s="8">
        <v>38108049.377206005</v>
      </c>
      <c r="D4723" s="8">
        <v>33887773.048423998</v>
      </c>
      <c r="E4723" s="8">
        <v>4281809.8980750004</v>
      </c>
      <c r="F4723" s="8">
        <v>-23938171.939561009</v>
      </c>
      <c r="G4723" s="8">
        <v>-19554168.448313996</v>
      </c>
      <c r="H4723" s="8">
        <v>-10113736.417976998</v>
      </c>
      <c r="I4723" s="8">
        <v>-19933622.322949998</v>
      </c>
      <c r="J4723" s="8">
        <v>-76277632.323705003</v>
      </c>
      <c r="K4723" s="17"/>
      <c r="L4723" s="21"/>
      <c r="N4723" s="19"/>
      <c r="O4723" s="19"/>
      <c r="P4723" s="19"/>
      <c r="Q4723" s="19"/>
      <c r="R4723" s="19"/>
      <c r="S4723" s="19"/>
      <c r="T4723" s="19"/>
    </row>
    <row r="4724" spans="1:20" x14ac:dyDescent="0.2">
      <c r="A4724" s="14" t="s">
        <v>4930</v>
      </c>
      <c r="B4724" s="7" t="s">
        <v>4916</v>
      </c>
      <c r="C4724" s="8">
        <v>37766015.617736995</v>
      </c>
      <c r="D4724" s="8">
        <v>33811810.428152993</v>
      </c>
      <c r="E4724" s="8">
        <v>3157008.0040390003</v>
      </c>
      <c r="F4724" s="8">
        <v>-23730243.583930001</v>
      </c>
      <c r="G4724" s="8">
        <v>-19820301.052695006</v>
      </c>
      <c r="H4724" s="8">
        <v>-8744284.9999799952</v>
      </c>
      <c r="I4724" s="8">
        <v>-19790332.971546002</v>
      </c>
      <c r="J4724" s="8">
        <v>-74734834.049928993</v>
      </c>
      <c r="K4724" s="17"/>
      <c r="L4724" s="21"/>
      <c r="N4724" s="19"/>
      <c r="O4724" s="19"/>
      <c r="P4724" s="19"/>
      <c r="Q4724" s="19"/>
      <c r="R4724" s="19"/>
      <c r="S4724" s="19"/>
      <c r="T4724" s="19"/>
    </row>
    <row r="4725" spans="1:20" x14ac:dyDescent="0.2">
      <c r="A4725" s="14" t="s">
        <v>4931</v>
      </c>
      <c r="B4725" s="7" t="s">
        <v>4916</v>
      </c>
      <c r="C4725" s="8">
        <v>37579977.053120993</v>
      </c>
      <c r="D4725" s="8">
        <v>33891945.728354998</v>
      </c>
      <c r="E4725" s="8">
        <v>3095555.5555190002</v>
      </c>
      <c r="F4725" s="8">
        <v>-22739411.349052999</v>
      </c>
      <c r="G4725" s="8">
        <v>-19993965.496414997</v>
      </c>
      <c r="H4725" s="8">
        <v>-7646907.3593309913</v>
      </c>
      <c r="I4725" s="8">
        <v>-21483716.696292996</v>
      </c>
      <c r="J4725" s="8">
        <v>-74567478.336994991</v>
      </c>
      <c r="K4725" s="17"/>
      <c r="L4725" s="21"/>
      <c r="N4725" s="19"/>
      <c r="O4725" s="19"/>
      <c r="P4725" s="19"/>
      <c r="Q4725" s="19"/>
      <c r="R4725" s="19"/>
      <c r="S4725" s="19"/>
      <c r="T4725" s="19"/>
    </row>
    <row r="4726" spans="1:20" x14ac:dyDescent="0.2">
      <c r="A4726" s="14" t="s">
        <v>4932</v>
      </c>
      <c r="B4726" s="7" t="s">
        <v>4916</v>
      </c>
      <c r="C4726" s="8">
        <v>37571899.962357007</v>
      </c>
      <c r="D4726" s="8">
        <v>33716383.412513003</v>
      </c>
      <c r="E4726" s="8">
        <v>3097222.2221909999</v>
      </c>
      <c r="F4726" s="8">
        <v>-22503648.238483001</v>
      </c>
      <c r="G4726" s="8">
        <v>-20022555.684857003</v>
      </c>
      <c r="H4726" s="8">
        <v>-6913801.3247829992</v>
      </c>
      <c r="I4726" s="8">
        <v>-25237604.269924</v>
      </c>
      <c r="J4726" s="8">
        <v>-74385505.597061008</v>
      </c>
      <c r="K4726" s="17"/>
      <c r="L4726" s="21"/>
      <c r="N4726" s="19"/>
      <c r="O4726" s="19"/>
      <c r="P4726" s="19"/>
      <c r="Q4726" s="19"/>
      <c r="R4726" s="19"/>
      <c r="S4726" s="19"/>
      <c r="T4726" s="19"/>
    </row>
    <row r="4727" spans="1:20" x14ac:dyDescent="0.2">
      <c r="A4727" s="14" t="s">
        <v>4933</v>
      </c>
      <c r="B4727" s="7" t="s">
        <v>4916</v>
      </c>
      <c r="C4727" s="8">
        <v>37544509.819614999</v>
      </c>
      <c r="D4727" s="8">
        <v>33986696.058965005</v>
      </c>
      <c r="E4727" s="8">
        <v>1401388.888939</v>
      </c>
      <c r="F4727" s="8">
        <v>-21944443.382660002</v>
      </c>
      <c r="G4727" s="8">
        <v>-20118696.316431001</v>
      </c>
      <c r="H4727" s="8">
        <v>-6141334.0347279962</v>
      </c>
      <c r="I4727" s="8">
        <v>-26928507.153283998</v>
      </c>
      <c r="J4727" s="8">
        <v>-72932594.767518997</v>
      </c>
      <c r="K4727" s="17"/>
      <c r="L4727" s="21"/>
      <c r="N4727" s="19"/>
      <c r="O4727" s="19"/>
      <c r="P4727" s="19"/>
      <c r="Q4727" s="19"/>
      <c r="R4727" s="19"/>
      <c r="S4727" s="19"/>
      <c r="T4727" s="19"/>
    </row>
    <row r="4728" spans="1:20" x14ac:dyDescent="0.2">
      <c r="A4728" s="14" t="s">
        <v>4934</v>
      </c>
      <c r="B4728" s="7" t="s">
        <v>4916</v>
      </c>
      <c r="C4728" s="8">
        <v>37229818.976712003</v>
      </c>
      <c r="D4728" s="8">
        <v>34092257.115086995</v>
      </c>
      <c r="E4728" s="8">
        <v>1397916.666702</v>
      </c>
      <c r="F4728" s="8">
        <v>-21687375.770495001</v>
      </c>
      <c r="G4728" s="8">
        <v>-17870396.630838003</v>
      </c>
      <c r="H4728" s="8">
        <v>-4936637.9343049983</v>
      </c>
      <c r="I4728" s="8">
        <v>-27168124.229821004</v>
      </c>
      <c r="J4728" s="8">
        <v>-72719992.758500993</v>
      </c>
      <c r="K4728" s="17"/>
      <c r="L4728" s="21"/>
      <c r="N4728" s="19"/>
      <c r="O4728" s="19"/>
      <c r="P4728" s="19"/>
      <c r="Q4728" s="19"/>
      <c r="R4728" s="19"/>
      <c r="S4728" s="19"/>
      <c r="T4728" s="19"/>
    </row>
    <row r="4729" spans="1:20" x14ac:dyDescent="0.2">
      <c r="A4729" s="14" t="s">
        <v>4935</v>
      </c>
      <c r="B4729" s="7" t="s">
        <v>4916</v>
      </c>
      <c r="C4729" s="8">
        <v>37178579.045677997</v>
      </c>
      <c r="D4729" s="8">
        <v>34249535.448356993</v>
      </c>
      <c r="E4729" s="8">
        <v>1390555.555557</v>
      </c>
      <c r="F4729" s="8">
        <v>-20733684.378394</v>
      </c>
      <c r="G4729" s="8">
        <v>-16519988.534946002</v>
      </c>
      <c r="H4729" s="8">
        <v>-4507167.25875</v>
      </c>
      <c r="I4729" s="8">
        <v>-27776674.337171998</v>
      </c>
      <c r="J4729" s="8">
        <v>-72818670.049591988</v>
      </c>
      <c r="K4729" s="17"/>
      <c r="L4729" s="21"/>
      <c r="N4729" s="19"/>
      <c r="O4729" s="19"/>
      <c r="P4729" s="19"/>
      <c r="Q4729" s="19"/>
      <c r="R4729" s="19"/>
      <c r="S4729" s="19"/>
      <c r="T4729" s="19"/>
    </row>
    <row r="4730" spans="1:20" x14ac:dyDescent="0.2">
      <c r="A4730" s="14" t="s">
        <v>4936</v>
      </c>
      <c r="B4730" s="7" t="s">
        <v>4916</v>
      </c>
      <c r="C4730" s="8">
        <v>37312375.662349001</v>
      </c>
      <c r="D4730" s="8">
        <v>33183808.091371011</v>
      </c>
      <c r="E4730" s="8">
        <v>1400416.666672</v>
      </c>
      <c r="F4730" s="8">
        <v>-21126789.389156997</v>
      </c>
      <c r="G4730" s="8">
        <v>-16510340.588617994</v>
      </c>
      <c r="H4730" s="8">
        <v>-4261774.0263369977</v>
      </c>
      <c r="I4730" s="8">
        <v>-28679049.131795</v>
      </c>
      <c r="J4730" s="8">
        <v>-71896600.420392022</v>
      </c>
      <c r="K4730" s="17"/>
      <c r="L4730" s="21"/>
      <c r="N4730" s="19"/>
      <c r="O4730" s="19"/>
      <c r="P4730" s="19"/>
      <c r="Q4730" s="19"/>
      <c r="R4730" s="19"/>
      <c r="S4730" s="19"/>
      <c r="T4730" s="19"/>
    </row>
    <row r="4731" spans="1:20" x14ac:dyDescent="0.2">
      <c r="A4731" s="14" t="s">
        <v>4937</v>
      </c>
      <c r="B4731" s="7" t="s">
        <v>4916</v>
      </c>
      <c r="C4731" s="8">
        <v>37589155.569851995</v>
      </c>
      <c r="D4731" s="8">
        <v>33112080.324513998</v>
      </c>
      <c r="E4731" s="8">
        <v>1410833.333351</v>
      </c>
      <c r="F4731" s="8">
        <v>-22767677.727528002</v>
      </c>
      <c r="G4731" s="8">
        <v>-16467983.635985995</v>
      </c>
      <c r="H4731" s="8">
        <v>-4243739.5880229985</v>
      </c>
      <c r="I4731" s="8">
        <v>-26928793.953596</v>
      </c>
      <c r="J4731" s="8">
        <v>-72112069.227716997</v>
      </c>
      <c r="K4731" s="17"/>
      <c r="L4731" s="21"/>
      <c r="N4731" s="19"/>
      <c r="O4731" s="19"/>
      <c r="P4731" s="19"/>
      <c r="Q4731" s="19"/>
      <c r="R4731" s="19"/>
      <c r="S4731" s="19"/>
      <c r="T4731" s="19"/>
    </row>
    <row r="4732" spans="1:20" x14ac:dyDescent="0.2">
      <c r="A4732" s="14" t="s">
        <v>4938</v>
      </c>
      <c r="B4732" s="7" t="s">
        <v>4916</v>
      </c>
      <c r="C4732" s="8">
        <v>34988641.702712998</v>
      </c>
      <c r="D4732" s="8">
        <v>33092402.279189002</v>
      </c>
      <c r="E4732" s="8">
        <v>1418194.444477</v>
      </c>
      <c r="F4732" s="8">
        <v>-22787676.183117002</v>
      </c>
      <c r="G4732" s="8">
        <v>-16392641.741528003</v>
      </c>
      <c r="H4732" s="8">
        <v>-4432763.0588870002</v>
      </c>
      <c r="I4732" s="8">
        <v>-25847914.026207</v>
      </c>
      <c r="J4732" s="8">
        <v>-69499238.42637901</v>
      </c>
      <c r="K4732" s="17"/>
      <c r="L4732" s="21"/>
      <c r="N4732" s="19"/>
      <c r="O4732" s="19"/>
      <c r="P4732" s="19"/>
      <c r="Q4732" s="19"/>
      <c r="R4732" s="19"/>
      <c r="S4732" s="19"/>
      <c r="T4732" s="19"/>
    </row>
    <row r="4733" spans="1:20" x14ac:dyDescent="0.2">
      <c r="A4733" s="14" t="s">
        <v>4939</v>
      </c>
      <c r="B4733" s="7" t="s">
        <v>4916</v>
      </c>
      <c r="C4733" s="8">
        <v>35514674.262524001</v>
      </c>
      <c r="D4733" s="8">
        <v>33612751.314147003</v>
      </c>
      <c r="E4733" s="8">
        <v>0</v>
      </c>
      <c r="F4733" s="8">
        <v>-23143309.053507</v>
      </c>
      <c r="G4733" s="8">
        <v>-16468332.643793996</v>
      </c>
      <c r="H4733" s="8">
        <v>-4950735.1303959992</v>
      </c>
      <c r="I4733" s="8">
        <v>-25859588.880778003</v>
      </c>
      <c r="J4733" s="8">
        <v>-69127425.576671004</v>
      </c>
      <c r="K4733" s="17"/>
      <c r="L4733" s="21"/>
      <c r="N4733" s="19"/>
      <c r="O4733" s="19"/>
      <c r="P4733" s="19"/>
      <c r="Q4733" s="19"/>
      <c r="R4733" s="19"/>
      <c r="S4733" s="19"/>
      <c r="T4733" s="19"/>
    </row>
    <row r="4734" spans="1:20" x14ac:dyDescent="0.2">
      <c r="A4734" s="14" t="s">
        <v>4940</v>
      </c>
      <c r="B4734" s="7" t="s">
        <v>4941</v>
      </c>
      <c r="C4734" s="8">
        <v>39241506.417323001</v>
      </c>
      <c r="D4734" s="8">
        <v>36250802.192970999</v>
      </c>
      <c r="E4734" s="8">
        <v>0</v>
      </c>
      <c r="F4734" s="8">
        <v>-21712352.449281</v>
      </c>
      <c r="G4734" s="8">
        <v>-16473422.742999</v>
      </c>
      <c r="H4734" s="8">
        <v>-5952879.7078120029</v>
      </c>
      <c r="I4734" s="8">
        <v>-25447344.275543001</v>
      </c>
      <c r="J4734" s="8">
        <v>-75492308.610293999</v>
      </c>
      <c r="K4734" s="17"/>
      <c r="L4734" s="21"/>
      <c r="N4734" s="19"/>
      <c r="O4734" s="19"/>
      <c r="P4734" s="19"/>
      <c r="Q4734" s="19"/>
      <c r="R4734" s="19"/>
      <c r="S4734" s="19"/>
      <c r="T4734" s="19"/>
    </row>
    <row r="4735" spans="1:20" x14ac:dyDescent="0.2">
      <c r="A4735" s="14" t="s">
        <v>4942</v>
      </c>
      <c r="B4735" s="7" t="s">
        <v>4941</v>
      </c>
      <c r="C4735" s="8">
        <v>39519254.688514002</v>
      </c>
      <c r="D4735" s="8">
        <v>36184150.429456003</v>
      </c>
      <c r="E4735" s="8">
        <v>0</v>
      </c>
      <c r="F4735" s="8">
        <v>-21981301.621605996</v>
      </c>
      <c r="G4735" s="8">
        <v>-16571408.016519001</v>
      </c>
      <c r="H4735" s="8">
        <v>-7940671.8416620046</v>
      </c>
      <c r="I4735" s="8">
        <v>-26629138.999819003</v>
      </c>
      <c r="J4735" s="8">
        <v>-75703405.117970005</v>
      </c>
      <c r="K4735" s="17"/>
      <c r="L4735" s="21"/>
      <c r="N4735" s="19"/>
      <c r="O4735" s="19"/>
      <c r="P4735" s="19"/>
      <c r="Q4735" s="19"/>
      <c r="R4735" s="19"/>
      <c r="S4735" s="19"/>
      <c r="T4735" s="19"/>
    </row>
    <row r="4736" spans="1:20" x14ac:dyDescent="0.2">
      <c r="A4736" s="14" t="s">
        <v>4943</v>
      </c>
      <c r="B4736" s="7" t="s">
        <v>4941</v>
      </c>
      <c r="C4736" s="8">
        <v>39464970.674508996</v>
      </c>
      <c r="D4736" s="8">
        <v>35201207.987414002</v>
      </c>
      <c r="E4736" s="8">
        <v>0</v>
      </c>
      <c r="F4736" s="8">
        <v>-22222358.885322995</v>
      </c>
      <c r="G4736" s="8">
        <v>-16841074.528995998</v>
      </c>
      <c r="H4736" s="8">
        <v>-9933313.1184500065</v>
      </c>
      <c r="I4736" s="8">
        <v>-26901766.042813998</v>
      </c>
      <c r="J4736" s="8">
        <v>-74666178.661922991</v>
      </c>
      <c r="K4736" s="17"/>
      <c r="L4736" s="21"/>
      <c r="N4736" s="19"/>
      <c r="O4736" s="19"/>
      <c r="P4736" s="19"/>
      <c r="Q4736" s="19"/>
      <c r="R4736" s="19"/>
      <c r="S4736" s="19"/>
      <c r="T4736" s="19"/>
    </row>
    <row r="4737" spans="1:20" x14ac:dyDescent="0.2">
      <c r="A4737" s="14" t="s">
        <v>4944</v>
      </c>
      <c r="B4737" s="7" t="s">
        <v>4941</v>
      </c>
      <c r="C4737" s="8">
        <v>39423754.240777999</v>
      </c>
      <c r="D4737" s="8">
        <v>35261634.83534801</v>
      </c>
      <c r="E4737" s="8">
        <v>0</v>
      </c>
      <c r="F4737" s="8">
        <v>-22337947.103765</v>
      </c>
      <c r="G4737" s="8">
        <v>-17375901.136677999</v>
      </c>
      <c r="H4737" s="8">
        <v>-10184805.271557</v>
      </c>
      <c r="I4737" s="8">
        <v>-27781571.377814997</v>
      </c>
      <c r="J4737" s="8">
        <v>-74685389.076126009</v>
      </c>
      <c r="K4737" s="17"/>
      <c r="L4737" s="21"/>
      <c r="N4737" s="19"/>
      <c r="O4737" s="19"/>
      <c r="P4737" s="19"/>
      <c r="Q4737" s="19"/>
      <c r="R4737" s="19"/>
      <c r="S4737" s="19"/>
      <c r="T4737" s="19"/>
    </row>
    <row r="4738" spans="1:20" x14ac:dyDescent="0.2">
      <c r="A4738" s="14" t="s">
        <v>4945</v>
      </c>
      <c r="B4738" s="7" t="s">
        <v>4941</v>
      </c>
      <c r="C4738" s="8">
        <v>39408447.449124001</v>
      </c>
      <c r="D4738" s="8">
        <v>35324528.443436012</v>
      </c>
      <c r="E4738" s="8">
        <v>0</v>
      </c>
      <c r="F4738" s="8">
        <v>-22610222.417802002</v>
      </c>
      <c r="G4738" s="8">
        <v>-17198447.853629004</v>
      </c>
      <c r="H4738" s="8">
        <v>-9651344.7111559995</v>
      </c>
      <c r="I4738" s="8">
        <v>-28163683.678344</v>
      </c>
      <c r="J4738" s="8">
        <v>-74732975.892560005</v>
      </c>
      <c r="K4738" s="17"/>
      <c r="L4738" s="21"/>
      <c r="N4738" s="19"/>
      <c r="O4738" s="19"/>
      <c r="P4738" s="19"/>
      <c r="Q4738" s="19"/>
      <c r="R4738" s="19"/>
      <c r="S4738" s="19"/>
      <c r="T4738" s="19"/>
    </row>
    <row r="4739" spans="1:20" x14ac:dyDescent="0.2">
      <c r="A4739" s="14" t="s">
        <v>4946</v>
      </c>
      <c r="B4739" s="7" t="s">
        <v>4941</v>
      </c>
      <c r="C4739" s="8">
        <v>39403320.926904999</v>
      </c>
      <c r="D4739" s="8">
        <v>35378778.055956997</v>
      </c>
      <c r="E4739" s="8">
        <v>0</v>
      </c>
      <c r="F4739" s="8">
        <v>-22594961.898304999</v>
      </c>
      <c r="G4739" s="8">
        <v>-16573039.448763002</v>
      </c>
      <c r="H4739" s="8">
        <v>-8998196.2171410006</v>
      </c>
      <c r="I4739" s="8">
        <v>-28812659.314967997</v>
      </c>
      <c r="J4739" s="8">
        <v>-74782098.982861996</v>
      </c>
      <c r="K4739" s="17"/>
      <c r="L4739" s="21"/>
      <c r="N4739" s="19"/>
      <c r="O4739" s="19"/>
      <c r="P4739" s="19"/>
      <c r="Q4739" s="19"/>
      <c r="R4739" s="19"/>
      <c r="S4739" s="19"/>
      <c r="T4739" s="19"/>
    </row>
    <row r="4740" spans="1:20" x14ac:dyDescent="0.2">
      <c r="A4740" s="14" t="s">
        <v>4947</v>
      </c>
      <c r="B4740" s="7" t="s">
        <v>4941</v>
      </c>
      <c r="C4740" s="8">
        <v>39393286.874022</v>
      </c>
      <c r="D4740" s="8">
        <v>35389653.191427</v>
      </c>
      <c r="E4740" s="8">
        <v>0</v>
      </c>
      <c r="F4740" s="8">
        <v>-22506500.480132997</v>
      </c>
      <c r="G4740" s="8">
        <v>-16399461.135933997</v>
      </c>
      <c r="H4740" s="8">
        <v>-8421962.4499270003</v>
      </c>
      <c r="I4740" s="8">
        <v>-29455283.882172998</v>
      </c>
      <c r="J4740" s="8">
        <v>-74782940.065448999</v>
      </c>
      <c r="K4740" s="17"/>
      <c r="L4740" s="21"/>
      <c r="N4740" s="19"/>
      <c r="O4740" s="19"/>
      <c r="P4740" s="19"/>
      <c r="Q4740" s="19"/>
      <c r="R4740" s="19"/>
      <c r="S4740" s="19"/>
      <c r="T4740" s="19"/>
    </row>
    <row r="4741" spans="1:20" x14ac:dyDescent="0.2">
      <c r="A4741" s="14" t="s">
        <v>4948</v>
      </c>
      <c r="B4741" s="7" t="s">
        <v>4941</v>
      </c>
      <c r="C4741" s="8">
        <v>38430484.636868998</v>
      </c>
      <c r="D4741" s="8">
        <v>36190600.021880999</v>
      </c>
      <c r="E4741" s="8">
        <v>0</v>
      </c>
      <c r="F4741" s="8">
        <v>-21818416.713332005</v>
      </c>
      <c r="G4741" s="8">
        <v>-16491075.666285999</v>
      </c>
      <c r="H4741" s="8">
        <v>-7823847.572013</v>
      </c>
      <c r="I4741" s="8">
        <v>-30031600.928034</v>
      </c>
      <c r="J4741" s="8">
        <v>-74621084.658749998</v>
      </c>
      <c r="K4741" s="17"/>
      <c r="L4741" s="21"/>
      <c r="N4741" s="19"/>
      <c r="O4741" s="19"/>
      <c r="P4741" s="19"/>
      <c r="Q4741" s="19"/>
      <c r="R4741" s="19"/>
      <c r="S4741" s="19"/>
      <c r="T4741" s="19"/>
    </row>
    <row r="4742" spans="1:20" x14ac:dyDescent="0.2">
      <c r="A4742" s="14" t="s">
        <v>4949</v>
      </c>
      <c r="B4742" s="7" t="s">
        <v>4941</v>
      </c>
      <c r="C4742" s="8">
        <v>37453382.435661003</v>
      </c>
      <c r="D4742" s="8">
        <v>36080203.939792</v>
      </c>
      <c r="E4742" s="8">
        <v>0</v>
      </c>
      <c r="F4742" s="8">
        <v>-22069175.825154997</v>
      </c>
      <c r="G4742" s="8">
        <v>-16327457.05391</v>
      </c>
      <c r="H4742" s="8">
        <v>-7147276.3048299989</v>
      </c>
      <c r="I4742" s="8">
        <v>-29408253.102584001</v>
      </c>
      <c r="J4742" s="8">
        <v>-73533586.375452995</v>
      </c>
      <c r="K4742" s="17"/>
      <c r="L4742" s="21"/>
      <c r="N4742" s="19"/>
      <c r="O4742" s="19"/>
      <c r="P4742" s="19"/>
      <c r="Q4742" s="19"/>
      <c r="R4742" s="19"/>
      <c r="S4742" s="19"/>
      <c r="T4742" s="19"/>
    </row>
    <row r="4743" spans="1:20" x14ac:dyDescent="0.2">
      <c r="A4743" s="14" t="s">
        <v>4950</v>
      </c>
      <c r="B4743" s="7" t="s">
        <v>4941</v>
      </c>
      <c r="C4743" s="8">
        <v>37486373.167849004</v>
      </c>
      <c r="D4743" s="8">
        <v>36071317.099190995</v>
      </c>
      <c r="E4743" s="8">
        <v>0</v>
      </c>
      <c r="F4743" s="8">
        <v>-22288199.148796003</v>
      </c>
      <c r="G4743" s="8">
        <v>-16100537.108858</v>
      </c>
      <c r="H4743" s="8">
        <v>-6203320.2954290006</v>
      </c>
      <c r="I4743" s="8">
        <v>-32479095.458238002</v>
      </c>
      <c r="J4743" s="8">
        <v>-73557690.267039999</v>
      </c>
      <c r="K4743" s="17"/>
      <c r="L4743" s="21"/>
      <c r="N4743" s="19"/>
      <c r="O4743" s="19"/>
      <c r="P4743" s="19"/>
      <c r="Q4743" s="19"/>
      <c r="R4743" s="19"/>
      <c r="S4743" s="19"/>
      <c r="T4743" s="19"/>
    </row>
    <row r="4744" spans="1:20" x14ac:dyDescent="0.2">
      <c r="A4744" s="14" t="s">
        <v>4951</v>
      </c>
      <c r="B4744" s="7" t="s">
        <v>4941</v>
      </c>
      <c r="C4744" s="8">
        <v>37478021.492757</v>
      </c>
      <c r="D4744" s="8">
        <v>36038285.910805993</v>
      </c>
      <c r="E4744" s="8">
        <v>0</v>
      </c>
      <c r="F4744" s="8">
        <v>-22327593.893842995</v>
      </c>
      <c r="G4744" s="8">
        <v>-16214015.442469999</v>
      </c>
      <c r="H4744" s="8">
        <v>-6437617.9777459968</v>
      </c>
      <c r="I4744" s="8">
        <v>-31220996.383933004</v>
      </c>
      <c r="J4744" s="8">
        <v>-73516307.403562993</v>
      </c>
      <c r="K4744" s="17"/>
      <c r="L4744" s="21"/>
      <c r="N4744" s="19"/>
      <c r="O4744" s="19"/>
      <c r="P4744" s="19"/>
      <c r="Q4744" s="19"/>
      <c r="R4744" s="19"/>
      <c r="S4744" s="19"/>
      <c r="T4744" s="19"/>
    </row>
    <row r="4745" spans="1:20" x14ac:dyDescent="0.2">
      <c r="A4745" s="14" t="s">
        <v>4952</v>
      </c>
      <c r="B4745" s="7" t="s">
        <v>4941</v>
      </c>
      <c r="C4745" s="8">
        <v>37381232.412417002</v>
      </c>
      <c r="D4745" s="8">
        <v>35818810.894550003</v>
      </c>
      <c r="E4745" s="8">
        <v>0</v>
      </c>
      <c r="F4745" s="8">
        <v>-22176618.622342993</v>
      </c>
      <c r="G4745" s="8">
        <v>-16284084.853001999</v>
      </c>
      <c r="H4745" s="8">
        <v>-7518283.8050459959</v>
      </c>
      <c r="I4745" s="8">
        <v>-30984140.856666997</v>
      </c>
      <c r="J4745" s="8">
        <v>-73200043.306967005</v>
      </c>
      <c r="K4745" s="17"/>
      <c r="L4745" s="21"/>
      <c r="N4745" s="19"/>
      <c r="O4745" s="19"/>
      <c r="P4745" s="19"/>
      <c r="Q4745" s="19"/>
      <c r="R4745" s="19"/>
      <c r="S4745" s="19"/>
      <c r="T4745" s="19"/>
    </row>
    <row r="4746" spans="1:20" x14ac:dyDescent="0.2">
      <c r="A4746" s="14" t="s">
        <v>4953</v>
      </c>
      <c r="B4746" s="7" t="s">
        <v>4941</v>
      </c>
      <c r="C4746" s="8">
        <v>36730042.549226001</v>
      </c>
      <c r="D4746" s="8">
        <v>35771709.100885995</v>
      </c>
      <c r="E4746" s="8">
        <v>0</v>
      </c>
      <c r="F4746" s="8">
        <v>-22127647.395649999</v>
      </c>
      <c r="G4746" s="8">
        <v>-16251433.365974</v>
      </c>
      <c r="H4746" s="8">
        <v>-7973529.3457550034</v>
      </c>
      <c r="I4746" s="8">
        <v>-28890652.549896996</v>
      </c>
      <c r="J4746" s="8">
        <v>-72501751.650112003</v>
      </c>
      <c r="K4746" s="17"/>
      <c r="L4746" s="21"/>
      <c r="N4746" s="19"/>
      <c r="O4746" s="19"/>
      <c r="P4746" s="19"/>
      <c r="Q4746" s="19"/>
      <c r="R4746" s="19"/>
      <c r="S4746" s="19"/>
      <c r="T4746" s="19"/>
    </row>
    <row r="4747" spans="1:20" x14ac:dyDescent="0.2">
      <c r="A4747" s="14" t="s">
        <v>4954</v>
      </c>
      <c r="B4747" s="7" t="s">
        <v>4941</v>
      </c>
      <c r="C4747" s="8">
        <v>36335057.423355006</v>
      </c>
      <c r="D4747" s="8">
        <v>36186765.859437004</v>
      </c>
      <c r="E4747" s="8">
        <v>0</v>
      </c>
      <c r="F4747" s="8">
        <v>-22097674.881839</v>
      </c>
      <c r="G4747" s="8">
        <v>-16668099.235998999</v>
      </c>
      <c r="H4747" s="8">
        <v>-7645696.7914279988</v>
      </c>
      <c r="I4747" s="8">
        <v>-27216664.407566007</v>
      </c>
      <c r="J4747" s="8">
        <v>-72521823.282792002</v>
      </c>
      <c r="K4747" s="17"/>
      <c r="L4747" s="21"/>
      <c r="N4747" s="19"/>
      <c r="O4747" s="19"/>
      <c r="P4747" s="19"/>
      <c r="Q4747" s="19"/>
      <c r="R4747" s="19"/>
      <c r="S4747" s="19"/>
      <c r="T4747" s="19"/>
    </row>
    <row r="4748" spans="1:20" x14ac:dyDescent="0.2">
      <c r="A4748" s="14" t="s">
        <v>4955</v>
      </c>
      <c r="B4748" s="7" t="s">
        <v>4941</v>
      </c>
      <c r="C4748" s="8">
        <v>36112186.526041999</v>
      </c>
      <c r="D4748" s="8">
        <v>36114232.417456999</v>
      </c>
      <c r="E4748" s="8">
        <v>0</v>
      </c>
      <c r="F4748" s="8">
        <v>-21831016.249474999</v>
      </c>
      <c r="G4748" s="8">
        <v>-17070622.731246002</v>
      </c>
      <c r="H4748" s="8">
        <v>-7060247.8173089949</v>
      </c>
      <c r="I4748" s="8">
        <v>-27284878.765219003</v>
      </c>
      <c r="J4748" s="8">
        <v>-72226418.943498999</v>
      </c>
      <c r="K4748" s="17"/>
      <c r="L4748" s="21"/>
      <c r="N4748" s="19"/>
      <c r="O4748" s="19"/>
      <c r="P4748" s="19"/>
      <c r="Q4748" s="19"/>
      <c r="R4748" s="19"/>
      <c r="S4748" s="19"/>
      <c r="T4748" s="19"/>
    </row>
    <row r="4749" spans="1:20" x14ac:dyDescent="0.2">
      <c r="A4749" s="14" t="s">
        <v>4956</v>
      </c>
      <c r="B4749" s="7" t="s">
        <v>4941</v>
      </c>
      <c r="C4749" s="8">
        <v>34170411.902418002</v>
      </c>
      <c r="D4749" s="8">
        <v>36165922.980415009</v>
      </c>
      <c r="E4749" s="8">
        <v>0</v>
      </c>
      <c r="F4749" s="8">
        <v>-21887339.882590998</v>
      </c>
      <c r="G4749" s="8">
        <v>-17079398.973065998</v>
      </c>
      <c r="H4749" s="8">
        <v>-6111140.4131519971</v>
      </c>
      <c r="I4749" s="8">
        <v>-28824251.561339993</v>
      </c>
      <c r="J4749" s="8">
        <v>-70336334.882833004</v>
      </c>
      <c r="K4749" s="17"/>
      <c r="L4749" s="21"/>
      <c r="N4749" s="19"/>
      <c r="O4749" s="19"/>
      <c r="P4749" s="19"/>
      <c r="Q4749" s="19"/>
      <c r="R4749" s="19"/>
      <c r="S4749" s="19"/>
      <c r="T4749" s="19"/>
    </row>
    <row r="4750" spans="1:20" x14ac:dyDescent="0.2">
      <c r="A4750" s="14" t="s">
        <v>4957</v>
      </c>
      <c r="B4750" s="7" t="s">
        <v>4941</v>
      </c>
      <c r="C4750" s="8">
        <v>32186242.265971001</v>
      </c>
      <c r="D4750" s="8">
        <v>36083910.686124995</v>
      </c>
      <c r="E4750" s="8">
        <v>0</v>
      </c>
      <c r="F4750" s="8">
        <v>-21540002.026659999</v>
      </c>
      <c r="G4750" s="8">
        <v>-17581044.280326001</v>
      </c>
      <c r="H4750" s="8">
        <v>-5773063.8369930005</v>
      </c>
      <c r="I4750" s="8">
        <v>-28272925.376750994</v>
      </c>
      <c r="J4750" s="8">
        <v>-68270152.952096</v>
      </c>
      <c r="K4750" s="17"/>
      <c r="L4750" s="21"/>
      <c r="N4750" s="19"/>
      <c r="O4750" s="19"/>
      <c r="P4750" s="19"/>
      <c r="Q4750" s="19"/>
      <c r="R4750" s="19"/>
      <c r="S4750" s="19"/>
      <c r="T4750" s="19"/>
    </row>
    <row r="4751" spans="1:20" x14ac:dyDescent="0.2">
      <c r="A4751" s="14" t="s">
        <v>4958</v>
      </c>
      <c r="B4751" s="7" t="s">
        <v>4941</v>
      </c>
      <c r="C4751" s="8">
        <v>31754805.222633</v>
      </c>
      <c r="D4751" s="8">
        <v>36112214.764446005</v>
      </c>
      <c r="E4751" s="8">
        <v>0</v>
      </c>
      <c r="F4751" s="8">
        <v>-21346668.156030998</v>
      </c>
      <c r="G4751" s="8">
        <v>-16873884.123265997</v>
      </c>
      <c r="H4751" s="8">
        <v>-5327127.9382249992</v>
      </c>
      <c r="I4751" s="8">
        <v>-27807250.171864998</v>
      </c>
      <c r="J4751" s="8">
        <v>-67867019.987079009</v>
      </c>
      <c r="K4751" s="17"/>
      <c r="L4751" s="21"/>
      <c r="N4751" s="19"/>
      <c r="O4751" s="19"/>
      <c r="P4751" s="19"/>
      <c r="Q4751" s="19"/>
      <c r="R4751" s="19"/>
      <c r="S4751" s="19"/>
      <c r="T4751" s="19"/>
    </row>
    <row r="4752" spans="1:20" x14ac:dyDescent="0.2">
      <c r="A4752" s="14" t="s">
        <v>4959</v>
      </c>
      <c r="B4752" s="7" t="s">
        <v>4941</v>
      </c>
      <c r="C4752" s="8">
        <v>32668712.975891002</v>
      </c>
      <c r="D4752" s="8">
        <v>36143049.418150999</v>
      </c>
      <c r="E4752" s="8">
        <v>0</v>
      </c>
      <c r="F4752" s="8">
        <v>-21367287.153917998</v>
      </c>
      <c r="G4752" s="8">
        <v>-15996076.248243002</v>
      </c>
      <c r="H4752" s="8">
        <v>-4116051.7407110017</v>
      </c>
      <c r="I4752" s="8">
        <v>-27685691.683948997</v>
      </c>
      <c r="J4752" s="8">
        <v>-68811762.394042</v>
      </c>
      <c r="K4752" s="17"/>
      <c r="L4752" s="21"/>
      <c r="N4752" s="19"/>
      <c r="O4752" s="19"/>
      <c r="P4752" s="19"/>
      <c r="Q4752" s="19"/>
      <c r="R4752" s="19"/>
      <c r="S4752" s="19"/>
      <c r="T4752" s="19"/>
    </row>
    <row r="4753" spans="1:20" x14ac:dyDescent="0.2">
      <c r="A4753" s="14" t="s">
        <v>4960</v>
      </c>
      <c r="B4753" s="7" t="s">
        <v>4941</v>
      </c>
      <c r="C4753" s="8">
        <v>35010214.701988004</v>
      </c>
      <c r="D4753" s="8">
        <v>36173432.214323997</v>
      </c>
      <c r="E4753" s="8">
        <v>0</v>
      </c>
      <c r="F4753" s="8">
        <v>-21195983.681943998</v>
      </c>
      <c r="G4753" s="8">
        <v>-15479926.226458995</v>
      </c>
      <c r="H4753" s="8">
        <v>-3689175.1179650035</v>
      </c>
      <c r="I4753" s="8">
        <v>-27656826.402085003</v>
      </c>
      <c r="J4753" s="8">
        <v>-71183646.916312009</v>
      </c>
      <c r="K4753" s="17"/>
      <c r="L4753" s="21"/>
      <c r="N4753" s="19"/>
      <c r="O4753" s="19"/>
      <c r="P4753" s="19"/>
      <c r="Q4753" s="19"/>
      <c r="R4753" s="19"/>
      <c r="S4753" s="19"/>
      <c r="T4753" s="19"/>
    </row>
    <row r="4754" spans="1:20" x14ac:dyDescent="0.2">
      <c r="A4754" s="14" t="s">
        <v>4961</v>
      </c>
      <c r="B4754" s="7" t="s">
        <v>4941</v>
      </c>
      <c r="C4754" s="8">
        <v>35088714.100049004</v>
      </c>
      <c r="D4754" s="8">
        <v>36151051.603383005</v>
      </c>
      <c r="E4754" s="8">
        <v>0</v>
      </c>
      <c r="F4754" s="8">
        <v>-21124287.161070004</v>
      </c>
      <c r="G4754" s="8">
        <v>-15367682.953977998</v>
      </c>
      <c r="H4754" s="8">
        <v>-3542068.9328139997</v>
      </c>
      <c r="I4754" s="8">
        <v>-27661356.635205999</v>
      </c>
      <c r="J4754" s="8">
        <v>-71239765.703432009</v>
      </c>
      <c r="K4754" s="17"/>
      <c r="L4754" s="21"/>
      <c r="N4754" s="19"/>
      <c r="O4754" s="19"/>
      <c r="P4754" s="19"/>
      <c r="Q4754" s="19"/>
      <c r="R4754" s="19"/>
      <c r="S4754" s="19"/>
      <c r="T4754" s="19"/>
    </row>
    <row r="4755" spans="1:20" x14ac:dyDescent="0.2">
      <c r="A4755" s="14" t="s">
        <v>4962</v>
      </c>
      <c r="B4755" s="7" t="s">
        <v>4941</v>
      </c>
      <c r="C4755" s="8">
        <v>35160655.522753</v>
      </c>
      <c r="D4755" s="8">
        <v>36105850.77097901</v>
      </c>
      <c r="E4755" s="8">
        <v>0</v>
      </c>
      <c r="F4755" s="8">
        <v>-21210395.469213001</v>
      </c>
      <c r="G4755" s="8">
        <v>-15407785.531662997</v>
      </c>
      <c r="H4755" s="8">
        <v>-3509393.3244410022</v>
      </c>
      <c r="I4755" s="8">
        <v>-27658147.237485006</v>
      </c>
      <c r="J4755" s="8">
        <v>-71266506.293732017</v>
      </c>
      <c r="K4755" s="17"/>
      <c r="L4755" s="21"/>
      <c r="N4755" s="19"/>
      <c r="O4755" s="19"/>
      <c r="P4755" s="19"/>
      <c r="Q4755" s="19"/>
      <c r="R4755" s="19"/>
      <c r="S4755" s="19"/>
      <c r="T4755" s="19"/>
    </row>
    <row r="4756" spans="1:20" x14ac:dyDescent="0.2">
      <c r="A4756" s="14" t="s">
        <v>4963</v>
      </c>
      <c r="B4756" s="7" t="s">
        <v>4941</v>
      </c>
      <c r="C4756" s="8">
        <v>34819965.996293992</v>
      </c>
      <c r="D4756" s="8">
        <v>36184501.573022</v>
      </c>
      <c r="E4756" s="8">
        <v>0</v>
      </c>
      <c r="F4756" s="8">
        <v>-20990619.070222002</v>
      </c>
      <c r="G4756" s="8">
        <v>-15408118.197746005</v>
      </c>
      <c r="H4756" s="8">
        <v>-3688383.3737460016</v>
      </c>
      <c r="I4756" s="8">
        <v>-28907572.074511003</v>
      </c>
      <c r="J4756" s="8">
        <v>-71004467.569316</v>
      </c>
      <c r="K4756" s="17"/>
      <c r="L4756" s="21"/>
      <c r="N4756" s="19"/>
      <c r="O4756" s="19"/>
      <c r="P4756" s="19"/>
      <c r="Q4756" s="19"/>
      <c r="R4756" s="19"/>
      <c r="S4756" s="19"/>
      <c r="T4756" s="19"/>
    </row>
    <row r="4757" spans="1:20" x14ac:dyDescent="0.2">
      <c r="A4757" s="14" t="s">
        <v>4964</v>
      </c>
      <c r="B4757" s="7" t="s">
        <v>4941</v>
      </c>
      <c r="C4757" s="8">
        <v>34831852.311761998</v>
      </c>
      <c r="D4757" s="8">
        <v>36159366.226211995</v>
      </c>
      <c r="E4757" s="8">
        <v>0</v>
      </c>
      <c r="F4757" s="8">
        <v>-19276533.074817002</v>
      </c>
      <c r="G4757" s="8">
        <v>-15357192.372839002</v>
      </c>
      <c r="H4757" s="8">
        <v>-4068864.2373310006</v>
      </c>
      <c r="I4757" s="8">
        <v>-30320245.221541997</v>
      </c>
      <c r="J4757" s="8">
        <v>-70991218.537974</v>
      </c>
      <c r="K4757" s="17"/>
      <c r="L4757" s="21"/>
      <c r="N4757" s="19"/>
      <c r="O4757" s="19"/>
      <c r="P4757" s="19"/>
      <c r="Q4757" s="19"/>
      <c r="R4757" s="19"/>
      <c r="S4757" s="19"/>
      <c r="T4757" s="19"/>
    </row>
    <row r="4758" spans="1:20" x14ac:dyDescent="0.2">
      <c r="A4758" s="14" t="s">
        <v>4965</v>
      </c>
      <c r="B4758" s="7" t="s">
        <v>4966</v>
      </c>
      <c r="C4758" s="8">
        <v>39638488.308258995</v>
      </c>
      <c r="D4758" s="8">
        <v>33989768.461602002</v>
      </c>
      <c r="E4758" s="8">
        <v>0</v>
      </c>
      <c r="F4758" s="8">
        <v>-20679842.358948004</v>
      </c>
      <c r="G4758" s="8">
        <v>-15668809.563665003</v>
      </c>
      <c r="H4758" s="8">
        <v>-4912358.7761460021</v>
      </c>
      <c r="I4758" s="8">
        <v>-31970845.536954999</v>
      </c>
      <c r="J4758" s="8">
        <v>-73628256.769860998</v>
      </c>
      <c r="K4758" s="17"/>
      <c r="L4758" s="21"/>
      <c r="N4758" s="19"/>
      <c r="O4758" s="19"/>
      <c r="P4758" s="19"/>
      <c r="Q4758" s="19"/>
      <c r="R4758" s="19"/>
      <c r="S4758" s="19"/>
      <c r="T4758" s="19"/>
    </row>
    <row r="4759" spans="1:20" x14ac:dyDescent="0.2">
      <c r="A4759" s="14" t="s">
        <v>4967</v>
      </c>
      <c r="B4759" s="7" t="s">
        <v>4966</v>
      </c>
      <c r="C4759" s="8">
        <v>39969165.615272</v>
      </c>
      <c r="D4759" s="8">
        <v>34032032.001718</v>
      </c>
      <c r="E4759" s="8">
        <v>0</v>
      </c>
      <c r="F4759" s="8">
        <v>-20623200.570961997</v>
      </c>
      <c r="G4759" s="8">
        <v>-15465517.021037001</v>
      </c>
      <c r="H4759" s="8">
        <v>-6070609.7377210064</v>
      </c>
      <c r="I4759" s="8">
        <v>-30725520.838306997</v>
      </c>
      <c r="J4759" s="8">
        <v>-74001197.61699</v>
      </c>
      <c r="K4759" s="17"/>
      <c r="L4759" s="21"/>
      <c r="N4759" s="19"/>
      <c r="O4759" s="19"/>
      <c r="P4759" s="19"/>
      <c r="Q4759" s="19"/>
      <c r="R4759" s="19"/>
      <c r="S4759" s="19"/>
      <c r="T4759" s="19"/>
    </row>
    <row r="4760" spans="1:20" x14ac:dyDescent="0.2">
      <c r="A4760" s="14" t="s">
        <v>4968</v>
      </c>
      <c r="B4760" s="7" t="s">
        <v>4966</v>
      </c>
      <c r="C4760" s="8">
        <v>39970587.938033998</v>
      </c>
      <c r="D4760" s="8">
        <v>33045303.048029006</v>
      </c>
      <c r="E4760" s="8">
        <v>0</v>
      </c>
      <c r="F4760" s="8">
        <v>-20579031.036811002</v>
      </c>
      <c r="G4760" s="8">
        <v>-15790852.697513005</v>
      </c>
      <c r="H4760" s="8">
        <v>-7762512.0295499992</v>
      </c>
      <c r="I4760" s="8">
        <v>-29264442.649239995</v>
      </c>
      <c r="J4760" s="8">
        <v>-73015890.986063004</v>
      </c>
      <c r="K4760" s="17"/>
      <c r="L4760" s="21"/>
      <c r="N4760" s="19"/>
      <c r="O4760" s="19"/>
      <c r="P4760" s="19"/>
      <c r="Q4760" s="19"/>
      <c r="R4760" s="19"/>
      <c r="S4760" s="19"/>
      <c r="T4760" s="19"/>
    </row>
    <row r="4761" spans="1:20" x14ac:dyDescent="0.2">
      <c r="A4761" s="14" t="s">
        <v>4969</v>
      </c>
      <c r="B4761" s="7" t="s">
        <v>4966</v>
      </c>
      <c r="C4761" s="8">
        <v>41892249.250949003</v>
      </c>
      <c r="D4761" s="8">
        <v>31975971.399071999</v>
      </c>
      <c r="E4761" s="8">
        <v>0</v>
      </c>
      <c r="F4761" s="8">
        <v>-22709584.045506001</v>
      </c>
      <c r="G4761" s="8">
        <v>-15658530.806023002</v>
      </c>
      <c r="H4761" s="8">
        <v>-8600086.7821219955</v>
      </c>
      <c r="I4761" s="8">
        <v>-29050840.353806004</v>
      </c>
      <c r="J4761" s="8">
        <v>-73868220.650021002</v>
      </c>
      <c r="K4761" s="17"/>
      <c r="L4761" s="21"/>
      <c r="N4761" s="19"/>
      <c r="O4761" s="19"/>
      <c r="P4761" s="19"/>
      <c r="Q4761" s="19"/>
      <c r="R4761" s="19"/>
      <c r="S4761" s="19"/>
      <c r="T4761" s="19"/>
    </row>
    <row r="4762" spans="1:20" x14ac:dyDescent="0.2">
      <c r="A4762" s="14" t="s">
        <v>4970</v>
      </c>
      <c r="B4762" s="7" t="s">
        <v>4966</v>
      </c>
      <c r="C4762" s="8">
        <v>43051213.806940004</v>
      </c>
      <c r="D4762" s="8">
        <v>31733477.798604</v>
      </c>
      <c r="E4762" s="8">
        <v>0</v>
      </c>
      <c r="F4762" s="8">
        <v>-23537870.438925996</v>
      </c>
      <c r="G4762" s="8">
        <v>-15682226.224212</v>
      </c>
      <c r="H4762" s="8">
        <v>-8010314.7819619989</v>
      </c>
      <c r="I4762" s="8">
        <v>-26061956.112767</v>
      </c>
      <c r="J4762" s="8">
        <v>-74784691.605544001</v>
      </c>
      <c r="K4762" s="17"/>
      <c r="L4762" s="21"/>
      <c r="N4762" s="19"/>
      <c r="O4762" s="19"/>
      <c r="P4762" s="19"/>
      <c r="Q4762" s="19"/>
      <c r="R4762" s="19"/>
      <c r="S4762" s="19"/>
      <c r="T4762" s="19"/>
    </row>
    <row r="4763" spans="1:20" x14ac:dyDescent="0.2">
      <c r="A4763" s="14" t="s">
        <v>4971</v>
      </c>
      <c r="B4763" s="7" t="s">
        <v>4966</v>
      </c>
      <c r="C4763" s="8">
        <v>43081605.891125001</v>
      </c>
      <c r="D4763" s="8">
        <v>29720491.855441995</v>
      </c>
      <c r="E4763" s="8">
        <v>0</v>
      </c>
      <c r="F4763" s="8">
        <v>-23358929.935289003</v>
      </c>
      <c r="G4763" s="8">
        <v>-15281330.443539001</v>
      </c>
      <c r="H4763" s="8">
        <v>-7358536.1933129989</v>
      </c>
      <c r="I4763" s="8">
        <v>-26485823.023806997</v>
      </c>
      <c r="J4763" s="8">
        <v>-72802097.746566996</v>
      </c>
      <c r="K4763" s="17"/>
      <c r="L4763" s="21"/>
      <c r="N4763" s="19"/>
      <c r="O4763" s="19"/>
      <c r="P4763" s="19"/>
      <c r="Q4763" s="19"/>
      <c r="R4763" s="19"/>
      <c r="S4763" s="19"/>
      <c r="T4763" s="19"/>
    </row>
    <row r="4764" spans="1:20" x14ac:dyDescent="0.2">
      <c r="A4764" s="14" t="s">
        <v>4972</v>
      </c>
      <c r="B4764" s="7" t="s">
        <v>4966</v>
      </c>
      <c r="C4764" s="8">
        <v>42417759.791429996</v>
      </c>
      <c r="D4764" s="8">
        <v>30405187.330373</v>
      </c>
      <c r="E4764" s="8">
        <v>0</v>
      </c>
      <c r="F4764" s="8">
        <v>-23253136.547199994</v>
      </c>
      <c r="G4764" s="8">
        <v>-15072610.626204003</v>
      </c>
      <c r="H4764" s="8">
        <v>-6853032.4772639964</v>
      </c>
      <c r="I4764" s="8">
        <v>-29097760.593754001</v>
      </c>
      <c r="J4764" s="8">
        <v>-72822947.121803001</v>
      </c>
      <c r="K4764" s="17"/>
      <c r="L4764" s="21"/>
      <c r="N4764" s="19"/>
      <c r="O4764" s="19"/>
      <c r="P4764" s="19"/>
      <c r="Q4764" s="19"/>
      <c r="R4764" s="19"/>
      <c r="S4764" s="19"/>
      <c r="T4764" s="19"/>
    </row>
    <row r="4765" spans="1:20" x14ac:dyDescent="0.2">
      <c r="A4765" s="14" t="s">
        <v>4973</v>
      </c>
      <c r="B4765" s="7" t="s">
        <v>4966</v>
      </c>
      <c r="C4765" s="8">
        <v>42953788.524067998</v>
      </c>
      <c r="D4765" s="8">
        <v>32983215.296918001</v>
      </c>
      <c r="E4765" s="8">
        <v>0</v>
      </c>
      <c r="F4765" s="8">
        <v>-23368687.292234998</v>
      </c>
      <c r="G4765" s="8">
        <v>-14668248.920056999</v>
      </c>
      <c r="H4765" s="8">
        <v>-6000957.2424680041</v>
      </c>
      <c r="I4765" s="8">
        <v>-28065370.648185998</v>
      </c>
      <c r="J4765" s="8">
        <v>-75937003.820986003</v>
      </c>
      <c r="K4765" s="17"/>
      <c r="L4765" s="21"/>
      <c r="N4765" s="19"/>
      <c r="O4765" s="19"/>
      <c r="P4765" s="19"/>
      <c r="Q4765" s="19"/>
      <c r="R4765" s="19"/>
      <c r="S4765" s="19"/>
      <c r="T4765" s="19"/>
    </row>
    <row r="4766" spans="1:20" x14ac:dyDescent="0.2">
      <c r="A4766" s="14" t="s">
        <v>4974</v>
      </c>
      <c r="B4766" s="7" t="s">
        <v>4966</v>
      </c>
      <c r="C4766" s="8">
        <v>43073062.006402001</v>
      </c>
      <c r="D4766" s="8">
        <v>31517792.043652996</v>
      </c>
      <c r="E4766" s="8">
        <v>0</v>
      </c>
      <c r="F4766" s="8">
        <v>-24225198.514122002</v>
      </c>
      <c r="G4766" s="8">
        <v>-15878221.692273002</v>
      </c>
      <c r="H4766" s="8">
        <v>-5480944.3852190031</v>
      </c>
      <c r="I4766" s="8">
        <v>-30121072.008872997</v>
      </c>
      <c r="J4766" s="8">
        <v>-74590854.050054997</v>
      </c>
      <c r="K4766" s="17"/>
      <c r="L4766" s="21"/>
      <c r="N4766" s="19"/>
      <c r="O4766" s="19"/>
      <c r="P4766" s="19"/>
      <c r="Q4766" s="19"/>
      <c r="R4766" s="19"/>
      <c r="S4766" s="19"/>
      <c r="T4766" s="19"/>
    </row>
    <row r="4767" spans="1:20" x14ac:dyDescent="0.2">
      <c r="A4767" s="14" t="s">
        <v>4975</v>
      </c>
      <c r="B4767" s="7" t="s">
        <v>4966</v>
      </c>
      <c r="C4767" s="8">
        <v>43153002.136314005</v>
      </c>
      <c r="D4767" s="8">
        <v>31607374.101090997</v>
      </c>
      <c r="E4767" s="8">
        <v>0</v>
      </c>
      <c r="F4767" s="8">
        <v>-24237213.851436999</v>
      </c>
      <c r="G4767" s="8">
        <v>-16005098.019848</v>
      </c>
      <c r="H4767" s="8">
        <v>-5260636.2716379995</v>
      </c>
      <c r="I4767" s="8">
        <v>-28478566.447976999</v>
      </c>
      <c r="J4767" s="8">
        <v>-74760376.237405002</v>
      </c>
      <c r="K4767" s="17"/>
      <c r="L4767" s="21"/>
      <c r="N4767" s="19"/>
      <c r="O4767" s="19"/>
      <c r="P4767" s="19"/>
      <c r="Q4767" s="19"/>
      <c r="R4767" s="19"/>
      <c r="S4767" s="19"/>
      <c r="T4767" s="19"/>
    </row>
    <row r="4768" spans="1:20" x14ac:dyDescent="0.2">
      <c r="A4768" s="14" t="s">
        <v>4976</v>
      </c>
      <c r="B4768" s="7" t="s">
        <v>4966</v>
      </c>
      <c r="C4768" s="8">
        <v>41962771.625151992</v>
      </c>
      <c r="D4768" s="8">
        <v>31633481.850252002</v>
      </c>
      <c r="E4768" s="8">
        <v>0</v>
      </c>
      <c r="F4768" s="8">
        <v>-22247220.012226</v>
      </c>
      <c r="G4768" s="8">
        <v>-15789345.945153</v>
      </c>
      <c r="H4768" s="8">
        <v>-5297113.6462919991</v>
      </c>
      <c r="I4768" s="8">
        <v>-29056358.012252994</v>
      </c>
      <c r="J4768" s="8">
        <v>-73596253.475403994</v>
      </c>
      <c r="K4768" s="17"/>
      <c r="L4768" s="21"/>
      <c r="N4768" s="19"/>
      <c r="O4768" s="19"/>
      <c r="P4768" s="19"/>
      <c r="Q4768" s="19"/>
      <c r="R4768" s="19"/>
      <c r="S4768" s="19"/>
      <c r="T4768" s="19"/>
    </row>
    <row r="4769" spans="1:20" x14ac:dyDescent="0.2">
      <c r="A4769" s="14" t="s">
        <v>4977</v>
      </c>
      <c r="B4769" s="7" t="s">
        <v>4966</v>
      </c>
      <c r="C4769" s="8">
        <v>41653475.239312999</v>
      </c>
      <c r="D4769" s="8">
        <v>30669440.553075999</v>
      </c>
      <c r="E4769" s="8">
        <v>0</v>
      </c>
      <c r="F4769" s="8">
        <v>-23443127.731933996</v>
      </c>
      <c r="G4769" s="8">
        <v>-15793084.318468999</v>
      </c>
      <c r="H4769" s="8">
        <v>-6021690.3168950044</v>
      </c>
      <c r="I4769" s="8">
        <v>-30918890.161233999</v>
      </c>
      <c r="J4769" s="8">
        <v>-72322915.792389005</v>
      </c>
      <c r="K4769" s="17"/>
      <c r="L4769" s="21"/>
      <c r="N4769" s="19"/>
      <c r="O4769" s="19"/>
      <c r="P4769" s="19"/>
      <c r="Q4769" s="19"/>
      <c r="R4769" s="19"/>
      <c r="S4769" s="19"/>
      <c r="T4769" s="19"/>
    </row>
    <row r="4770" spans="1:20" x14ac:dyDescent="0.2">
      <c r="A4770" s="14" t="s">
        <v>4978</v>
      </c>
      <c r="B4770" s="7" t="s">
        <v>4966</v>
      </c>
      <c r="C4770" s="8">
        <v>41273050.755814999</v>
      </c>
      <c r="D4770" s="8">
        <v>30843308.365572002</v>
      </c>
      <c r="E4770" s="8">
        <v>0</v>
      </c>
      <c r="F4770" s="8">
        <v>-23567901.224573992</v>
      </c>
      <c r="G4770" s="8">
        <v>-14874449.258134998</v>
      </c>
      <c r="H4770" s="8">
        <v>-7085639.1694970066</v>
      </c>
      <c r="I4770" s="8">
        <v>-29676737.661392</v>
      </c>
      <c r="J4770" s="8">
        <v>-72116359.121387005</v>
      </c>
      <c r="K4770" s="17"/>
      <c r="L4770" s="21"/>
      <c r="N4770" s="19"/>
      <c r="O4770" s="19"/>
      <c r="P4770" s="19"/>
      <c r="Q4770" s="19"/>
      <c r="R4770" s="19"/>
      <c r="S4770" s="19"/>
      <c r="T4770" s="19"/>
    </row>
    <row r="4771" spans="1:20" x14ac:dyDescent="0.2">
      <c r="A4771" s="14" t="s">
        <v>4979</v>
      </c>
      <c r="B4771" s="7" t="s">
        <v>4966</v>
      </c>
      <c r="C4771" s="8">
        <v>41028354.745334998</v>
      </c>
      <c r="D4771" s="8">
        <v>30908947.285089999</v>
      </c>
      <c r="E4771" s="8">
        <v>0</v>
      </c>
      <c r="F4771" s="8">
        <v>-23541204.420409005</v>
      </c>
      <c r="G4771" s="8">
        <v>-15342158.680608999</v>
      </c>
      <c r="H4771" s="8">
        <v>-7371207.2054009968</v>
      </c>
      <c r="I4771" s="8">
        <v>-28507871.560330994</v>
      </c>
      <c r="J4771" s="8">
        <v>-71937302.030424997</v>
      </c>
      <c r="K4771" s="17"/>
      <c r="L4771" s="21"/>
      <c r="N4771" s="19"/>
      <c r="O4771" s="19"/>
      <c r="P4771" s="19"/>
      <c r="Q4771" s="19"/>
      <c r="R4771" s="19"/>
      <c r="S4771" s="19"/>
      <c r="T4771" s="19"/>
    </row>
    <row r="4772" spans="1:20" x14ac:dyDescent="0.2">
      <c r="A4772" s="14" t="s">
        <v>4980</v>
      </c>
      <c r="B4772" s="7" t="s">
        <v>4966</v>
      </c>
      <c r="C4772" s="8">
        <v>38154701.103053004</v>
      </c>
      <c r="D4772" s="8">
        <v>30929889.899506997</v>
      </c>
      <c r="E4772" s="8">
        <v>2392914.1050219997</v>
      </c>
      <c r="F4772" s="8">
        <v>-20449378.279685996</v>
      </c>
      <c r="G4772" s="8">
        <v>-15786289.274863003</v>
      </c>
      <c r="H4772" s="8">
        <v>-6933255.8038479993</v>
      </c>
      <c r="I4772" s="8">
        <v>-26637846.204624005</v>
      </c>
      <c r="J4772" s="8">
        <v>-71477505.107582003</v>
      </c>
      <c r="K4772" s="17"/>
      <c r="L4772" s="21"/>
      <c r="N4772" s="19"/>
      <c r="O4772" s="19"/>
      <c r="P4772" s="19"/>
      <c r="Q4772" s="19"/>
      <c r="R4772" s="19"/>
      <c r="S4772" s="19"/>
      <c r="T4772" s="19"/>
    </row>
    <row r="4773" spans="1:20" x14ac:dyDescent="0.2">
      <c r="A4773" s="14" t="s">
        <v>4981</v>
      </c>
      <c r="B4773" s="7" t="s">
        <v>4966</v>
      </c>
      <c r="C4773" s="8">
        <v>38115840.95803</v>
      </c>
      <c r="D4773" s="8">
        <v>31089855.989847001</v>
      </c>
      <c r="E4773" s="8">
        <v>2816420.5451389998</v>
      </c>
      <c r="F4773" s="8">
        <v>-20166086.357744001</v>
      </c>
      <c r="G4773" s="8">
        <v>-16045199.022036001</v>
      </c>
      <c r="H4773" s="8">
        <v>-6568041.6446480006</v>
      </c>
      <c r="I4773" s="8">
        <v>-26586280.995982002</v>
      </c>
      <c r="J4773" s="8">
        <v>-72022117.493016005</v>
      </c>
      <c r="K4773" s="17"/>
      <c r="L4773" s="21"/>
      <c r="N4773" s="19"/>
      <c r="O4773" s="19"/>
      <c r="P4773" s="19"/>
      <c r="Q4773" s="19"/>
      <c r="R4773" s="19"/>
      <c r="S4773" s="19"/>
      <c r="T4773" s="19"/>
    </row>
    <row r="4774" spans="1:20" x14ac:dyDescent="0.2">
      <c r="A4774" s="14" t="s">
        <v>4982</v>
      </c>
      <c r="B4774" s="7" t="s">
        <v>4966</v>
      </c>
      <c r="C4774" s="8">
        <v>37916821.051135004</v>
      </c>
      <c r="D4774" s="8">
        <v>32111448.770851001</v>
      </c>
      <c r="E4774" s="8">
        <v>2399538.5540319998</v>
      </c>
      <c r="F4774" s="8">
        <v>-19854242.055780999</v>
      </c>
      <c r="G4774" s="8">
        <v>-15874798.137976997</v>
      </c>
      <c r="H4774" s="8">
        <v>-6007058.0380319925</v>
      </c>
      <c r="I4774" s="8">
        <v>-28323635.380265001</v>
      </c>
      <c r="J4774" s="8">
        <v>-72427808.376018003</v>
      </c>
      <c r="K4774" s="17"/>
      <c r="L4774" s="21"/>
      <c r="N4774" s="19"/>
      <c r="O4774" s="19"/>
      <c r="P4774" s="19"/>
      <c r="Q4774" s="19"/>
      <c r="R4774" s="19"/>
      <c r="S4774" s="19"/>
      <c r="T4774" s="19"/>
    </row>
    <row r="4775" spans="1:20" x14ac:dyDescent="0.2">
      <c r="A4775" s="14" t="s">
        <v>4983</v>
      </c>
      <c r="B4775" s="7" t="s">
        <v>4966</v>
      </c>
      <c r="C4775" s="8">
        <v>37316076.990887001</v>
      </c>
      <c r="D4775" s="8">
        <v>31985277.407683998</v>
      </c>
      <c r="E4775" s="8">
        <v>1192595.5387500001</v>
      </c>
      <c r="F4775" s="8">
        <v>-19692106.518161997</v>
      </c>
      <c r="G4775" s="8">
        <v>-15847748.870225998</v>
      </c>
      <c r="H4775" s="8">
        <v>-5208414.6280790018</v>
      </c>
      <c r="I4775" s="8">
        <v>-25396450.307872005</v>
      </c>
      <c r="J4775" s="8">
        <v>-70493949.937320992</v>
      </c>
      <c r="K4775" s="17"/>
      <c r="L4775" s="21"/>
      <c r="N4775" s="19"/>
      <c r="O4775" s="19"/>
      <c r="P4775" s="19"/>
      <c r="Q4775" s="19"/>
      <c r="R4775" s="19"/>
      <c r="S4775" s="19"/>
      <c r="T4775" s="19"/>
    </row>
    <row r="4776" spans="1:20" x14ac:dyDescent="0.2">
      <c r="A4776" s="14" t="s">
        <v>4984</v>
      </c>
      <c r="B4776" s="7" t="s">
        <v>4966</v>
      </c>
      <c r="C4776" s="8">
        <v>37247644.692463003</v>
      </c>
      <c r="D4776" s="8">
        <v>31809430.492885005</v>
      </c>
      <c r="E4776" s="8">
        <v>0</v>
      </c>
      <c r="F4776" s="8">
        <v>-19421365.524711005</v>
      </c>
      <c r="G4776" s="8">
        <v>-15944840.857210997</v>
      </c>
      <c r="H4776" s="8">
        <v>-4805643.4543699939</v>
      </c>
      <c r="I4776" s="8">
        <v>-25786153.435677998</v>
      </c>
      <c r="J4776" s="8">
        <v>-69057075.185348004</v>
      </c>
      <c r="K4776" s="17"/>
      <c r="L4776" s="21"/>
      <c r="N4776" s="19"/>
      <c r="O4776" s="19"/>
      <c r="P4776" s="19"/>
      <c r="Q4776" s="19"/>
      <c r="R4776" s="19"/>
      <c r="S4776" s="19"/>
      <c r="T4776" s="19"/>
    </row>
    <row r="4777" spans="1:20" x14ac:dyDescent="0.2">
      <c r="A4777" s="14" t="s">
        <v>4985</v>
      </c>
      <c r="B4777" s="7" t="s">
        <v>4966</v>
      </c>
      <c r="C4777" s="8">
        <v>39174131.068425998</v>
      </c>
      <c r="D4777" s="8">
        <v>31698928.565235995</v>
      </c>
      <c r="E4777" s="8">
        <v>0</v>
      </c>
      <c r="F4777" s="8">
        <v>-20761622.005139995</v>
      </c>
      <c r="G4777" s="8">
        <v>-15669478.101088</v>
      </c>
      <c r="H4777" s="8">
        <v>-4040270.8850070001</v>
      </c>
      <c r="I4777" s="8">
        <v>-28831244.908780999</v>
      </c>
      <c r="J4777" s="8">
        <v>-70873059.633661985</v>
      </c>
      <c r="K4777" s="17"/>
      <c r="L4777" s="21"/>
      <c r="N4777" s="19"/>
      <c r="O4777" s="19"/>
      <c r="P4777" s="19"/>
      <c r="Q4777" s="19"/>
      <c r="R4777" s="19"/>
      <c r="S4777" s="19"/>
      <c r="T4777" s="19"/>
    </row>
    <row r="4778" spans="1:20" x14ac:dyDescent="0.2">
      <c r="A4778" s="14" t="s">
        <v>4986</v>
      </c>
      <c r="B4778" s="7" t="s">
        <v>4966</v>
      </c>
      <c r="C4778" s="8">
        <v>39267801.998525999</v>
      </c>
      <c r="D4778" s="8">
        <v>30681473.068299007</v>
      </c>
      <c r="E4778" s="8">
        <v>0</v>
      </c>
      <c r="F4778" s="8">
        <v>-21957893.339104995</v>
      </c>
      <c r="G4778" s="8">
        <v>-16057310.842553999</v>
      </c>
      <c r="H4778" s="8">
        <v>-3818974.6139309984</v>
      </c>
      <c r="I4778" s="8">
        <v>-28341561.683707003</v>
      </c>
      <c r="J4778" s="8">
        <v>-69949275.066825002</v>
      </c>
      <c r="K4778" s="17"/>
      <c r="L4778" s="21"/>
      <c r="N4778" s="19"/>
      <c r="O4778" s="19"/>
      <c r="P4778" s="19"/>
      <c r="Q4778" s="19"/>
      <c r="R4778" s="19"/>
      <c r="S4778" s="19"/>
      <c r="T4778" s="19"/>
    </row>
    <row r="4779" spans="1:20" x14ac:dyDescent="0.2">
      <c r="A4779" s="14" t="s">
        <v>4987</v>
      </c>
      <c r="B4779" s="7" t="s">
        <v>4966</v>
      </c>
      <c r="C4779" s="8">
        <v>39638869.349730998</v>
      </c>
      <c r="D4779" s="8">
        <v>30592035.443196997</v>
      </c>
      <c r="E4779" s="8">
        <v>0</v>
      </c>
      <c r="F4779" s="8">
        <v>-22233854.101016</v>
      </c>
      <c r="G4779" s="8">
        <v>-16836386.649305005</v>
      </c>
      <c r="H4779" s="8">
        <v>-3979635.5779609978</v>
      </c>
      <c r="I4779" s="8">
        <v>-27595828.943349995</v>
      </c>
      <c r="J4779" s="8">
        <v>-70230904.792927995</v>
      </c>
      <c r="K4779" s="17"/>
      <c r="L4779" s="21"/>
      <c r="N4779" s="19"/>
      <c r="O4779" s="19"/>
      <c r="P4779" s="19"/>
      <c r="Q4779" s="19"/>
      <c r="R4779" s="19"/>
      <c r="S4779" s="19"/>
      <c r="T4779" s="19"/>
    </row>
    <row r="4780" spans="1:20" x14ac:dyDescent="0.2">
      <c r="A4780" s="14" t="s">
        <v>4988</v>
      </c>
      <c r="B4780" s="7" t="s">
        <v>4966</v>
      </c>
      <c r="C4780" s="8">
        <v>39192719.539580002</v>
      </c>
      <c r="D4780" s="8">
        <v>29623520.688760001</v>
      </c>
      <c r="E4780" s="8">
        <v>1401944.4444200001</v>
      </c>
      <c r="F4780" s="8">
        <v>-22175266.800437003</v>
      </c>
      <c r="G4780" s="8">
        <v>-17174300.339104004</v>
      </c>
      <c r="H4780" s="8">
        <v>-4413312.6795619987</v>
      </c>
      <c r="I4780" s="8">
        <v>-26481765.920531001</v>
      </c>
      <c r="J4780" s="8">
        <v>-70218184.672759995</v>
      </c>
      <c r="K4780" s="17"/>
      <c r="L4780" s="21"/>
      <c r="N4780" s="19"/>
      <c r="O4780" s="19"/>
      <c r="P4780" s="19"/>
      <c r="Q4780" s="19"/>
      <c r="R4780" s="19"/>
      <c r="S4780" s="19"/>
      <c r="T4780" s="19"/>
    </row>
    <row r="4781" spans="1:20" x14ac:dyDescent="0.2">
      <c r="A4781" s="14" t="s">
        <v>4989</v>
      </c>
      <c r="B4781" s="7" t="s">
        <v>4966</v>
      </c>
      <c r="C4781" s="8">
        <v>38357097.60103</v>
      </c>
      <c r="D4781" s="8">
        <v>29468366.735475</v>
      </c>
      <c r="E4781" s="8">
        <v>1428333.3333089999</v>
      </c>
      <c r="F4781" s="8">
        <v>-21976395.319203999</v>
      </c>
      <c r="G4781" s="8">
        <v>-17931488.229346998</v>
      </c>
      <c r="H4781" s="8">
        <v>-5377300.0861149998</v>
      </c>
      <c r="I4781" s="8">
        <v>-23933021.621622</v>
      </c>
      <c r="J4781" s="8">
        <v>-69253797.669813991</v>
      </c>
      <c r="K4781" s="17"/>
      <c r="L4781" s="21"/>
      <c r="N4781" s="19"/>
      <c r="O4781" s="19"/>
      <c r="P4781" s="19"/>
      <c r="Q4781" s="19"/>
      <c r="R4781" s="19"/>
      <c r="S4781" s="19"/>
      <c r="T4781" s="19"/>
    </row>
    <row r="4782" spans="1:20" x14ac:dyDescent="0.2">
      <c r="A4782" s="14" t="s">
        <v>4990</v>
      </c>
      <c r="B4782" s="7" t="s">
        <v>4991</v>
      </c>
      <c r="C4782" s="8">
        <v>37642726.184794009</v>
      </c>
      <c r="D4782" s="8">
        <v>32502957.070333</v>
      </c>
      <c r="E4782" s="8">
        <v>2805000.0000109999</v>
      </c>
      <c r="F4782" s="8">
        <v>-22420305.781421002</v>
      </c>
      <c r="G4782" s="8">
        <v>-20864376.678632002</v>
      </c>
      <c r="H4782" s="8">
        <v>-7555346.1520709982</v>
      </c>
      <c r="I4782" s="8">
        <v>-18559881.827800002</v>
      </c>
      <c r="J4782" s="8">
        <v>-72950683.25513801</v>
      </c>
      <c r="K4782" s="17"/>
      <c r="L4782" s="21"/>
      <c r="N4782" s="19"/>
      <c r="O4782" s="19"/>
      <c r="P4782" s="19"/>
      <c r="Q4782" s="19"/>
      <c r="R4782" s="19"/>
      <c r="S4782" s="19"/>
      <c r="T4782" s="19"/>
    </row>
    <row r="4783" spans="1:20" x14ac:dyDescent="0.2">
      <c r="A4783" s="14" t="s">
        <v>4992</v>
      </c>
      <c r="B4783" s="7" t="s">
        <v>4991</v>
      </c>
      <c r="C4783" s="8">
        <v>38295255.918168999</v>
      </c>
      <c r="D4783" s="8">
        <v>33845427.819816999</v>
      </c>
      <c r="E4783" s="8">
        <v>2809305.555565</v>
      </c>
      <c r="F4783" s="8">
        <v>-22624997.560318999</v>
      </c>
      <c r="G4783" s="8">
        <v>-22570014.040169004</v>
      </c>
      <c r="H4783" s="8">
        <v>-10082817.987260992</v>
      </c>
      <c r="I4783" s="8">
        <v>-19490004.876814999</v>
      </c>
      <c r="J4783" s="8">
        <v>-74949989.293550998</v>
      </c>
      <c r="K4783" s="17"/>
      <c r="L4783" s="21"/>
      <c r="N4783" s="19"/>
      <c r="O4783" s="19"/>
      <c r="P4783" s="19"/>
      <c r="Q4783" s="19"/>
      <c r="R4783" s="19"/>
      <c r="S4783" s="19"/>
      <c r="T4783" s="19"/>
    </row>
    <row r="4784" spans="1:20" x14ac:dyDescent="0.2">
      <c r="A4784" s="14" t="s">
        <v>4993</v>
      </c>
      <c r="B4784" s="7" t="s">
        <v>4991</v>
      </c>
      <c r="C4784" s="8">
        <v>36536836.021646999</v>
      </c>
      <c r="D4784" s="8">
        <v>33890208.907724999</v>
      </c>
      <c r="E4784" s="8">
        <v>2802638.8889120002</v>
      </c>
      <c r="F4784" s="8">
        <v>-22280612.506618999</v>
      </c>
      <c r="G4784" s="8">
        <v>-23318164.865160998</v>
      </c>
      <c r="H4784" s="8">
        <v>-11804473.422996012</v>
      </c>
      <c r="I4784" s="8">
        <v>-20292516.927891996</v>
      </c>
      <c r="J4784" s="8">
        <v>-73229683.818284005</v>
      </c>
      <c r="K4784" s="17"/>
      <c r="L4784" s="21"/>
      <c r="N4784" s="19"/>
      <c r="O4784" s="19"/>
      <c r="P4784" s="19"/>
      <c r="Q4784" s="19"/>
      <c r="R4784" s="19"/>
      <c r="S4784" s="19"/>
      <c r="T4784" s="19"/>
    </row>
    <row r="4785" spans="1:20" x14ac:dyDescent="0.2">
      <c r="A4785" s="14" t="s">
        <v>4994</v>
      </c>
      <c r="B4785" s="7" t="s">
        <v>4991</v>
      </c>
      <c r="C4785" s="8">
        <v>34934764.120152995</v>
      </c>
      <c r="D4785" s="8">
        <v>33845755.440125011</v>
      </c>
      <c r="E4785" s="8">
        <v>2813888.8888969999</v>
      </c>
      <c r="F4785" s="8">
        <v>-22153089.628626</v>
      </c>
      <c r="G4785" s="8">
        <v>-23052824.447747</v>
      </c>
      <c r="H4785" s="8">
        <v>-10971247.917225996</v>
      </c>
      <c r="I4785" s="8">
        <v>-17778092.958825</v>
      </c>
      <c r="J4785" s="8">
        <v>-71594408.449175</v>
      </c>
      <c r="K4785" s="17"/>
      <c r="L4785" s="21"/>
      <c r="N4785" s="19"/>
      <c r="O4785" s="19"/>
      <c r="P4785" s="19"/>
      <c r="Q4785" s="19"/>
      <c r="R4785" s="19"/>
      <c r="S4785" s="19"/>
      <c r="T4785" s="19"/>
    </row>
    <row r="4786" spans="1:20" x14ac:dyDescent="0.2">
      <c r="A4786" s="14" t="s">
        <v>4995</v>
      </c>
      <c r="B4786" s="7" t="s">
        <v>4991</v>
      </c>
      <c r="C4786" s="8">
        <v>34938069.667682998</v>
      </c>
      <c r="D4786" s="8">
        <v>34002081.686068006</v>
      </c>
      <c r="E4786" s="8">
        <v>2799999.9999919999</v>
      </c>
      <c r="F4786" s="8">
        <v>-22165718.792264</v>
      </c>
      <c r="G4786" s="8">
        <v>-22763035.759435996</v>
      </c>
      <c r="H4786" s="8">
        <v>-10207692.049188996</v>
      </c>
      <c r="I4786" s="8">
        <v>-17717857.465273</v>
      </c>
      <c r="J4786" s="8">
        <v>-71740151.353743002</v>
      </c>
      <c r="K4786" s="17"/>
      <c r="L4786" s="21"/>
      <c r="N4786" s="19"/>
      <c r="O4786" s="19"/>
      <c r="P4786" s="19"/>
      <c r="Q4786" s="19"/>
      <c r="R4786" s="19"/>
      <c r="S4786" s="19"/>
      <c r="T4786" s="19"/>
    </row>
    <row r="4787" spans="1:20" x14ac:dyDescent="0.2">
      <c r="A4787" s="14" t="s">
        <v>4996</v>
      </c>
      <c r="B4787" s="7" t="s">
        <v>4991</v>
      </c>
      <c r="C4787" s="8">
        <v>34955871.950374</v>
      </c>
      <c r="D4787" s="8">
        <v>34095098.273489997</v>
      </c>
      <c r="E4787" s="8">
        <v>2795138.888886</v>
      </c>
      <c r="F4787" s="8">
        <v>-21492212.359738998</v>
      </c>
      <c r="G4787" s="8">
        <v>-22419212.751910999</v>
      </c>
      <c r="H4787" s="8">
        <v>-9715842.3452329934</v>
      </c>
      <c r="I4787" s="8">
        <v>-18759651.075312</v>
      </c>
      <c r="J4787" s="8">
        <v>-71846109.112749994</v>
      </c>
      <c r="K4787" s="17"/>
      <c r="L4787" s="21"/>
      <c r="N4787" s="19"/>
      <c r="O4787" s="19"/>
      <c r="P4787" s="19"/>
      <c r="Q4787" s="19"/>
      <c r="R4787" s="19"/>
      <c r="S4787" s="19"/>
      <c r="T4787" s="19"/>
    </row>
    <row r="4788" spans="1:20" x14ac:dyDescent="0.2">
      <c r="A4788" s="14" t="s">
        <v>4997</v>
      </c>
      <c r="B4788" s="7" t="s">
        <v>4991</v>
      </c>
      <c r="C4788" s="8">
        <v>34927348.773847997</v>
      </c>
      <c r="D4788" s="8">
        <v>35039516.646628998</v>
      </c>
      <c r="E4788" s="8">
        <v>2798611.1110879998</v>
      </c>
      <c r="F4788" s="8">
        <v>-21578434.064867996</v>
      </c>
      <c r="G4788" s="8">
        <v>-21894422.537045997</v>
      </c>
      <c r="H4788" s="8">
        <v>-9250235.5865999945</v>
      </c>
      <c r="I4788" s="8">
        <v>-19134902.707536999</v>
      </c>
      <c r="J4788" s="8">
        <v>-72765476.531564996</v>
      </c>
      <c r="K4788" s="17"/>
      <c r="L4788" s="21"/>
      <c r="N4788" s="19"/>
      <c r="O4788" s="19"/>
      <c r="P4788" s="19"/>
      <c r="Q4788" s="19"/>
      <c r="R4788" s="19"/>
      <c r="S4788" s="19"/>
      <c r="T4788" s="19"/>
    </row>
    <row r="4789" spans="1:20" x14ac:dyDescent="0.2">
      <c r="A4789" s="14" t="s">
        <v>4998</v>
      </c>
      <c r="B4789" s="7" t="s">
        <v>4991</v>
      </c>
      <c r="C4789" s="8">
        <v>36823724.412911996</v>
      </c>
      <c r="D4789" s="8">
        <v>35121928.471467994</v>
      </c>
      <c r="E4789" s="8">
        <v>2809166.6666560001</v>
      </c>
      <c r="F4789" s="8">
        <v>-24822146.091760002</v>
      </c>
      <c r="G4789" s="8">
        <v>-21892988.247790005</v>
      </c>
      <c r="H4789" s="8">
        <v>-8609114.0705249961</v>
      </c>
      <c r="I4789" s="8">
        <v>-19391325.500986997</v>
      </c>
      <c r="J4789" s="8">
        <v>-74754819.551035985</v>
      </c>
      <c r="K4789" s="17"/>
      <c r="L4789" s="21"/>
      <c r="N4789" s="19"/>
      <c r="O4789" s="19"/>
      <c r="P4789" s="19"/>
      <c r="Q4789" s="19"/>
      <c r="R4789" s="19"/>
      <c r="S4789" s="19"/>
      <c r="T4789" s="19"/>
    </row>
    <row r="4790" spans="1:20" x14ac:dyDescent="0.2">
      <c r="A4790" s="14" t="s">
        <v>4999</v>
      </c>
      <c r="B4790" s="7" t="s">
        <v>4991</v>
      </c>
      <c r="C4790" s="8">
        <v>32817518.504640002</v>
      </c>
      <c r="D4790" s="8">
        <v>36047406.329516008</v>
      </c>
      <c r="E4790" s="8">
        <v>2897222.2222189996</v>
      </c>
      <c r="F4790" s="8">
        <v>-25413661.746330999</v>
      </c>
      <c r="G4790" s="8">
        <v>-21662972.622074001</v>
      </c>
      <c r="H4790" s="8">
        <v>-8158562.3789410014</v>
      </c>
      <c r="I4790" s="8">
        <v>-18004598.184208002</v>
      </c>
      <c r="J4790" s="8">
        <v>-71762147.056375012</v>
      </c>
      <c r="K4790" s="17"/>
      <c r="L4790" s="21"/>
      <c r="N4790" s="19"/>
      <c r="O4790" s="19"/>
      <c r="P4790" s="19"/>
      <c r="Q4790" s="19"/>
      <c r="R4790" s="19"/>
      <c r="S4790" s="19"/>
      <c r="T4790" s="19"/>
    </row>
    <row r="4791" spans="1:20" x14ac:dyDescent="0.2">
      <c r="A4791" s="14" t="s">
        <v>5000</v>
      </c>
      <c r="B4791" s="7" t="s">
        <v>4991</v>
      </c>
      <c r="C4791" s="8">
        <v>32765862.739163</v>
      </c>
      <c r="D4791" s="8">
        <v>35934625.942103006</v>
      </c>
      <c r="E4791" s="8">
        <v>2982222.2222179999</v>
      </c>
      <c r="F4791" s="8">
        <v>-25588195.498760004</v>
      </c>
      <c r="G4791" s="8">
        <v>-22452101.731484</v>
      </c>
      <c r="H4791" s="8">
        <v>-8161084.855262001</v>
      </c>
      <c r="I4791" s="8">
        <v>-20121606.193104997</v>
      </c>
      <c r="J4791" s="8">
        <v>-71682710.903484017</v>
      </c>
      <c r="K4791" s="17"/>
      <c r="L4791" s="21"/>
      <c r="N4791" s="19"/>
      <c r="O4791" s="19"/>
      <c r="P4791" s="19"/>
      <c r="Q4791" s="19"/>
      <c r="R4791" s="19"/>
      <c r="S4791" s="19"/>
      <c r="T4791" s="19"/>
    </row>
    <row r="4792" spans="1:20" x14ac:dyDescent="0.2">
      <c r="A4792" s="14" t="s">
        <v>5001</v>
      </c>
      <c r="B4792" s="7" t="s">
        <v>4991</v>
      </c>
      <c r="C4792" s="8">
        <v>32817633.866432004</v>
      </c>
      <c r="D4792" s="8">
        <v>35983561.122081004</v>
      </c>
      <c r="E4792" s="8">
        <v>3018611.1111260001</v>
      </c>
      <c r="F4792" s="8">
        <v>-25608762.427301999</v>
      </c>
      <c r="G4792" s="8">
        <v>-23645943.284907002</v>
      </c>
      <c r="H4792" s="8">
        <v>-8507661.9691769984</v>
      </c>
      <c r="I4792" s="8">
        <v>-18757296.000516001</v>
      </c>
      <c r="J4792" s="8">
        <v>-71819806.099639013</v>
      </c>
      <c r="K4792" s="17"/>
      <c r="L4792" s="21"/>
      <c r="N4792" s="19"/>
      <c r="O4792" s="19"/>
      <c r="P4792" s="19"/>
      <c r="Q4792" s="19"/>
      <c r="R4792" s="19"/>
      <c r="S4792" s="19"/>
      <c r="T4792" s="19"/>
    </row>
    <row r="4793" spans="1:20" x14ac:dyDescent="0.2">
      <c r="A4793" s="14" t="s">
        <v>5002</v>
      </c>
      <c r="B4793" s="7" t="s">
        <v>4991</v>
      </c>
      <c r="C4793" s="8">
        <v>32796843.505909998</v>
      </c>
      <c r="D4793" s="8">
        <v>36091323.506401002</v>
      </c>
      <c r="E4793" s="8">
        <v>3005555.5555380001</v>
      </c>
      <c r="F4793" s="8">
        <v>-24909093.587646</v>
      </c>
      <c r="G4793" s="8">
        <v>-25306588.530051012</v>
      </c>
      <c r="H4793" s="8">
        <v>-9750592.2093440015</v>
      </c>
      <c r="I4793" s="8">
        <v>-18645521.321157001</v>
      </c>
      <c r="J4793" s="8">
        <v>-71893722.567848995</v>
      </c>
      <c r="K4793" s="17"/>
      <c r="L4793" s="21"/>
      <c r="N4793" s="19"/>
      <c r="O4793" s="19"/>
      <c r="P4793" s="19"/>
      <c r="Q4793" s="19"/>
      <c r="R4793" s="19"/>
      <c r="S4793" s="19"/>
      <c r="T4793" s="19"/>
    </row>
    <row r="4794" spans="1:20" x14ac:dyDescent="0.2">
      <c r="A4794" s="14" t="s">
        <v>5003</v>
      </c>
      <c r="B4794" s="7" t="s">
        <v>4991</v>
      </c>
      <c r="C4794" s="8">
        <v>33077539.147330001</v>
      </c>
      <c r="D4794" s="8">
        <v>36049755.794779003</v>
      </c>
      <c r="E4794" s="8">
        <v>5210090.9341519997</v>
      </c>
      <c r="F4794" s="8">
        <v>-25203117.585176002</v>
      </c>
      <c r="G4794" s="8">
        <v>-26323609.584025998</v>
      </c>
      <c r="H4794" s="8">
        <v>-9970536.3215839993</v>
      </c>
      <c r="I4794" s="8">
        <v>-18754461.856463999</v>
      </c>
      <c r="J4794" s="8">
        <v>-74337385.876260996</v>
      </c>
      <c r="K4794" s="17"/>
      <c r="L4794" s="21"/>
      <c r="N4794" s="19"/>
      <c r="O4794" s="19"/>
      <c r="P4794" s="19"/>
      <c r="Q4794" s="19"/>
      <c r="R4794" s="19"/>
      <c r="S4794" s="19"/>
      <c r="T4794" s="19"/>
    </row>
    <row r="4795" spans="1:20" x14ac:dyDescent="0.2">
      <c r="A4795" s="14" t="s">
        <v>5004</v>
      </c>
      <c r="B4795" s="7" t="s">
        <v>4991</v>
      </c>
      <c r="C4795" s="8">
        <v>33127460.217892002</v>
      </c>
      <c r="D4795" s="8">
        <v>36844889.083836995</v>
      </c>
      <c r="E4795" s="8">
        <v>6579659.0374570005</v>
      </c>
      <c r="F4795" s="8">
        <v>-25552404.906586997</v>
      </c>
      <c r="G4795" s="8">
        <v>-27369413.377995998</v>
      </c>
      <c r="H4795" s="8">
        <v>-9365580.677492002</v>
      </c>
      <c r="I4795" s="8">
        <v>-17982303.462014999</v>
      </c>
      <c r="J4795" s="8">
        <v>-76552008.339185998</v>
      </c>
      <c r="K4795" s="17"/>
      <c r="L4795" s="21"/>
      <c r="N4795" s="19"/>
      <c r="O4795" s="19"/>
      <c r="P4795" s="19"/>
      <c r="Q4795" s="19"/>
      <c r="R4795" s="19"/>
      <c r="S4795" s="19"/>
      <c r="T4795" s="19"/>
    </row>
    <row r="4796" spans="1:20" x14ac:dyDescent="0.2">
      <c r="A4796" s="14" t="s">
        <v>5005</v>
      </c>
      <c r="B4796" s="7" t="s">
        <v>4991</v>
      </c>
      <c r="C4796" s="8">
        <v>35465765.374110006</v>
      </c>
      <c r="D4796" s="8">
        <v>36781309.192727998</v>
      </c>
      <c r="E4796" s="8">
        <v>6263707.1205489999</v>
      </c>
      <c r="F4796" s="8">
        <v>-25505883.578421004</v>
      </c>
      <c r="G4796" s="8">
        <v>-27696962.985989995</v>
      </c>
      <c r="H4796" s="8">
        <v>-8345328.0501049962</v>
      </c>
      <c r="I4796" s="8">
        <v>-17975633.240226999</v>
      </c>
      <c r="J4796" s="8">
        <v>-78510781.68738699</v>
      </c>
      <c r="K4796" s="17"/>
      <c r="L4796" s="21"/>
      <c r="N4796" s="19"/>
      <c r="O4796" s="19"/>
      <c r="P4796" s="19"/>
      <c r="Q4796" s="19"/>
      <c r="R4796" s="19"/>
      <c r="S4796" s="19"/>
      <c r="T4796" s="19"/>
    </row>
    <row r="4797" spans="1:20" x14ac:dyDescent="0.2">
      <c r="A4797" s="14" t="s">
        <v>5006</v>
      </c>
      <c r="B4797" s="7" t="s">
        <v>4991</v>
      </c>
      <c r="C4797" s="8">
        <v>35638885.624136001</v>
      </c>
      <c r="D4797" s="8">
        <v>37187591.309762999</v>
      </c>
      <c r="E4797" s="8">
        <v>6241050.7091429997</v>
      </c>
      <c r="F4797" s="8">
        <v>-24459153.452115998</v>
      </c>
      <c r="G4797" s="8">
        <v>-26967219.233782001</v>
      </c>
      <c r="H4797" s="8">
        <v>-8014038.4629570004</v>
      </c>
      <c r="I4797" s="8">
        <v>-17956132.015393</v>
      </c>
      <c r="J4797" s="8">
        <v>-79067527.643041998</v>
      </c>
      <c r="K4797" s="17"/>
      <c r="L4797" s="21"/>
      <c r="N4797" s="19"/>
      <c r="O4797" s="19"/>
      <c r="P4797" s="19"/>
      <c r="Q4797" s="19"/>
      <c r="R4797" s="19"/>
      <c r="S4797" s="19"/>
      <c r="T4797" s="19"/>
    </row>
    <row r="4798" spans="1:20" x14ac:dyDescent="0.2">
      <c r="A4798" s="14" t="s">
        <v>5007</v>
      </c>
      <c r="B4798" s="7" t="s">
        <v>4991</v>
      </c>
      <c r="C4798" s="8">
        <v>35645504.369334996</v>
      </c>
      <c r="D4798" s="8">
        <v>36162053.969904006</v>
      </c>
      <c r="E4798" s="8">
        <v>6455817.2849829998</v>
      </c>
      <c r="F4798" s="8">
        <v>-25186865.855267003</v>
      </c>
      <c r="G4798" s="8">
        <v>-26177339.767667003</v>
      </c>
      <c r="H4798" s="8">
        <v>-7262203.4125410011</v>
      </c>
      <c r="I4798" s="8">
        <v>-17966287.079663999</v>
      </c>
      <c r="J4798" s="8">
        <v>-78263375.624221995</v>
      </c>
      <c r="K4798" s="17"/>
      <c r="L4798" s="21"/>
      <c r="N4798" s="19"/>
      <c r="O4798" s="19"/>
      <c r="P4798" s="19"/>
      <c r="Q4798" s="19"/>
      <c r="R4798" s="19"/>
      <c r="S4798" s="19"/>
      <c r="T4798" s="19"/>
    </row>
    <row r="4799" spans="1:20" x14ac:dyDescent="0.2">
      <c r="A4799" s="14" t="s">
        <v>5008</v>
      </c>
      <c r="B4799" s="7" t="s">
        <v>4991</v>
      </c>
      <c r="C4799" s="8">
        <v>34725350.623853996</v>
      </c>
      <c r="D4799" s="8">
        <v>35642160.380822003</v>
      </c>
      <c r="E4799" s="8">
        <v>5969719.2948519997</v>
      </c>
      <c r="F4799" s="8">
        <v>-23757882.413755</v>
      </c>
      <c r="G4799" s="8">
        <v>-24233747.307489999</v>
      </c>
      <c r="H4799" s="8">
        <v>-5943998.9529739972</v>
      </c>
      <c r="I4799" s="8">
        <v>-17968242.615501001</v>
      </c>
      <c r="J4799" s="8">
        <v>-76337230.299528003</v>
      </c>
      <c r="K4799" s="17"/>
      <c r="L4799" s="21"/>
      <c r="N4799" s="19"/>
      <c r="O4799" s="19"/>
      <c r="P4799" s="19"/>
      <c r="Q4799" s="19"/>
      <c r="R4799" s="19"/>
      <c r="S4799" s="19"/>
      <c r="T4799" s="19"/>
    </row>
    <row r="4800" spans="1:20" x14ac:dyDescent="0.2">
      <c r="A4800" s="14" t="s">
        <v>5009</v>
      </c>
      <c r="B4800" s="7" t="s">
        <v>4991</v>
      </c>
      <c r="C4800" s="8">
        <v>35075212.626084</v>
      </c>
      <c r="D4800" s="8">
        <v>35612549.587257996</v>
      </c>
      <c r="E4800" s="8">
        <v>3000694.4444309999</v>
      </c>
      <c r="F4800" s="8">
        <v>-23347751.494610999</v>
      </c>
      <c r="G4800" s="8">
        <v>-23169552.904819001</v>
      </c>
      <c r="H4800" s="8">
        <v>-4640285.8798149992</v>
      </c>
      <c r="I4800" s="8">
        <v>-17819957.290466003</v>
      </c>
      <c r="J4800" s="8">
        <v>-73688456.657773003</v>
      </c>
      <c r="K4800" s="17"/>
      <c r="L4800" s="21"/>
      <c r="N4800" s="19"/>
      <c r="O4800" s="19"/>
      <c r="P4800" s="19"/>
      <c r="Q4800" s="19"/>
      <c r="R4800" s="19"/>
      <c r="S4800" s="19"/>
      <c r="T4800" s="19"/>
    </row>
    <row r="4801" spans="1:20" x14ac:dyDescent="0.2">
      <c r="A4801" s="14" t="s">
        <v>5010</v>
      </c>
      <c r="B4801" s="7" t="s">
        <v>4991</v>
      </c>
      <c r="C4801" s="8">
        <v>35460229.334772997</v>
      </c>
      <c r="D4801" s="8">
        <v>35557536.500724003</v>
      </c>
      <c r="E4801" s="8">
        <v>2998055.555592</v>
      </c>
      <c r="F4801" s="8">
        <v>-22995810.658631995</v>
      </c>
      <c r="G4801" s="8">
        <v>-22263608.495305996</v>
      </c>
      <c r="H4801" s="8">
        <v>-4356426.3711380027</v>
      </c>
      <c r="I4801" s="8">
        <v>-18303798.199924</v>
      </c>
      <c r="J4801" s="8">
        <v>-74015821.391088992</v>
      </c>
      <c r="K4801" s="17"/>
      <c r="L4801" s="21"/>
      <c r="N4801" s="19"/>
      <c r="O4801" s="19"/>
      <c r="P4801" s="19"/>
      <c r="Q4801" s="19"/>
      <c r="R4801" s="19"/>
      <c r="S4801" s="19"/>
      <c r="T4801" s="19"/>
    </row>
    <row r="4802" spans="1:20" x14ac:dyDescent="0.2">
      <c r="A4802" s="14" t="s">
        <v>5011</v>
      </c>
      <c r="B4802" s="7" t="s">
        <v>4991</v>
      </c>
      <c r="C4802" s="8">
        <v>36343279.782381997</v>
      </c>
      <c r="D4802" s="8">
        <v>35497076.562916994</v>
      </c>
      <c r="E4802" s="8">
        <v>2985138.888878</v>
      </c>
      <c r="F4802" s="8">
        <v>-22817668.194097999</v>
      </c>
      <c r="G4802" s="8">
        <v>-21753137.265674997</v>
      </c>
      <c r="H4802" s="8">
        <v>-4351444.0273289988</v>
      </c>
      <c r="I4802" s="8">
        <v>-17697645.758679003</v>
      </c>
      <c r="J4802" s="8">
        <v>-74825495.234176993</v>
      </c>
      <c r="K4802" s="17"/>
      <c r="L4802" s="21"/>
      <c r="N4802" s="19"/>
      <c r="O4802" s="19"/>
      <c r="P4802" s="19"/>
      <c r="Q4802" s="19"/>
      <c r="R4802" s="19"/>
      <c r="S4802" s="19"/>
      <c r="T4802" s="19"/>
    </row>
    <row r="4803" spans="1:20" x14ac:dyDescent="0.2">
      <c r="A4803" s="14" t="s">
        <v>5012</v>
      </c>
      <c r="B4803" s="7" t="s">
        <v>4991</v>
      </c>
      <c r="C4803" s="8">
        <v>37425949.992895</v>
      </c>
      <c r="D4803" s="8">
        <v>35245346.153453998</v>
      </c>
      <c r="E4803" s="8">
        <v>3020694.4444690002</v>
      </c>
      <c r="F4803" s="8">
        <v>-23248054.918631002</v>
      </c>
      <c r="G4803" s="8">
        <v>-21922737.191133</v>
      </c>
      <c r="H4803" s="8">
        <v>-4522526.3524109982</v>
      </c>
      <c r="I4803" s="8">
        <v>-20525302.196789999</v>
      </c>
      <c r="J4803" s="8">
        <v>-75691990.590818003</v>
      </c>
      <c r="K4803" s="17"/>
      <c r="L4803" s="21"/>
      <c r="N4803" s="19"/>
      <c r="O4803" s="19"/>
      <c r="P4803" s="19"/>
      <c r="Q4803" s="19"/>
      <c r="R4803" s="19"/>
      <c r="S4803" s="19"/>
      <c r="T4803" s="19"/>
    </row>
    <row r="4804" spans="1:20" x14ac:dyDescent="0.2">
      <c r="A4804" s="14" t="s">
        <v>5013</v>
      </c>
      <c r="B4804" s="7" t="s">
        <v>4991</v>
      </c>
      <c r="C4804" s="8">
        <v>37482076.776924998</v>
      </c>
      <c r="D4804" s="8">
        <v>35255681.546519995</v>
      </c>
      <c r="E4804" s="8">
        <v>2992916.6666870001</v>
      </c>
      <c r="F4804" s="8">
        <v>-23030577.671714999</v>
      </c>
      <c r="G4804" s="8">
        <v>-22006982.613896005</v>
      </c>
      <c r="H4804" s="8">
        <v>-4943670.1822289983</v>
      </c>
      <c r="I4804" s="8">
        <v>-19891429.427168999</v>
      </c>
      <c r="J4804" s="8">
        <v>-75730674.990131989</v>
      </c>
      <c r="K4804" s="17"/>
      <c r="L4804" s="21"/>
      <c r="N4804" s="19"/>
      <c r="O4804" s="19"/>
      <c r="P4804" s="19"/>
      <c r="Q4804" s="19"/>
      <c r="R4804" s="19"/>
      <c r="S4804" s="19"/>
      <c r="T4804" s="19"/>
    </row>
    <row r="4805" spans="1:20" x14ac:dyDescent="0.2">
      <c r="A4805" s="14" t="s">
        <v>5014</v>
      </c>
      <c r="B4805" s="7" t="s">
        <v>4991</v>
      </c>
      <c r="C4805" s="8">
        <v>37907453.045947</v>
      </c>
      <c r="D4805" s="8">
        <v>34462976.526266992</v>
      </c>
      <c r="E4805" s="8">
        <v>3005416.6666560001</v>
      </c>
      <c r="F4805" s="8">
        <v>-23475929.137290996</v>
      </c>
      <c r="G4805" s="8">
        <v>-22678807.602072995</v>
      </c>
      <c r="H4805" s="8">
        <v>-5900356.526229999</v>
      </c>
      <c r="I4805" s="8">
        <v>-25474416.881843001</v>
      </c>
      <c r="J4805" s="8">
        <v>-75375846.238869995</v>
      </c>
      <c r="K4805" s="17"/>
      <c r="L4805" s="21"/>
      <c r="N4805" s="19"/>
      <c r="O4805" s="19"/>
      <c r="P4805" s="19"/>
      <c r="Q4805" s="19"/>
      <c r="R4805" s="19"/>
      <c r="S4805" s="19"/>
      <c r="T4805" s="19"/>
    </row>
    <row r="4806" spans="1:20" x14ac:dyDescent="0.2">
      <c r="A4806" s="14" t="s">
        <v>5015</v>
      </c>
      <c r="B4806" s="7" t="s">
        <v>5016</v>
      </c>
      <c r="C4806" s="8">
        <v>40318969.132764004</v>
      </c>
      <c r="D4806" s="8">
        <v>29683553.509842005</v>
      </c>
      <c r="E4806" s="8">
        <v>2962253.3791670003</v>
      </c>
      <c r="F4806" s="8">
        <v>-22646574.970901001</v>
      </c>
      <c r="G4806" s="8">
        <v>-24464808.749099001</v>
      </c>
      <c r="H4806" s="8">
        <v>-8230007.7528650053</v>
      </c>
      <c r="I4806" s="8">
        <v>-20935203.472127002</v>
      </c>
      <c r="J4806" s="8">
        <v>-72964776.02177301</v>
      </c>
      <c r="K4806" s="17"/>
      <c r="L4806" s="21"/>
      <c r="N4806" s="19"/>
      <c r="O4806" s="19"/>
      <c r="P4806" s="19"/>
      <c r="Q4806" s="19"/>
      <c r="R4806" s="19"/>
      <c r="S4806" s="19"/>
      <c r="T4806" s="19"/>
    </row>
    <row r="4807" spans="1:20" x14ac:dyDescent="0.2">
      <c r="A4807" s="14" t="s">
        <v>5017</v>
      </c>
      <c r="B4807" s="7" t="s">
        <v>5016</v>
      </c>
      <c r="C4807" s="8">
        <v>40620572.879569001</v>
      </c>
      <c r="D4807" s="8">
        <v>29700737.424199</v>
      </c>
      <c r="E4807" s="8">
        <v>4261558.3213510001</v>
      </c>
      <c r="F4807" s="8">
        <v>-24414307.100691993</v>
      </c>
      <c r="G4807" s="8">
        <v>-24623505.692136005</v>
      </c>
      <c r="H4807" s="8">
        <v>-10802742.601780994</v>
      </c>
      <c r="I4807" s="8">
        <v>-20922876.166624002</v>
      </c>
      <c r="J4807" s="8">
        <v>-74582868.625119016</v>
      </c>
      <c r="K4807" s="17"/>
      <c r="L4807" s="21"/>
      <c r="N4807" s="19"/>
      <c r="O4807" s="19"/>
      <c r="P4807" s="19"/>
      <c r="Q4807" s="19"/>
      <c r="R4807" s="19"/>
      <c r="S4807" s="19"/>
      <c r="T4807" s="19"/>
    </row>
    <row r="4808" spans="1:20" x14ac:dyDescent="0.2">
      <c r="A4808" s="14" t="s">
        <v>5018</v>
      </c>
      <c r="B4808" s="7" t="s">
        <v>5016</v>
      </c>
      <c r="C4808" s="8">
        <v>40523061.177613996</v>
      </c>
      <c r="D4808" s="8">
        <v>29659517.890189998</v>
      </c>
      <c r="E4808" s="8">
        <v>4285446.6998399999</v>
      </c>
      <c r="F4808" s="8">
        <v>-24241820.895018</v>
      </c>
      <c r="G4808" s="8">
        <v>-24390473.143828999</v>
      </c>
      <c r="H4808" s="8">
        <v>-11387638.702255998</v>
      </c>
      <c r="I4808" s="8">
        <v>-21149501.283195999</v>
      </c>
      <c r="J4808" s="8">
        <v>-74468025.767643988</v>
      </c>
      <c r="K4808" s="17"/>
      <c r="L4808" s="21"/>
      <c r="N4808" s="19"/>
      <c r="O4808" s="19"/>
      <c r="P4808" s="19"/>
      <c r="Q4808" s="19"/>
      <c r="R4808" s="19"/>
      <c r="S4808" s="19"/>
      <c r="T4808" s="19"/>
    </row>
    <row r="4809" spans="1:20" x14ac:dyDescent="0.2">
      <c r="A4809" s="14" t="s">
        <v>5019</v>
      </c>
      <c r="B4809" s="7" t="s">
        <v>5016</v>
      </c>
      <c r="C4809" s="8">
        <v>40350424.600375995</v>
      </c>
      <c r="D4809" s="8">
        <v>29542777.382002</v>
      </c>
      <c r="E4809" s="8">
        <v>7056571.9490250004</v>
      </c>
      <c r="F4809" s="8">
        <v>-24414784.385958999</v>
      </c>
      <c r="G4809" s="8">
        <v>-23942876.795325004</v>
      </c>
      <c r="H4809" s="8">
        <v>-10605173.693498001</v>
      </c>
      <c r="I4809" s="8">
        <v>-21217853.046974</v>
      </c>
      <c r="J4809" s="8">
        <v>-76949773.931402996</v>
      </c>
      <c r="K4809" s="17"/>
      <c r="L4809" s="21"/>
      <c r="N4809" s="19"/>
      <c r="O4809" s="19"/>
      <c r="P4809" s="19"/>
      <c r="Q4809" s="19"/>
      <c r="R4809" s="19"/>
      <c r="S4809" s="19"/>
      <c r="T4809" s="19"/>
    </row>
    <row r="4810" spans="1:20" x14ac:dyDescent="0.2">
      <c r="A4810" s="14" t="s">
        <v>5020</v>
      </c>
      <c r="B4810" s="7" t="s">
        <v>5016</v>
      </c>
      <c r="C4810" s="8">
        <v>40919328.881459996</v>
      </c>
      <c r="D4810" s="8">
        <v>27110050.679445002</v>
      </c>
      <c r="E4810" s="8">
        <v>7638797.5953059997</v>
      </c>
      <c r="F4810" s="8">
        <v>-22137619.511022996</v>
      </c>
      <c r="G4810" s="8">
        <v>-22996979.894394998</v>
      </c>
      <c r="H4810" s="8">
        <v>-9396062.7967539951</v>
      </c>
      <c r="I4810" s="8">
        <v>-21049566.019120999</v>
      </c>
      <c r="J4810" s="8">
        <v>-75668177.156210989</v>
      </c>
      <c r="K4810" s="17"/>
      <c r="L4810" s="21"/>
      <c r="N4810" s="19"/>
      <c r="O4810" s="19"/>
      <c r="P4810" s="19"/>
      <c r="Q4810" s="19"/>
      <c r="R4810" s="19"/>
      <c r="S4810" s="19"/>
      <c r="T4810" s="19"/>
    </row>
    <row r="4811" spans="1:20" x14ac:dyDescent="0.2">
      <c r="A4811" s="14" t="s">
        <v>5021</v>
      </c>
      <c r="B4811" s="7" t="s">
        <v>5016</v>
      </c>
      <c r="C4811" s="8">
        <v>40888948.28977</v>
      </c>
      <c r="D4811" s="8">
        <v>26348646.359323997</v>
      </c>
      <c r="E4811" s="8">
        <v>7512370.6656610006</v>
      </c>
      <c r="F4811" s="8">
        <v>-21878652.965315007</v>
      </c>
      <c r="G4811" s="8">
        <v>-21884860.470118999</v>
      </c>
      <c r="H4811" s="8">
        <v>-9068027.6555330064</v>
      </c>
      <c r="I4811" s="8">
        <v>-21148211.466474999</v>
      </c>
      <c r="J4811" s="8">
        <v>-74749965.314755008</v>
      </c>
      <c r="K4811" s="17"/>
      <c r="L4811" s="21"/>
      <c r="N4811" s="19"/>
      <c r="O4811" s="19"/>
      <c r="P4811" s="19"/>
      <c r="Q4811" s="19"/>
      <c r="R4811" s="19"/>
      <c r="S4811" s="19"/>
      <c r="T4811" s="19"/>
    </row>
    <row r="4812" spans="1:20" x14ac:dyDescent="0.2">
      <c r="A4812" s="14" t="s">
        <v>5022</v>
      </c>
      <c r="B4812" s="7" t="s">
        <v>5016</v>
      </c>
      <c r="C4812" s="8">
        <v>42688657.838333003</v>
      </c>
      <c r="D4812" s="8">
        <v>24654853.664072994</v>
      </c>
      <c r="E4812" s="8">
        <v>6515940.9015610004</v>
      </c>
      <c r="F4812" s="8">
        <v>-20577858.983681999</v>
      </c>
      <c r="G4812" s="8">
        <v>-21914618.705993</v>
      </c>
      <c r="H4812" s="8">
        <v>-8918949.7525309995</v>
      </c>
      <c r="I4812" s="8">
        <v>-18195093.128149997</v>
      </c>
      <c r="J4812" s="8">
        <v>-73859452.403967008</v>
      </c>
      <c r="K4812" s="17"/>
      <c r="L4812" s="21"/>
      <c r="N4812" s="19"/>
      <c r="O4812" s="19"/>
      <c r="P4812" s="19"/>
      <c r="Q4812" s="19"/>
      <c r="R4812" s="19"/>
      <c r="S4812" s="19"/>
      <c r="T4812" s="19"/>
    </row>
    <row r="4813" spans="1:20" x14ac:dyDescent="0.2">
      <c r="A4813" s="14" t="s">
        <v>5023</v>
      </c>
      <c r="B4813" s="7" t="s">
        <v>5016</v>
      </c>
      <c r="C4813" s="8">
        <v>42968268.975359999</v>
      </c>
      <c r="D4813" s="8">
        <v>24618487.685237996</v>
      </c>
      <c r="E4813" s="8">
        <v>5494580.2413940001</v>
      </c>
      <c r="F4813" s="8">
        <v>-20844348.282290999</v>
      </c>
      <c r="G4813" s="8">
        <v>-21100404.591143999</v>
      </c>
      <c r="H4813" s="8">
        <v>-8316319.506067995</v>
      </c>
      <c r="I4813" s="8">
        <v>-16097961.420123</v>
      </c>
      <c r="J4813" s="8">
        <v>-73081336.901991993</v>
      </c>
      <c r="K4813" s="17"/>
      <c r="L4813" s="21"/>
      <c r="N4813" s="19"/>
      <c r="O4813" s="19"/>
      <c r="P4813" s="19"/>
      <c r="Q4813" s="19"/>
      <c r="R4813" s="19"/>
      <c r="S4813" s="19"/>
      <c r="T4813" s="19"/>
    </row>
    <row r="4814" spans="1:20" x14ac:dyDescent="0.2">
      <c r="A4814" s="14" t="s">
        <v>5024</v>
      </c>
      <c r="B4814" s="7" t="s">
        <v>5016</v>
      </c>
      <c r="C4814" s="8">
        <v>42878885.506312996</v>
      </c>
      <c r="D4814" s="8">
        <v>24505095.561884999</v>
      </c>
      <c r="E4814" s="8">
        <v>5398217.6884460002</v>
      </c>
      <c r="F4814" s="8">
        <v>-21397591.936630003</v>
      </c>
      <c r="G4814" s="8">
        <v>-20860366.797671001</v>
      </c>
      <c r="H4814" s="8">
        <v>-7824653.9516759971</v>
      </c>
      <c r="I4814" s="8">
        <v>-16046812.607185999</v>
      </c>
      <c r="J4814" s="8">
        <v>-72782198.756643996</v>
      </c>
      <c r="K4814" s="17"/>
      <c r="L4814" s="21"/>
      <c r="N4814" s="19"/>
      <c r="O4814" s="19"/>
      <c r="P4814" s="19"/>
      <c r="Q4814" s="19"/>
      <c r="R4814" s="19"/>
      <c r="S4814" s="19"/>
      <c r="T4814" s="19"/>
    </row>
    <row r="4815" spans="1:20" x14ac:dyDescent="0.2">
      <c r="A4815" s="14" t="s">
        <v>5025</v>
      </c>
      <c r="B4815" s="7" t="s">
        <v>5016</v>
      </c>
      <c r="C4815" s="8">
        <v>42855066.793391995</v>
      </c>
      <c r="D4815" s="8">
        <v>24819939.256806996</v>
      </c>
      <c r="E4815" s="8">
        <v>2828564.1111019999</v>
      </c>
      <c r="F4815" s="8">
        <v>-20852972.178354003</v>
      </c>
      <c r="G4815" s="8">
        <v>-21087401.897149999</v>
      </c>
      <c r="H4815" s="8">
        <v>-7781835.4556660093</v>
      </c>
      <c r="I4815" s="8">
        <v>-16378904.954500999</v>
      </c>
      <c r="J4815" s="8">
        <v>-70503570.161300987</v>
      </c>
      <c r="K4815" s="17"/>
      <c r="L4815" s="21"/>
      <c r="N4815" s="19"/>
      <c r="O4815" s="19"/>
      <c r="P4815" s="19"/>
      <c r="Q4815" s="19"/>
      <c r="R4815" s="19"/>
      <c r="S4815" s="19"/>
      <c r="T4815" s="19"/>
    </row>
    <row r="4816" spans="1:20" x14ac:dyDescent="0.2">
      <c r="A4816" s="14" t="s">
        <v>5026</v>
      </c>
      <c r="B4816" s="7" t="s">
        <v>5016</v>
      </c>
      <c r="C4816" s="8">
        <v>44215586.882091999</v>
      </c>
      <c r="D4816" s="8">
        <v>24700803.439100005</v>
      </c>
      <c r="E4816" s="8">
        <v>5573207.0670710001</v>
      </c>
      <c r="F4816" s="8">
        <v>-21180423.234011002</v>
      </c>
      <c r="G4816" s="8">
        <v>-21928699.732152</v>
      </c>
      <c r="H4816" s="8">
        <v>-8194837.2638990106</v>
      </c>
      <c r="I4816" s="8">
        <v>-18876097.700151999</v>
      </c>
      <c r="J4816" s="8">
        <v>-74489597.388263002</v>
      </c>
      <c r="K4816" s="17"/>
      <c r="L4816" s="21"/>
      <c r="N4816" s="19"/>
      <c r="O4816" s="19"/>
      <c r="P4816" s="19"/>
      <c r="Q4816" s="19"/>
      <c r="R4816" s="19"/>
      <c r="S4816" s="19"/>
      <c r="T4816" s="19"/>
    </row>
    <row r="4817" spans="1:20" x14ac:dyDescent="0.2">
      <c r="A4817" s="14" t="s">
        <v>5027</v>
      </c>
      <c r="B4817" s="7" t="s">
        <v>5016</v>
      </c>
      <c r="C4817" s="8">
        <v>43668367.023519002</v>
      </c>
      <c r="D4817" s="8">
        <v>24772190.244787998</v>
      </c>
      <c r="E4817" s="8">
        <v>5145067.5993079999</v>
      </c>
      <c r="F4817" s="8">
        <v>-21874835.753909998</v>
      </c>
      <c r="G4817" s="8">
        <v>-23831126.208193</v>
      </c>
      <c r="H4817" s="8">
        <v>-9357051.6617619954</v>
      </c>
      <c r="I4817" s="8">
        <v>-17193236.885214001</v>
      </c>
      <c r="J4817" s="8">
        <v>-73585624.867614999</v>
      </c>
      <c r="K4817" s="17"/>
      <c r="L4817" s="21"/>
      <c r="N4817" s="19"/>
      <c r="O4817" s="19"/>
      <c r="P4817" s="19"/>
      <c r="Q4817" s="19"/>
      <c r="R4817" s="19"/>
      <c r="S4817" s="19"/>
      <c r="T4817" s="19"/>
    </row>
    <row r="4818" spans="1:20" x14ac:dyDescent="0.2">
      <c r="A4818" s="14" t="s">
        <v>5028</v>
      </c>
      <c r="B4818" s="7" t="s">
        <v>5016</v>
      </c>
      <c r="C4818" s="8">
        <v>43816665.096718989</v>
      </c>
      <c r="D4818" s="8">
        <v>24482737.944580998</v>
      </c>
      <c r="E4818" s="8">
        <v>3730122.3319340004</v>
      </c>
      <c r="F4818" s="8">
        <v>-21549724.604497999</v>
      </c>
      <c r="G4818" s="8">
        <v>-25251133.832951002</v>
      </c>
      <c r="H4818" s="8">
        <v>-9671390.2455939911</v>
      </c>
      <c r="I4818" s="8">
        <v>-7434309.2428189991</v>
      </c>
      <c r="J4818" s="8">
        <v>-72029525.373233989</v>
      </c>
      <c r="K4818" s="17"/>
      <c r="L4818" s="21"/>
      <c r="N4818" s="19"/>
      <c r="O4818" s="19"/>
      <c r="P4818" s="19"/>
      <c r="Q4818" s="19"/>
      <c r="R4818" s="19"/>
      <c r="S4818" s="19"/>
      <c r="T4818" s="19"/>
    </row>
    <row r="4819" spans="1:20" x14ac:dyDescent="0.2">
      <c r="A4819" s="14" t="s">
        <v>5029</v>
      </c>
      <c r="B4819" s="7" t="s">
        <v>5016</v>
      </c>
      <c r="C4819" s="8">
        <v>43826765.870881006</v>
      </c>
      <c r="D4819" s="8">
        <v>24730926.847793996</v>
      </c>
      <c r="E4819" s="8">
        <v>2711249.9999500001</v>
      </c>
      <c r="F4819" s="8">
        <v>-21572344.500983</v>
      </c>
      <c r="G4819" s="8">
        <v>-26006215.136298995</v>
      </c>
      <c r="H4819" s="8">
        <v>-9281030.4862559903</v>
      </c>
      <c r="I4819" s="8">
        <v>-9753015.6549849994</v>
      </c>
      <c r="J4819" s="8">
        <v>-71268942.718625009</v>
      </c>
      <c r="K4819" s="17"/>
      <c r="L4819" s="21"/>
      <c r="N4819" s="19"/>
      <c r="O4819" s="19"/>
      <c r="P4819" s="19"/>
      <c r="Q4819" s="19"/>
      <c r="R4819" s="19"/>
      <c r="S4819" s="19"/>
      <c r="T4819" s="19"/>
    </row>
    <row r="4820" spans="1:20" x14ac:dyDescent="0.2">
      <c r="A4820" s="14" t="s">
        <v>5030</v>
      </c>
      <c r="B4820" s="7" t="s">
        <v>5016</v>
      </c>
      <c r="C4820" s="8">
        <v>43835981.974841997</v>
      </c>
      <c r="D4820" s="8">
        <v>24786994.914675005</v>
      </c>
      <c r="E4820" s="8">
        <v>2696388.8889009999</v>
      </c>
      <c r="F4820" s="8">
        <v>-21713680.464617997</v>
      </c>
      <c r="G4820" s="8">
        <v>-26156612.433271002</v>
      </c>
      <c r="H4820" s="8">
        <v>-8760759.3961440064</v>
      </c>
      <c r="I4820" s="8">
        <v>-14404604.621289</v>
      </c>
      <c r="J4820" s="8">
        <v>-71319365.778418005</v>
      </c>
      <c r="K4820" s="17"/>
      <c r="L4820" s="21"/>
      <c r="N4820" s="19"/>
      <c r="O4820" s="19"/>
      <c r="P4820" s="19"/>
      <c r="Q4820" s="19"/>
      <c r="R4820" s="19"/>
      <c r="S4820" s="19"/>
      <c r="T4820" s="19"/>
    </row>
    <row r="4821" spans="1:20" x14ac:dyDescent="0.2">
      <c r="A4821" s="14" t="s">
        <v>5031</v>
      </c>
      <c r="B4821" s="7" t="s">
        <v>5016</v>
      </c>
      <c r="C4821" s="8">
        <v>43612804.490918003</v>
      </c>
      <c r="D4821" s="8">
        <v>24701025.185366999</v>
      </c>
      <c r="E4821" s="8">
        <v>2584999.999996</v>
      </c>
      <c r="F4821" s="8">
        <v>-22144486.440652005</v>
      </c>
      <c r="G4821" s="8">
        <v>-26033197.315841004</v>
      </c>
      <c r="H4821" s="8">
        <v>-7726398.2764410051</v>
      </c>
      <c r="I4821" s="8">
        <v>-18205499.222845003</v>
      </c>
      <c r="J4821" s="8">
        <v>-70898829.676281005</v>
      </c>
      <c r="K4821" s="17"/>
      <c r="L4821" s="21"/>
      <c r="N4821" s="19"/>
      <c r="O4821" s="19"/>
      <c r="P4821" s="19"/>
      <c r="Q4821" s="19"/>
      <c r="R4821" s="19"/>
      <c r="S4821" s="19"/>
      <c r="T4821" s="19"/>
    </row>
    <row r="4822" spans="1:20" x14ac:dyDescent="0.2">
      <c r="A4822" s="14" t="s">
        <v>5032</v>
      </c>
      <c r="B4822" s="7" t="s">
        <v>5016</v>
      </c>
      <c r="C4822" s="8">
        <v>44509243.087141998</v>
      </c>
      <c r="D4822" s="8">
        <v>24734044.412462998</v>
      </c>
      <c r="E4822" s="8">
        <v>2418888.888886</v>
      </c>
      <c r="F4822" s="8">
        <v>-22365890.202052996</v>
      </c>
      <c r="G4822" s="8">
        <v>-25585107.869291998</v>
      </c>
      <c r="H4822" s="8">
        <v>-7012567.382956001</v>
      </c>
      <c r="I4822" s="8">
        <v>-17997717.259101</v>
      </c>
      <c r="J4822" s="8">
        <v>-71662176.388491005</v>
      </c>
      <c r="K4822" s="17"/>
      <c r="L4822" s="21"/>
      <c r="N4822" s="19"/>
      <c r="O4822" s="19"/>
      <c r="P4822" s="19"/>
      <c r="Q4822" s="19"/>
      <c r="R4822" s="19"/>
      <c r="S4822" s="19"/>
      <c r="T4822" s="19"/>
    </row>
    <row r="4823" spans="1:20" x14ac:dyDescent="0.2">
      <c r="A4823" s="14" t="s">
        <v>5033</v>
      </c>
      <c r="B4823" s="7" t="s">
        <v>5016</v>
      </c>
      <c r="C4823" s="8">
        <v>44558227.702888004</v>
      </c>
      <c r="D4823" s="8">
        <v>25144550.084198002</v>
      </c>
      <c r="E4823" s="8">
        <v>1953636.479845</v>
      </c>
      <c r="F4823" s="8">
        <v>-23716987.083337002</v>
      </c>
      <c r="G4823" s="8">
        <v>-24857027.622961998</v>
      </c>
      <c r="H4823" s="8">
        <v>-5860412.1216440033</v>
      </c>
      <c r="I4823" s="8">
        <v>-20782397.363559999</v>
      </c>
      <c r="J4823" s="8">
        <v>-71656414.266931012</v>
      </c>
      <c r="K4823" s="17"/>
      <c r="L4823" s="21"/>
      <c r="N4823" s="19"/>
      <c r="O4823" s="19"/>
      <c r="P4823" s="19"/>
      <c r="Q4823" s="19"/>
      <c r="R4823" s="19"/>
      <c r="S4823" s="19"/>
      <c r="T4823" s="19"/>
    </row>
    <row r="4824" spans="1:20" x14ac:dyDescent="0.2">
      <c r="A4824" s="14" t="s">
        <v>5034</v>
      </c>
      <c r="B4824" s="7" t="s">
        <v>5016</v>
      </c>
      <c r="C4824" s="8">
        <v>44214361.099146992</v>
      </c>
      <c r="D4824" s="8">
        <v>25096128.775730003</v>
      </c>
      <c r="E4824" s="8">
        <v>1440390.369012</v>
      </c>
      <c r="F4824" s="8">
        <v>-23911776.510271996</v>
      </c>
      <c r="G4824" s="8">
        <v>-23792435.842327002</v>
      </c>
      <c r="H4824" s="8">
        <v>-4688908.0864079939</v>
      </c>
      <c r="I4824" s="8">
        <v>-20791704.005392</v>
      </c>
      <c r="J4824" s="8">
        <v>-70750880.243888989</v>
      </c>
      <c r="K4824" s="17"/>
      <c r="L4824" s="21"/>
      <c r="N4824" s="19"/>
      <c r="O4824" s="19"/>
      <c r="P4824" s="19"/>
      <c r="Q4824" s="19"/>
      <c r="R4824" s="19"/>
      <c r="S4824" s="19"/>
      <c r="T4824" s="19"/>
    </row>
    <row r="4825" spans="1:20" x14ac:dyDescent="0.2">
      <c r="A4825" s="14" t="s">
        <v>5035</v>
      </c>
      <c r="B4825" s="7" t="s">
        <v>5016</v>
      </c>
      <c r="C4825" s="8">
        <v>44162604.258214004</v>
      </c>
      <c r="D4825" s="8">
        <v>25015567.44867</v>
      </c>
      <c r="E4825" s="8">
        <v>0</v>
      </c>
      <c r="F4825" s="8">
        <v>-23571753.413874999</v>
      </c>
      <c r="G4825" s="8">
        <v>-22016363.986160003</v>
      </c>
      <c r="H4825" s="8">
        <v>-4382495.085401997</v>
      </c>
      <c r="I4825" s="8">
        <v>-21033056.053116001</v>
      </c>
      <c r="J4825" s="8">
        <v>-69178171.706883997</v>
      </c>
      <c r="K4825" s="17"/>
      <c r="L4825" s="21"/>
      <c r="N4825" s="19"/>
      <c r="O4825" s="19"/>
      <c r="P4825" s="19"/>
      <c r="Q4825" s="19"/>
      <c r="R4825" s="19"/>
      <c r="S4825" s="19"/>
      <c r="T4825" s="19"/>
    </row>
    <row r="4826" spans="1:20" x14ac:dyDescent="0.2">
      <c r="A4826" s="14" t="s">
        <v>5036</v>
      </c>
      <c r="B4826" s="7" t="s">
        <v>5016</v>
      </c>
      <c r="C4826" s="8">
        <v>41902057.577547997</v>
      </c>
      <c r="D4826" s="8">
        <v>27758659.390776996</v>
      </c>
      <c r="E4826" s="8">
        <v>0</v>
      </c>
      <c r="F4826" s="8">
        <v>-23879054.312719997</v>
      </c>
      <c r="G4826" s="8">
        <v>-22006306.028843999</v>
      </c>
      <c r="H4826" s="8">
        <v>-4308526.9883440062</v>
      </c>
      <c r="I4826" s="8">
        <v>-21100967.344881997</v>
      </c>
      <c r="J4826" s="8">
        <v>-69660716.968324989</v>
      </c>
      <c r="K4826" s="17"/>
      <c r="L4826" s="21"/>
      <c r="N4826" s="19"/>
      <c r="O4826" s="19"/>
      <c r="P4826" s="19"/>
      <c r="Q4826" s="19"/>
      <c r="R4826" s="19"/>
      <c r="S4826" s="19"/>
      <c r="T4826" s="19"/>
    </row>
    <row r="4827" spans="1:20" x14ac:dyDescent="0.2">
      <c r="A4827" s="14" t="s">
        <v>5037</v>
      </c>
      <c r="B4827" s="7" t="s">
        <v>5016</v>
      </c>
      <c r="C4827" s="8">
        <v>40772959.772492997</v>
      </c>
      <c r="D4827" s="8">
        <v>29587202.289396003</v>
      </c>
      <c r="E4827" s="8">
        <v>0</v>
      </c>
      <c r="F4827" s="8">
        <v>-23727645.528913997</v>
      </c>
      <c r="G4827" s="8">
        <v>-22241974.279204</v>
      </c>
      <c r="H4827" s="8">
        <v>-4397194.5803900016</v>
      </c>
      <c r="I4827" s="8">
        <v>-21204730.004284002</v>
      </c>
      <c r="J4827" s="8">
        <v>-70360162.061888993</v>
      </c>
      <c r="K4827" s="17"/>
      <c r="L4827" s="21"/>
      <c r="N4827" s="19"/>
      <c r="O4827" s="19"/>
      <c r="P4827" s="19"/>
      <c r="Q4827" s="19"/>
      <c r="R4827" s="19"/>
      <c r="S4827" s="19"/>
      <c r="T4827" s="19"/>
    </row>
    <row r="4828" spans="1:20" x14ac:dyDescent="0.2">
      <c r="A4828" s="14" t="s">
        <v>5038</v>
      </c>
      <c r="B4828" s="7" t="s">
        <v>5016</v>
      </c>
      <c r="C4828" s="8">
        <v>41431058.61341399</v>
      </c>
      <c r="D4828" s="8">
        <v>29703332.267663002</v>
      </c>
      <c r="E4828" s="8">
        <v>0</v>
      </c>
      <c r="F4828" s="8">
        <v>-23970774.359769002</v>
      </c>
      <c r="G4828" s="8">
        <v>-22379121.254634004</v>
      </c>
      <c r="H4828" s="8">
        <v>-4706451.6640919978</v>
      </c>
      <c r="I4828" s="8">
        <v>-21002597.597064</v>
      </c>
      <c r="J4828" s="8">
        <v>-71134390.881076992</v>
      </c>
      <c r="K4828" s="17"/>
      <c r="L4828" s="21"/>
      <c r="N4828" s="19"/>
      <c r="O4828" s="19"/>
      <c r="P4828" s="19"/>
      <c r="Q4828" s="19"/>
      <c r="R4828" s="19"/>
      <c r="S4828" s="19"/>
      <c r="T4828" s="19"/>
    </row>
    <row r="4829" spans="1:20" x14ac:dyDescent="0.2">
      <c r="A4829" s="14" t="s">
        <v>5039</v>
      </c>
      <c r="B4829" s="7" t="s">
        <v>5016</v>
      </c>
      <c r="C4829" s="8">
        <v>40958745.865649998</v>
      </c>
      <c r="D4829" s="8">
        <v>30700943.054542996</v>
      </c>
      <c r="E4829" s="8">
        <v>384208.977778</v>
      </c>
      <c r="F4829" s="8">
        <v>-23088821.828471001</v>
      </c>
      <c r="G4829" s="8">
        <v>-22673789.236772005</v>
      </c>
      <c r="H4829" s="8">
        <v>-5671936.5124380011</v>
      </c>
      <c r="I4829" s="8">
        <v>-20982126.974331997</v>
      </c>
      <c r="J4829" s="8">
        <v>-72043897.897970989</v>
      </c>
      <c r="K4829" s="17"/>
      <c r="L4829" s="21"/>
      <c r="N4829" s="19"/>
      <c r="O4829" s="19"/>
      <c r="P4829" s="19"/>
      <c r="Q4829" s="19"/>
      <c r="R4829" s="19"/>
      <c r="S4829" s="19"/>
      <c r="T4829" s="19"/>
    </row>
    <row r="4830" spans="1:20" x14ac:dyDescent="0.2">
      <c r="A4830" s="14" t="s">
        <v>5040</v>
      </c>
      <c r="B4830" s="7" t="s">
        <v>5041</v>
      </c>
      <c r="C4830" s="8">
        <v>40633698.668077998</v>
      </c>
      <c r="D4830" s="8">
        <v>28789979.713851001</v>
      </c>
      <c r="E4830" s="8">
        <v>1434462.463886</v>
      </c>
      <c r="F4830" s="8">
        <v>-23205136.357641</v>
      </c>
      <c r="G4830" s="8">
        <v>-22955024.693161003</v>
      </c>
      <c r="H4830" s="8">
        <v>-7709210.6127299964</v>
      </c>
      <c r="I4830" s="8">
        <v>-15499969.694206998</v>
      </c>
      <c r="J4830" s="8">
        <v>-70858140.845814988</v>
      </c>
      <c r="K4830" s="17"/>
      <c r="L4830" s="21"/>
      <c r="N4830" s="19"/>
      <c r="O4830" s="19"/>
      <c r="P4830" s="19"/>
      <c r="Q4830" s="19"/>
      <c r="R4830" s="19"/>
      <c r="S4830" s="19"/>
      <c r="T4830" s="19"/>
    </row>
    <row r="4831" spans="1:20" x14ac:dyDescent="0.2">
      <c r="A4831" s="14" t="s">
        <v>5042</v>
      </c>
      <c r="B4831" s="7" t="s">
        <v>5041</v>
      </c>
      <c r="C4831" s="8">
        <v>41087097.189954996</v>
      </c>
      <c r="D4831" s="8">
        <v>28701711.724097997</v>
      </c>
      <c r="E4831" s="8">
        <v>1718377.0541419999</v>
      </c>
      <c r="F4831" s="8">
        <v>-22084107.841047</v>
      </c>
      <c r="G4831" s="8">
        <v>-23439695.422523003</v>
      </c>
      <c r="H4831" s="8">
        <v>-10226102.962402996</v>
      </c>
      <c r="I4831" s="8">
        <v>-15502933.180397</v>
      </c>
      <c r="J4831" s="8">
        <v>-71507185.968194991</v>
      </c>
      <c r="K4831" s="17"/>
      <c r="L4831" s="21"/>
      <c r="N4831" s="19"/>
      <c r="O4831" s="19"/>
      <c r="P4831" s="19"/>
      <c r="Q4831" s="19"/>
      <c r="R4831" s="19"/>
      <c r="S4831" s="19"/>
      <c r="T4831" s="19"/>
    </row>
    <row r="4832" spans="1:20" x14ac:dyDescent="0.2">
      <c r="A4832" s="14" t="s">
        <v>5043</v>
      </c>
      <c r="B4832" s="7" t="s">
        <v>5041</v>
      </c>
      <c r="C4832" s="8">
        <v>40746405.121288002</v>
      </c>
      <c r="D4832" s="8">
        <v>28658758.737363003</v>
      </c>
      <c r="E4832" s="8">
        <v>1431452.6300079999</v>
      </c>
      <c r="F4832" s="8">
        <v>-22079670.459738001</v>
      </c>
      <c r="G4832" s="8">
        <v>-23301030.973719001</v>
      </c>
      <c r="H4832" s="8">
        <v>-11157352.64303001</v>
      </c>
      <c r="I4832" s="8">
        <v>-15922581.224839</v>
      </c>
      <c r="J4832" s="8">
        <v>-70836616.488659009</v>
      </c>
      <c r="K4832" s="17"/>
      <c r="L4832" s="21"/>
      <c r="N4832" s="19"/>
      <c r="O4832" s="19"/>
      <c r="P4832" s="19"/>
      <c r="Q4832" s="19"/>
      <c r="R4832" s="19"/>
      <c r="S4832" s="19"/>
      <c r="T4832" s="19"/>
    </row>
    <row r="4833" spans="1:20" x14ac:dyDescent="0.2">
      <c r="A4833" s="14" t="s">
        <v>5044</v>
      </c>
      <c r="B4833" s="7" t="s">
        <v>5041</v>
      </c>
      <c r="C4833" s="8">
        <v>40060721.870546997</v>
      </c>
      <c r="D4833" s="8">
        <v>28573609.272849999</v>
      </c>
      <c r="E4833" s="8">
        <v>1408055.5555690001</v>
      </c>
      <c r="F4833" s="8">
        <v>-22201390.869342998</v>
      </c>
      <c r="G4833" s="8">
        <v>-23149982.831764001</v>
      </c>
      <c r="H4833" s="8">
        <v>-10624656.487164995</v>
      </c>
      <c r="I4833" s="8">
        <v>-15993388.851734001</v>
      </c>
      <c r="J4833" s="8">
        <v>-70042386.698965997</v>
      </c>
      <c r="K4833" s="17"/>
      <c r="L4833" s="21"/>
      <c r="N4833" s="19"/>
      <c r="O4833" s="19"/>
      <c r="P4833" s="19"/>
      <c r="Q4833" s="19"/>
      <c r="R4833" s="19"/>
      <c r="S4833" s="19"/>
      <c r="T4833" s="19"/>
    </row>
    <row r="4834" spans="1:20" x14ac:dyDescent="0.2">
      <c r="A4834" s="14" t="s">
        <v>5045</v>
      </c>
      <c r="B4834" s="7" t="s">
        <v>5041</v>
      </c>
      <c r="C4834" s="8">
        <v>41050457.058734</v>
      </c>
      <c r="D4834" s="8">
        <v>28581949.918109003</v>
      </c>
      <c r="E4834" s="8">
        <v>1397222.2221830001</v>
      </c>
      <c r="F4834" s="8">
        <v>-22947430.741847001</v>
      </c>
      <c r="G4834" s="8">
        <v>-22953346.188831002</v>
      </c>
      <c r="H4834" s="8">
        <v>-10051864.386310009</v>
      </c>
      <c r="I4834" s="8">
        <v>-14746014.245339999</v>
      </c>
      <c r="J4834" s="8">
        <v>-71029629.199026003</v>
      </c>
      <c r="K4834" s="17"/>
      <c r="L4834" s="21"/>
      <c r="N4834" s="19"/>
      <c r="O4834" s="19"/>
      <c r="P4834" s="19"/>
      <c r="Q4834" s="19"/>
      <c r="R4834" s="19"/>
      <c r="S4834" s="19"/>
      <c r="T4834" s="19"/>
    </row>
    <row r="4835" spans="1:20" x14ac:dyDescent="0.2">
      <c r="A4835" s="14" t="s">
        <v>5046</v>
      </c>
      <c r="B4835" s="7" t="s">
        <v>5041</v>
      </c>
      <c r="C4835" s="8">
        <v>41084502.831692003</v>
      </c>
      <c r="D4835" s="8">
        <v>26332581.155341007</v>
      </c>
      <c r="E4835" s="8">
        <v>1421527.777763</v>
      </c>
      <c r="F4835" s="8">
        <v>-22861772.728078995</v>
      </c>
      <c r="G4835" s="8">
        <v>-21583647.511085998</v>
      </c>
      <c r="H4835" s="8">
        <v>-9417699.7418259997</v>
      </c>
      <c r="I4835" s="8">
        <v>-7559095.8155250009</v>
      </c>
      <c r="J4835" s="8">
        <v>-68838611.764796004</v>
      </c>
      <c r="K4835" s="17"/>
      <c r="L4835" s="21"/>
      <c r="N4835" s="19"/>
      <c r="O4835" s="19"/>
      <c r="P4835" s="19"/>
      <c r="Q4835" s="19"/>
      <c r="R4835" s="19"/>
      <c r="S4835" s="19"/>
      <c r="T4835" s="19"/>
    </row>
    <row r="4836" spans="1:20" x14ac:dyDescent="0.2">
      <c r="A4836" s="14" t="s">
        <v>5047</v>
      </c>
      <c r="B4836" s="7" t="s">
        <v>5041</v>
      </c>
      <c r="C4836" s="8">
        <v>41059655.623975001</v>
      </c>
      <c r="D4836" s="8">
        <v>25116517.552406996</v>
      </c>
      <c r="E4836" s="8">
        <v>3089861.111122</v>
      </c>
      <c r="F4836" s="8">
        <v>-23371614.817513995</v>
      </c>
      <c r="G4836" s="8">
        <v>-20853924.338620998</v>
      </c>
      <c r="H4836" s="8">
        <v>-8841787.0684029888</v>
      </c>
      <c r="I4836" s="8">
        <v>-12934179.690761</v>
      </c>
      <c r="J4836" s="8">
        <v>-69266034.287504002</v>
      </c>
      <c r="K4836" s="17"/>
      <c r="L4836" s="21"/>
      <c r="N4836" s="19"/>
      <c r="O4836" s="19"/>
      <c r="P4836" s="19"/>
      <c r="Q4836" s="19"/>
      <c r="R4836" s="19"/>
      <c r="S4836" s="19"/>
      <c r="T4836" s="19"/>
    </row>
    <row r="4837" spans="1:20" x14ac:dyDescent="0.2">
      <c r="A4837" s="14" t="s">
        <v>5048</v>
      </c>
      <c r="B4837" s="7" t="s">
        <v>5041</v>
      </c>
      <c r="C4837" s="8">
        <v>41085699.093951002</v>
      </c>
      <c r="D4837" s="8">
        <v>25248642.806798995</v>
      </c>
      <c r="E4837" s="8">
        <v>3089999.9999770001</v>
      </c>
      <c r="F4837" s="8">
        <v>-23000238.660919998</v>
      </c>
      <c r="G4837" s="8">
        <v>-20636436.038144998</v>
      </c>
      <c r="H4837" s="8">
        <v>-8503877.7510110028</v>
      </c>
      <c r="I4837" s="8">
        <v>-16160950.075497</v>
      </c>
      <c r="J4837" s="8">
        <v>-69424341.900727004</v>
      </c>
      <c r="K4837" s="17"/>
      <c r="L4837" s="21"/>
      <c r="N4837" s="19"/>
      <c r="O4837" s="19"/>
      <c r="P4837" s="19"/>
      <c r="Q4837" s="19"/>
      <c r="R4837" s="19"/>
      <c r="S4837" s="19"/>
      <c r="T4837" s="19"/>
    </row>
    <row r="4838" spans="1:20" x14ac:dyDescent="0.2">
      <c r="A4838" s="14" t="s">
        <v>5049</v>
      </c>
      <c r="B4838" s="7" t="s">
        <v>5041</v>
      </c>
      <c r="C4838" s="8">
        <v>41053265.603279002</v>
      </c>
      <c r="D4838" s="8">
        <v>25872013.629518997</v>
      </c>
      <c r="E4838" s="8">
        <v>3105555.5555759999</v>
      </c>
      <c r="F4838" s="8">
        <v>-23029731.484917998</v>
      </c>
      <c r="G4838" s="8">
        <v>-21636796.217328999</v>
      </c>
      <c r="H4838" s="8">
        <v>-8441527.6305559985</v>
      </c>
      <c r="I4838" s="8">
        <v>-13947802.080302002</v>
      </c>
      <c r="J4838" s="8">
        <v>-70030834.788373992</v>
      </c>
      <c r="K4838" s="17"/>
      <c r="L4838" s="21"/>
      <c r="N4838" s="19"/>
      <c r="O4838" s="19"/>
      <c r="P4838" s="19"/>
      <c r="Q4838" s="19"/>
      <c r="R4838" s="19"/>
      <c r="S4838" s="19"/>
      <c r="T4838" s="19"/>
    </row>
    <row r="4839" spans="1:20" x14ac:dyDescent="0.2">
      <c r="A4839" s="14" t="s">
        <v>5050</v>
      </c>
      <c r="B4839" s="7" t="s">
        <v>5041</v>
      </c>
      <c r="C4839" s="8">
        <v>34658679.120925002</v>
      </c>
      <c r="D4839" s="8">
        <v>25914531.457710996</v>
      </c>
      <c r="E4839" s="8">
        <v>2519722.2222520001</v>
      </c>
      <c r="F4839" s="8">
        <v>-23166099.113026001</v>
      </c>
      <c r="G4839" s="8">
        <v>-22383012.217520002</v>
      </c>
      <c r="H4839" s="8">
        <v>-8347696.9834940089</v>
      </c>
      <c r="I4839" s="8">
        <v>-15132580.658502998</v>
      </c>
      <c r="J4839" s="8">
        <v>-63092932.800888002</v>
      </c>
      <c r="K4839" s="17"/>
      <c r="L4839" s="21"/>
      <c r="N4839" s="19"/>
      <c r="O4839" s="19"/>
      <c r="P4839" s="19"/>
      <c r="Q4839" s="19"/>
      <c r="R4839" s="19"/>
      <c r="S4839" s="19"/>
      <c r="T4839" s="19"/>
    </row>
    <row r="4840" spans="1:20" x14ac:dyDescent="0.2">
      <c r="A4840" s="14" t="s">
        <v>5051</v>
      </c>
      <c r="B4840" s="7" t="s">
        <v>5041</v>
      </c>
      <c r="C4840" s="8">
        <v>33374085.803911999</v>
      </c>
      <c r="D4840" s="8">
        <v>25662739.181019992</v>
      </c>
      <c r="E4840" s="8">
        <v>2503888.8888889998</v>
      </c>
      <c r="F4840" s="8">
        <v>-22581105.420159001</v>
      </c>
      <c r="G4840" s="8">
        <v>-25548681.359818004</v>
      </c>
      <c r="H4840" s="8">
        <v>-8496453.1151440013</v>
      </c>
      <c r="I4840" s="8">
        <v>-16206796.721417002</v>
      </c>
      <c r="J4840" s="8">
        <v>-61540713.87382099</v>
      </c>
      <c r="K4840" s="17"/>
      <c r="L4840" s="21"/>
      <c r="N4840" s="19"/>
      <c r="O4840" s="19"/>
      <c r="P4840" s="19"/>
      <c r="Q4840" s="19"/>
      <c r="R4840" s="19"/>
      <c r="S4840" s="19"/>
      <c r="T4840" s="19"/>
    </row>
    <row r="4841" spans="1:20" x14ac:dyDescent="0.2">
      <c r="A4841" s="14" t="s">
        <v>5052</v>
      </c>
      <c r="B4841" s="7" t="s">
        <v>5041</v>
      </c>
      <c r="C4841" s="8">
        <v>33372158.358084004</v>
      </c>
      <c r="D4841" s="8">
        <v>27963112.979822997</v>
      </c>
      <c r="E4841" s="8">
        <v>3337163.8789280001</v>
      </c>
      <c r="F4841" s="8">
        <v>-23375104.293915</v>
      </c>
      <c r="G4841" s="8">
        <v>-26818961.577171005</v>
      </c>
      <c r="H4841" s="8">
        <v>-9456473.3536900021</v>
      </c>
      <c r="I4841" s="8">
        <v>-18841430.292124003</v>
      </c>
      <c r="J4841" s="8">
        <v>-64672435.216835</v>
      </c>
      <c r="K4841" s="17"/>
      <c r="L4841" s="21"/>
      <c r="N4841" s="19"/>
      <c r="O4841" s="19"/>
      <c r="P4841" s="19"/>
      <c r="Q4841" s="19"/>
      <c r="R4841" s="19"/>
      <c r="S4841" s="19"/>
      <c r="T4841" s="19"/>
    </row>
    <row r="4842" spans="1:20" x14ac:dyDescent="0.2">
      <c r="A4842" s="14" t="s">
        <v>5053</v>
      </c>
      <c r="B4842" s="7" t="s">
        <v>5041</v>
      </c>
      <c r="C4842" s="8">
        <v>33411234.752791002</v>
      </c>
      <c r="D4842" s="8">
        <v>29050818.667177998</v>
      </c>
      <c r="E4842" s="8">
        <v>6952175.050698</v>
      </c>
      <c r="F4842" s="8">
        <v>-23268762.452028997</v>
      </c>
      <c r="G4842" s="8">
        <v>-27502660.092336997</v>
      </c>
      <c r="H4842" s="8">
        <v>-9739374.5376800075</v>
      </c>
      <c r="I4842" s="8">
        <v>-14858444.987464001</v>
      </c>
      <c r="J4842" s="8">
        <v>-69414228.470667005</v>
      </c>
      <c r="K4842" s="17"/>
      <c r="L4842" s="21"/>
      <c r="N4842" s="19"/>
      <c r="O4842" s="19"/>
      <c r="P4842" s="19"/>
      <c r="Q4842" s="19"/>
      <c r="R4842" s="19"/>
      <c r="S4842" s="19"/>
      <c r="T4842" s="19"/>
    </row>
    <row r="4843" spans="1:20" x14ac:dyDescent="0.2">
      <c r="A4843" s="14" t="s">
        <v>5054</v>
      </c>
      <c r="B4843" s="7" t="s">
        <v>5041</v>
      </c>
      <c r="C4843" s="8">
        <v>33429172.773235999</v>
      </c>
      <c r="D4843" s="8">
        <v>32018059.505477998</v>
      </c>
      <c r="E4843" s="8">
        <v>6529453.4858400002</v>
      </c>
      <c r="F4843" s="8">
        <v>-23061347.619507998</v>
      </c>
      <c r="G4843" s="8">
        <v>-27620305.765344996</v>
      </c>
      <c r="H4843" s="8">
        <v>-9660940.9381689988</v>
      </c>
      <c r="I4843" s="8">
        <v>-15987863.444440002</v>
      </c>
      <c r="J4843" s="8">
        <v>-71976685.764553994</v>
      </c>
      <c r="K4843" s="17"/>
      <c r="L4843" s="21"/>
      <c r="N4843" s="19"/>
      <c r="O4843" s="19"/>
      <c r="P4843" s="19"/>
      <c r="Q4843" s="19"/>
      <c r="R4843" s="19"/>
      <c r="S4843" s="19"/>
      <c r="T4843" s="19"/>
    </row>
    <row r="4844" spans="1:20" x14ac:dyDescent="0.2">
      <c r="A4844" s="14" t="s">
        <v>5055</v>
      </c>
      <c r="B4844" s="7" t="s">
        <v>5041</v>
      </c>
      <c r="C4844" s="8">
        <v>31552607.354626004</v>
      </c>
      <c r="D4844" s="8">
        <v>32086747.184278999</v>
      </c>
      <c r="E4844" s="8">
        <v>5999630.3569369996</v>
      </c>
      <c r="F4844" s="8">
        <v>-20660185.610606998</v>
      </c>
      <c r="G4844" s="8">
        <v>-27961005.939931002</v>
      </c>
      <c r="H4844" s="8">
        <v>-8192856.504510995</v>
      </c>
      <c r="I4844" s="8">
        <v>-16000011.971509999</v>
      </c>
      <c r="J4844" s="8">
        <v>-69638984.895842001</v>
      </c>
      <c r="K4844" s="17"/>
      <c r="L4844" s="21"/>
      <c r="N4844" s="19"/>
      <c r="O4844" s="19"/>
      <c r="P4844" s="19"/>
      <c r="Q4844" s="19"/>
      <c r="R4844" s="19"/>
      <c r="S4844" s="19"/>
      <c r="T4844" s="19"/>
    </row>
    <row r="4845" spans="1:20" x14ac:dyDescent="0.2">
      <c r="A4845" s="14" t="s">
        <v>5056</v>
      </c>
      <c r="B4845" s="7" t="s">
        <v>5041</v>
      </c>
      <c r="C4845" s="8">
        <v>31318631.410618</v>
      </c>
      <c r="D4845" s="8">
        <v>33023019.706544001</v>
      </c>
      <c r="E4845" s="8">
        <v>5652255.1851209998</v>
      </c>
      <c r="F4845" s="8">
        <v>-20606554.112293001</v>
      </c>
      <c r="G4845" s="8">
        <v>-28190031.070073999</v>
      </c>
      <c r="H4845" s="8">
        <v>-7420395.9852640079</v>
      </c>
      <c r="I4845" s="8">
        <v>-15569072.383435</v>
      </c>
      <c r="J4845" s="8">
        <v>-69993906.302283004</v>
      </c>
      <c r="K4845" s="17"/>
      <c r="L4845" s="21"/>
      <c r="N4845" s="19"/>
      <c r="O4845" s="19"/>
      <c r="P4845" s="19"/>
      <c r="Q4845" s="19"/>
      <c r="R4845" s="19"/>
      <c r="S4845" s="19"/>
      <c r="T4845" s="19"/>
    </row>
    <row r="4846" spans="1:20" x14ac:dyDescent="0.2">
      <c r="A4846" s="14" t="s">
        <v>5057</v>
      </c>
      <c r="B4846" s="7" t="s">
        <v>5041</v>
      </c>
      <c r="C4846" s="8">
        <v>31354239.988849998</v>
      </c>
      <c r="D4846" s="8">
        <v>32109019.746404</v>
      </c>
      <c r="E4846" s="8">
        <v>4453437.0033240002</v>
      </c>
      <c r="F4846" s="8">
        <v>-19967007.008005999</v>
      </c>
      <c r="G4846" s="8">
        <v>-27820709.061837997</v>
      </c>
      <c r="H4846" s="8">
        <v>-6929358.4226559959</v>
      </c>
      <c r="I4846" s="8">
        <v>-15565167.723447999</v>
      </c>
      <c r="J4846" s="8">
        <v>-67916696.738577992</v>
      </c>
      <c r="K4846" s="17"/>
      <c r="L4846" s="21"/>
      <c r="N4846" s="19"/>
      <c r="O4846" s="19"/>
      <c r="P4846" s="19"/>
      <c r="Q4846" s="19"/>
      <c r="R4846" s="19"/>
      <c r="S4846" s="19"/>
      <c r="T4846" s="19"/>
    </row>
    <row r="4847" spans="1:20" x14ac:dyDescent="0.2">
      <c r="A4847" s="14" t="s">
        <v>5058</v>
      </c>
      <c r="B4847" s="7" t="s">
        <v>5041</v>
      </c>
      <c r="C4847" s="8">
        <v>31481210.885563001</v>
      </c>
      <c r="D4847" s="8">
        <v>32142785.752783004</v>
      </c>
      <c r="E4847" s="8">
        <v>7562271.447501</v>
      </c>
      <c r="F4847" s="8">
        <v>-19707820.162365001</v>
      </c>
      <c r="G4847" s="8">
        <v>-25935921.100241005</v>
      </c>
      <c r="H4847" s="8">
        <v>-5641264.9213180048</v>
      </c>
      <c r="I4847" s="8">
        <v>-15565415.762238001</v>
      </c>
      <c r="J4847" s="8">
        <v>-71186268.085847005</v>
      </c>
      <c r="K4847" s="17"/>
      <c r="L4847" s="21"/>
      <c r="N4847" s="19"/>
      <c r="O4847" s="19"/>
      <c r="P4847" s="19"/>
      <c r="Q4847" s="19"/>
      <c r="R4847" s="19"/>
      <c r="S4847" s="19"/>
      <c r="T4847" s="19"/>
    </row>
    <row r="4848" spans="1:20" x14ac:dyDescent="0.2">
      <c r="A4848" s="14" t="s">
        <v>5059</v>
      </c>
      <c r="B4848" s="7" t="s">
        <v>5041</v>
      </c>
      <c r="C4848" s="8">
        <v>32091375.806914002</v>
      </c>
      <c r="D4848" s="8">
        <v>32174683.834834997</v>
      </c>
      <c r="E4848" s="8">
        <v>4269184.1894729994</v>
      </c>
      <c r="F4848" s="8">
        <v>-19588268.976019997</v>
      </c>
      <c r="G4848" s="8">
        <v>-24043473.470275003</v>
      </c>
      <c r="H4848" s="8">
        <v>-4472790.2628699988</v>
      </c>
      <c r="I4848" s="8">
        <v>-15573144.313891001</v>
      </c>
      <c r="J4848" s="8">
        <v>-68535243.831221998</v>
      </c>
      <c r="K4848" s="17"/>
      <c r="L4848" s="21"/>
      <c r="N4848" s="19"/>
      <c r="O4848" s="19"/>
      <c r="P4848" s="19"/>
      <c r="Q4848" s="19"/>
      <c r="R4848" s="19"/>
      <c r="S4848" s="19"/>
      <c r="T4848" s="19"/>
    </row>
    <row r="4849" spans="1:20" x14ac:dyDescent="0.2">
      <c r="A4849" s="14" t="s">
        <v>5060</v>
      </c>
      <c r="B4849" s="7" t="s">
        <v>5041</v>
      </c>
      <c r="C4849" s="8">
        <v>32154773.067345999</v>
      </c>
      <c r="D4849" s="8">
        <v>31229729.885127008</v>
      </c>
      <c r="E4849" s="8">
        <v>3093194.4444809998</v>
      </c>
      <c r="F4849" s="8">
        <v>-19066078.194727</v>
      </c>
      <c r="G4849" s="8">
        <v>-22569514.970846996</v>
      </c>
      <c r="H4849" s="8">
        <v>-4132879.97976</v>
      </c>
      <c r="I4849" s="8">
        <v>-16890279.538796</v>
      </c>
      <c r="J4849" s="8">
        <v>-66477697.396954007</v>
      </c>
      <c r="K4849" s="17"/>
      <c r="L4849" s="21"/>
      <c r="N4849" s="19"/>
      <c r="O4849" s="19"/>
      <c r="P4849" s="19"/>
      <c r="Q4849" s="19"/>
      <c r="R4849" s="19"/>
      <c r="S4849" s="19"/>
      <c r="T4849" s="19"/>
    </row>
    <row r="4850" spans="1:20" x14ac:dyDescent="0.2">
      <c r="A4850" s="14" t="s">
        <v>5061</v>
      </c>
      <c r="B4850" s="7" t="s">
        <v>5041</v>
      </c>
      <c r="C4850" s="8">
        <v>33467394.722171001</v>
      </c>
      <c r="D4850" s="8">
        <v>31036370.577087991</v>
      </c>
      <c r="E4850" s="8">
        <v>3107500.000027</v>
      </c>
      <c r="F4850" s="8">
        <v>-18905717.301526997</v>
      </c>
      <c r="G4850" s="8">
        <v>-21505735.401459996</v>
      </c>
      <c r="H4850" s="8">
        <v>-4018216.6425849991</v>
      </c>
      <c r="I4850" s="8">
        <v>-16988279.959635001</v>
      </c>
      <c r="J4850" s="8">
        <v>-67611265.299285993</v>
      </c>
      <c r="K4850" s="17"/>
      <c r="L4850" s="21"/>
      <c r="N4850" s="19"/>
      <c r="O4850" s="19"/>
      <c r="P4850" s="19"/>
      <c r="Q4850" s="19"/>
      <c r="R4850" s="19"/>
      <c r="S4850" s="19"/>
      <c r="T4850" s="19"/>
    </row>
    <row r="4851" spans="1:20" x14ac:dyDescent="0.2">
      <c r="A4851" s="14" t="s">
        <v>5062</v>
      </c>
      <c r="B4851" s="7" t="s">
        <v>5041</v>
      </c>
      <c r="C4851" s="8">
        <v>35037380.269924998</v>
      </c>
      <c r="D4851" s="8">
        <v>31236977.627766002</v>
      </c>
      <c r="E4851" s="8">
        <v>3099444.4444200001</v>
      </c>
      <c r="F4851" s="8">
        <v>-19288811.635439001</v>
      </c>
      <c r="G4851" s="8">
        <v>-20751439.81292</v>
      </c>
      <c r="H4851" s="8">
        <v>-4099074.2064500004</v>
      </c>
      <c r="I4851" s="8">
        <v>-19467075.139126003</v>
      </c>
      <c r="J4851" s="8">
        <v>-69373802.342110991</v>
      </c>
      <c r="K4851" s="17"/>
      <c r="L4851" s="21"/>
      <c r="N4851" s="19"/>
      <c r="O4851" s="19"/>
      <c r="P4851" s="19"/>
      <c r="Q4851" s="19"/>
      <c r="R4851" s="19"/>
      <c r="S4851" s="19"/>
      <c r="T4851" s="19"/>
    </row>
    <row r="4852" spans="1:20" x14ac:dyDescent="0.2">
      <c r="A4852" s="14" t="s">
        <v>5063</v>
      </c>
      <c r="B4852" s="7" t="s">
        <v>5041</v>
      </c>
      <c r="C4852" s="8">
        <v>35471838.473802</v>
      </c>
      <c r="D4852" s="8">
        <v>31033891.351804003</v>
      </c>
      <c r="E4852" s="8">
        <v>3082222.2221909999</v>
      </c>
      <c r="F4852" s="8">
        <v>-19769871.511831999</v>
      </c>
      <c r="G4852" s="8">
        <v>-21027377.833037999</v>
      </c>
      <c r="H4852" s="8">
        <v>-4389509.9375060014</v>
      </c>
      <c r="I4852" s="8">
        <v>-18165471.720601998</v>
      </c>
      <c r="J4852" s="8">
        <v>-69587952.047797009</v>
      </c>
      <c r="K4852" s="17"/>
      <c r="L4852" s="21"/>
      <c r="N4852" s="19"/>
      <c r="O4852" s="19"/>
      <c r="P4852" s="19"/>
      <c r="Q4852" s="19"/>
      <c r="R4852" s="19"/>
      <c r="S4852" s="19"/>
      <c r="T4852" s="19"/>
    </row>
    <row r="4853" spans="1:20" x14ac:dyDescent="0.2">
      <c r="A4853" s="14" t="s">
        <v>5064</v>
      </c>
      <c r="B4853" s="7" t="s">
        <v>5041</v>
      </c>
      <c r="C4853" s="8">
        <v>34810941.300590999</v>
      </c>
      <c r="D4853" s="8">
        <v>28748904.308013998</v>
      </c>
      <c r="E4853" s="8">
        <v>3112777.7777749998</v>
      </c>
      <c r="F4853" s="8">
        <v>-20113646.733877998</v>
      </c>
      <c r="G4853" s="8">
        <v>-21136450.692653999</v>
      </c>
      <c r="H4853" s="8">
        <v>-5171944.6754959961</v>
      </c>
      <c r="I4853" s="8">
        <v>-18078522.189401001</v>
      </c>
      <c r="J4853" s="8">
        <v>-66672623.386379994</v>
      </c>
      <c r="K4853" s="17"/>
      <c r="L4853" s="21"/>
      <c r="N4853" s="19"/>
      <c r="O4853" s="19"/>
      <c r="P4853" s="19"/>
      <c r="Q4853" s="19"/>
      <c r="R4853" s="19"/>
      <c r="S4853" s="19"/>
      <c r="T4853" s="19"/>
    </row>
    <row r="4854" spans="1:20" x14ac:dyDescent="0.2">
      <c r="A4854" s="14" t="s">
        <v>5065</v>
      </c>
      <c r="B4854" s="7" t="s">
        <v>5066</v>
      </c>
      <c r="C4854" s="8">
        <v>41785892.791832</v>
      </c>
      <c r="D4854" s="8">
        <v>24244967.347743001</v>
      </c>
      <c r="E4854" s="8">
        <v>3012222.222211</v>
      </c>
      <c r="F4854" s="8">
        <v>-22952786.014407996</v>
      </c>
      <c r="G4854" s="8">
        <v>-21929272.331324998</v>
      </c>
      <c r="H4854" s="8">
        <v>-7235790.9836590039</v>
      </c>
      <c r="I4854" s="8">
        <v>-16595942.724520002</v>
      </c>
      <c r="J4854" s="8">
        <v>-69043082.361786008</v>
      </c>
      <c r="K4854" s="17"/>
      <c r="L4854" s="21"/>
      <c r="N4854" s="19"/>
      <c r="O4854" s="19"/>
      <c r="P4854" s="19"/>
      <c r="Q4854" s="19"/>
      <c r="R4854" s="19"/>
      <c r="S4854" s="19"/>
      <c r="T4854" s="19"/>
    </row>
    <row r="4855" spans="1:20" x14ac:dyDescent="0.2">
      <c r="A4855" s="14" t="s">
        <v>5067</v>
      </c>
      <c r="B4855" s="7" t="s">
        <v>5066</v>
      </c>
      <c r="C4855" s="8">
        <v>43905793.598622002</v>
      </c>
      <c r="D4855" s="8">
        <v>23140335.934638001</v>
      </c>
      <c r="E4855" s="8">
        <v>2997916.6666680002</v>
      </c>
      <c r="F4855" s="8">
        <v>-22789658.294632997</v>
      </c>
      <c r="G4855" s="8">
        <v>-21919996.577741005</v>
      </c>
      <c r="H4855" s="8">
        <v>-9750161.3874249998</v>
      </c>
      <c r="I4855" s="8">
        <v>-17527469.897200003</v>
      </c>
      <c r="J4855" s="8">
        <v>-70044046.199928001</v>
      </c>
      <c r="K4855" s="17"/>
      <c r="L4855" s="21"/>
      <c r="N4855" s="19"/>
      <c r="O4855" s="19"/>
      <c r="P4855" s="19"/>
      <c r="Q4855" s="19"/>
      <c r="R4855" s="19"/>
      <c r="S4855" s="19"/>
      <c r="T4855" s="19"/>
    </row>
    <row r="4856" spans="1:20" x14ac:dyDescent="0.2">
      <c r="A4856" s="14" t="s">
        <v>5068</v>
      </c>
      <c r="B4856" s="7" t="s">
        <v>5066</v>
      </c>
      <c r="C4856" s="8">
        <v>43588098.814259008</v>
      </c>
      <c r="D4856" s="8">
        <v>23042106.050037004</v>
      </c>
      <c r="E4856" s="8">
        <v>3003888.8889049999</v>
      </c>
      <c r="F4856" s="8">
        <v>-22233118.684399001</v>
      </c>
      <c r="G4856" s="8">
        <v>-21801936.779555004</v>
      </c>
      <c r="H4856" s="8">
        <v>-10759492.059086008</v>
      </c>
      <c r="I4856" s="8">
        <v>-18536503.793322001</v>
      </c>
      <c r="J4856" s="8">
        <v>-69634093.753201008</v>
      </c>
      <c r="K4856" s="17"/>
      <c r="L4856" s="21"/>
      <c r="N4856" s="19"/>
      <c r="O4856" s="19"/>
      <c r="P4856" s="19"/>
      <c r="Q4856" s="19"/>
      <c r="R4856" s="19"/>
      <c r="S4856" s="19"/>
      <c r="T4856" s="19"/>
    </row>
    <row r="4857" spans="1:20" x14ac:dyDescent="0.2">
      <c r="A4857" s="14" t="s">
        <v>5069</v>
      </c>
      <c r="B4857" s="7" t="s">
        <v>5066</v>
      </c>
      <c r="C4857" s="8">
        <v>43517453.960946001</v>
      </c>
      <c r="D4857" s="8">
        <v>23831809.831611998</v>
      </c>
      <c r="E4857" s="8">
        <v>2999027.7777820001</v>
      </c>
      <c r="F4857" s="8">
        <v>-23586828.339383997</v>
      </c>
      <c r="G4857" s="8">
        <v>-21564473.633499004</v>
      </c>
      <c r="H4857" s="8">
        <v>-10281648.975553995</v>
      </c>
      <c r="I4857" s="8">
        <v>-17506743.205573</v>
      </c>
      <c r="J4857" s="8">
        <v>-70348291.570339993</v>
      </c>
      <c r="K4857" s="17"/>
      <c r="L4857" s="21"/>
      <c r="N4857" s="19"/>
      <c r="O4857" s="19"/>
      <c r="P4857" s="19"/>
      <c r="Q4857" s="19"/>
      <c r="R4857" s="19"/>
      <c r="S4857" s="19"/>
      <c r="T4857" s="19"/>
    </row>
    <row r="4858" spans="1:20" x14ac:dyDescent="0.2">
      <c r="A4858" s="14" t="s">
        <v>5070</v>
      </c>
      <c r="B4858" s="7" t="s">
        <v>5066</v>
      </c>
      <c r="C4858" s="8">
        <v>43520536.193794996</v>
      </c>
      <c r="D4858" s="8">
        <v>23009626.300909996</v>
      </c>
      <c r="E4858" s="8">
        <v>3570775.8572049998</v>
      </c>
      <c r="F4858" s="8">
        <v>-22364983.460189998</v>
      </c>
      <c r="G4858" s="8">
        <v>-21545160.831903998</v>
      </c>
      <c r="H4858" s="8">
        <v>-9923149.7937499993</v>
      </c>
      <c r="I4858" s="8">
        <v>-17707590.893782001</v>
      </c>
      <c r="J4858" s="8">
        <v>-70100938.351909995</v>
      </c>
      <c r="K4858" s="17"/>
      <c r="L4858" s="21"/>
      <c r="N4858" s="19"/>
      <c r="O4858" s="19"/>
      <c r="P4858" s="19"/>
      <c r="Q4858" s="19"/>
      <c r="R4858" s="19"/>
      <c r="S4858" s="19"/>
      <c r="T4858" s="19"/>
    </row>
    <row r="4859" spans="1:20" x14ac:dyDescent="0.2">
      <c r="A4859" s="14" t="s">
        <v>5071</v>
      </c>
      <c r="B4859" s="7" t="s">
        <v>5066</v>
      </c>
      <c r="C4859" s="8">
        <v>43885586.911763005</v>
      </c>
      <c r="D4859" s="8">
        <v>22994506.10707799</v>
      </c>
      <c r="E4859" s="8">
        <v>5511315.0612499993</v>
      </c>
      <c r="F4859" s="8">
        <v>-22234455.055856001</v>
      </c>
      <c r="G4859" s="8">
        <v>-21342291.308242001</v>
      </c>
      <c r="H4859" s="8">
        <v>-9583423.8681389932</v>
      </c>
      <c r="I4859" s="8">
        <v>-17723878.686887</v>
      </c>
      <c r="J4859" s="8">
        <v>-72391408.080091</v>
      </c>
      <c r="K4859" s="17"/>
      <c r="L4859" s="21"/>
      <c r="N4859" s="19"/>
      <c r="O4859" s="19"/>
      <c r="P4859" s="19"/>
      <c r="Q4859" s="19"/>
      <c r="R4859" s="19"/>
      <c r="S4859" s="19"/>
      <c r="T4859" s="19"/>
    </row>
    <row r="4860" spans="1:20" x14ac:dyDescent="0.2">
      <c r="A4860" s="14" t="s">
        <v>5072</v>
      </c>
      <c r="B4860" s="7" t="s">
        <v>5066</v>
      </c>
      <c r="C4860" s="8">
        <v>43888895.624757998</v>
      </c>
      <c r="D4860" s="8">
        <v>25022624.841061998</v>
      </c>
      <c r="E4860" s="8">
        <v>5564867.1124959998</v>
      </c>
      <c r="F4860" s="8">
        <v>-22798022.978477001</v>
      </c>
      <c r="G4860" s="8">
        <v>-21570036.470452998</v>
      </c>
      <c r="H4860" s="8">
        <v>-9300237.9675350059</v>
      </c>
      <c r="I4860" s="8">
        <v>-17663551.334959</v>
      </c>
      <c r="J4860" s="8">
        <v>-74476387.578316003</v>
      </c>
      <c r="K4860" s="17"/>
      <c r="L4860" s="21"/>
      <c r="N4860" s="19"/>
      <c r="O4860" s="19"/>
      <c r="P4860" s="19"/>
      <c r="Q4860" s="19"/>
      <c r="R4860" s="19"/>
      <c r="S4860" s="19"/>
      <c r="T4860" s="19"/>
    </row>
    <row r="4861" spans="1:20" x14ac:dyDescent="0.2">
      <c r="A4861" s="14" t="s">
        <v>5073</v>
      </c>
      <c r="B4861" s="7" t="s">
        <v>5066</v>
      </c>
      <c r="C4861" s="8">
        <v>38422690.188285001</v>
      </c>
      <c r="D4861" s="8">
        <v>28070061.517623007</v>
      </c>
      <c r="E4861" s="8">
        <v>5319167.6036179997</v>
      </c>
      <c r="F4861" s="8">
        <v>-22863385.966208</v>
      </c>
      <c r="G4861" s="8">
        <v>-20947870.429961</v>
      </c>
      <c r="H4861" s="8">
        <v>-8776042.2980039977</v>
      </c>
      <c r="I4861" s="8">
        <v>-17691277.485608</v>
      </c>
      <c r="J4861" s="8">
        <v>-71811919.309526011</v>
      </c>
      <c r="K4861" s="17"/>
      <c r="L4861" s="21"/>
      <c r="N4861" s="19"/>
      <c r="O4861" s="19"/>
      <c r="P4861" s="19"/>
      <c r="Q4861" s="19"/>
      <c r="R4861" s="19"/>
      <c r="S4861" s="19"/>
      <c r="T4861" s="19"/>
    </row>
    <row r="4862" spans="1:20" x14ac:dyDescent="0.2">
      <c r="A4862" s="14" t="s">
        <v>5074</v>
      </c>
      <c r="B4862" s="7" t="s">
        <v>5066</v>
      </c>
      <c r="C4862" s="8">
        <v>37827002.273412995</v>
      </c>
      <c r="D4862" s="8">
        <v>28307811.768110998</v>
      </c>
      <c r="E4862" s="8">
        <v>2988888.8889199998</v>
      </c>
      <c r="F4862" s="8">
        <v>-22856420.024954002</v>
      </c>
      <c r="G4862" s="8">
        <v>-20266090.746374</v>
      </c>
      <c r="H4862" s="8">
        <v>-8263457.3633720037</v>
      </c>
      <c r="I4862" s="8">
        <v>-18389037.101551</v>
      </c>
      <c r="J4862" s="8">
        <v>-69123702.930443987</v>
      </c>
      <c r="K4862" s="17"/>
      <c r="L4862" s="21"/>
      <c r="N4862" s="19"/>
      <c r="O4862" s="19"/>
      <c r="P4862" s="19"/>
      <c r="Q4862" s="19"/>
      <c r="R4862" s="19"/>
      <c r="S4862" s="19"/>
      <c r="T4862" s="19"/>
    </row>
    <row r="4863" spans="1:20" x14ac:dyDescent="0.2">
      <c r="A4863" s="14" t="s">
        <v>5075</v>
      </c>
      <c r="B4863" s="7" t="s">
        <v>5066</v>
      </c>
      <c r="C4863" s="8">
        <v>37898750.178672999</v>
      </c>
      <c r="D4863" s="8">
        <v>28206723.822565999</v>
      </c>
      <c r="E4863" s="8">
        <v>3001111.1111300001</v>
      </c>
      <c r="F4863" s="8">
        <v>-22795270.352493003</v>
      </c>
      <c r="G4863" s="8">
        <v>-20480114.195997</v>
      </c>
      <c r="H4863" s="8">
        <v>-8027380.7697700104</v>
      </c>
      <c r="I4863" s="8">
        <v>-19827448.007761002</v>
      </c>
      <c r="J4863" s="8">
        <v>-69106585.112369001</v>
      </c>
      <c r="K4863" s="17"/>
      <c r="L4863" s="21"/>
      <c r="N4863" s="19"/>
      <c r="O4863" s="19"/>
      <c r="P4863" s="19"/>
      <c r="Q4863" s="19"/>
      <c r="R4863" s="19"/>
      <c r="S4863" s="19"/>
      <c r="T4863" s="19"/>
    </row>
    <row r="4864" spans="1:20" x14ac:dyDescent="0.2">
      <c r="A4864" s="14" t="s">
        <v>5076</v>
      </c>
      <c r="B4864" s="7" t="s">
        <v>5066</v>
      </c>
      <c r="C4864" s="8">
        <v>37799909.984814003</v>
      </c>
      <c r="D4864" s="8">
        <v>29222886.892097998</v>
      </c>
      <c r="E4864" s="8">
        <v>2998055.5555420001</v>
      </c>
      <c r="F4864" s="8">
        <v>-22833054.679600004</v>
      </c>
      <c r="G4864" s="8">
        <v>-21501439.712078996</v>
      </c>
      <c r="H4864" s="8">
        <v>-8174288.3820109982</v>
      </c>
      <c r="I4864" s="8">
        <v>-19350916.566482998</v>
      </c>
      <c r="J4864" s="8">
        <v>-70020852.432454005</v>
      </c>
      <c r="K4864" s="17"/>
      <c r="L4864" s="21"/>
      <c r="N4864" s="19"/>
      <c r="O4864" s="19"/>
      <c r="P4864" s="19"/>
      <c r="Q4864" s="19"/>
      <c r="R4864" s="19"/>
      <c r="S4864" s="19"/>
      <c r="T4864" s="19"/>
    </row>
    <row r="4865" spans="1:20" x14ac:dyDescent="0.2">
      <c r="A4865" s="14" t="s">
        <v>5077</v>
      </c>
      <c r="B4865" s="7" t="s">
        <v>5066</v>
      </c>
      <c r="C4865" s="8">
        <v>37630233.251439005</v>
      </c>
      <c r="D4865" s="8">
        <v>27273702.878962997</v>
      </c>
      <c r="E4865" s="8">
        <v>3002638.888878</v>
      </c>
      <c r="F4865" s="8">
        <v>-22833865.074071996</v>
      </c>
      <c r="G4865" s="8">
        <v>-22264247.073199999</v>
      </c>
      <c r="H4865" s="8">
        <v>-9244165.8901800029</v>
      </c>
      <c r="I4865" s="8">
        <v>-19025684.957309999</v>
      </c>
      <c r="J4865" s="8">
        <v>-67906575.019280002</v>
      </c>
      <c r="K4865" s="17"/>
      <c r="L4865" s="21"/>
      <c r="N4865" s="19"/>
      <c r="O4865" s="19"/>
      <c r="P4865" s="19"/>
      <c r="Q4865" s="19"/>
      <c r="R4865" s="19"/>
      <c r="S4865" s="19"/>
      <c r="T4865" s="19"/>
    </row>
    <row r="4866" spans="1:20" x14ac:dyDescent="0.2">
      <c r="A4866" s="14" t="s">
        <v>5078</v>
      </c>
      <c r="B4866" s="7" t="s">
        <v>5066</v>
      </c>
      <c r="C4866" s="8">
        <v>37598359.604676001</v>
      </c>
      <c r="D4866" s="8">
        <v>27162669.995762996</v>
      </c>
      <c r="E4866" s="8">
        <v>3626916.7611390003</v>
      </c>
      <c r="F4866" s="8">
        <v>-22843348.650332</v>
      </c>
      <c r="G4866" s="8">
        <v>-22562151.823002998</v>
      </c>
      <c r="H4866" s="8">
        <v>-9516400.2693140022</v>
      </c>
      <c r="I4866" s="8">
        <v>-16772950.799457999</v>
      </c>
      <c r="J4866" s="8">
        <v>-68387946.361578003</v>
      </c>
      <c r="K4866" s="17"/>
      <c r="L4866" s="21"/>
      <c r="N4866" s="19"/>
      <c r="O4866" s="19"/>
      <c r="P4866" s="19"/>
      <c r="Q4866" s="19"/>
      <c r="R4866" s="19"/>
      <c r="S4866" s="19"/>
      <c r="T4866" s="19"/>
    </row>
    <row r="4867" spans="1:20" x14ac:dyDescent="0.2">
      <c r="A4867" s="14" t="s">
        <v>5079</v>
      </c>
      <c r="B4867" s="7" t="s">
        <v>5066</v>
      </c>
      <c r="C4867" s="8">
        <v>37586061.901877999</v>
      </c>
      <c r="D4867" s="8">
        <v>23489199.562135</v>
      </c>
      <c r="E4867" s="8">
        <v>3515235.43652</v>
      </c>
      <c r="F4867" s="8">
        <v>-23018125.257579003</v>
      </c>
      <c r="G4867" s="8">
        <v>-22605708.367166996</v>
      </c>
      <c r="H4867" s="8">
        <v>-8906175.6482429989</v>
      </c>
      <c r="I4867" s="8">
        <v>-16770892.472182</v>
      </c>
      <c r="J4867" s="8">
        <v>-64590496.900532998</v>
      </c>
      <c r="K4867" s="17"/>
      <c r="L4867" s="21"/>
      <c r="N4867" s="19"/>
      <c r="O4867" s="19"/>
      <c r="P4867" s="19"/>
      <c r="Q4867" s="19"/>
      <c r="R4867" s="19"/>
      <c r="S4867" s="19"/>
      <c r="T4867" s="19"/>
    </row>
    <row r="4868" spans="1:20" x14ac:dyDescent="0.2">
      <c r="A4868" s="14" t="s">
        <v>5080</v>
      </c>
      <c r="B4868" s="7" t="s">
        <v>5066</v>
      </c>
      <c r="C4868" s="8">
        <v>37579106.326433003</v>
      </c>
      <c r="D4868" s="8">
        <v>23189977.636345003</v>
      </c>
      <c r="E4868" s="8">
        <v>5200737.3311330006</v>
      </c>
      <c r="F4868" s="8">
        <v>-22814817.202834003</v>
      </c>
      <c r="G4868" s="8">
        <v>-22894502.938355003</v>
      </c>
      <c r="H4868" s="8">
        <v>-7985563.1834410019</v>
      </c>
      <c r="I4868" s="8">
        <v>-16771928.751570001</v>
      </c>
      <c r="J4868" s="8">
        <v>-65969821.293911003</v>
      </c>
      <c r="K4868" s="17"/>
      <c r="L4868" s="21"/>
      <c r="N4868" s="19"/>
      <c r="O4868" s="19"/>
      <c r="P4868" s="19"/>
      <c r="Q4868" s="19"/>
      <c r="R4868" s="19"/>
      <c r="S4868" s="19"/>
      <c r="T4868" s="19"/>
    </row>
    <row r="4869" spans="1:20" x14ac:dyDescent="0.2">
      <c r="A4869" s="14" t="s">
        <v>5081</v>
      </c>
      <c r="B4869" s="7" t="s">
        <v>5066</v>
      </c>
      <c r="C4869" s="8">
        <v>44185328.103485003</v>
      </c>
      <c r="D4869" s="8">
        <v>21352993.627889998</v>
      </c>
      <c r="E4869" s="8">
        <v>6604300.2888740003</v>
      </c>
      <c r="F4869" s="8">
        <v>-21671211.009264</v>
      </c>
      <c r="G4869" s="8">
        <v>-22790747.568193</v>
      </c>
      <c r="H4869" s="8">
        <v>-7272670.6819259925</v>
      </c>
      <c r="I4869" s="8">
        <v>-16802125.557776</v>
      </c>
      <c r="J4869" s="8">
        <v>-72142622.020249009</v>
      </c>
      <c r="K4869" s="17"/>
      <c r="L4869" s="21"/>
      <c r="N4869" s="19"/>
      <c r="O4869" s="19"/>
      <c r="P4869" s="19"/>
      <c r="Q4869" s="19"/>
      <c r="R4869" s="19"/>
      <c r="S4869" s="19"/>
      <c r="T4869" s="19"/>
    </row>
    <row r="4870" spans="1:20" x14ac:dyDescent="0.2">
      <c r="A4870" s="14" t="s">
        <v>5082</v>
      </c>
      <c r="B4870" s="7" t="s">
        <v>5066</v>
      </c>
      <c r="C4870" s="8">
        <v>42897668.500803992</v>
      </c>
      <c r="D4870" s="8">
        <v>22361470.554192998</v>
      </c>
      <c r="E4870" s="8">
        <v>6169477.990026</v>
      </c>
      <c r="F4870" s="8">
        <v>-23062210.081574999</v>
      </c>
      <c r="G4870" s="8">
        <v>-22589978.965621002</v>
      </c>
      <c r="H4870" s="8">
        <v>-6574509.0719130021</v>
      </c>
      <c r="I4870" s="8">
        <v>-17211463.831643</v>
      </c>
      <c r="J4870" s="8">
        <v>-71428617.045022994</v>
      </c>
      <c r="K4870" s="17"/>
      <c r="L4870" s="21"/>
      <c r="N4870" s="19"/>
      <c r="O4870" s="19"/>
      <c r="P4870" s="19"/>
      <c r="Q4870" s="19"/>
      <c r="R4870" s="19"/>
      <c r="S4870" s="19"/>
      <c r="T4870" s="19"/>
    </row>
    <row r="4871" spans="1:20" x14ac:dyDescent="0.2">
      <c r="A4871" s="14" t="s">
        <v>5083</v>
      </c>
      <c r="B4871" s="7" t="s">
        <v>5066</v>
      </c>
      <c r="C4871" s="8">
        <v>42913702.900702998</v>
      </c>
      <c r="D4871" s="8">
        <v>24785415.369927</v>
      </c>
      <c r="E4871" s="8">
        <v>3180354.3425400001</v>
      </c>
      <c r="F4871" s="8">
        <v>-22821600.476455003</v>
      </c>
      <c r="G4871" s="8">
        <v>-22527059.985667001</v>
      </c>
      <c r="H4871" s="8">
        <v>-5523837.3501659986</v>
      </c>
      <c r="I4871" s="8">
        <v>-17582877.992573</v>
      </c>
      <c r="J4871" s="8">
        <v>-70879472.613169998</v>
      </c>
      <c r="K4871" s="17"/>
      <c r="L4871" s="21"/>
      <c r="N4871" s="19"/>
      <c r="O4871" s="19"/>
      <c r="P4871" s="19"/>
      <c r="Q4871" s="19"/>
      <c r="R4871" s="19"/>
      <c r="S4871" s="19"/>
      <c r="T4871" s="19"/>
    </row>
    <row r="4872" spans="1:20" x14ac:dyDescent="0.2">
      <c r="A4872" s="14" t="s">
        <v>5084</v>
      </c>
      <c r="B4872" s="7" t="s">
        <v>5066</v>
      </c>
      <c r="C4872" s="8">
        <v>42937013.978362001</v>
      </c>
      <c r="D4872" s="8">
        <v>24778445.565095</v>
      </c>
      <c r="E4872" s="8">
        <v>2999583.3333319998</v>
      </c>
      <c r="F4872" s="8">
        <v>-22904373.268890999</v>
      </c>
      <c r="G4872" s="8">
        <v>-20403011.776799999</v>
      </c>
      <c r="H4872" s="8">
        <v>-4588154.0438699964</v>
      </c>
      <c r="I4872" s="8">
        <v>-18307590.390553001</v>
      </c>
      <c r="J4872" s="8">
        <v>-70715042.876789004</v>
      </c>
      <c r="K4872" s="17"/>
      <c r="L4872" s="21"/>
      <c r="N4872" s="19"/>
      <c r="O4872" s="19"/>
      <c r="P4872" s="19"/>
      <c r="Q4872" s="19"/>
      <c r="R4872" s="19"/>
      <c r="S4872" s="19"/>
      <c r="T4872" s="19"/>
    </row>
    <row r="4873" spans="1:20" x14ac:dyDescent="0.2">
      <c r="A4873" s="14" t="s">
        <v>5085</v>
      </c>
      <c r="B4873" s="7" t="s">
        <v>5066</v>
      </c>
      <c r="C4873" s="8">
        <v>42986879.651099004</v>
      </c>
      <c r="D4873" s="8">
        <v>24765190.220773008</v>
      </c>
      <c r="E4873" s="8">
        <v>3000000.0000419999</v>
      </c>
      <c r="F4873" s="8">
        <v>-22757632.884766996</v>
      </c>
      <c r="G4873" s="8">
        <v>-19447881.110162999</v>
      </c>
      <c r="H4873" s="8">
        <v>-4299444.3442770001</v>
      </c>
      <c r="I4873" s="8">
        <v>-18298841.777617998</v>
      </c>
      <c r="J4873" s="8">
        <v>-70752069.871914014</v>
      </c>
      <c r="K4873" s="17"/>
      <c r="L4873" s="21"/>
      <c r="N4873" s="19"/>
      <c r="O4873" s="19"/>
      <c r="P4873" s="19"/>
      <c r="Q4873" s="19"/>
      <c r="R4873" s="19"/>
      <c r="S4873" s="19"/>
      <c r="T4873" s="19"/>
    </row>
    <row r="4874" spans="1:20" x14ac:dyDescent="0.2">
      <c r="A4874" s="14" t="s">
        <v>5086</v>
      </c>
      <c r="B4874" s="7" t="s">
        <v>5066</v>
      </c>
      <c r="C4874" s="8">
        <v>43255228.716917999</v>
      </c>
      <c r="D4874" s="8">
        <v>23587143.193767004</v>
      </c>
      <c r="E4874" s="8">
        <v>2990972.222263</v>
      </c>
      <c r="F4874" s="8">
        <v>-22384210.425796002</v>
      </c>
      <c r="G4874" s="8">
        <v>-18682754.132064</v>
      </c>
      <c r="H4874" s="8">
        <v>-4233009.6247110013</v>
      </c>
      <c r="I4874" s="8">
        <v>-19722125.927819997</v>
      </c>
      <c r="J4874" s="8">
        <v>-69833344.132947996</v>
      </c>
      <c r="K4874" s="17"/>
      <c r="L4874" s="21"/>
      <c r="N4874" s="19"/>
      <c r="O4874" s="19"/>
      <c r="P4874" s="19"/>
      <c r="Q4874" s="19"/>
      <c r="R4874" s="19"/>
      <c r="S4874" s="19"/>
      <c r="T4874" s="19"/>
    </row>
    <row r="4875" spans="1:20" x14ac:dyDescent="0.2">
      <c r="A4875" s="14" t="s">
        <v>5087</v>
      </c>
      <c r="B4875" s="7" t="s">
        <v>5066</v>
      </c>
      <c r="C4875" s="8">
        <v>44615182.467535004</v>
      </c>
      <c r="D4875" s="8">
        <v>23601615.041352998</v>
      </c>
      <c r="E4875" s="8">
        <v>3013611.1111260001</v>
      </c>
      <c r="F4875" s="8">
        <v>-22717282.914708</v>
      </c>
      <c r="G4875" s="8">
        <v>-18611448.274072997</v>
      </c>
      <c r="H4875" s="8">
        <v>-4348615.6631079949</v>
      </c>
      <c r="I4875" s="8">
        <v>-20037830.044788998</v>
      </c>
      <c r="J4875" s="8">
        <v>-71230408.620014012</v>
      </c>
      <c r="K4875" s="17"/>
      <c r="L4875" s="21"/>
      <c r="N4875" s="19"/>
      <c r="O4875" s="19"/>
      <c r="P4875" s="19"/>
      <c r="Q4875" s="19"/>
      <c r="R4875" s="19"/>
      <c r="S4875" s="19"/>
      <c r="T4875" s="19"/>
    </row>
    <row r="4876" spans="1:20" x14ac:dyDescent="0.2">
      <c r="A4876" s="14" t="s">
        <v>5088</v>
      </c>
      <c r="B4876" s="7" t="s">
        <v>5066</v>
      </c>
      <c r="C4876" s="8">
        <v>47199528.596485004</v>
      </c>
      <c r="D4876" s="8">
        <v>23596469.093160998</v>
      </c>
      <c r="E4876" s="8">
        <v>1443194.4444619999</v>
      </c>
      <c r="F4876" s="8">
        <v>-22877736.414798003</v>
      </c>
      <c r="G4876" s="8">
        <v>-18720101.819383003</v>
      </c>
      <c r="H4876" s="8">
        <v>-4678685.225933006</v>
      </c>
      <c r="I4876" s="8">
        <v>-19552759.654884998</v>
      </c>
      <c r="J4876" s="8">
        <v>-72239192.134108007</v>
      </c>
      <c r="K4876" s="17"/>
      <c r="L4876" s="21"/>
      <c r="N4876" s="19"/>
      <c r="O4876" s="19"/>
      <c r="P4876" s="19"/>
      <c r="Q4876" s="19"/>
      <c r="R4876" s="19"/>
      <c r="S4876" s="19"/>
      <c r="T4876" s="19"/>
    </row>
    <row r="4877" spans="1:20" x14ac:dyDescent="0.2">
      <c r="A4877" s="14" t="s">
        <v>5089</v>
      </c>
      <c r="B4877" s="7" t="s">
        <v>5066</v>
      </c>
      <c r="C4877" s="8">
        <v>48693141.580036998</v>
      </c>
      <c r="D4877" s="8">
        <v>21764540.076876003</v>
      </c>
      <c r="E4877" s="8">
        <v>362016.50654000003</v>
      </c>
      <c r="F4877" s="8">
        <v>-22450574.980567001</v>
      </c>
      <c r="G4877" s="8">
        <v>-18992678.715436999</v>
      </c>
      <c r="H4877" s="8">
        <v>-5458552.4901929973</v>
      </c>
      <c r="I4877" s="8">
        <v>-17326810.858851999</v>
      </c>
      <c r="J4877" s="8">
        <v>-70819698.163452998</v>
      </c>
      <c r="K4877" s="17"/>
      <c r="L4877" s="21"/>
      <c r="N4877" s="19"/>
      <c r="O4877" s="19"/>
      <c r="P4877" s="19"/>
      <c r="Q4877" s="19"/>
      <c r="R4877" s="19"/>
      <c r="S4877" s="19"/>
      <c r="T4877" s="19"/>
    </row>
    <row r="4878" spans="1:20" x14ac:dyDescent="0.2">
      <c r="A4878" s="14" t="s">
        <v>5090</v>
      </c>
      <c r="B4878" s="7" t="s">
        <v>5091</v>
      </c>
      <c r="C4878" s="8">
        <v>51539712.725798003</v>
      </c>
      <c r="D4878" s="8">
        <v>20535166.157944005</v>
      </c>
      <c r="E4878" s="8">
        <v>2579001.1606839998</v>
      </c>
      <c r="F4878" s="8">
        <v>-21357269.653873004</v>
      </c>
      <c r="G4878" s="8">
        <v>-19474508.650846999</v>
      </c>
      <c r="H4878" s="8">
        <v>-7340513.2237940077</v>
      </c>
      <c r="I4878" s="8">
        <v>-17811178.730063997</v>
      </c>
      <c r="J4878" s="8">
        <v>-74653880.044426009</v>
      </c>
      <c r="K4878" s="17"/>
      <c r="L4878" s="21"/>
      <c r="N4878" s="19"/>
      <c r="O4878" s="19"/>
      <c r="P4878" s="19"/>
      <c r="Q4878" s="19"/>
      <c r="R4878" s="19"/>
      <c r="S4878" s="19"/>
      <c r="T4878" s="19"/>
    </row>
    <row r="4879" spans="1:20" x14ac:dyDescent="0.2">
      <c r="A4879" s="14" t="s">
        <v>5092</v>
      </c>
      <c r="B4879" s="7" t="s">
        <v>5091</v>
      </c>
      <c r="C4879" s="8">
        <v>52125384.490080997</v>
      </c>
      <c r="D4879" s="8">
        <v>16355843.645509999</v>
      </c>
      <c r="E4879" s="8">
        <v>905585.50569400005</v>
      </c>
      <c r="F4879" s="8">
        <v>-20032885.846059997</v>
      </c>
      <c r="G4879" s="8">
        <v>-19751411.282140002</v>
      </c>
      <c r="H4879" s="8">
        <v>-9841777.3383169845</v>
      </c>
      <c r="I4879" s="8">
        <v>-22160597.099373005</v>
      </c>
      <c r="J4879" s="8">
        <v>-69386813.641285002</v>
      </c>
      <c r="K4879" s="17"/>
      <c r="L4879" s="21"/>
      <c r="N4879" s="19"/>
      <c r="O4879" s="19"/>
      <c r="P4879" s="19"/>
      <c r="Q4879" s="19"/>
      <c r="R4879" s="19"/>
      <c r="S4879" s="19"/>
      <c r="T4879" s="19"/>
    </row>
    <row r="4880" spans="1:20" x14ac:dyDescent="0.2">
      <c r="A4880" s="14" t="s">
        <v>5093</v>
      </c>
      <c r="B4880" s="7" t="s">
        <v>5091</v>
      </c>
      <c r="C4880" s="8">
        <v>48712656.337944001</v>
      </c>
      <c r="D4880" s="8">
        <v>21027353.539322998</v>
      </c>
      <c r="E4880" s="8">
        <v>970672.0890279999</v>
      </c>
      <c r="F4880" s="8">
        <v>-19541478.357999999</v>
      </c>
      <c r="G4880" s="8">
        <v>-19760358.329715993</v>
      </c>
      <c r="H4880" s="8">
        <v>-11194492.847738013</v>
      </c>
      <c r="I4880" s="8">
        <v>-22130854.934904996</v>
      </c>
      <c r="J4880" s="8">
        <v>-70710681.966295004</v>
      </c>
      <c r="K4880" s="17"/>
      <c r="L4880" s="21"/>
      <c r="N4880" s="19"/>
      <c r="O4880" s="19"/>
      <c r="P4880" s="19"/>
      <c r="Q4880" s="19"/>
      <c r="R4880" s="19"/>
      <c r="S4880" s="19"/>
      <c r="T4880" s="19"/>
    </row>
    <row r="4881" spans="1:20" x14ac:dyDescent="0.2">
      <c r="A4881" s="14" t="s">
        <v>5094</v>
      </c>
      <c r="B4881" s="7" t="s">
        <v>5091</v>
      </c>
      <c r="C4881" s="8">
        <v>48613647.335492</v>
      </c>
      <c r="D4881" s="8">
        <v>19843871.093249001</v>
      </c>
      <c r="E4881" s="8">
        <v>4015153.6816670001</v>
      </c>
      <c r="F4881" s="8">
        <v>-19306511.223701999</v>
      </c>
      <c r="G4881" s="8">
        <v>-19652602.984496001</v>
      </c>
      <c r="H4881" s="8">
        <v>-10931508.781950012</v>
      </c>
      <c r="I4881" s="8">
        <v>-23122755.220738001</v>
      </c>
      <c r="J4881" s="8">
        <v>-72472672.110408008</v>
      </c>
      <c r="K4881" s="17"/>
      <c r="L4881" s="21"/>
      <c r="N4881" s="19"/>
      <c r="O4881" s="19"/>
      <c r="P4881" s="19"/>
      <c r="Q4881" s="19"/>
      <c r="R4881" s="19"/>
      <c r="S4881" s="19"/>
      <c r="T4881" s="19"/>
    </row>
    <row r="4882" spans="1:20" x14ac:dyDescent="0.2">
      <c r="A4882" s="14" t="s">
        <v>5095</v>
      </c>
      <c r="B4882" s="7" t="s">
        <v>5091</v>
      </c>
      <c r="C4882" s="8">
        <v>48597866.986148007</v>
      </c>
      <c r="D4882" s="8">
        <v>19860087.1754</v>
      </c>
      <c r="E4882" s="8">
        <v>4595212.8602779992</v>
      </c>
      <c r="F4882" s="8">
        <v>-19245533.070586</v>
      </c>
      <c r="G4882" s="8">
        <v>-19587774.524807002</v>
      </c>
      <c r="H4882" s="8">
        <v>-10465786.28437</v>
      </c>
      <c r="I4882" s="8">
        <v>-22131889.969455995</v>
      </c>
      <c r="J4882" s="8">
        <v>-73053167.021825999</v>
      </c>
      <c r="K4882" s="17"/>
      <c r="L4882" s="21"/>
      <c r="N4882" s="19"/>
      <c r="O4882" s="19"/>
      <c r="P4882" s="19"/>
      <c r="Q4882" s="19"/>
      <c r="R4882" s="19"/>
      <c r="S4882" s="19"/>
      <c r="T4882" s="19"/>
    </row>
    <row r="4883" spans="1:20" x14ac:dyDescent="0.2">
      <c r="A4883" s="14" t="s">
        <v>5096</v>
      </c>
      <c r="B4883" s="7" t="s">
        <v>5091</v>
      </c>
      <c r="C4883" s="8">
        <v>48635087.505138993</v>
      </c>
      <c r="D4883" s="8">
        <v>19663048.770936001</v>
      </c>
      <c r="E4883" s="8">
        <v>1526850.4527779999</v>
      </c>
      <c r="F4883" s="8">
        <v>-18787717.946436998</v>
      </c>
      <c r="G4883" s="8">
        <v>-20323612.431698002</v>
      </c>
      <c r="H4883" s="8">
        <v>-10232041.97627499</v>
      </c>
      <c r="I4883" s="8">
        <v>-22082648.670860998</v>
      </c>
      <c r="J4883" s="8">
        <v>-69824986.728852987</v>
      </c>
      <c r="K4883" s="17"/>
      <c r="L4883" s="21"/>
      <c r="N4883" s="19"/>
      <c r="O4883" s="19"/>
      <c r="P4883" s="19"/>
      <c r="Q4883" s="19"/>
      <c r="R4883" s="19"/>
      <c r="S4883" s="19"/>
      <c r="T4883" s="19"/>
    </row>
    <row r="4884" spans="1:20" x14ac:dyDescent="0.2">
      <c r="A4884" s="14" t="s">
        <v>5097</v>
      </c>
      <c r="B4884" s="7" t="s">
        <v>5091</v>
      </c>
      <c r="C4884" s="8">
        <v>48570846.84736</v>
      </c>
      <c r="D4884" s="8">
        <v>19526127.243658002</v>
      </c>
      <c r="E4884" s="8">
        <v>1070490.6916670001</v>
      </c>
      <c r="F4884" s="8">
        <v>-18075365.759812001</v>
      </c>
      <c r="G4884" s="8">
        <v>-20290893.551173002</v>
      </c>
      <c r="H4884" s="8">
        <v>-9708729.9704880007</v>
      </c>
      <c r="I4884" s="8">
        <v>-22129379.894313999</v>
      </c>
      <c r="J4884" s="8">
        <v>-69167464.782685012</v>
      </c>
      <c r="K4884" s="17"/>
      <c r="L4884" s="21"/>
      <c r="N4884" s="19"/>
      <c r="O4884" s="19"/>
      <c r="P4884" s="19"/>
      <c r="Q4884" s="19"/>
      <c r="R4884" s="19"/>
      <c r="S4884" s="19"/>
      <c r="T4884" s="19"/>
    </row>
    <row r="4885" spans="1:20" x14ac:dyDescent="0.2">
      <c r="A4885" s="14" t="s">
        <v>5098</v>
      </c>
      <c r="B4885" s="7" t="s">
        <v>5091</v>
      </c>
      <c r="C4885" s="8">
        <v>48598242.050602995</v>
      </c>
      <c r="D4885" s="8">
        <v>19475909.982536998</v>
      </c>
      <c r="E4885" s="8">
        <v>1130679.202916</v>
      </c>
      <c r="F4885" s="8">
        <v>-18511391.975205</v>
      </c>
      <c r="G4885" s="8">
        <v>-18847594.723956</v>
      </c>
      <c r="H4885" s="8">
        <v>-9122199.0279279985</v>
      </c>
      <c r="I4885" s="8">
        <v>-22095862.788000003</v>
      </c>
      <c r="J4885" s="8">
        <v>-69204831.236055985</v>
      </c>
      <c r="K4885" s="17"/>
      <c r="L4885" s="21"/>
      <c r="N4885" s="19"/>
      <c r="O4885" s="19"/>
      <c r="P4885" s="19"/>
      <c r="Q4885" s="19"/>
      <c r="R4885" s="19"/>
      <c r="S4885" s="19"/>
      <c r="T4885" s="19"/>
    </row>
    <row r="4886" spans="1:20" x14ac:dyDescent="0.2">
      <c r="A4886" s="14" t="s">
        <v>5099</v>
      </c>
      <c r="B4886" s="7" t="s">
        <v>5091</v>
      </c>
      <c r="C4886" s="8">
        <v>48502508.500445992</v>
      </c>
      <c r="D4886" s="8">
        <v>19854658.782467999</v>
      </c>
      <c r="E4886" s="8">
        <v>1025745.7949999999</v>
      </c>
      <c r="F4886" s="8">
        <v>-18608631.558086999</v>
      </c>
      <c r="G4886" s="8">
        <v>-17675203.459254999</v>
      </c>
      <c r="H4886" s="8">
        <v>-8348019.7093660021</v>
      </c>
      <c r="I4886" s="8">
        <v>-21838685.986152999</v>
      </c>
      <c r="J4886" s="8">
        <v>-69382913.077913985</v>
      </c>
      <c r="K4886" s="17"/>
      <c r="L4886" s="21"/>
      <c r="N4886" s="19"/>
      <c r="O4886" s="19"/>
      <c r="P4886" s="19"/>
      <c r="Q4886" s="19"/>
      <c r="R4886" s="19"/>
      <c r="S4886" s="19"/>
      <c r="T4886" s="19"/>
    </row>
    <row r="4887" spans="1:20" x14ac:dyDescent="0.2">
      <c r="A4887" s="14" t="s">
        <v>5100</v>
      </c>
      <c r="B4887" s="7" t="s">
        <v>5091</v>
      </c>
      <c r="C4887" s="8">
        <v>48672259.066854998</v>
      </c>
      <c r="D4887" s="8">
        <v>20344634.476151995</v>
      </c>
      <c r="E4887" s="8">
        <v>49949.383750000001</v>
      </c>
      <c r="F4887" s="8">
        <v>-18217140.873330999</v>
      </c>
      <c r="G4887" s="8">
        <v>-18653437.144613001</v>
      </c>
      <c r="H4887" s="8">
        <v>-8191494.8821940096</v>
      </c>
      <c r="I4887" s="8">
        <v>-22098266.990848001</v>
      </c>
      <c r="J4887" s="8">
        <v>-69066842.926756993</v>
      </c>
      <c r="K4887" s="17"/>
      <c r="L4887" s="21"/>
      <c r="N4887" s="19"/>
      <c r="O4887" s="19"/>
      <c r="P4887" s="19"/>
      <c r="Q4887" s="19"/>
      <c r="R4887" s="19"/>
      <c r="S4887" s="19"/>
      <c r="T4887" s="19"/>
    </row>
    <row r="4888" spans="1:20" x14ac:dyDescent="0.2">
      <c r="A4888" s="14" t="s">
        <v>5101</v>
      </c>
      <c r="B4888" s="7" t="s">
        <v>5091</v>
      </c>
      <c r="C4888" s="8">
        <v>47849418.239352003</v>
      </c>
      <c r="D4888" s="8">
        <v>19780591.097732995</v>
      </c>
      <c r="E4888" s="8">
        <v>0</v>
      </c>
      <c r="F4888" s="8">
        <v>-16511640.723737001</v>
      </c>
      <c r="G4888" s="8">
        <v>-19143685.527045999</v>
      </c>
      <c r="H4888" s="8">
        <v>-8469733.3809299972</v>
      </c>
      <c r="I4888" s="8">
        <v>-22588002.394469004</v>
      </c>
      <c r="J4888" s="8">
        <v>-67630009.337084994</v>
      </c>
      <c r="K4888" s="17"/>
      <c r="L4888" s="21"/>
      <c r="N4888" s="19"/>
      <c r="O4888" s="19"/>
      <c r="P4888" s="19"/>
      <c r="Q4888" s="19"/>
      <c r="R4888" s="19"/>
      <c r="S4888" s="19"/>
      <c r="T4888" s="19"/>
    </row>
    <row r="4889" spans="1:20" x14ac:dyDescent="0.2">
      <c r="A4889" s="14" t="s">
        <v>5102</v>
      </c>
      <c r="B4889" s="7" t="s">
        <v>5091</v>
      </c>
      <c r="C4889" s="8">
        <v>47659717.608580001</v>
      </c>
      <c r="D4889" s="8">
        <v>19773911.320274003</v>
      </c>
      <c r="E4889" s="8">
        <v>0</v>
      </c>
      <c r="F4889" s="8">
        <v>-16462262.909902001</v>
      </c>
      <c r="G4889" s="8">
        <v>-18521331.390787002</v>
      </c>
      <c r="H4889" s="8">
        <v>-9050691.7009910066</v>
      </c>
      <c r="I4889" s="8">
        <v>-23002845.575138997</v>
      </c>
      <c r="J4889" s="8">
        <v>-67433628.928854004</v>
      </c>
      <c r="K4889" s="17"/>
      <c r="L4889" s="21"/>
      <c r="N4889" s="19"/>
      <c r="O4889" s="19"/>
      <c r="P4889" s="19"/>
      <c r="Q4889" s="19"/>
      <c r="R4889" s="19"/>
      <c r="S4889" s="19"/>
      <c r="T4889" s="19"/>
    </row>
    <row r="4890" spans="1:20" x14ac:dyDescent="0.2">
      <c r="A4890" s="14" t="s">
        <v>5103</v>
      </c>
      <c r="B4890" s="7" t="s">
        <v>5091</v>
      </c>
      <c r="C4890" s="8">
        <v>47737605.548611008</v>
      </c>
      <c r="D4890" s="8">
        <v>19876131.550466996</v>
      </c>
      <c r="E4890" s="8">
        <v>0</v>
      </c>
      <c r="F4890" s="8">
        <v>-17067136.530905005</v>
      </c>
      <c r="G4890" s="8">
        <v>-19100424.099692997</v>
      </c>
      <c r="H4890" s="8">
        <v>-9235645.4987569973</v>
      </c>
      <c r="I4890" s="8">
        <v>-25105596.851948004</v>
      </c>
      <c r="J4890" s="8">
        <v>-67613737.099078</v>
      </c>
      <c r="K4890" s="17"/>
      <c r="L4890" s="21"/>
      <c r="N4890" s="19"/>
      <c r="O4890" s="19"/>
      <c r="P4890" s="19"/>
      <c r="Q4890" s="19"/>
      <c r="R4890" s="19"/>
      <c r="S4890" s="19"/>
      <c r="T4890" s="19"/>
    </row>
    <row r="4891" spans="1:20" x14ac:dyDescent="0.2">
      <c r="A4891" s="14" t="s">
        <v>5104</v>
      </c>
      <c r="B4891" s="7" t="s">
        <v>5091</v>
      </c>
      <c r="C4891" s="8">
        <v>47363652.561312005</v>
      </c>
      <c r="D4891" s="8">
        <v>20108149.643844999</v>
      </c>
      <c r="E4891" s="8">
        <v>0</v>
      </c>
      <c r="F4891" s="8">
        <v>-17008298.966754995</v>
      </c>
      <c r="G4891" s="8">
        <v>-19159952.218274999</v>
      </c>
      <c r="H4891" s="8">
        <v>-8854551.3677270077</v>
      </c>
      <c r="I4891" s="8">
        <v>-24764548.410017997</v>
      </c>
      <c r="J4891" s="8">
        <v>-67471802.205157012</v>
      </c>
      <c r="K4891" s="17"/>
      <c r="L4891" s="21"/>
      <c r="N4891" s="19"/>
      <c r="O4891" s="19"/>
      <c r="P4891" s="19"/>
      <c r="Q4891" s="19"/>
      <c r="R4891" s="19"/>
      <c r="S4891" s="19"/>
      <c r="T4891" s="19"/>
    </row>
    <row r="4892" spans="1:20" x14ac:dyDescent="0.2">
      <c r="A4892" s="14" t="s">
        <v>5105</v>
      </c>
      <c r="B4892" s="7" t="s">
        <v>5091</v>
      </c>
      <c r="C4892" s="8">
        <v>46887454.395880997</v>
      </c>
      <c r="D4892" s="8">
        <v>19979687.044979002</v>
      </c>
      <c r="E4892" s="8">
        <v>0</v>
      </c>
      <c r="F4892" s="8">
        <v>-17393059.758752998</v>
      </c>
      <c r="G4892" s="8">
        <v>-19267363.401181001</v>
      </c>
      <c r="H4892" s="8">
        <v>-7554993.7514880002</v>
      </c>
      <c r="I4892" s="8">
        <v>-26132924.946479</v>
      </c>
      <c r="J4892" s="8">
        <v>-66867141.440860003</v>
      </c>
      <c r="K4892" s="17"/>
      <c r="L4892" s="21"/>
      <c r="N4892" s="19"/>
      <c r="O4892" s="19"/>
      <c r="P4892" s="19"/>
      <c r="Q4892" s="19"/>
      <c r="R4892" s="19"/>
      <c r="S4892" s="19"/>
      <c r="T4892" s="19"/>
    </row>
    <row r="4893" spans="1:20" x14ac:dyDescent="0.2">
      <c r="A4893" s="14" t="s">
        <v>5106</v>
      </c>
      <c r="B4893" s="7" t="s">
        <v>5091</v>
      </c>
      <c r="C4893" s="8">
        <v>46378955.624036007</v>
      </c>
      <c r="D4893" s="8">
        <v>21264653.90755</v>
      </c>
      <c r="E4893" s="8">
        <v>0</v>
      </c>
      <c r="F4893" s="8">
        <v>-16675329.732951999</v>
      </c>
      <c r="G4893" s="8">
        <v>-19385272.415372003</v>
      </c>
      <c r="H4893" s="8">
        <v>-6400859.6090809945</v>
      </c>
      <c r="I4893" s="8">
        <v>-25132860.513990998</v>
      </c>
      <c r="J4893" s="8">
        <v>-67643609.531586006</v>
      </c>
      <c r="K4893" s="17"/>
      <c r="L4893" s="21"/>
      <c r="N4893" s="19"/>
      <c r="O4893" s="19"/>
      <c r="P4893" s="19"/>
      <c r="Q4893" s="19"/>
      <c r="R4893" s="19"/>
      <c r="S4893" s="19"/>
      <c r="T4893" s="19"/>
    </row>
    <row r="4894" spans="1:20" x14ac:dyDescent="0.2">
      <c r="A4894" s="14" t="s">
        <v>5107</v>
      </c>
      <c r="B4894" s="7" t="s">
        <v>5091</v>
      </c>
      <c r="C4894" s="8">
        <v>46333414.682358995</v>
      </c>
      <c r="D4894" s="8">
        <v>21759396.861164995</v>
      </c>
      <c r="E4894" s="8">
        <v>0</v>
      </c>
      <c r="F4894" s="8">
        <v>-16078151.244739002</v>
      </c>
      <c r="G4894" s="8">
        <v>-19274795.847096004</v>
      </c>
      <c r="H4894" s="8">
        <v>-5740652.9633730035</v>
      </c>
      <c r="I4894" s="8">
        <v>-26438993.453934003</v>
      </c>
      <c r="J4894" s="8">
        <v>-68092811.543523997</v>
      </c>
      <c r="K4894" s="17"/>
      <c r="L4894" s="21"/>
      <c r="N4894" s="19"/>
      <c r="O4894" s="19"/>
      <c r="P4894" s="19"/>
      <c r="Q4894" s="19"/>
      <c r="R4894" s="19"/>
      <c r="S4894" s="19"/>
      <c r="T4894" s="19"/>
    </row>
    <row r="4895" spans="1:20" x14ac:dyDescent="0.2">
      <c r="A4895" s="14" t="s">
        <v>5108</v>
      </c>
      <c r="B4895" s="7" t="s">
        <v>5091</v>
      </c>
      <c r="C4895" s="8">
        <v>46273706.022621997</v>
      </c>
      <c r="D4895" s="8">
        <v>21713362.940857999</v>
      </c>
      <c r="E4895" s="8">
        <v>0</v>
      </c>
      <c r="F4895" s="8">
        <v>-15679597.555007</v>
      </c>
      <c r="G4895" s="8">
        <v>-19235923.472911</v>
      </c>
      <c r="H4895" s="8">
        <v>-5002456.2367269965</v>
      </c>
      <c r="I4895" s="8">
        <v>-27066836.615038998</v>
      </c>
      <c r="J4895" s="8">
        <v>-67987068.963479996</v>
      </c>
      <c r="K4895" s="17"/>
      <c r="L4895" s="21"/>
      <c r="N4895" s="19"/>
      <c r="O4895" s="19"/>
      <c r="P4895" s="19"/>
      <c r="Q4895" s="19"/>
      <c r="R4895" s="19"/>
      <c r="S4895" s="19"/>
      <c r="T4895" s="19"/>
    </row>
    <row r="4896" spans="1:20" x14ac:dyDescent="0.2">
      <c r="A4896" s="14" t="s">
        <v>5109</v>
      </c>
      <c r="B4896" s="7" t="s">
        <v>5091</v>
      </c>
      <c r="C4896" s="8">
        <v>46267885.673822001</v>
      </c>
      <c r="D4896" s="8">
        <v>21587653.050603002</v>
      </c>
      <c r="E4896" s="8">
        <v>0</v>
      </c>
      <c r="F4896" s="8">
        <v>-15552154.497975998</v>
      </c>
      <c r="G4896" s="8">
        <v>-17942772.351208001</v>
      </c>
      <c r="H4896" s="8">
        <v>-4314631.3757780045</v>
      </c>
      <c r="I4896" s="8">
        <v>-28848618.760993004</v>
      </c>
      <c r="J4896" s="8">
        <v>-67855538.724425003</v>
      </c>
      <c r="K4896" s="17"/>
      <c r="L4896" s="21"/>
      <c r="N4896" s="19"/>
      <c r="O4896" s="19"/>
      <c r="P4896" s="19"/>
      <c r="Q4896" s="19"/>
      <c r="R4896" s="19"/>
      <c r="S4896" s="19"/>
      <c r="T4896" s="19"/>
    </row>
    <row r="4897" spans="1:20" x14ac:dyDescent="0.2">
      <c r="A4897" s="14" t="s">
        <v>5110</v>
      </c>
      <c r="B4897" s="7" t="s">
        <v>5091</v>
      </c>
      <c r="C4897" s="8">
        <v>45831053.647268996</v>
      </c>
      <c r="D4897" s="8">
        <v>21715812.978807997</v>
      </c>
      <c r="E4897" s="8">
        <v>0</v>
      </c>
      <c r="F4897" s="8">
        <v>-15253457.415869001</v>
      </c>
      <c r="G4897" s="8">
        <v>-16100392.605635004</v>
      </c>
      <c r="H4897" s="8">
        <v>-4002465.4151229998</v>
      </c>
      <c r="I4897" s="8">
        <v>-28306454.687845998</v>
      </c>
      <c r="J4897" s="8">
        <v>-67546866.626076996</v>
      </c>
      <c r="K4897" s="17"/>
      <c r="L4897" s="21"/>
      <c r="N4897" s="19"/>
      <c r="O4897" s="19"/>
      <c r="P4897" s="19"/>
      <c r="Q4897" s="19"/>
      <c r="R4897" s="19"/>
      <c r="S4897" s="19"/>
      <c r="T4897" s="19"/>
    </row>
    <row r="4898" spans="1:20" x14ac:dyDescent="0.2">
      <c r="A4898" s="14" t="s">
        <v>5111</v>
      </c>
      <c r="B4898" s="7" t="s">
        <v>5091</v>
      </c>
      <c r="C4898" s="8">
        <v>46153481.179346994</v>
      </c>
      <c r="D4898" s="8">
        <v>21695829.285665993</v>
      </c>
      <c r="E4898" s="8">
        <v>0</v>
      </c>
      <c r="F4898" s="8">
        <v>-14663652.695471998</v>
      </c>
      <c r="G4898" s="8">
        <v>-15359106.208528005</v>
      </c>
      <c r="H4898" s="8">
        <v>-3907991.3745530015</v>
      </c>
      <c r="I4898" s="8">
        <v>-29177575.032728996</v>
      </c>
      <c r="J4898" s="8">
        <v>-67849310.465012982</v>
      </c>
      <c r="K4898" s="17"/>
      <c r="L4898" s="21"/>
      <c r="N4898" s="19"/>
      <c r="O4898" s="19"/>
      <c r="P4898" s="19"/>
      <c r="Q4898" s="19"/>
      <c r="R4898" s="19"/>
      <c r="S4898" s="19"/>
      <c r="T4898" s="19"/>
    </row>
    <row r="4899" spans="1:20" x14ac:dyDescent="0.2">
      <c r="A4899" s="14" t="s">
        <v>5112</v>
      </c>
      <c r="B4899" s="7" t="s">
        <v>5091</v>
      </c>
      <c r="C4899" s="8">
        <v>46139197.273583002</v>
      </c>
      <c r="D4899" s="8">
        <v>21744342.248514999</v>
      </c>
      <c r="E4899" s="8">
        <v>0</v>
      </c>
      <c r="F4899" s="8">
        <v>-14867693.689835999</v>
      </c>
      <c r="G4899" s="8">
        <v>-15178706.050538</v>
      </c>
      <c r="H4899" s="8">
        <v>-3877021.042355001</v>
      </c>
      <c r="I4899" s="8">
        <v>-31670340.347372003</v>
      </c>
      <c r="J4899" s="8">
        <v>-67883539.522098005</v>
      </c>
      <c r="K4899" s="17"/>
      <c r="L4899" s="21"/>
      <c r="N4899" s="19"/>
      <c r="O4899" s="19"/>
      <c r="P4899" s="19"/>
      <c r="Q4899" s="19"/>
      <c r="R4899" s="19"/>
      <c r="S4899" s="19"/>
      <c r="T4899" s="19"/>
    </row>
    <row r="4900" spans="1:20" x14ac:dyDescent="0.2">
      <c r="A4900" s="14" t="s">
        <v>5113</v>
      </c>
      <c r="B4900" s="7" t="s">
        <v>5091</v>
      </c>
      <c r="C4900" s="8">
        <v>45875430.248076998</v>
      </c>
      <c r="D4900" s="8">
        <v>21739554.887870003</v>
      </c>
      <c r="E4900" s="8">
        <v>0</v>
      </c>
      <c r="F4900" s="8">
        <v>-14541567.588958999</v>
      </c>
      <c r="G4900" s="8">
        <v>-14758648.995117994</v>
      </c>
      <c r="H4900" s="8">
        <v>-4000786.3589499984</v>
      </c>
      <c r="I4900" s="8">
        <v>-36351075.528871998</v>
      </c>
      <c r="J4900" s="8">
        <v>-67614985.135947004</v>
      </c>
      <c r="K4900" s="17"/>
      <c r="L4900" s="21"/>
      <c r="N4900" s="19"/>
      <c r="O4900" s="19"/>
      <c r="P4900" s="19"/>
      <c r="Q4900" s="19"/>
      <c r="R4900" s="19"/>
      <c r="S4900" s="19"/>
      <c r="T4900" s="19"/>
    </row>
    <row r="4901" spans="1:20" x14ac:dyDescent="0.2">
      <c r="A4901" s="14" t="s">
        <v>5114</v>
      </c>
      <c r="B4901" s="7" t="s">
        <v>5091</v>
      </c>
      <c r="C4901" s="8">
        <v>46066005.619698003</v>
      </c>
      <c r="D4901" s="8">
        <v>21370183.136273995</v>
      </c>
      <c r="E4901" s="8">
        <v>0</v>
      </c>
      <c r="F4901" s="8">
        <v>-14675768.277104996</v>
      </c>
      <c r="G4901" s="8">
        <v>-14776645.007678999</v>
      </c>
      <c r="H4901" s="8">
        <v>-4390130.6383769996</v>
      </c>
      <c r="I4901" s="8">
        <v>-30921822.735106003</v>
      </c>
      <c r="J4901" s="8">
        <v>-67436188.755971998</v>
      </c>
      <c r="K4901" s="17"/>
      <c r="L4901" s="21"/>
      <c r="N4901" s="19"/>
      <c r="O4901" s="19"/>
      <c r="P4901" s="19"/>
      <c r="Q4901" s="19"/>
      <c r="R4901" s="19"/>
      <c r="S4901" s="19"/>
      <c r="T4901" s="19"/>
    </row>
    <row r="4902" spans="1:20" x14ac:dyDescent="0.2">
      <c r="A4902" s="14" t="s">
        <v>5115</v>
      </c>
      <c r="B4902" s="7" t="s">
        <v>5116</v>
      </c>
      <c r="C4902" s="8">
        <v>50629291.780721009</v>
      </c>
      <c r="D4902" s="8">
        <v>22172000.095462993</v>
      </c>
      <c r="E4902" s="8">
        <v>21111.111089999999</v>
      </c>
      <c r="F4902" s="8">
        <v>-15374525.537841002</v>
      </c>
      <c r="G4902" s="8">
        <v>-14936545.745672999</v>
      </c>
      <c r="H4902" s="8">
        <v>-5285562.7078200057</v>
      </c>
      <c r="I4902" s="8">
        <v>-30792030.383823004</v>
      </c>
      <c r="J4902" s="8">
        <v>-72822402.987274006</v>
      </c>
      <c r="K4902" s="17"/>
      <c r="L4902" s="21"/>
      <c r="N4902" s="19"/>
      <c r="O4902" s="19"/>
      <c r="P4902" s="19"/>
      <c r="Q4902" s="19"/>
      <c r="R4902" s="19"/>
      <c r="S4902" s="19"/>
      <c r="T4902" s="19"/>
    </row>
    <row r="4903" spans="1:20" x14ac:dyDescent="0.2">
      <c r="A4903" s="14" t="s">
        <v>5117</v>
      </c>
      <c r="B4903" s="7" t="s">
        <v>5116</v>
      </c>
      <c r="C4903" s="8">
        <v>50634170.544211999</v>
      </c>
      <c r="D4903" s="8">
        <v>18934602.997617997</v>
      </c>
      <c r="E4903" s="8">
        <v>0</v>
      </c>
      <c r="F4903" s="8">
        <v>-14902826.560349997</v>
      </c>
      <c r="G4903" s="8">
        <v>-15284690.585077999</v>
      </c>
      <c r="H4903" s="8">
        <v>-7090818.5150689986</v>
      </c>
      <c r="I4903" s="8">
        <v>-31581568.993541002</v>
      </c>
      <c r="J4903" s="8">
        <v>-69568773.541830003</v>
      </c>
      <c r="K4903" s="17"/>
      <c r="L4903" s="21"/>
      <c r="N4903" s="19"/>
      <c r="O4903" s="19"/>
      <c r="P4903" s="19"/>
      <c r="Q4903" s="19"/>
      <c r="R4903" s="19"/>
      <c r="S4903" s="19"/>
      <c r="T4903" s="19"/>
    </row>
    <row r="4904" spans="1:20" x14ac:dyDescent="0.2">
      <c r="A4904" s="14" t="s">
        <v>5118</v>
      </c>
      <c r="B4904" s="7" t="s">
        <v>5116</v>
      </c>
      <c r="C4904" s="8">
        <v>50540831.063765004</v>
      </c>
      <c r="D4904" s="8">
        <v>18935209.565276001</v>
      </c>
      <c r="E4904" s="8">
        <v>0</v>
      </c>
      <c r="F4904" s="8">
        <v>-15489664.123563999</v>
      </c>
      <c r="G4904" s="8">
        <v>-15547888.519637</v>
      </c>
      <c r="H4904" s="8">
        <v>-9030131.798968995</v>
      </c>
      <c r="I4904" s="8">
        <v>-34448134.112014003</v>
      </c>
      <c r="J4904" s="8">
        <v>-69476040.629041001</v>
      </c>
      <c r="K4904" s="17"/>
      <c r="L4904" s="21"/>
      <c r="N4904" s="19"/>
      <c r="O4904" s="19"/>
      <c r="P4904" s="19"/>
      <c r="Q4904" s="19"/>
      <c r="R4904" s="19"/>
      <c r="S4904" s="19"/>
      <c r="T4904" s="19"/>
    </row>
    <row r="4905" spans="1:20" x14ac:dyDescent="0.2">
      <c r="A4905" s="14" t="s">
        <v>5119</v>
      </c>
      <c r="B4905" s="7" t="s">
        <v>5116</v>
      </c>
      <c r="C4905" s="8">
        <v>50497338.060371995</v>
      </c>
      <c r="D4905" s="8">
        <v>19143090.666955996</v>
      </c>
      <c r="E4905" s="8">
        <v>0</v>
      </c>
      <c r="F4905" s="8">
        <v>-15385759.178580998</v>
      </c>
      <c r="G4905" s="8">
        <v>-15494639.998407999</v>
      </c>
      <c r="H4905" s="8">
        <v>-9683779.9253760092</v>
      </c>
      <c r="I4905" s="8">
        <v>-35825759.468106002</v>
      </c>
      <c r="J4905" s="8">
        <v>-69640428.727327988</v>
      </c>
      <c r="K4905" s="17"/>
      <c r="L4905" s="21"/>
      <c r="N4905" s="19"/>
      <c r="O4905" s="19"/>
      <c r="P4905" s="19"/>
      <c r="Q4905" s="19"/>
      <c r="R4905" s="19"/>
      <c r="S4905" s="19"/>
      <c r="T4905" s="19"/>
    </row>
    <row r="4906" spans="1:20" x14ac:dyDescent="0.2">
      <c r="A4906" s="14" t="s">
        <v>5120</v>
      </c>
      <c r="B4906" s="7" t="s">
        <v>5116</v>
      </c>
      <c r="C4906" s="8">
        <v>50557452.582129002</v>
      </c>
      <c r="D4906" s="8">
        <v>19221560.073929999</v>
      </c>
      <c r="E4906" s="8">
        <v>0</v>
      </c>
      <c r="F4906" s="8">
        <v>-14732763.824933</v>
      </c>
      <c r="G4906" s="8">
        <v>-15435831.657703001</v>
      </c>
      <c r="H4906" s="8">
        <v>-9371388.6177749969</v>
      </c>
      <c r="I4906" s="8">
        <v>-37198476.094568998</v>
      </c>
      <c r="J4906" s="8">
        <v>-69779012.656058997</v>
      </c>
      <c r="K4906" s="17"/>
      <c r="L4906" s="21"/>
      <c r="N4906" s="19"/>
      <c r="O4906" s="19"/>
      <c r="P4906" s="19"/>
      <c r="Q4906" s="19"/>
      <c r="R4906" s="19"/>
      <c r="S4906" s="19"/>
      <c r="T4906" s="19"/>
    </row>
    <row r="4907" spans="1:20" x14ac:dyDescent="0.2">
      <c r="A4907" s="14" t="s">
        <v>5121</v>
      </c>
      <c r="B4907" s="7" t="s">
        <v>5116</v>
      </c>
      <c r="C4907" s="8">
        <v>31788289.277173996</v>
      </c>
      <c r="D4907" s="8">
        <v>21274927.598478001</v>
      </c>
      <c r="E4907" s="8">
        <v>0</v>
      </c>
      <c r="F4907" s="8">
        <v>-14596617.375592999</v>
      </c>
      <c r="G4907" s="8">
        <v>-15300923.338790998</v>
      </c>
      <c r="H4907" s="8">
        <v>-9162793.1728439927</v>
      </c>
      <c r="I4907" s="8">
        <v>-35274733.691135004</v>
      </c>
      <c r="J4907" s="8">
        <v>-53063216.875652</v>
      </c>
      <c r="K4907" s="17"/>
      <c r="L4907" s="21"/>
      <c r="N4907" s="19"/>
      <c r="O4907" s="19"/>
      <c r="P4907" s="19"/>
      <c r="Q4907" s="19"/>
      <c r="R4907" s="19"/>
      <c r="S4907" s="19"/>
      <c r="T4907" s="19"/>
    </row>
    <row r="4908" spans="1:20" x14ac:dyDescent="0.2">
      <c r="A4908" s="14" t="s">
        <v>5122</v>
      </c>
      <c r="B4908" s="7" t="s">
        <v>5116</v>
      </c>
      <c r="C4908" s="8">
        <v>68403233.468856007</v>
      </c>
      <c r="D4908" s="8">
        <v>21699090.245852001</v>
      </c>
      <c r="E4908" s="8">
        <v>0</v>
      </c>
      <c r="F4908" s="8">
        <v>-14492915.029318003</v>
      </c>
      <c r="G4908" s="8">
        <v>-15235870.981316</v>
      </c>
      <c r="H4908" s="8">
        <v>-9219211.7872309964</v>
      </c>
      <c r="I4908" s="8">
        <v>-35720763.979189001</v>
      </c>
      <c r="J4908" s="8">
        <v>-90102323.714708</v>
      </c>
      <c r="K4908" s="17"/>
      <c r="L4908" s="21"/>
      <c r="N4908" s="19"/>
      <c r="O4908" s="19"/>
      <c r="P4908" s="19"/>
      <c r="Q4908" s="19"/>
      <c r="R4908" s="19"/>
      <c r="S4908" s="19"/>
      <c r="T4908" s="19"/>
    </row>
    <row r="4909" spans="1:20" x14ac:dyDescent="0.2">
      <c r="A4909" s="14" t="s">
        <v>5123</v>
      </c>
      <c r="B4909" s="7" t="s">
        <v>5116</v>
      </c>
      <c r="C4909" s="8">
        <v>50047254.276345</v>
      </c>
      <c r="D4909" s="8">
        <v>21771426.564907998</v>
      </c>
      <c r="E4909" s="8">
        <v>0</v>
      </c>
      <c r="F4909" s="8">
        <v>-14001132.054589998</v>
      </c>
      <c r="G4909" s="8">
        <v>-15229785.300775001</v>
      </c>
      <c r="H4909" s="8">
        <v>-8665512.5850000009</v>
      </c>
      <c r="I4909" s="8">
        <v>-35648695.359678999</v>
      </c>
      <c r="J4909" s="8">
        <v>-71818680.841252998</v>
      </c>
      <c r="K4909" s="17"/>
      <c r="L4909" s="21"/>
      <c r="N4909" s="19"/>
      <c r="O4909" s="19"/>
      <c r="P4909" s="19"/>
      <c r="Q4909" s="19"/>
      <c r="R4909" s="19"/>
      <c r="S4909" s="19"/>
      <c r="T4909" s="19"/>
    </row>
    <row r="4910" spans="1:20" x14ac:dyDescent="0.2">
      <c r="A4910" s="14" t="s">
        <v>5124</v>
      </c>
      <c r="B4910" s="7" t="s">
        <v>5116</v>
      </c>
      <c r="C4910" s="8">
        <v>50052212.432383999</v>
      </c>
      <c r="D4910" s="8">
        <v>21585583.515030004</v>
      </c>
      <c r="E4910" s="8">
        <v>0</v>
      </c>
      <c r="F4910" s="8">
        <v>-13698124.92216</v>
      </c>
      <c r="G4910" s="8">
        <v>-15348305.132669996</v>
      </c>
      <c r="H4910" s="8">
        <v>-8532141.5352020022</v>
      </c>
      <c r="I4910" s="8">
        <v>-34830624.942616001</v>
      </c>
      <c r="J4910" s="8">
        <v>-71637795.947414011</v>
      </c>
      <c r="K4910" s="17"/>
      <c r="L4910" s="21"/>
      <c r="N4910" s="19"/>
      <c r="O4910" s="19"/>
      <c r="P4910" s="19"/>
      <c r="Q4910" s="19"/>
      <c r="R4910" s="19"/>
      <c r="S4910" s="19"/>
      <c r="T4910" s="19"/>
    </row>
    <row r="4911" spans="1:20" x14ac:dyDescent="0.2">
      <c r="A4911" s="14" t="s">
        <v>5125</v>
      </c>
      <c r="B4911" s="7" t="s">
        <v>5116</v>
      </c>
      <c r="C4911" s="8">
        <v>49914713.084969997</v>
      </c>
      <c r="D4911" s="8">
        <v>22313692.723254003</v>
      </c>
      <c r="E4911" s="8">
        <v>0</v>
      </c>
      <c r="F4911" s="8">
        <v>-14210458.242541999</v>
      </c>
      <c r="G4911" s="8">
        <v>-15354889.896822998</v>
      </c>
      <c r="H4911" s="8">
        <v>-8309118.9043850107</v>
      </c>
      <c r="I4911" s="8">
        <v>-35187788.432062998</v>
      </c>
      <c r="J4911" s="8">
        <v>-72228405.808223993</v>
      </c>
      <c r="K4911" s="17"/>
      <c r="L4911" s="21"/>
      <c r="N4911" s="19"/>
      <c r="O4911" s="19"/>
      <c r="P4911" s="19"/>
      <c r="Q4911" s="19"/>
      <c r="R4911" s="19"/>
      <c r="S4911" s="19"/>
      <c r="T4911" s="19"/>
    </row>
    <row r="4912" spans="1:20" x14ac:dyDescent="0.2">
      <c r="A4912" s="14" t="s">
        <v>5126</v>
      </c>
      <c r="B4912" s="7" t="s">
        <v>5116</v>
      </c>
      <c r="C4912" s="8">
        <v>45294792.091001995</v>
      </c>
      <c r="D4912" s="8">
        <v>21752264.898483995</v>
      </c>
      <c r="E4912" s="8">
        <v>0</v>
      </c>
      <c r="F4912" s="8">
        <v>-13629056.310945999</v>
      </c>
      <c r="G4912" s="8">
        <v>-15286314.607805999</v>
      </c>
      <c r="H4912" s="8">
        <v>-8539036.0384649951</v>
      </c>
      <c r="I4912" s="8">
        <v>-35118496.188938998</v>
      </c>
      <c r="J4912" s="8">
        <v>-67047056.989485994</v>
      </c>
      <c r="K4912" s="17"/>
      <c r="L4912" s="21"/>
      <c r="N4912" s="19"/>
      <c r="O4912" s="19"/>
      <c r="P4912" s="19"/>
      <c r="Q4912" s="19"/>
      <c r="R4912" s="19"/>
      <c r="S4912" s="19"/>
      <c r="T4912" s="19"/>
    </row>
    <row r="4913" spans="1:20" x14ac:dyDescent="0.2">
      <c r="A4913" s="14" t="s">
        <v>5127</v>
      </c>
      <c r="B4913" s="7" t="s">
        <v>5116</v>
      </c>
      <c r="C4913" s="8">
        <v>56464031.773649998</v>
      </c>
      <c r="D4913" s="8">
        <v>21746374.822394002</v>
      </c>
      <c r="E4913" s="8">
        <v>0</v>
      </c>
      <c r="F4913" s="8">
        <v>-13572517.065471001</v>
      </c>
      <c r="G4913" s="8">
        <v>-15670523.010798002</v>
      </c>
      <c r="H4913" s="8">
        <v>-8902589.2543230057</v>
      </c>
      <c r="I4913" s="8">
        <v>-33619266.752304003</v>
      </c>
      <c r="J4913" s="8">
        <v>-78210406.596044004</v>
      </c>
      <c r="K4913" s="17"/>
      <c r="L4913" s="21"/>
      <c r="N4913" s="19"/>
      <c r="O4913" s="19"/>
      <c r="P4913" s="19"/>
      <c r="Q4913" s="19"/>
      <c r="R4913" s="19"/>
      <c r="S4913" s="19"/>
      <c r="T4913" s="19"/>
    </row>
    <row r="4914" spans="1:20" x14ac:dyDescent="0.2">
      <c r="A4914" s="14" t="s">
        <v>5128</v>
      </c>
      <c r="B4914" s="7" t="s">
        <v>5116</v>
      </c>
      <c r="C4914" s="8">
        <v>50815856.057279006</v>
      </c>
      <c r="D4914" s="8">
        <v>21718234.861559995</v>
      </c>
      <c r="E4914" s="8">
        <v>0</v>
      </c>
      <c r="F4914" s="8">
        <v>-13453832.150302999</v>
      </c>
      <c r="G4914" s="8">
        <v>-16952490.226144005</v>
      </c>
      <c r="H4914" s="8">
        <v>-9014627.6646570042</v>
      </c>
      <c r="I4914" s="8">
        <v>-32611729.663640998</v>
      </c>
      <c r="J4914" s="8">
        <v>-72534090.918839008</v>
      </c>
      <c r="K4914" s="17"/>
      <c r="L4914" s="21"/>
      <c r="N4914" s="19"/>
      <c r="O4914" s="19"/>
      <c r="P4914" s="19"/>
      <c r="Q4914" s="19"/>
      <c r="R4914" s="19"/>
      <c r="S4914" s="19"/>
      <c r="T4914" s="19"/>
    </row>
    <row r="4915" spans="1:20" x14ac:dyDescent="0.2">
      <c r="A4915" s="14" t="s">
        <v>5129</v>
      </c>
      <c r="B4915" s="7" t="s">
        <v>5116</v>
      </c>
      <c r="C4915" s="8">
        <v>50729619.152644992</v>
      </c>
      <c r="D4915" s="8">
        <v>21752380.910928998</v>
      </c>
      <c r="E4915" s="8">
        <v>0</v>
      </c>
      <c r="F4915" s="8">
        <v>-13340025.859718001</v>
      </c>
      <c r="G4915" s="8">
        <v>-17500086.226556003</v>
      </c>
      <c r="H4915" s="8">
        <v>-8236440.2457310073</v>
      </c>
      <c r="I4915" s="8">
        <v>-34298515.504965</v>
      </c>
      <c r="J4915" s="8">
        <v>-72482000.063573986</v>
      </c>
      <c r="K4915" s="17"/>
      <c r="L4915" s="21"/>
      <c r="N4915" s="19"/>
      <c r="O4915" s="19"/>
      <c r="P4915" s="19"/>
      <c r="Q4915" s="19"/>
      <c r="R4915" s="19"/>
      <c r="S4915" s="19"/>
      <c r="T4915" s="19"/>
    </row>
    <row r="4916" spans="1:20" x14ac:dyDescent="0.2">
      <c r="A4916" s="14" t="s">
        <v>5130</v>
      </c>
      <c r="B4916" s="7" t="s">
        <v>5116</v>
      </c>
      <c r="C4916" s="8">
        <v>50662035.490603</v>
      </c>
      <c r="D4916" s="8">
        <v>21752958.427832</v>
      </c>
      <c r="E4916" s="8">
        <v>0</v>
      </c>
      <c r="F4916" s="8">
        <v>-13497918.009034999</v>
      </c>
      <c r="G4916" s="8">
        <v>-18099259.371539004</v>
      </c>
      <c r="H4916" s="8">
        <v>-6833149.992947001</v>
      </c>
      <c r="I4916" s="8">
        <v>-33410889.951105997</v>
      </c>
      <c r="J4916" s="8">
        <v>-72414993.918435007</v>
      </c>
      <c r="K4916" s="17"/>
      <c r="L4916" s="21"/>
      <c r="N4916" s="19"/>
      <c r="O4916" s="19"/>
      <c r="P4916" s="19"/>
      <c r="Q4916" s="19"/>
      <c r="R4916" s="19"/>
      <c r="S4916" s="19"/>
      <c r="T4916" s="19"/>
    </row>
    <row r="4917" spans="1:20" x14ac:dyDescent="0.2">
      <c r="A4917" s="14" t="s">
        <v>5131</v>
      </c>
      <c r="B4917" s="7" t="s">
        <v>5116</v>
      </c>
      <c r="C4917" s="8">
        <v>50551527.36146</v>
      </c>
      <c r="D4917" s="8">
        <v>22801368.983000003</v>
      </c>
      <c r="E4917" s="8">
        <v>0</v>
      </c>
      <c r="F4917" s="8">
        <v>-14337908.677266</v>
      </c>
      <c r="G4917" s="8">
        <v>-18233566.692564003</v>
      </c>
      <c r="H4917" s="8">
        <v>-5781749.5698770005</v>
      </c>
      <c r="I4917" s="8">
        <v>-35346675.799166992</v>
      </c>
      <c r="J4917" s="8">
        <v>-73352896.344460011</v>
      </c>
      <c r="K4917" s="17"/>
      <c r="L4917" s="21"/>
      <c r="N4917" s="19"/>
      <c r="O4917" s="19"/>
      <c r="P4917" s="19"/>
      <c r="Q4917" s="19"/>
      <c r="R4917" s="19"/>
      <c r="S4917" s="19"/>
      <c r="T4917" s="19"/>
    </row>
    <row r="4918" spans="1:20" x14ac:dyDescent="0.2">
      <c r="A4918" s="14" t="s">
        <v>5132</v>
      </c>
      <c r="B4918" s="7" t="s">
        <v>5116</v>
      </c>
      <c r="C4918" s="8">
        <v>36784051.574679002</v>
      </c>
      <c r="D4918" s="8">
        <v>22772012.726913001</v>
      </c>
      <c r="E4918" s="8">
        <v>0</v>
      </c>
      <c r="F4918" s="8">
        <v>-15723881.437263001</v>
      </c>
      <c r="G4918" s="8">
        <v>-18242394.830223002</v>
      </c>
      <c r="H4918" s="8">
        <v>-5491246.7818949986</v>
      </c>
      <c r="I4918" s="8">
        <v>-36919534.644046001</v>
      </c>
      <c r="J4918" s="8">
        <v>-59556064.301592007</v>
      </c>
      <c r="K4918" s="17"/>
      <c r="L4918" s="21"/>
      <c r="N4918" s="19"/>
      <c r="O4918" s="19"/>
      <c r="P4918" s="19"/>
      <c r="Q4918" s="19"/>
      <c r="R4918" s="19"/>
      <c r="S4918" s="19"/>
      <c r="T4918" s="19"/>
    </row>
    <row r="4919" spans="1:20" x14ac:dyDescent="0.2">
      <c r="A4919" s="14" t="s">
        <v>5133</v>
      </c>
      <c r="B4919" s="7" t="s">
        <v>5116</v>
      </c>
      <c r="C4919" s="8">
        <v>65944407.040167987</v>
      </c>
      <c r="D4919" s="8">
        <v>22743870.084548</v>
      </c>
      <c r="E4919" s="8">
        <v>0</v>
      </c>
      <c r="F4919" s="8">
        <v>-15774790.334911998</v>
      </c>
      <c r="G4919" s="8">
        <v>-17959897.001192</v>
      </c>
      <c r="H4919" s="8">
        <v>-4912467.4531670036</v>
      </c>
      <c r="I4919" s="8">
        <v>-35054990.038941003</v>
      </c>
      <c r="J4919" s="8">
        <v>-88688277.124715984</v>
      </c>
      <c r="K4919" s="17"/>
      <c r="L4919" s="21"/>
      <c r="N4919" s="19"/>
      <c r="O4919" s="19"/>
      <c r="P4919" s="19"/>
      <c r="Q4919" s="19"/>
      <c r="R4919" s="19"/>
      <c r="S4919" s="19"/>
      <c r="T4919" s="19"/>
    </row>
    <row r="4920" spans="1:20" x14ac:dyDescent="0.2">
      <c r="A4920" s="14" t="s">
        <v>5134</v>
      </c>
      <c r="B4920" s="7" t="s">
        <v>5116</v>
      </c>
      <c r="C4920" s="8">
        <v>50790149.917862006</v>
      </c>
      <c r="D4920" s="8">
        <v>22279163.348653004</v>
      </c>
      <c r="E4920" s="8">
        <v>0</v>
      </c>
      <c r="F4920" s="8">
        <v>-15529350.480557999</v>
      </c>
      <c r="G4920" s="8">
        <v>-17451006.394595999</v>
      </c>
      <c r="H4920" s="8">
        <v>-4051272.0000180001</v>
      </c>
      <c r="I4920" s="8">
        <v>-37955717.276848003</v>
      </c>
      <c r="J4920" s="8">
        <v>-73069313.266515017</v>
      </c>
      <c r="K4920" s="17"/>
      <c r="L4920" s="21"/>
      <c r="N4920" s="19"/>
      <c r="O4920" s="19"/>
      <c r="P4920" s="19"/>
      <c r="Q4920" s="19"/>
      <c r="R4920" s="19"/>
      <c r="S4920" s="19"/>
      <c r="T4920" s="19"/>
    </row>
    <row r="4921" spans="1:20" x14ac:dyDescent="0.2">
      <c r="A4921" s="14" t="s">
        <v>5135</v>
      </c>
      <c r="B4921" s="7" t="s">
        <v>5116</v>
      </c>
      <c r="C4921" s="8">
        <v>49247921.932501003</v>
      </c>
      <c r="D4921" s="8">
        <v>21251385.686330996</v>
      </c>
      <c r="E4921" s="8">
        <v>0</v>
      </c>
      <c r="F4921" s="8">
        <v>-15155806.928919999</v>
      </c>
      <c r="G4921" s="8">
        <v>-15790347.841395004</v>
      </c>
      <c r="H4921" s="8">
        <v>-4062940.6107319994</v>
      </c>
      <c r="I4921" s="8">
        <v>-38260634.510614999</v>
      </c>
      <c r="J4921" s="8">
        <v>-70499307.618831992</v>
      </c>
      <c r="K4921" s="17"/>
      <c r="L4921" s="21"/>
      <c r="N4921" s="19"/>
      <c r="O4921" s="19"/>
      <c r="P4921" s="19"/>
      <c r="Q4921" s="19"/>
      <c r="R4921" s="19"/>
      <c r="S4921" s="19"/>
      <c r="T4921" s="19"/>
    </row>
    <row r="4922" spans="1:20" x14ac:dyDescent="0.2">
      <c r="A4922" s="14" t="s">
        <v>5136</v>
      </c>
      <c r="B4922" s="7" t="s">
        <v>5116</v>
      </c>
      <c r="C4922" s="8">
        <v>49567228.375609003</v>
      </c>
      <c r="D4922" s="8">
        <v>21053326.126603998</v>
      </c>
      <c r="E4922" s="8">
        <v>0</v>
      </c>
      <c r="F4922" s="8">
        <v>-14751283.666446999</v>
      </c>
      <c r="G4922" s="8">
        <v>-15142843.168583</v>
      </c>
      <c r="H4922" s="8">
        <v>-3513983.3732780023</v>
      </c>
      <c r="I4922" s="8">
        <v>-37900523.619615994</v>
      </c>
      <c r="J4922" s="8">
        <v>-70620554.502213001</v>
      </c>
      <c r="K4922" s="17"/>
      <c r="L4922" s="21"/>
      <c r="N4922" s="19"/>
      <c r="O4922" s="19"/>
      <c r="P4922" s="19"/>
      <c r="Q4922" s="19"/>
      <c r="R4922" s="19"/>
      <c r="S4922" s="19"/>
      <c r="T4922" s="19"/>
    </row>
    <row r="4923" spans="1:20" x14ac:dyDescent="0.2">
      <c r="A4923" s="14" t="s">
        <v>5137</v>
      </c>
      <c r="B4923" s="7" t="s">
        <v>5116</v>
      </c>
      <c r="C4923" s="8">
        <v>51523651.483176991</v>
      </c>
      <c r="D4923" s="8">
        <v>20012774.179977</v>
      </c>
      <c r="E4923" s="8">
        <v>0</v>
      </c>
      <c r="F4923" s="8">
        <v>-14553113.054831997</v>
      </c>
      <c r="G4923" s="8">
        <v>-15086857.088393997</v>
      </c>
      <c r="H4923" s="8">
        <v>-3392274.1372759989</v>
      </c>
      <c r="I4923" s="8">
        <v>-36523448.480235986</v>
      </c>
      <c r="J4923" s="8">
        <v>-71536425.663153991</v>
      </c>
      <c r="K4923" s="17"/>
      <c r="L4923" s="21"/>
      <c r="N4923" s="19"/>
      <c r="O4923" s="19"/>
      <c r="P4923" s="19"/>
      <c r="Q4923" s="19"/>
      <c r="R4923" s="19"/>
      <c r="S4923" s="19"/>
      <c r="T4923" s="19"/>
    </row>
    <row r="4924" spans="1:20" x14ac:dyDescent="0.2">
      <c r="A4924" s="14" t="s">
        <v>5138</v>
      </c>
      <c r="B4924" s="7" t="s">
        <v>5116</v>
      </c>
      <c r="C4924" s="8">
        <v>52388803.754938006</v>
      </c>
      <c r="D4924" s="8">
        <v>19967713.979709998</v>
      </c>
      <c r="E4924" s="8">
        <v>0</v>
      </c>
      <c r="F4924" s="8">
        <v>-14670730.894269003</v>
      </c>
      <c r="G4924" s="8">
        <v>-14957934.039817998</v>
      </c>
      <c r="H4924" s="8">
        <v>-3531097.1951439991</v>
      </c>
      <c r="I4924" s="8">
        <v>-36292728.899461001</v>
      </c>
      <c r="J4924" s="8">
        <v>-72356517.734648004</v>
      </c>
      <c r="K4924" s="17"/>
      <c r="L4924" s="21"/>
      <c r="N4924" s="19"/>
      <c r="O4924" s="19"/>
      <c r="P4924" s="19"/>
      <c r="Q4924" s="19"/>
      <c r="R4924" s="19"/>
      <c r="S4924" s="19"/>
      <c r="T4924" s="19"/>
    </row>
    <row r="4925" spans="1:20" x14ac:dyDescent="0.2">
      <c r="A4925" s="14" t="s">
        <v>5139</v>
      </c>
      <c r="B4925" s="7" t="s">
        <v>5116</v>
      </c>
      <c r="C4925" s="8">
        <v>52939741.235707991</v>
      </c>
      <c r="D4925" s="8">
        <v>21325296.332980998</v>
      </c>
      <c r="E4925" s="8">
        <v>0</v>
      </c>
      <c r="F4925" s="8">
        <v>-14778046.246561</v>
      </c>
      <c r="G4925" s="8">
        <v>-14882299.017485</v>
      </c>
      <c r="H4925" s="8">
        <v>-3859532.9201540011</v>
      </c>
      <c r="I4925" s="8">
        <v>-36339678.661000006</v>
      </c>
      <c r="J4925" s="8">
        <v>-74265037.568688989</v>
      </c>
      <c r="K4925" s="17"/>
      <c r="L4925" s="21"/>
      <c r="N4925" s="19"/>
      <c r="O4925" s="19"/>
      <c r="P4925" s="19"/>
      <c r="Q4925" s="19"/>
      <c r="R4925" s="19"/>
      <c r="S4925" s="19"/>
      <c r="T4925" s="19"/>
    </row>
    <row r="4926" spans="1:20" x14ac:dyDescent="0.2">
      <c r="A4926" s="14" t="s">
        <v>5140</v>
      </c>
      <c r="B4926" s="7" t="s">
        <v>5141</v>
      </c>
      <c r="C4926" s="8">
        <v>55091924.474845007</v>
      </c>
      <c r="D4926" s="8">
        <v>22545294.43688</v>
      </c>
      <c r="E4926" s="8">
        <v>9444.4444330000006</v>
      </c>
      <c r="F4926" s="8">
        <v>-16699301.033658</v>
      </c>
      <c r="G4926" s="8">
        <v>-15263361.818499004</v>
      </c>
      <c r="H4926" s="8">
        <v>-4562753.6616659984</v>
      </c>
      <c r="I4926" s="8">
        <v>-37021879.528365001</v>
      </c>
      <c r="J4926" s="8">
        <v>-77646663.356158018</v>
      </c>
      <c r="K4926" s="17"/>
      <c r="L4926" s="21"/>
      <c r="N4926" s="19"/>
      <c r="O4926" s="19"/>
      <c r="P4926" s="19"/>
      <c r="Q4926" s="19"/>
      <c r="R4926" s="19"/>
      <c r="S4926" s="19"/>
      <c r="T4926" s="19"/>
    </row>
    <row r="4927" spans="1:20" x14ac:dyDescent="0.2">
      <c r="A4927" s="14" t="s">
        <v>5142</v>
      </c>
      <c r="B4927" s="7" t="s">
        <v>5141</v>
      </c>
      <c r="C4927" s="8">
        <v>55284896.010892004</v>
      </c>
      <c r="D4927" s="8">
        <v>22546827.795536999</v>
      </c>
      <c r="E4927" s="8">
        <v>0</v>
      </c>
      <c r="F4927" s="8">
        <v>-16437285.929753002</v>
      </c>
      <c r="G4927" s="8">
        <v>-15069339.674467005</v>
      </c>
      <c r="H4927" s="8">
        <v>-5957582.7588620065</v>
      </c>
      <c r="I4927" s="8">
        <v>-37026808.767718993</v>
      </c>
      <c r="J4927" s="8">
        <v>-77831723.806428999</v>
      </c>
      <c r="K4927" s="17"/>
      <c r="L4927" s="21"/>
      <c r="N4927" s="19"/>
      <c r="O4927" s="19"/>
      <c r="P4927" s="19"/>
      <c r="Q4927" s="19"/>
      <c r="R4927" s="19"/>
      <c r="S4927" s="19"/>
      <c r="T4927" s="19"/>
    </row>
    <row r="4928" spans="1:20" x14ac:dyDescent="0.2">
      <c r="A4928" s="14" t="s">
        <v>5143</v>
      </c>
      <c r="B4928" s="7" t="s">
        <v>5141</v>
      </c>
      <c r="C4928" s="8">
        <v>47998245.859724998</v>
      </c>
      <c r="D4928" s="8">
        <v>22532025.234807003</v>
      </c>
      <c r="E4928" s="8">
        <v>0</v>
      </c>
      <c r="F4928" s="8">
        <v>-14975594.217643999</v>
      </c>
      <c r="G4928" s="8">
        <v>-14683134.002641998</v>
      </c>
      <c r="H4928" s="8">
        <v>-7280095.7906650035</v>
      </c>
      <c r="I4928" s="8">
        <v>-36952667.666828007</v>
      </c>
      <c r="J4928" s="8">
        <v>-70530271.094531998</v>
      </c>
      <c r="K4928" s="17"/>
      <c r="L4928" s="21"/>
      <c r="N4928" s="19"/>
      <c r="O4928" s="19"/>
      <c r="P4928" s="19"/>
      <c r="Q4928" s="19"/>
      <c r="R4928" s="19"/>
      <c r="S4928" s="19"/>
      <c r="T4928" s="19"/>
    </row>
    <row r="4929" spans="1:20" x14ac:dyDescent="0.2">
      <c r="A4929" s="14" t="s">
        <v>5144</v>
      </c>
      <c r="B4929" s="7" t="s">
        <v>5141</v>
      </c>
      <c r="C4929" s="8">
        <v>47367522.169099003</v>
      </c>
      <c r="D4929" s="8">
        <v>22550031.327294998</v>
      </c>
      <c r="E4929" s="8">
        <v>0</v>
      </c>
      <c r="F4929" s="8">
        <v>-14641992.539055003</v>
      </c>
      <c r="G4929" s="8">
        <v>-14748717.183636997</v>
      </c>
      <c r="H4929" s="8">
        <v>-7933542.5342019983</v>
      </c>
      <c r="I4929" s="8">
        <v>-34173550.128461003</v>
      </c>
      <c r="J4929" s="8">
        <v>-69917553.496394008</v>
      </c>
      <c r="K4929" s="17"/>
      <c r="L4929" s="21"/>
      <c r="N4929" s="19"/>
      <c r="O4929" s="19"/>
      <c r="P4929" s="19"/>
      <c r="Q4929" s="19"/>
      <c r="R4929" s="19"/>
      <c r="S4929" s="19"/>
      <c r="T4929" s="19"/>
    </row>
    <row r="4930" spans="1:20" x14ac:dyDescent="0.2">
      <c r="A4930" s="14" t="s">
        <v>5145</v>
      </c>
      <c r="B4930" s="7" t="s">
        <v>5141</v>
      </c>
      <c r="C4930" s="8">
        <v>47466821.503173001</v>
      </c>
      <c r="D4930" s="8">
        <v>22561073.261193007</v>
      </c>
      <c r="E4930" s="8">
        <v>0</v>
      </c>
      <c r="F4930" s="8">
        <v>-14362555.615362998</v>
      </c>
      <c r="G4930" s="8">
        <v>-14853051.421013998</v>
      </c>
      <c r="H4930" s="8">
        <v>-8386127.6581849931</v>
      </c>
      <c r="I4930" s="8">
        <v>-35414197.487697005</v>
      </c>
      <c r="J4930" s="8">
        <v>-70027894.764366001</v>
      </c>
      <c r="K4930" s="17"/>
      <c r="L4930" s="21"/>
      <c r="N4930" s="19"/>
      <c r="O4930" s="19"/>
      <c r="P4930" s="19"/>
      <c r="Q4930" s="19"/>
      <c r="R4930" s="19"/>
      <c r="S4930" s="19"/>
      <c r="T4930" s="19"/>
    </row>
    <row r="4931" spans="1:20" x14ac:dyDescent="0.2">
      <c r="A4931" s="14" t="s">
        <v>5146</v>
      </c>
      <c r="B4931" s="7" t="s">
        <v>5141</v>
      </c>
      <c r="C4931" s="8">
        <v>46501827.184870005</v>
      </c>
      <c r="D4931" s="8">
        <v>22496356.731817998</v>
      </c>
      <c r="E4931" s="8">
        <v>0</v>
      </c>
      <c r="F4931" s="8">
        <v>-13328389.419588</v>
      </c>
      <c r="G4931" s="8">
        <v>-14642392.388537999</v>
      </c>
      <c r="H4931" s="8">
        <v>-8102841.291390012</v>
      </c>
      <c r="I4931" s="8">
        <v>-35193546.774280995</v>
      </c>
      <c r="J4931" s="8">
        <v>-68998183.916687995</v>
      </c>
      <c r="K4931" s="17"/>
      <c r="L4931" s="21"/>
      <c r="N4931" s="19"/>
      <c r="O4931" s="19"/>
      <c r="P4931" s="19"/>
      <c r="Q4931" s="19"/>
      <c r="R4931" s="19"/>
      <c r="S4931" s="19"/>
      <c r="T4931" s="19"/>
    </row>
    <row r="4932" spans="1:20" x14ac:dyDescent="0.2">
      <c r="A4932" s="14" t="s">
        <v>5147</v>
      </c>
      <c r="B4932" s="7" t="s">
        <v>5141</v>
      </c>
      <c r="C4932" s="8">
        <v>46316249.391038001</v>
      </c>
      <c r="D4932" s="8">
        <v>22577527.433363002</v>
      </c>
      <c r="E4932" s="8">
        <v>0</v>
      </c>
      <c r="F4932" s="8">
        <v>-13130607.354602002</v>
      </c>
      <c r="G4932" s="8">
        <v>-14745297.596521998</v>
      </c>
      <c r="H4932" s="8">
        <v>-7804600.6825180007</v>
      </c>
      <c r="I4932" s="8">
        <v>-36715215.192286998</v>
      </c>
      <c r="J4932" s="8">
        <v>-68893776.824401006</v>
      </c>
      <c r="K4932" s="17"/>
      <c r="L4932" s="21"/>
      <c r="N4932" s="19"/>
      <c r="O4932" s="19"/>
      <c r="P4932" s="19"/>
      <c r="Q4932" s="19"/>
      <c r="R4932" s="19"/>
      <c r="S4932" s="19"/>
      <c r="T4932" s="19"/>
    </row>
    <row r="4933" spans="1:20" x14ac:dyDescent="0.2">
      <c r="A4933" s="14" t="s">
        <v>5148</v>
      </c>
      <c r="B4933" s="7" t="s">
        <v>5141</v>
      </c>
      <c r="C4933" s="8">
        <v>45932377.665435001</v>
      </c>
      <c r="D4933" s="8">
        <v>22602075.577508993</v>
      </c>
      <c r="E4933" s="8">
        <v>0</v>
      </c>
      <c r="F4933" s="8">
        <v>-13094081.595529001</v>
      </c>
      <c r="G4933" s="8">
        <v>-15252830.542087</v>
      </c>
      <c r="H4933" s="8">
        <v>-7375256.3917160109</v>
      </c>
      <c r="I4933" s="8">
        <v>-36250741.364969008</v>
      </c>
      <c r="J4933" s="8">
        <v>-68534453.242944002</v>
      </c>
      <c r="K4933" s="17"/>
      <c r="L4933" s="21"/>
      <c r="N4933" s="19"/>
      <c r="O4933" s="19"/>
      <c r="P4933" s="19"/>
      <c r="Q4933" s="19"/>
      <c r="R4933" s="19"/>
      <c r="S4933" s="19"/>
      <c r="T4933" s="19"/>
    </row>
    <row r="4934" spans="1:20" x14ac:dyDescent="0.2">
      <c r="A4934" s="14" t="s">
        <v>5149</v>
      </c>
      <c r="B4934" s="7" t="s">
        <v>5141</v>
      </c>
      <c r="C4934" s="8">
        <v>41973491.605040997</v>
      </c>
      <c r="D4934" s="8">
        <v>23057550.007789999</v>
      </c>
      <c r="E4934" s="8">
        <v>0</v>
      </c>
      <c r="F4934" s="8">
        <v>-12983291.169690998</v>
      </c>
      <c r="G4934" s="8">
        <v>-15217264.393881999</v>
      </c>
      <c r="H4934" s="8">
        <v>-6887738.2093110019</v>
      </c>
      <c r="I4934" s="8">
        <v>-36200392.485349007</v>
      </c>
      <c r="J4934" s="8">
        <v>-65031041.612830997</v>
      </c>
      <c r="K4934" s="17"/>
      <c r="L4934" s="21"/>
      <c r="N4934" s="19"/>
      <c r="O4934" s="19"/>
      <c r="P4934" s="19"/>
      <c r="Q4934" s="19"/>
      <c r="R4934" s="19"/>
      <c r="S4934" s="19"/>
      <c r="T4934" s="19"/>
    </row>
    <row r="4935" spans="1:20" x14ac:dyDescent="0.2">
      <c r="A4935" s="14" t="s">
        <v>5150</v>
      </c>
      <c r="B4935" s="7" t="s">
        <v>5141</v>
      </c>
      <c r="C4935" s="8">
        <v>45337537.786872998</v>
      </c>
      <c r="D4935" s="8">
        <v>23101835.367122997</v>
      </c>
      <c r="E4935" s="8">
        <v>0</v>
      </c>
      <c r="F4935" s="8">
        <v>-12975968.404603995</v>
      </c>
      <c r="G4935" s="8">
        <v>-15006758.598458998</v>
      </c>
      <c r="H4935" s="8">
        <v>-6578414.9640280008</v>
      </c>
      <c r="I4935" s="8">
        <v>-36207044.819447994</v>
      </c>
      <c r="J4935" s="8">
        <v>-68439373.153995991</v>
      </c>
      <c r="K4935" s="17"/>
      <c r="L4935" s="21"/>
      <c r="N4935" s="19"/>
      <c r="O4935" s="19"/>
      <c r="P4935" s="19"/>
      <c r="Q4935" s="19"/>
      <c r="R4935" s="19"/>
      <c r="S4935" s="19"/>
      <c r="T4935" s="19"/>
    </row>
    <row r="4936" spans="1:20" x14ac:dyDescent="0.2">
      <c r="A4936" s="14" t="s">
        <v>5151</v>
      </c>
      <c r="B4936" s="7" t="s">
        <v>5141</v>
      </c>
      <c r="C4936" s="8">
        <v>47852805.781289995</v>
      </c>
      <c r="D4936" s="8">
        <v>22983992.036649998</v>
      </c>
      <c r="E4936" s="8">
        <v>377889.81458300003</v>
      </c>
      <c r="F4936" s="8">
        <v>-12877881.429754002</v>
      </c>
      <c r="G4936" s="8">
        <v>-15802161.148112003</v>
      </c>
      <c r="H4936" s="8">
        <v>-6728564.0760609973</v>
      </c>
      <c r="I4936" s="8">
        <v>-34563330.272808</v>
      </c>
      <c r="J4936" s="8">
        <v>-71214687.632523</v>
      </c>
      <c r="K4936" s="17"/>
      <c r="L4936" s="21"/>
      <c r="N4936" s="19"/>
      <c r="O4936" s="19"/>
      <c r="P4936" s="19"/>
      <c r="Q4936" s="19"/>
      <c r="R4936" s="19"/>
      <c r="S4936" s="19"/>
      <c r="T4936" s="19"/>
    </row>
    <row r="4937" spans="1:20" x14ac:dyDescent="0.2">
      <c r="A4937" s="14" t="s">
        <v>5152</v>
      </c>
      <c r="B4937" s="7" t="s">
        <v>5141</v>
      </c>
      <c r="C4937" s="8">
        <v>46790385.971345998</v>
      </c>
      <c r="D4937" s="8">
        <v>23037461.145435002</v>
      </c>
      <c r="E4937" s="8">
        <v>20919.321111000001</v>
      </c>
      <c r="F4937" s="8">
        <v>-13204734.054181999</v>
      </c>
      <c r="G4937" s="8">
        <v>-16030176.235694</v>
      </c>
      <c r="H4937" s="8">
        <v>-7827769.5991040058</v>
      </c>
      <c r="I4937" s="8">
        <v>-34178195.162829004</v>
      </c>
      <c r="J4937" s="8">
        <v>-69848766.43789199</v>
      </c>
      <c r="K4937" s="17"/>
      <c r="L4937" s="21"/>
      <c r="N4937" s="19"/>
      <c r="O4937" s="19"/>
      <c r="P4937" s="19"/>
      <c r="Q4937" s="19"/>
      <c r="R4937" s="19"/>
      <c r="S4937" s="19"/>
      <c r="T4937" s="19"/>
    </row>
    <row r="4938" spans="1:20" x14ac:dyDescent="0.2">
      <c r="A4938" s="14" t="s">
        <v>5153</v>
      </c>
      <c r="B4938" s="7" t="s">
        <v>5141</v>
      </c>
      <c r="C4938" s="8">
        <v>46067623.280070998</v>
      </c>
      <c r="D4938" s="8">
        <v>22996910.880021002</v>
      </c>
      <c r="E4938" s="8">
        <v>0</v>
      </c>
      <c r="F4938" s="8">
        <v>-12686061.997516003</v>
      </c>
      <c r="G4938" s="8">
        <v>-16310715.126266001</v>
      </c>
      <c r="H4938" s="8">
        <v>-8034461.7140810052</v>
      </c>
      <c r="I4938" s="8">
        <v>-34412182.870640002</v>
      </c>
      <c r="J4938" s="8">
        <v>-69064534.160091996</v>
      </c>
      <c r="K4938" s="17"/>
      <c r="L4938" s="21"/>
      <c r="N4938" s="19"/>
      <c r="O4938" s="19"/>
      <c r="P4938" s="19"/>
      <c r="Q4938" s="19"/>
      <c r="R4938" s="19"/>
      <c r="S4938" s="19"/>
      <c r="T4938" s="19"/>
    </row>
    <row r="4939" spans="1:20" x14ac:dyDescent="0.2">
      <c r="A4939" s="14" t="s">
        <v>5154</v>
      </c>
      <c r="B4939" s="7" t="s">
        <v>5141</v>
      </c>
      <c r="C4939" s="8">
        <v>46455776.113794997</v>
      </c>
      <c r="D4939" s="8">
        <v>23004970.601699993</v>
      </c>
      <c r="E4939" s="8">
        <v>0</v>
      </c>
      <c r="F4939" s="8">
        <v>-13967965.309074</v>
      </c>
      <c r="G4939" s="8">
        <v>-16474517.696619</v>
      </c>
      <c r="H4939" s="8">
        <v>-7409619.5934560001</v>
      </c>
      <c r="I4939" s="8">
        <v>-35637816.003902003</v>
      </c>
      <c r="J4939" s="8">
        <v>-69460746.71549499</v>
      </c>
      <c r="K4939" s="17"/>
      <c r="L4939" s="21"/>
      <c r="N4939" s="19"/>
      <c r="O4939" s="19"/>
      <c r="P4939" s="19"/>
      <c r="Q4939" s="19"/>
      <c r="R4939" s="19"/>
      <c r="S4939" s="19"/>
      <c r="T4939" s="19"/>
    </row>
    <row r="4940" spans="1:20" x14ac:dyDescent="0.2">
      <c r="A4940" s="14" t="s">
        <v>5155</v>
      </c>
      <c r="B4940" s="7" t="s">
        <v>5141</v>
      </c>
      <c r="C4940" s="8">
        <v>47335980.980262995</v>
      </c>
      <c r="D4940" s="8">
        <v>22994664.908052001</v>
      </c>
      <c r="E4940" s="8">
        <v>0</v>
      </c>
      <c r="F4940" s="8">
        <v>-14858117.367760001</v>
      </c>
      <c r="G4940" s="8">
        <v>-16605214.173667999</v>
      </c>
      <c r="H4940" s="8">
        <v>-6449301.0279540038</v>
      </c>
      <c r="I4940" s="8">
        <v>-34415530.543242998</v>
      </c>
      <c r="J4940" s="8">
        <v>-70330645.888314992</v>
      </c>
      <c r="K4940" s="17"/>
      <c r="L4940" s="21"/>
      <c r="N4940" s="19"/>
      <c r="O4940" s="19"/>
      <c r="P4940" s="19"/>
      <c r="Q4940" s="19"/>
      <c r="R4940" s="19"/>
      <c r="S4940" s="19"/>
      <c r="T4940" s="19"/>
    </row>
    <row r="4941" spans="1:20" x14ac:dyDescent="0.2">
      <c r="A4941" s="14" t="s">
        <v>5156</v>
      </c>
      <c r="B4941" s="7" t="s">
        <v>5141</v>
      </c>
      <c r="C4941" s="8">
        <v>48115386.892973997</v>
      </c>
      <c r="D4941" s="8">
        <v>23203679.750630997</v>
      </c>
      <c r="E4941" s="8">
        <v>0</v>
      </c>
      <c r="F4941" s="8">
        <v>-14730982.119449999</v>
      </c>
      <c r="G4941" s="8">
        <v>-15975765.420133002</v>
      </c>
      <c r="H4941" s="8">
        <v>-5892055.1908299942</v>
      </c>
      <c r="I4941" s="8">
        <v>-35768908.746256001</v>
      </c>
      <c r="J4941" s="8">
        <v>-71319066.643604994</v>
      </c>
      <c r="K4941" s="17"/>
      <c r="L4941" s="21"/>
      <c r="N4941" s="19"/>
      <c r="O4941" s="19"/>
      <c r="P4941" s="19"/>
      <c r="Q4941" s="19"/>
      <c r="R4941" s="19"/>
      <c r="S4941" s="19"/>
      <c r="T4941" s="19"/>
    </row>
    <row r="4942" spans="1:20" x14ac:dyDescent="0.2">
      <c r="A4942" s="14" t="s">
        <v>5157</v>
      </c>
      <c r="B4942" s="7" t="s">
        <v>5141</v>
      </c>
      <c r="C4942" s="8">
        <v>50085779.231010996</v>
      </c>
      <c r="D4942" s="8">
        <v>23111849.079427</v>
      </c>
      <c r="E4942" s="8">
        <v>0</v>
      </c>
      <c r="F4942" s="8">
        <v>-14680100.504564</v>
      </c>
      <c r="G4942" s="8">
        <v>-16318707.774753001</v>
      </c>
      <c r="H4942" s="8">
        <v>-5626937.017343998</v>
      </c>
      <c r="I4942" s="8">
        <v>-34563578.212000012</v>
      </c>
      <c r="J4942" s="8">
        <v>-73197628.310437992</v>
      </c>
      <c r="K4942" s="17"/>
      <c r="L4942" s="21"/>
      <c r="N4942" s="19"/>
      <c r="O4942" s="19"/>
      <c r="P4942" s="19"/>
      <c r="Q4942" s="19"/>
      <c r="R4942" s="19"/>
      <c r="S4942" s="19"/>
      <c r="T4942" s="19"/>
    </row>
    <row r="4943" spans="1:20" x14ac:dyDescent="0.2">
      <c r="A4943" s="14" t="s">
        <v>5158</v>
      </c>
      <c r="B4943" s="7" t="s">
        <v>5141</v>
      </c>
      <c r="C4943" s="8">
        <v>49909395.556524001</v>
      </c>
      <c r="D4943" s="8">
        <v>23150923.737858001</v>
      </c>
      <c r="E4943" s="8">
        <v>0</v>
      </c>
      <c r="F4943" s="8">
        <v>-14633249.731878998</v>
      </c>
      <c r="G4943" s="8">
        <v>-16690085.538005996</v>
      </c>
      <c r="H4943" s="8">
        <v>-4966672.5474340031</v>
      </c>
      <c r="I4943" s="8">
        <v>-34456679.033861995</v>
      </c>
      <c r="J4943" s="8">
        <v>-73060319.294382006</v>
      </c>
      <c r="K4943" s="17"/>
      <c r="L4943" s="21"/>
      <c r="N4943" s="19"/>
      <c r="O4943" s="19"/>
      <c r="P4943" s="19"/>
      <c r="Q4943" s="19"/>
      <c r="R4943" s="19"/>
      <c r="S4943" s="19"/>
      <c r="T4943" s="19"/>
    </row>
    <row r="4944" spans="1:20" x14ac:dyDescent="0.2">
      <c r="A4944" s="14" t="s">
        <v>5159</v>
      </c>
      <c r="B4944" s="7" t="s">
        <v>5141</v>
      </c>
      <c r="C4944" s="8">
        <v>47580961.41381</v>
      </c>
      <c r="D4944" s="8">
        <v>23135909.283805996</v>
      </c>
      <c r="E4944" s="8">
        <v>0</v>
      </c>
      <c r="F4944" s="8">
        <v>-14215184.849933002</v>
      </c>
      <c r="G4944" s="8">
        <v>-16164523.006379001</v>
      </c>
      <c r="H4944" s="8">
        <v>-4180978.3523020004</v>
      </c>
      <c r="I4944" s="8">
        <v>-36509305.684441999</v>
      </c>
      <c r="J4944" s="8">
        <v>-70716870.697615996</v>
      </c>
      <c r="K4944" s="17"/>
      <c r="L4944" s="21"/>
      <c r="N4944" s="19"/>
      <c r="O4944" s="19"/>
      <c r="P4944" s="19"/>
      <c r="Q4944" s="19"/>
      <c r="R4944" s="19"/>
      <c r="S4944" s="19"/>
      <c r="T4944" s="19"/>
    </row>
    <row r="4945" spans="1:20" x14ac:dyDescent="0.2">
      <c r="A4945" s="14" t="s">
        <v>5160</v>
      </c>
      <c r="B4945" s="7" t="s">
        <v>5141</v>
      </c>
      <c r="C4945" s="8">
        <v>47282938.724808</v>
      </c>
      <c r="D4945" s="8">
        <v>23274166.792311002</v>
      </c>
      <c r="E4945" s="8">
        <v>0</v>
      </c>
      <c r="F4945" s="8">
        <v>-14007439.398221001</v>
      </c>
      <c r="G4945" s="8">
        <v>-15842588.335896004</v>
      </c>
      <c r="H4945" s="8">
        <v>-3699132.5351830008</v>
      </c>
      <c r="I4945" s="8">
        <v>-38632540.909457996</v>
      </c>
      <c r="J4945" s="8">
        <v>-70557105.517119005</v>
      </c>
      <c r="K4945" s="17"/>
      <c r="L4945" s="21"/>
      <c r="N4945" s="19"/>
      <c r="O4945" s="19"/>
      <c r="P4945" s="19"/>
      <c r="Q4945" s="19"/>
      <c r="R4945" s="19"/>
      <c r="S4945" s="19"/>
      <c r="T4945" s="19"/>
    </row>
    <row r="4946" spans="1:20" x14ac:dyDescent="0.2">
      <c r="A4946" s="14" t="s">
        <v>5161</v>
      </c>
      <c r="B4946" s="7" t="s">
        <v>5141</v>
      </c>
      <c r="C4946" s="8">
        <v>48230584.184508994</v>
      </c>
      <c r="D4946" s="8">
        <v>23180284.561702996</v>
      </c>
      <c r="E4946" s="8">
        <v>0</v>
      </c>
      <c r="F4946" s="8">
        <v>-14104571.883737002</v>
      </c>
      <c r="G4946" s="8">
        <v>-15436793.491861001</v>
      </c>
      <c r="H4946" s="8">
        <v>-3600722.9535960006</v>
      </c>
      <c r="I4946" s="8">
        <v>-38202533.379472002</v>
      </c>
      <c r="J4946" s="8">
        <v>-71410868.746211991</v>
      </c>
      <c r="K4946" s="17"/>
      <c r="L4946" s="21"/>
      <c r="N4946" s="19"/>
      <c r="O4946" s="19"/>
      <c r="P4946" s="19"/>
      <c r="Q4946" s="19"/>
      <c r="R4946" s="19"/>
      <c r="S4946" s="19"/>
      <c r="T4946" s="19"/>
    </row>
    <row r="4947" spans="1:20" x14ac:dyDescent="0.2">
      <c r="A4947" s="14" t="s">
        <v>5162</v>
      </c>
      <c r="B4947" s="7" t="s">
        <v>5141</v>
      </c>
      <c r="C4947" s="8">
        <v>48714432.272192001</v>
      </c>
      <c r="D4947" s="8">
        <v>23208586.436279994</v>
      </c>
      <c r="E4947" s="8">
        <v>0</v>
      </c>
      <c r="F4947" s="8">
        <v>-14406669.389644001</v>
      </c>
      <c r="G4947" s="8">
        <v>-15613011.806034999</v>
      </c>
      <c r="H4947" s="8">
        <v>-3733818.3468379993</v>
      </c>
      <c r="I4947" s="8">
        <v>-36019680.128794007</v>
      </c>
      <c r="J4947" s="8">
        <v>-71923018.708471999</v>
      </c>
      <c r="K4947" s="17"/>
      <c r="L4947" s="21"/>
      <c r="N4947" s="19"/>
      <c r="O4947" s="19"/>
      <c r="P4947" s="19"/>
      <c r="Q4947" s="19"/>
      <c r="R4947" s="19"/>
      <c r="S4947" s="19"/>
      <c r="T4947" s="19"/>
    </row>
    <row r="4948" spans="1:20" x14ac:dyDescent="0.2">
      <c r="A4948" s="14" t="s">
        <v>5163</v>
      </c>
      <c r="B4948" s="7" t="s">
        <v>5141</v>
      </c>
      <c r="C4948" s="8">
        <v>48295274.992688999</v>
      </c>
      <c r="D4948" s="8">
        <v>23214676.765780002</v>
      </c>
      <c r="E4948" s="8">
        <v>0</v>
      </c>
      <c r="F4948" s="8">
        <v>-14554063.598236997</v>
      </c>
      <c r="G4948" s="8">
        <v>-16252668.549707003</v>
      </c>
      <c r="H4948" s="8">
        <v>-4214463.4647800019</v>
      </c>
      <c r="I4948" s="8">
        <v>-36004680.916191995</v>
      </c>
      <c r="J4948" s="8">
        <v>-71509951.758469</v>
      </c>
      <c r="K4948" s="17"/>
      <c r="L4948" s="21"/>
      <c r="N4948" s="19"/>
      <c r="O4948" s="19"/>
      <c r="P4948" s="19"/>
      <c r="Q4948" s="19"/>
      <c r="R4948" s="19"/>
      <c r="S4948" s="19"/>
      <c r="T4948" s="19"/>
    </row>
    <row r="4949" spans="1:20" x14ac:dyDescent="0.2">
      <c r="A4949" s="14" t="s">
        <v>5164</v>
      </c>
      <c r="B4949" s="7" t="s">
        <v>5141</v>
      </c>
      <c r="C4949" s="8">
        <v>47645922.664429009</v>
      </c>
      <c r="D4949" s="8">
        <v>23254776.303625003</v>
      </c>
      <c r="E4949" s="8">
        <v>0</v>
      </c>
      <c r="F4949" s="8">
        <v>-16288135.278232997</v>
      </c>
      <c r="G4949" s="8">
        <v>-16964563.998222001</v>
      </c>
      <c r="H4949" s="8">
        <v>-5008324.3553619971</v>
      </c>
      <c r="I4949" s="8">
        <v>-35953772.751666002</v>
      </c>
      <c r="J4949" s="8">
        <v>-70900698.968054011</v>
      </c>
      <c r="K4949" s="17"/>
      <c r="L4949" s="21"/>
      <c r="N4949" s="19"/>
      <c r="O4949" s="19"/>
      <c r="P4949" s="19"/>
      <c r="Q4949" s="19"/>
      <c r="R4949" s="19"/>
      <c r="S4949" s="19"/>
      <c r="T4949" s="19"/>
    </row>
    <row r="4950" spans="1:20" x14ac:dyDescent="0.2">
      <c r="A4950" s="14" t="s">
        <v>5165</v>
      </c>
      <c r="B4950" s="7" t="s">
        <v>5166</v>
      </c>
      <c r="C4950" s="8">
        <v>51984402.371881999</v>
      </c>
      <c r="D4950" s="8">
        <v>23404688.561813008</v>
      </c>
      <c r="E4950" s="8">
        <v>1410284.9058690001</v>
      </c>
      <c r="F4950" s="8">
        <v>-20485600.026726</v>
      </c>
      <c r="G4950" s="8">
        <v>-19194449.161313999</v>
      </c>
      <c r="H4950" s="8">
        <v>-6673143.5563210035</v>
      </c>
      <c r="I4950" s="8">
        <v>-28474054.110985003</v>
      </c>
      <c r="J4950" s="8">
        <v>-76799375.839564011</v>
      </c>
      <c r="K4950" s="17"/>
      <c r="L4950" s="21"/>
      <c r="N4950" s="19"/>
      <c r="O4950" s="19"/>
      <c r="P4950" s="19"/>
      <c r="Q4950" s="19"/>
      <c r="R4950" s="19"/>
      <c r="S4950" s="19"/>
      <c r="T4950" s="19"/>
    </row>
    <row r="4951" spans="1:20" x14ac:dyDescent="0.2">
      <c r="A4951" s="14" t="s">
        <v>5167</v>
      </c>
      <c r="B4951" s="7" t="s">
        <v>5166</v>
      </c>
      <c r="C4951" s="8">
        <v>53001875.856510997</v>
      </c>
      <c r="D4951" s="8">
        <v>22255925.477335997</v>
      </c>
      <c r="E4951" s="8">
        <v>1126666.6666999999</v>
      </c>
      <c r="F4951" s="8">
        <v>-20424833.304164</v>
      </c>
      <c r="G4951" s="8">
        <v>-21625150.485250991</v>
      </c>
      <c r="H4951" s="8">
        <v>-9560093.8637510091</v>
      </c>
      <c r="I4951" s="8">
        <v>-28419500.673584003</v>
      </c>
      <c r="J4951" s="8">
        <v>-76384468.000546992</v>
      </c>
      <c r="K4951" s="17"/>
      <c r="L4951" s="21"/>
      <c r="N4951" s="19"/>
      <c r="O4951" s="19"/>
      <c r="P4951" s="19"/>
      <c r="Q4951" s="19"/>
      <c r="R4951" s="19"/>
      <c r="S4951" s="19"/>
      <c r="T4951" s="19"/>
    </row>
    <row r="4952" spans="1:20" x14ac:dyDescent="0.2">
      <c r="A4952" s="14" t="s">
        <v>5168</v>
      </c>
      <c r="B4952" s="7" t="s">
        <v>5166</v>
      </c>
      <c r="C4952" s="8">
        <v>52958121.070114002</v>
      </c>
      <c r="D4952" s="8">
        <v>21393954.919611003</v>
      </c>
      <c r="E4952" s="8">
        <v>1126773.2422219999</v>
      </c>
      <c r="F4952" s="8">
        <v>-20818421.019068997</v>
      </c>
      <c r="G4952" s="8">
        <v>-22179620.618232995</v>
      </c>
      <c r="H4952" s="8">
        <v>-10494473.004982986</v>
      </c>
      <c r="I4952" s="8">
        <v>-28424523.988820001</v>
      </c>
      <c r="J4952" s="8">
        <v>-75478849.231947005</v>
      </c>
      <c r="K4952" s="17"/>
      <c r="L4952" s="21"/>
      <c r="N4952" s="19"/>
      <c r="O4952" s="19"/>
      <c r="P4952" s="19"/>
      <c r="Q4952" s="19"/>
      <c r="R4952" s="19"/>
      <c r="S4952" s="19"/>
      <c r="T4952" s="19"/>
    </row>
    <row r="4953" spans="1:20" x14ac:dyDescent="0.2">
      <c r="A4953" s="14" t="s">
        <v>5169</v>
      </c>
      <c r="B4953" s="7" t="s">
        <v>5166</v>
      </c>
      <c r="C4953" s="8">
        <v>51053466.853700995</v>
      </c>
      <c r="D4953" s="8">
        <v>21316799.382812999</v>
      </c>
      <c r="E4953" s="8">
        <v>3538784.3145970004</v>
      </c>
      <c r="F4953" s="8">
        <v>-17842013.356040001</v>
      </c>
      <c r="G4953" s="8">
        <v>-22613812.205177996</v>
      </c>
      <c r="H4953" s="8">
        <v>-10134222.077176999</v>
      </c>
      <c r="I4953" s="8">
        <v>-28437224.076048996</v>
      </c>
      <c r="J4953" s="8">
        <v>-75909050.551110998</v>
      </c>
      <c r="K4953" s="17"/>
      <c r="L4953" s="21"/>
      <c r="N4953" s="19"/>
      <c r="O4953" s="19"/>
      <c r="P4953" s="19"/>
      <c r="Q4953" s="19"/>
      <c r="R4953" s="19"/>
      <c r="S4953" s="19"/>
      <c r="T4953" s="19"/>
    </row>
    <row r="4954" spans="1:20" x14ac:dyDescent="0.2">
      <c r="A4954" s="14" t="s">
        <v>5170</v>
      </c>
      <c r="B4954" s="7" t="s">
        <v>5166</v>
      </c>
      <c r="C4954" s="8">
        <v>50897267.981410995</v>
      </c>
      <c r="D4954" s="8">
        <v>21420074.539007999</v>
      </c>
      <c r="E4954" s="8">
        <v>3983240.1000119997</v>
      </c>
      <c r="F4954" s="8">
        <v>-18058422.479968</v>
      </c>
      <c r="G4954" s="8">
        <v>-22548759.205228999</v>
      </c>
      <c r="H4954" s="8">
        <v>-9755590.4094839934</v>
      </c>
      <c r="I4954" s="8">
        <v>-28355379.423718005</v>
      </c>
      <c r="J4954" s="8">
        <v>-76300582.620431006</v>
      </c>
      <c r="K4954" s="17"/>
      <c r="L4954" s="21"/>
      <c r="N4954" s="19"/>
      <c r="O4954" s="19"/>
      <c r="P4954" s="19"/>
      <c r="Q4954" s="19"/>
      <c r="R4954" s="19"/>
      <c r="S4954" s="19"/>
      <c r="T4954" s="19"/>
    </row>
    <row r="4955" spans="1:20" x14ac:dyDescent="0.2">
      <c r="A4955" s="14" t="s">
        <v>5171</v>
      </c>
      <c r="B4955" s="7" t="s">
        <v>5166</v>
      </c>
      <c r="C4955" s="8">
        <v>50942092.995229006</v>
      </c>
      <c r="D4955" s="8">
        <v>21461092.167597994</v>
      </c>
      <c r="E4955" s="8">
        <v>3801729.7139009992</v>
      </c>
      <c r="F4955" s="8">
        <v>-17982355.747816</v>
      </c>
      <c r="G4955" s="8">
        <v>-22115533.865687001</v>
      </c>
      <c r="H4955" s="8">
        <v>-9323622.0927150026</v>
      </c>
      <c r="I4955" s="8">
        <v>-28340170.858190998</v>
      </c>
      <c r="J4955" s="8">
        <v>-76204914.876727998</v>
      </c>
      <c r="K4955" s="17"/>
      <c r="L4955" s="21"/>
      <c r="N4955" s="19"/>
      <c r="O4955" s="19"/>
      <c r="P4955" s="19"/>
      <c r="Q4955" s="19"/>
      <c r="R4955" s="19"/>
      <c r="S4955" s="19"/>
      <c r="T4955" s="19"/>
    </row>
    <row r="4956" spans="1:20" x14ac:dyDescent="0.2">
      <c r="A4956" s="14" t="s">
        <v>5172</v>
      </c>
      <c r="B4956" s="7" t="s">
        <v>5166</v>
      </c>
      <c r="C4956" s="8">
        <v>46232865.105163999</v>
      </c>
      <c r="D4956" s="8">
        <v>26074577.039190996</v>
      </c>
      <c r="E4956" s="8">
        <v>3739119.7527620001</v>
      </c>
      <c r="F4956" s="8">
        <v>-17260381.330732003</v>
      </c>
      <c r="G4956" s="8">
        <v>-21943024.913161997</v>
      </c>
      <c r="H4956" s="8">
        <v>-9013658.6613600031</v>
      </c>
      <c r="I4956" s="8">
        <v>-28343858.156204998</v>
      </c>
      <c r="J4956" s="8">
        <v>-76046561.897117004</v>
      </c>
      <c r="K4956" s="17"/>
      <c r="L4956" s="21"/>
      <c r="N4956" s="19"/>
      <c r="O4956" s="19"/>
      <c r="P4956" s="19"/>
      <c r="Q4956" s="19"/>
      <c r="R4956" s="19"/>
      <c r="S4956" s="19"/>
      <c r="T4956" s="19"/>
    </row>
    <row r="4957" spans="1:20" x14ac:dyDescent="0.2">
      <c r="A4957" s="14" t="s">
        <v>5173</v>
      </c>
      <c r="B4957" s="7" t="s">
        <v>5166</v>
      </c>
      <c r="C4957" s="8">
        <v>45817873.092451997</v>
      </c>
      <c r="D4957" s="8">
        <v>26021091.413360998</v>
      </c>
      <c r="E4957" s="8">
        <v>4106272.0516220001</v>
      </c>
      <c r="F4957" s="8">
        <v>-18434306.550492</v>
      </c>
      <c r="G4957" s="8">
        <v>-21475363.763948992</v>
      </c>
      <c r="H4957" s="8">
        <v>-8634733.0641699992</v>
      </c>
      <c r="I4957" s="8">
        <v>-28337801.132259998</v>
      </c>
      <c r="J4957" s="8">
        <v>-75945236.557435006</v>
      </c>
      <c r="K4957" s="17"/>
      <c r="L4957" s="21"/>
      <c r="N4957" s="19"/>
      <c r="O4957" s="19"/>
      <c r="P4957" s="19"/>
      <c r="Q4957" s="19"/>
      <c r="R4957" s="19"/>
      <c r="S4957" s="19"/>
      <c r="T4957" s="19"/>
    </row>
    <row r="4958" spans="1:20" x14ac:dyDescent="0.2">
      <c r="A4958" s="14" t="s">
        <v>5174</v>
      </c>
      <c r="B4958" s="7" t="s">
        <v>5166</v>
      </c>
      <c r="C4958" s="8">
        <v>45970581.757646993</v>
      </c>
      <c r="D4958" s="8">
        <v>26260581.668220006</v>
      </c>
      <c r="E4958" s="8">
        <v>4069088.315589</v>
      </c>
      <c r="F4958" s="8">
        <v>-18296396.446412999</v>
      </c>
      <c r="G4958" s="8">
        <v>-21460669.193602003</v>
      </c>
      <c r="H4958" s="8">
        <v>-8391724.8935729973</v>
      </c>
      <c r="I4958" s="8">
        <v>-28731429.487594999</v>
      </c>
      <c r="J4958" s="8">
        <v>-76300251.741455987</v>
      </c>
      <c r="K4958" s="17"/>
      <c r="L4958" s="21"/>
      <c r="N4958" s="19"/>
      <c r="O4958" s="19"/>
      <c r="P4958" s="19"/>
      <c r="Q4958" s="19"/>
      <c r="R4958" s="19"/>
      <c r="S4958" s="19"/>
      <c r="T4958" s="19"/>
    </row>
    <row r="4959" spans="1:20" x14ac:dyDescent="0.2">
      <c r="A4959" s="14" t="s">
        <v>5175</v>
      </c>
      <c r="B4959" s="7" t="s">
        <v>5166</v>
      </c>
      <c r="C4959" s="8">
        <v>46073838.787518993</v>
      </c>
      <c r="D4959" s="8">
        <v>26541345.911081005</v>
      </c>
      <c r="E4959" s="8">
        <v>3992261.1720389999</v>
      </c>
      <c r="F4959" s="8">
        <v>-18009112.254957002</v>
      </c>
      <c r="G4959" s="8">
        <v>-21590637.067798994</v>
      </c>
      <c r="H4959" s="8">
        <v>-8373152.558934994</v>
      </c>
      <c r="I4959" s="8">
        <v>-28330502.734642003</v>
      </c>
      <c r="J4959" s="8">
        <v>-76607445.870638996</v>
      </c>
      <c r="K4959" s="17"/>
      <c r="L4959" s="21"/>
      <c r="N4959" s="19"/>
      <c r="O4959" s="19"/>
      <c r="P4959" s="19"/>
      <c r="Q4959" s="19"/>
      <c r="R4959" s="19"/>
      <c r="S4959" s="19"/>
      <c r="T4959" s="19"/>
    </row>
    <row r="4960" spans="1:20" x14ac:dyDescent="0.2">
      <c r="A4960" s="14" t="s">
        <v>5176</v>
      </c>
      <c r="B4960" s="7" t="s">
        <v>5166</v>
      </c>
      <c r="C4960" s="8">
        <v>45905121.365880996</v>
      </c>
      <c r="D4960" s="8">
        <v>28282814.202884</v>
      </c>
      <c r="E4960" s="8">
        <v>4015310.7533780001</v>
      </c>
      <c r="F4960" s="8">
        <v>-17690426.188993998</v>
      </c>
      <c r="G4960" s="8">
        <v>-21453825.812288001</v>
      </c>
      <c r="H4960" s="8">
        <v>-8657462.3495450057</v>
      </c>
      <c r="I4960" s="8">
        <v>-28337902.819725003</v>
      </c>
      <c r="J4960" s="8">
        <v>-78203246.322143003</v>
      </c>
      <c r="K4960" s="17"/>
      <c r="L4960" s="21"/>
      <c r="N4960" s="19"/>
      <c r="O4960" s="19"/>
      <c r="P4960" s="19"/>
      <c r="Q4960" s="19"/>
      <c r="R4960" s="19"/>
      <c r="S4960" s="19"/>
      <c r="T4960" s="19"/>
    </row>
    <row r="4961" spans="1:20" x14ac:dyDescent="0.2">
      <c r="A4961" s="14" t="s">
        <v>5177</v>
      </c>
      <c r="B4961" s="7" t="s">
        <v>5166</v>
      </c>
      <c r="C4961" s="8">
        <v>45295905.875777997</v>
      </c>
      <c r="D4961" s="8">
        <v>29008130.346482001</v>
      </c>
      <c r="E4961" s="8">
        <v>3407278.8594879997</v>
      </c>
      <c r="F4961" s="8">
        <v>-16651406.601023998</v>
      </c>
      <c r="G4961" s="8">
        <v>-22110165.132737994</v>
      </c>
      <c r="H4961" s="8">
        <v>-10092828.023734001</v>
      </c>
      <c r="I4961" s="8">
        <v>-28248150.551974002</v>
      </c>
      <c r="J4961" s="8">
        <v>-77711315.081747994</v>
      </c>
      <c r="K4961" s="17"/>
      <c r="L4961" s="21"/>
      <c r="N4961" s="19"/>
      <c r="O4961" s="19"/>
      <c r="P4961" s="19"/>
      <c r="Q4961" s="19"/>
      <c r="R4961" s="19"/>
      <c r="S4961" s="19"/>
      <c r="T4961" s="19"/>
    </row>
    <row r="4962" spans="1:20" x14ac:dyDescent="0.2">
      <c r="A4962" s="14" t="s">
        <v>5178</v>
      </c>
      <c r="B4962" s="7" t="s">
        <v>5166</v>
      </c>
      <c r="C4962" s="8">
        <v>41427996.347920999</v>
      </c>
      <c r="D4962" s="8">
        <v>28885992.632877</v>
      </c>
      <c r="E4962" s="8">
        <v>3691045.1594570004</v>
      </c>
      <c r="F4962" s="8">
        <v>-17005214.452943996</v>
      </c>
      <c r="G4962" s="8">
        <v>-22474214.410132997</v>
      </c>
      <c r="H4962" s="8">
        <v>-10403322.180174001</v>
      </c>
      <c r="I4962" s="8">
        <v>-30112488.403991003</v>
      </c>
      <c r="J4962" s="8">
        <v>-74005034.140255004</v>
      </c>
      <c r="K4962" s="17"/>
      <c r="L4962" s="21"/>
      <c r="N4962" s="19"/>
      <c r="O4962" s="19"/>
      <c r="P4962" s="19"/>
      <c r="Q4962" s="19"/>
      <c r="R4962" s="19"/>
      <c r="S4962" s="19"/>
      <c r="T4962" s="19"/>
    </row>
    <row r="4963" spans="1:20" x14ac:dyDescent="0.2">
      <c r="A4963" s="14" t="s">
        <v>5179</v>
      </c>
      <c r="B4963" s="7" t="s">
        <v>5166</v>
      </c>
      <c r="C4963" s="8">
        <v>43610982.740412004</v>
      </c>
      <c r="D4963" s="8">
        <v>29070709.461387996</v>
      </c>
      <c r="E4963" s="8">
        <v>7286173.0750209996</v>
      </c>
      <c r="F4963" s="8">
        <v>-16951737.878252998</v>
      </c>
      <c r="G4963" s="8">
        <v>-22502031.091754995</v>
      </c>
      <c r="H4963" s="8">
        <v>-9243656.8933529872</v>
      </c>
      <c r="I4963" s="8">
        <v>-30294203.349333998</v>
      </c>
      <c r="J4963" s="8">
        <v>-79967865.276821002</v>
      </c>
      <c r="K4963" s="17"/>
      <c r="L4963" s="21"/>
      <c r="N4963" s="19"/>
      <c r="O4963" s="19"/>
      <c r="P4963" s="19"/>
      <c r="Q4963" s="19"/>
      <c r="R4963" s="19"/>
      <c r="S4963" s="19"/>
      <c r="T4963" s="19"/>
    </row>
    <row r="4964" spans="1:20" x14ac:dyDescent="0.2">
      <c r="A4964" s="14" t="s">
        <v>5180</v>
      </c>
      <c r="B4964" s="7" t="s">
        <v>5166</v>
      </c>
      <c r="C4964" s="8">
        <v>44060848.31188</v>
      </c>
      <c r="D4964" s="8">
        <v>29071409.560658004</v>
      </c>
      <c r="E4964" s="8">
        <v>8026906.5498719998</v>
      </c>
      <c r="F4964" s="8">
        <v>-16369444.662207</v>
      </c>
      <c r="G4964" s="8">
        <v>-22741342.751928002</v>
      </c>
      <c r="H4964" s="8">
        <v>-8026091.2117069997</v>
      </c>
      <c r="I4964" s="8">
        <v>-30312797.894441999</v>
      </c>
      <c r="J4964" s="8">
        <v>-81159164.422409996</v>
      </c>
      <c r="K4964" s="17"/>
      <c r="L4964" s="21"/>
      <c r="N4964" s="19"/>
      <c r="O4964" s="19"/>
      <c r="P4964" s="19"/>
      <c r="Q4964" s="19"/>
      <c r="R4964" s="19"/>
      <c r="S4964" s="19"/>
      <c r="T4964" s="19"/>
    </row>
    <row r="4965" spans="1:20" x14ac:dyDescent="0.2">
      <c r="A4965" s="14" t="s">
        <v>5181</v>
      </c>
      <c r="B4965" s="7" t="s">
        <v>5166</v>
      </c>
      <c r="C4965" s="8">
        <v>44246864.811670996</v>
      </c>
      <c r="D4965" s="8">
        <v>29021088.976068001</v>
      </c>
      <c r="E4965" s="8">
        <v>7478484.7818169994</v>
      </c>
      <c r="F4965" s="8">
        <v>-17059684.551436998</v>
      </c>
      <c r="G4965" s="8">
        <v>-22945431.320941005</v>
      </c>
      <c r="H4965" s="8">
        <v>-7577230.4539019996</v>
      </c>
      <c r="I4965" s="8">
        <v>-30195975.648560993</v>
      </c>
      <c r="J4965" s="8">
        <v>-80746438.569555998</v>
      </c>
      <c r="K4965" s="17"/>
      <c r="L4965" s="21"/>
      <c r="N4965" s="19"/>
      <c r="O4965" s="19"/>
      <c r="P4965" s="19"/>
      <c r="Q4965" s="19"/>
      <c r="R4965" s="19"/>
      <c r="S4965" s="19"/>
      <c r="T4965" s="19"/>
    </row>
    <row r="4966" spans="1:20" x14ac:dyDescent="0.2">
      <c r="A4966" s="14" t="s">
        <v>5182</v>
      </c>
      <c r="B4966" s="7" t="s">
        <v>5166</v>
      </c>
      <c r="C4966" s="8">
        <v>40895122.487535</v>
      </c>
      <c r="D4966" s="8">
        <v>28958978.051686998</v>
      </c>
      <c r="E4966" s="8">
        <v>7186855.768623</v>
      </c>
      <c r="F4966" s="8">
        <v>-16375976.358759001</v>
      </c>
      <c r="G4966" s="8">
        <v>-22711859.370551005</v>
      </c>
      <c r="H4966" s="8">
        <v>-6639343.4271910014</v>
      </c>
      <c r="I4966" s="8">
        <v>-28215591.472735003</v>
      </c>
      <c r="J4966" s="8">
        <v>-77040956.307844996</v>
      </c>
      <c r="K4966" s="17"/>
      <c r="L4966" s="21"/>
      <c r="N4966" s="19"/>
      <c r="O4966" s="19"/>
      <c r="P4966" s="19"/>
      <c r="Q4966" s="19"/>
      <c r="R4966" s="19"/>
      <c r="S4966" s="19"/>
      <c r="T4966" s="19"/>
    </row>
    <row r="4967" spans="1:20" x14ac:dyDescent="0.2">
      <c r="A4967" s="14" t="s">
        <v>5183</v>
      </c>
      <c r="B4967" s="7" t="s">
        <v>5166</v>
      </c>
      <c r="C4967" s="8">
        <v>40876120.094253004</v>
      </c>
      <c r="D4967" s="8">
        <v>29075749.238162998</v>
      </c>
      <c r="E4967" s="8">
        <v>6947895.8903720006</v>
      </c>
      <c r="F4967" s="8">
        <v>-15744339.166110996</v>
      </c>
      <c r="G4967" s="8">
        <v>-22597409.553911999</v>
      </c>
      <c r="H4967" s="8">
        <v>-5392681.4038749998</v>
      </c>
      <c r="I4967" s="8">
        <v>-29676276.606430002</v>
      </c>
      <c r="J4967" s="8">
        <v>-76899765.222788006</v>
      </c>
      <c r="K4967" s="17"/>
      <c r="L4967" s="21"/>
      <c r="N4967" s="19"/>
      <c r="O4967" s="19"/>
      <c r="P4967" s="19"/>
      <c r="Q4967" s="19"/>
      <c r="R4967" s="19"/>
      <c r="S4967" s="19"/>
      <c r="T4967" s="19"/>
    </row>
    <row r="4968" spans="1:20" x14ac:dyDescent="0.2">
      <c r="A4968" s="14" t="s">
        <v>5184</v>
      </c>
      <c r="B4968" s="7" t="s">
        <v>5166</v>
      </c>
      <c r="C4968" s="8">
        <v>40887972.821243003</v>
      </c>
      <c r="D4968" s="8">
        <v>29153986.694136992</v>
      </c>
      <c r="E4968" s="8">
        <v>4674651.2400139989</v>
      </c>
      <c r="F4968" s="8">
        <v>-14939838.971449997</v>
      </c>
      <c r="G4968" s="8">
        <v>-20697935.164579004</v>
      </c>
      <c r="H4968" s="8">
        <v>-4300866.8829219965</v>
      </c>
      <c r="I4968" s="8">
        <v>-28854622.742386002</v>
      </c>
      <c r="J4968" s="8">
        <v>-74716610.755393997</v>
      </c>
      <c r="K4968" s="17"/>
      <c r="L4968" s="21"/>
      <c r="N4968" s="19"/>
      <c r="O4968" s="19"/>
      <c r="P4968" s="19"/>
      <c r="Q4968" s="19"/>
      <c r="R4968" s="19"/>
      <c r="S4968" s="19"/>
      <c r="T4968" s="19"/>
    </row>
    <row r="4969" spans="1:20" x14ac:dyDescent="0.2">
      <c r="A4969" s="14" t="s">
        <v>5185</v>
      </c>
      <c r="B4969" s="7" t="s">
        <v>5166</v>
      </c>
      <c r="C4969" s="8">
        <v>42275971.612566002</v>
      </c>
      <c r="D4969" s="8">
        <v>29169302.048579</v>
      </c>
      <c r="E4969" s="8">
        <v>3582062.4530549999</v>
      </c>
      <c r="F4969" s="8">
        <v>-16702615.845828002</v>
      </c>
      <c r="G4969" s="8">
        <v>-17933084.537880003</v>
      </c>
      <c r="H4969" s="8">
        <v>-3975846.7625769968</v>
      </c>
      <c r="I4969" s="8">
        <v>-33533297.044638999</v>
      </c>
      <c r="J4969" s="8">
        <v>-75027336.114199996</v>
      </c>
      <c r="K4969" s="17"/>
      <c r="L4969" s="21"/>
      <c r="N4969" s="19"/>
      <c r="O4969" s="19"/>
      <c r="P4969" s="19"/>
      <c r="Q4969" s="19"/>
      <c r="R4969" s="19"/>
      <c r="S4969" s="19"/>
      <c r="T4969" s="19"/>
    </row>
    <row r="4970" spans="1:20" x14ac:dyDescent="0.2">
      <c r="A4970" s="14" t="s">
        <v>5186</v>
      </c>
      <c r="B4970" s="7" t="s">
        <v>5166</v>
      </c>
      <c r="C4970" s="8">
        <v>42482549.077942997</v>
      </c>
      <c r="D4970" s="8">
        <v>29167360.781878002</v>
      </c>
      <c r="E4970" s="8">
        <v>3016690.3987499997</v>
      </c>
      <c r="F4970" s="8">
        <v>-16749070.528442999</v>
      </c>
      <c r="G4970" s="8">
        <v>-17386789.423384994</v>
      </c>
      <c r="H4970" s="8">
        <v>-3917083.1374550033</v>
      </c>
      <c r="I4970" s="8">
        <v>-34001350.892107993</v>
      </c>
      <c r="J4970" s="8">
        <v>-74666600.258570999</v>
      </c>
      <c r="K4970" s="17"/>
      <c r="L4970" s="21"/>
      <c r="N4970" s="19"/>
      <c r="O4970" s="19"/>
      <c r="P4970" s="19"/>
      <c r="Q4970" s="19"/>
      <c r="R4970" s="19"/>
      <c r="S4970" s="19"/>
      <c r="T4970" s="19"/>
    </row>
    <row r="4971" spans="1:20" x14ac:dyDescent="0.2">
      <c r="A4971" s="14" t="s">
        <v>5187</v>
      </c>
      <c r="B4971" s="7" t="s">
        <v>5166</v>
      </c>
      <c r="C4971" s="8">
        <v>42424487.762431003</v>
      </c>
      <c r="D4971" s="8">
        <v>29164834.251741007</v>
      </c>
      <c r="E4971" s="8">
        <v>2996380.6858339999</v>
      </c>
      <c r="F4971" s="8">
        <v>-16610167.494860999</v>
      </c>
      <c r="G4971" s="8">
        <v>-17064887.900045004</v>
      </c>
      <c r="H4971" s="8">
        <v>-4025128.6709590009</v>
      </c>
      <c r="I4971" s="8">
        <v>-33085156.964917995</v>
      </c>
      <c r="J4971" s="8">
        <v>-74585702.700006023</v>
      </c>
      <c r="K4971" s="17"/>
      <c r="L4971" s="21"/>
      <c r="N4971" s="19"/>
      <c r="O4971" s="19"/>
      <c r="P4971" s="19"/>
      <c r="Q4971" s="19"/>
      <c r="R4971" s="19"/>
      <c r="S4971" s="19"/>
      <c r="T4971" s="19"/>
    </row>
    <row r="4972" spans="1:20" x14ac:dyDescent="0.2">
      <c r="A4972" s="14" t="s">
        <v>5188</v>
      </c>
      <c r="B4972" s="7" t="s">
        <v>5166</v>
      </c>
      <c r="C4972" s="8">
        <v>40680880.219389997</v>
      </c>
      <c r="D4972" s="8">
        <v>29229507.001685996</v>
      </c>
      <c r="E4972" s="8">
        <v>1743191.664722</v>
      </c>
      <c r="F4972" s="8">
        <v>-16716292.983690998</v>
      </c>
      <c r="G4972" s="8">
        <v>-17116778.753668003</v>
      </c>
      <c r="H4972" s="8">
        <v>-4270496.6625839993</v>
      </c>
      <c r="I4972" s="8">
        <v>-32943486.588916004</v>
      </c>
      <c r="J4972" s="8">
        <v>-71653578.885797992</v>
      </c>
      <c r="K4972" s="17"/>
      <c r="L4972" s="21"/>
      <c r="N4972" s="19"/>
      <c r="O4972" s="19"/>
      <c r="P4972" s="19"/>
      <c r="Q4972" s="19"/>
      <c r="R4972" s="19"/>
      <c r="S4972" s="19"/>
      <c r="T4972" s="19"/>
    </row>
    <row r="4973" spans="1:20" x14ac:dyDescent="0.2">
      <c r="A4973" s="14" t="s">
        <v>5189</v>
      </c>
      <c r="B4973" s="7" t="s">
        <v>5166</v>
      </c>
      <c r="C4973" s="8">
        <v>41480194.509226993</v>
      </c>
      <c r="D4973" s="8">
        <v>24385207.226289</v>
      </c>
      <c r="E4973" s="8">
        <v>1333540.94</v>
      </c>
      <c r="F4973" s="8">
        <v>-17418129.144204002</v>
      </c>
      <c r="G4973" s="8">
        <v>-17877397.530464001</v>
      </c>
      <c r="H4973" s="8">
        <v>-5083198.4858019976</v>
      </c>
      <c r="I4973" s="8">
        <v>-29737416.137869004</v>
      </c>
      <c r="J4973" s="8">
        <v>-67198942.675515994</v>
      </c>
      <c r="K4973" s="17"/>
      <c r="L4973" s="21"/>
      <c r="N4973" s="19"/>
      <c r="O4973" s="19"/>
      <c r="P4973" s="19"/>
      <c r="Q4973" s="19"/>
      <c r="R4973" s="19"/>
      <c r="S4973" s="19"/>
      <c r="T4973" s="19"/>
    </row>
    <row r="4974" spans="1:20" x14ac:dyDescent="0.2">
      <c r="A4974" s="14" t="s">
        <v>5190</v>
      </c>
      <c r="B4974" s="7" t="s">
        <v>5191</v>
      </c>
      <c r="C4974" s="8">
        <v>48554338.546718001</v>
      </c>
      <c r="D4974" s="8">
        <v>22934414.648773</v>
      </c>
      <c r="E4974" s="8">
        <v>490595.79777800001</v>
      </c>
      <c r="F4974" s="8">
        <v>-20218142.311310001</v>
      </c>
      <c r="G4974" s="8">
        <v>-18717706.108995002</v>
      </c>
      <c r="H4974" s="8">
        <v>-6772128.7175940024</v>
      </c>
      <c r="I4974" s="8">
        <v>-26960423.775137998</v>
      </c>
      <c r="J4974" s="8">
        <v>-71979348.993268996</v>
      </c>
      <c r="K4974" s="17"/>
      <c r="L4974" s="21"/>
      <c r="N4974" s="19"/>
      <c r="O4974" s="19"/>
      <c r="P4974" s="19"/>
      <c r="Q4974" s="19"/>
      <c r="R4974" s="19"/>
      <c r="S4974" s="19"/>
      <c r="T4974" s="19"/>
    </row>
    <row r="4975" spans="1:20" x14ac:dyDescent="0.2">
      <c r="A4975" s="14" t="s">
        <v>5192</v>
      </c>
      <c r="B4975" s="7" t="s">
        <v>5191</v>
      </c>
      <c r="C4975" s="8">
        <v>49782518.333076999</v>
      </c>
      <c r="D4975" s="8">
        <v>22833301.579089995</v>
      </c>
      <c r="E4975" s="8">
        <v>30637.64</v>
      </c>
      <c r="F4975" s="8">
        <v>-20820201.430934001</v>
      </c>
      <c r="G4975" s="8">
        <v>-19702051.535363995</v>
      </c>
      <c r="H4975" s="8">
        <v>-8894266.5753909983</v>
      </c>
      <c r="I4975" s="8">
        <v>-23404630.709164005</v>
      </c>
      <c r="J4975" s="8">
        <v>-72646457.552166998</v>
      </c>
      <c r="K4975" s="17"/>
      <c r="L4975" s="21"/>
      <c r="N4975" s="19"/>
      <c r="O4975" s="19"/>
      <c r="P4975" s="19"/>
      <c r="Q4975" s="19"/>
      <c r="R4975" s="19"/>
      <c r="S4975" s="19"/>
      <c r="T4975" s="19"/>
    </row>
    <row r="4976" spans="1:20" x14ac:dyDescent="0.2">
      <c r="A4976" s="14" t="s">
        <v>5193</v>
      </c>
      <c r="B4976" s="7" t="s">
        <v>5191</v>
      </c>
      <c r="C4976" s="8">
        <v>48909682.839487001</v>
      </c>
      <c r="D4976" s="8">
        <v>22848933.498059999</v>
      </c>
      <c r="E4976" s="8">
        <v>734804.63624999998</v>
      </c>
      <c r="F4976" s="8">
        <v>-20818891.900014997</v>
      </c>
      <c r="G4976" s="8">
        <v>-20490929.082808003</v>
      </c>
      <c r="H4976" s="8">
        <v>-10281403.62975999</v>
      </c>
      <c r="I4976" s="8">
        <v>-21639172.635327999</v>
      </c>
      <c r="J4976" s="8">
        <v>-72493420.973797008</v>
      </c>
      <c r="K4976" s="17"/>
      <c r="L4976" s="21"/>
      <c r="N4976" s="19"/>
      <c r="O4976" s="19"/>
      <c r="P4976" s="19"/>
      <c r="Q4976" s="19"/>
      <c r="R4976" s="19"/>
      <c r="S4976" s="19"/>
      <c r="T4976" s="19"/>
    </row>
    <row r="4977" spans="1:20" x14ac:dyDescent="0.2">
      <c r="A4977" s="14" t="s">
        <v>5194</v>
      </c>
      <c r="B4977" s="7" t="s">
        <v>5191</v>
      </c>
      <c r="C4977" s="8">
        <v>48741223.363179006</v>
      </c>
      <c r="D4977" s="8">
        <v>22649960.948804002</v>
      </c>
      <c r="E4977" s="8">
        <v>932143.41041700006</v>
      </c>
      <c r="F4977" s="8">
        <v>-20695953.889070999</v>
      </c>
      <c r="G4977" s="8">
        <v>-20304284.831946</v>
      </c>
      <c r="H4977" s="8">
        <v>-10369521.092889</v>
      </c>
      <c r="I4977" s="8">
        <v>-21392841.357381999</v>
      </c>
      <c r="J4977" s="8">
        <v>-72323327.72240001</v>
      </c>
      <c r="K4977" s="17"/>
      <c r="L4977" s="21"/>
      <c r="N4977" s="19"/>
      <c r="O4977" s="19"/>
      <c r="P4977" s="19"/>
      <c r="Q4977" s="19"/>
      <c r="R4977" s="19"/>
      <c r="S4977" s="19"/>
      <c r="T4977" s="19"/>
    </row>
    <row r="4978" spans="1:20" x14ac:dyDescent="0.2">
      <c r="A4978" s="14" t="s">
        <v>5195</v>
      </c>
      <c r="B4978" s="7" t="s">
        <v>5191</v>
      </c>
      <c r="C4978" s="8">
        <v>48806855.101622</v>
      </c>
      <c r="D4978" s="8">
        <v>23339565.672439005</v>
      </c>
      <c r="E4978" s="8">
        <v>931184.75555599993</v>
      </c>
      <c r="F4978" s="8">
        <v>-21351731.423261002</v>
      </c>
      <c r="G4978" s="8">
        <v>-20160167.185421001</v>
      </c>
      <c r="H4978" s="8">
        <v>-9854946.790121993</v>
      </c>
      <c r="I4978" s="8">
        <v>-21349215.039161004</v>
      </c>
      <c r="J4978" s="8">
        <v>-73077605.529617012</v>
      </c>
      <c r="K4978" s="17"/>
      <c r="L4978" s="21"/>
      <c r="N4978" s="19"/>
      <c r="O4978" s="19"/>
      <c r="P4978" s="19"/>
      <c r="Q4978" s="19"/>
      <c r="R4978" s="19"/>
      <c r="S4978" s="19"/>
      <c r="T4978" s="19"/>
    </row>
    <row r="4979" spans="1:20" x14ac:dyDescent="0.2">
      <c r="A4979" s="14" t="s">
        <v>5196</v>
      </c>
      <c r="B4979" s="7" t="s">
        <v>5191</v>
      </c>
      <c r="C4979" s="8">
        <v>48845841.208409004</v>
      </c>
      <c r="D4979" s="8">
        <v>25255808.605675004</v>
      </c>
      <c r="E4979" s="8">
        <v>969059.89208300004</v>
      </c>
      <c r="F4979" s="8">
        <v>-20069424.356631998</v>
      </c>
      <c r="G4979" s="8">
        <v>-20614691.001823999</v>
      </c>
      <c r="H4979" s="8">
        <v>-9807082.9202329945</v>
      </c>
      <c r="I4979" s="8">
        <v>-22771316.222995996</v>
      </c>
      <c r="J4979" s="8">
        <v>-75070709.706167012</v>
      </c>
      <c r="K4979" s="17"/>
      <c r="L4979" s="21"/>
      <c r="N4979" s="19"/>
      <c r="O4979" s="19"/>
      <c r="P4979" s="19"/>
      <c r="Q4979" s="19"/>
      <c r="R4979" s="19"/>
      <c r="S4979" s="19"/>
      <c r="T4979" s="19"/>
    </row>
    <row r="4980" spans="1:20" x14ac:dyDescent="0.2">
      <c r="A4980" s="14" t="s">
        <v>5197</v>
      </c>
      <c r="B4980" s="7" t="s">
        <v>5191</v>
      </c>
      <c r="C4980" s="8">
        <v>44131287.671025001</v>
      </c>
      <c r="D4980" s="8">
        <v>27244753.020190001</v>
      </c>
      <c r="E4980" s="8">
        <v>1015384.3876390001</v>
      </c>
      <c r="F4980" s="8">
        <v>-20028380.241314996</v>
      </c>
      <c r="G4980" s="8">
        <v>-20343857.599619001</v>
      </c>
      <c r="H4980" s="8">
        <v>-9727603.7702120095</v>
      </c>
      <c r="I4980" s="8">
        <v>-22719825.443730999</v>
      </c>
      <c r="J4980" s="8">
        <v>-72391425.07885401</v>
      </c>
      <c r="K4980" s="17"/>
      <c r="L4980" s="21"/>
      <c r="N4980" s="19"/>
      <c r="O4980" s="19"/>
      <c r="P4980" s="19"/>
      <c r="Q4980" s="19"/>
      <c r="R4980" s="19"/>
      <c r="S4980" s="19"/>
      <c r="T4980" s="19"/>
    </row>
    <row r="4981" spans="1:20" x14ac:dyDescent="0.2">
      <c r="A4981" s="14" t="s">
        <v>5198</v>
      </c>
      <c r="B4981" s="7" t="s">
        <v>5191</v>
      </c>
      <c r="C4981" s="8">
        <v>44615623.629970998</v>
      </c>
      <c r="D4981" s="8">
        <v>28126797.722343996</v>
      </c>
      <c r="E4981" s="8">
        <v>498196.787083</v>
      </c>
      <c r="F4981" s="8">
        <v>-18593283.181994002</v>
      </c>
      <c r="G4981" s="8">
        <v>-18729378.152538996</v>
      </c>
      <c r="H4981" s="8">
        <v>-8718823.5978379976</v>
      </c>
      <c r="I4981" s="8">
        <v>-22751698.227150999</v>
      </c>
      <c r="J4981" s="8">
        <v>-73240618.139397994</v>
      </c>
      <c r="K4981" s="17"/>
      <c r="L4981" s="21"/>
      <c r="N4981" s="19"/>
      <c r="O4981" s="19"/>
      <c r="P4981" s="19"/>
      <c r="Q4981" s="19"/>
      <c r="R4981" s="19"/>
      <c r="S4981" s="19"/>
      <c r="T4981" s="19"/>
    </row>
    <row r="4982" spans="1:20" x14ac:dyDescent="0.2">
      <c r="A4982" s="14" t="s">
        <v>5199</v>
      </c>
      <c r="B4982" s="7" t="s">
        <v>5191</v>
      </c>
      <c r="C4982" s="8">
        <v>42235418.904297002</v>
      </c>
      <c r="D4982" s="8">
        <v>25233494.636421997</v>
      </c>
      <c r="E4982" s="8">
        <v>384730.18051099998</v>
      </c>
      <c r="F4982" s="8">
        <v>-18761892.977564</v>
      </c>
      <c r="G4982" s="8">
        <v>-18432075.547743998</v>
      </c>
      <c r="H4982" s="8">
        <v>-7656036.0685440032</v>
      </c>
      <c r="I4982" s="8">
        <v>-22968154.749897003</v>
      </c>
      <c r="J4982" s="8">
        <v>-67853643.72123</v>
      </c>
      <c r="K4982" s="17"/>
      <c r="L4982" s="21"/>
      <c r="N4982" s="19"/>
      <c r="O4982" s="19"/>
      <c r="P4982" s="19"/>
      <c r="Q4982" s="19"/>
      <c r="R4982" s="19"/>
      <c r="S4982" s="19"/>
      <c r="T4982" s="19"/>
    </row>
    <row r="4983" spans="1:20" x14ac:dyDescent="0.2">
      <c r="A4983" s="14" t="s">
        <v>5200</v>
      </c>
      <c r="B4983" s="7" t="s">
        <v>5191</v>
      </c>
      <c r="C4983" s="8">
        <v>41786408.365938</v>
      </c>
      <c r="D4983" s="8">
        <v>25003476.992347002</v>
      </c>
      <c r="E4983" s="8">
        <v>348995.35</v>
      </c>
      <c r="F4983" s="8">
        <v>-19116629.214242004</v>
      </c>
      <c r="G4983" s="8">
        <v>-19014243.411219999</v>
      </c>
      <c r="H4983" s="8">
        <v>-7676744.9656010093</v>
      </c>
      <c r="I4983" s="8">
        <v>-22999957.608686</v>
      </c>
      <c r="J4983" s="8">
        <v>-67138880.708285004</v>
      </c>
      <c r="K4983" s="17"/>
      <c r="L4983" s="21"/>
      <c r="N4983" s="19"/>
      <c r="O4983" s="19"/>
      <c r="P4983" s="19"/>
      <c r="Q4983" s="19"/>
      <c r="R4983" s="19"/>
      <c r="S4983" s="19"/>
      <c r="T4983" s="19"/>
    </row>
    <row r="4984" spans="1:20" x14ac:dyDescent="0.2">
      <c r="A4984" s="14" t="s">
        <v>5201</v>
      </c>
      <c r="B4984" s="7" t="s">
        <v>5191</v>
      </c>
      <c r="C4984" s="8">
        <v>41586989.462549999</v>
      </c>
      <c r="D4984" s="8">
        <v>25147167.904736996</v>
      </c>
      <c r="E4984" s="8">
        <v>370910.98972200003</v>
      </c>
      <c r="F4984" s="8">
        <v>-18996955.935460001</v>
      </c>
      <c r="G4984" s="8">
        <v>-19368600.123629998</v>
      </c>
      <c r="H4984" s="8">
        <v>-8244215.7592410073</v>
      </c>
      <c r="I4984" s="8">
        <v>-22965825.223754998</v>
      </c>
      <c r="J4984" s="8">
        <v>-67105068.357008994</v>
      </c>
      <c r="K4984" s="17"/>
      <c r="L4984" s="21"/>
      <c r="N4984" s="19"/>
      <c r="O4984" s="19"/>
      <c r="P4984" s="19"/>
      <c r="Q4984" s="19"/>
      <c r="R4984" s="19"/>
      <c r="S4984" s="19"/>
      <c r="T4984" s="19"/>
    </row>
    <row r="4985" spans="1:20" x14ac:dyDescent="0.2">
      <c r="A4985" s="14" t="s">
        <v>5202</v>
      </c>
      <c r="B4985" s="7" t="s">
        <v>5191</v>
      </c>
      <c r="C4985" s="8">
        <v>39688782.003777005</v>
      </c>
      <c r="D4985" s="8">
        <v>25149127.408484004</v>
      </c>
      <c r="E4985" s="8">
        <v>20989.166110999999</v>
      </c>
      <c r="F4985" s="8">
        <v>-17119147.539945003</v>
      </c>
      <c r="G4985" s="8">
        <v>-19779710.748499002</v>
      </c>
      <c r="H4985" s="8">
        <v>-9535677.0813709982</v>
      </c>
      <c r="I4985" s="8">
        <v>-22791691.859013002</v>
      </c>
      <c r="J4985" s="8">
        <v>-64858898.578372009</v>
      </c>
      <c r="K4985" s="17"/>
      <c r="L4985" s="21"/>
      <c r="N4985" s="19"/>
      <c r="O4985" s="19"/>
      <c r="P4985" s="19"/>
      <c r="Q4985" s="19"/>
      <c r="R4985" s="19"/>
      <c r="S4985" s="19"/>
      <c r="T4985" s="19"/>
    </row>
    <row r="4986" spans="1:20" x14ac:dyDescent="0.2">
      <c r="A4986" s="14" t="s">
        <v>5203</v>
      </c>
      <c r="B4986" s="7" t="s">
        <v>5191</v>
      </c>
      <c r="C4986" s="8">
        <v>39582534.081032008</v>
      </c>
      <c r="D4986" s="8">
        <v>24852756.729754001</v>
      </c>
      <c r="E4986" s="8">
        <v>0</v>
      </c>
      <c r="F4986" s="8">
        <v>-17112961.991638999</v>
      </c>
      <c r="G4986" s="8">
        <v>-19919388.670042004</v>
      </c>
      <c r="H4986" s="8">
        <v>-10223545.977392001</v>
      </c>
      <c r="I4986" s="8">
        <v>-22446726.635136999</v>
      </c>
      <c r="J4986" s="8">
        <v>-64435290.810786009</v>
      </c>
      <c r="K4986" s="17"/>
      <c r="L4986" s="21"/>
      <c r="N4986" s="19"/>
      <c r="O4986" s="19"/>
      <c r="P4986" s="19"/>
      <c r="Q4986" s="19"/>
      <c r="R4986" s="19"/>
      <c r="S4986" s="19"/>
      <c r="T4986" s="19"/>
    </row>
    <row r="4987" spans="1:20" x14ac:dyDescent="0.2">
      <c r="A4987" s="14" t="s">
        <v>5204</v>
      </c>
      <c r="B4987" s="7" t="s">
        <v>5191</v>
      </c>
      <c r="C4987" s="8">
        <v>39752833.119638003</v>
      </c>
      <c r="D4987" s="8">
        <v>24033329.961695004</v>
      </c>
      <c r="E4987" s="8">
        <v>324174.76500000001</v>
      </c>
      <c r="F4987" s="8">
        <v>-18239051.520081002</v>
      </c>
      <c r="G4987" s="8">
        <v>-19845426.227049001</v>
      </c>
      <c r="H4987" s="8">
        <v>-9591216.1482040007</v>
      </c>
      <c r="I4987" s="8">
        <v>-22257646.815036997</v>
      </c>
      <c r="J4987" s="8">
        <v>-64110337.846333012</v>
      </c>
      <c r="K4987" s="17"/>
      <c r="L4987" s="21"/>
      <c r="N4987" s="19"/>
      <c r="O4987" s="19"/>
      <c r="P4987" s="19"/>
      <c r="Q4987" s="19"/>
      <c r="R4987" s="19"/>
      <c r="S4987" s="19"/>
      <c r="T4987" s="19"/>
    </row>
    <row r="4988" spans="1:20" x14ac:dyDescent="0.2">
      <c r="A4988" s="14" t="s">
        <v>5205</v>
      </c>
      <c r="B4988" s="7" t="s">
        <v>5191</v>
      </c>
      <c r="C4988" s="8">
        <v>39738989.671140999</v>
      </c>
      <c r="D4988" s="8">
        <v>23993222.771831002</v>
      </c>
      <c r="E4988" s="8">
        <v>457598.39500000002</v>
      </c>
      <c r="F4988" s="8">
        <v>-17722201.925816</v>
      </c>
      <c r="G4988" s="8">
        <v>-19718518.480308995</v>
      </c>
      <c r="H4988" s="8">
        <v>-8320916.5586480005</v>
      </c>
      <c r="I4988" s="8">
        <v>-22223371.723836005</v>
      </c>
      <c r="J4988" s="8">
        <v>-64189810.837972008</v>
      </c>
      <c r="K4988" s="17"/>
      <c r="L4988" s="21"/>
      <c r="N4988" s="19"/>
      <c r="O4988" s="19"/>
      <c r="P4988" s="19"/>
      <c r="Q4988" s="19"/>
      <c r="R4988" s="19"/>
      <c r="S4988" s="19"/>
      <c r="T4988" s="19"/>
    </row>
    <row r="4989" spans="1:20" x14ac:dyDescent="0.2">
      <c r="A4989" s="14" t="s">
        <v>5206</v>
      </c>
      <c r="B4989" s="7" t="s">
        <v>5191</v>
      </c>
      <c r="C4989" s="8">
        <v>40849432.115071997</v>
      </c>
      <c r="D4989" s="8">
        <v>24166026.389762007</v>
      </c>
      <c r="E4989" s="8">
        <v>3847446.3326039999</v>
      </c>
      <c r="F4989" s="8">
        <v>-17542467.011225998</v>
      </c>
      <c r="G4989" s="8">
        <v>-20047979.910459004</v>
      </c>
      <c r="H4989" s="8">
        <v>-7366286.7019039989</v>
      </c>
      <c r="I4989" s="8">
        <v>-21184952.698366001</v>
      </c>
      <c r="J4989" s="8">
        <v>-68862904.837438002</v>
      </c>
      <c r="K4989" s="17"/>
      <c r="L4989" s="21"/>
      <c r="N4989" s="19"/>
      <c r="O4989" s="19"/>
      <c r="P4989" s="19"/>
      <c r="Q4989" s="19"/>
      <c r="R4989" s="19"/>
      <c r="S4989" s="19"/>
      <c r="T4989" s="19"/>
    </row>
    <row r="4990" spans="1:20" x14ac:dyDescent="0.2">
      <c r="A4990" s="14" t="s">
        <v>5207</v>
      </c>
      <c r="B4990" s="7" t="s">
        <v>5191</v>
      </c>
      <c r="C4990" s="8">
        <v>40804867.015283003</v>
      </c>
      <c r="D4990" s="8">
        <v>24859931.181885999</v>
      </c>
      <c r="E4990" s="8">
        <v>3930157.1179169999</v>
      </c>
      <c r="F4990" s="8">
        <v>-17097234.333281998</v>
      </c>
      <c r="G4990" s="8">
        <v>-20553344.397794992</v>
      </c>
      <c r="H4990" s="8">
        <v>-6566057.5842989972</v>
      </c>
      <c r="I4990" s="8">
        <v>-21581923.662044004</v>
      </c>
      <c r="J4990" s="8">
        <v>-69594955.315086007</v>
      </c>
      <c r="K4990" s="17"/>
      <c r="L4990" s="21"/>
      <c r="N4990" s="19"/>
      <c r="O4990" s="19"/>
      <c r="P4990" s="19"/>
      <c r="Q4990" s="19"/>
      <c r="R4990" s="19"/>
      <c r="S4990" s="19"/>
      <c r="T4990" s="19"/>
    </row>
    <row r="4991" spans="1:20" x14ac:dyDescent="0.2">
      <c r="A4991" s="14" t="s">
        <v>5208</v>
      </c>
      <c r="B4991" s="7" t="s">
        <v>5191</v>
      </c>
      <c r="C4991" s="8">
        <v>40889775.777479008</v>
      </c>
      <c r="D4991" s="8">
        <v>23978834.70022</v>
      </c>
      <c r="E4991" s="8">
        <v>3676676.797917</v>
      </c>
      <c r="F4991" s="8">
        <v>-16592923.117933998</v>
      </c>
      <c r="G4991" s="8">
        <v>-20231732.979051001</v>
      </c>
      <c r="H4991" s="8">
        <v>-5416917.6155720036</v>
      </c>
      <c r="I4991" s="8">
        <v>-22067476.619792003</v>
      </c>
      <c r="J4991" s="8">
        <v>-68545287.275616005</v>
      </c>
      <c r="K4991" s="17"/>
      <c r="L4991" s="21"/>
      <c r="N4991" s="19"/>
      <c r="O4991" s="19"/>
      <c r="P4991" s="19"/>
      <c r="Q4991" s="19"/>
      <c r="R4991" s="19"/>
      <c r="S4991" s="19"/>
      <c r="T4991" s="19"/>
    </row>
    <row r="4992" spans="1:20" x14ac:dyDescent="0.2">
      <c r="A4992" s="14" t="s">
        <v>5209</v>
      </c>
      <c r="B4992" s="7" t="s">
        <v>5191</v>
      </c>
      <c r="C4992" s="8">
        <v>41414816.752325997</v>
      </c>
      <c r="D4992" s="8">
        <v>23970412.009628996</v>
      </c>
      <c r="E4992" s="8">
        <v>552144.89694499993</v>
      </c>
      <c r="F4992" s="8">
        <v>-15760981.968626998</v>
      </c>
      <c r="G4992" s="8">
        <v>-17442999.871052001</v>
      </c>
      <c r="H4992" s="8">
        <v>-4663354.2194009982</v>
      </c>
      <c r="I4992" s="8">
        <v>-21813822.178475</v>
      </c>
      <c r="J4992" s="8">
        <v>-65937373.658899993</v>
      </c>
      <c r="K4992" s="17"/>
      <c r="L4992" s="21"/>
      <c r="N4992" s="19"/>
      <c r="O4992" s="19"/>
      <c r="P4992" s="19"/>
      <c r="Q4992" s="19"/>
      <c r="R4992" s="19"/>
      <c r="S4992" s="19"/>
      <c r="T4992" s="19"/>
    </row>
    <row r="4993" spans="1:20" x14ac:dyDescent="0.2">
      <c r="A4993" s="14" t="s">
        <v>5210</v>
      </c>
      <c r="B4993" s="7" t="s">
        <v>5191</v>
      </c>
      <c r="C4993" s="8">
        <v>39428016.759156004</v>
      </c>
      <c r="D4993" s="8">
        <v>24037795.194972005</v>
      </c>
      <c r="E4993" s="8">
        <v>18946.702499999999</v>
      </c>
      <c r="F4993" s="8">
        <v>-16468742.306003997</v>
      </c>
      <c r="G4993" s="8">
        <v>-14759360.102238998</v>
      </c>
      <c r="H4993" s="8">
        <v>-4642803.8495060038</v>
      </c>
      <c r="I4993" s="8">
        <v>-21974617.852887001</v>
      </c>
      <c r="J4993" s="8">
        <v>-63484758.656628013</v>
      </c>
      <c r="K4993" s="17"/>
      <c r="L4993" s="21"/>
      <c r="N4993" s="19"/>
      <c r="O4993" s="19"/>
      <c r="P4993" s="19"/>
      <c r="Q4993" s="19"/>
      <c r="R4993" s="19"/>
      <c r="S4993" s="19"/>
      <c r="T4993" s="19"/>
    </row>
    <row r="4994" spans="1:20" x14ac:dyDescent="0.2">
      <c r="A4994" s="14" t="s">
        <v>5211</v>
      </c>
      <c r="B4994" s="7" t="s">
        <v>5191</v>
      </c>
      <c r="C4994" s="8">
        <v>41379658.800234005</v>
      </c>
      <c r="D4994" s="8">
        <v>24055019.543712001</v>
      </c>
      <c r="E4994" s="8">
        <v>469109.65208299999</v>
      </c>
      <c r="F4994" s="8">
        <v>-16088470.617490999</v>
      </c>
      <c r="G4994" s="8">
        <v>-14200308.621486999</v>
      </c>
      <c r="H4994" s="8">
        <v>-4238417.334470002</v>
      </c>
      <c r="I4994" s="8">
        <v>-21975145.108539004</v>
      </c>
      <c r="J4994" s="8">
        <v>-65903787.996029012</v>
      </c>
      <c r="K4994" s="17"/>
      <c r="L4994" s="21"/>
      <c r="N4994" s="19"/>
      <c r="O4994" s="19"/>
      <c r="P4994" s="19"/>
      <c r="Q4994" s="19"/>
      <c r="R4994" s="19"/>
      <c r="S4994" s="19"/>
      <c r="T4994" s="19"/>
    </row>
    <row r="4995" spans="1:20" x14ac:dyDescent="0.2">
      <c r="A4995" s="14" t="s">
        <v>5212</v>
      </c>
      <c r="B4995" s="7" t="s">
        <v>5191</v>
      </c>
      <c r="C4995" s="8">
        <v>41601463.579344004</v>
      </c>
      <c r="D4995" s="8">
        <v>22142419.403622001</v>
      </c>
      <c r="E4995" s="8">
        <v>0</v>
      </c>
      <c r="F4995" s="8">
        <v>-16272960.487132002</v>
      </c>
      <c r="G4995" s="8">
        <v>-14402720.738288</v>
      </c>
      <c r="H4995" s="8">
        <v>-4316173.1044389987</v>
      </c>
      <c r="I4995" s="8">
        <v>-23858353.684724003</v>
      </c>
      <c r="J4995" s="8">
        <v>-63743882.982966006</v>
      </c>
      <c r="K4995" s="17"/>
      <c r="L4995" s="21"/>
      <c r="N4995" s="19"/>
      <c r="O4995" s="19"/>
      <c r="P4995" s="19"/>
      <c r="Q4995" s="19"/>
      <c r="R4995" s="19"/>
      <c r="S4995" s="19"/>
      <c r="T4995" s="19"/>
    </row>
    <row r="4996" spans="1:20" x14ac:dyDescent="0.2">
      <c r="A4996" s="14" t="s">
        <v>5213</v>
      </c>
      <c r="B4996" s="7" t="s">
        <v>5191</v>
      </c>
      <c r="C4996" s="8">
        <v>38365136.133471996</v>
      </c>
      <c r="D4996" s="8">
        <v>21130995.073941998</v>
      </c>
      <c r="E4996" s="8">
        <v>0</v>
      </c>
      <c r="F4996" s="8">
        <v>-16424891.824530002</v>
      </c>
      <c r="G4996" s="8">
        <v>-14684696.885647999</v>
      </c>
      <c r="H4996" s="8">
        <v>-4603629.1059990022</v>
      </c>
      <c r="I4996" s="8">
        <v>-24629119.343947999</v>
      </c>
      <c r="J4996" s="8">
        <v>-59496131.207413994</v>
      </c>
      <c r="K4996" s="17"/>
      <c r="L4996" s="21"/>
      <c r="N4996" s="19"/>
      <c r="O4996" s="19"/>
      <c r="P4996" s="19"/>
      <c r="Q4996" s="19"/>
      <c r="R4996" s="19"/>
      <c r="S4996" s="19"/>
      <c r="T4996" s="19"/>
    </row>
    <row r="4997" spans="1:20" x14ac:dyDescent="0.2">
      <c r="A4997" s="14" t="s">
        <v>5214</v>
      </c>
      <c r="B4997" s="7" t="s">
        <v>5191</v>
      </c>
      <c r="C4997" s="8">
        <v>38146475.257968999</v>
      </c>
      <c r="D4997" s="8">
        <v>21094025.057001002</v>
      </c>
      <c r="E4997" s="8">
        <v>0</v>
      </c>
      <c r="F4997" s="8">
        <v>-17321729.460985001</v>
      </c>
      <c r="G4997" s="8">
        <v>-14711326.554752998</v>
      </c>
      <c r="H4997" s="8">
        <v>-5507969.8158290014</v>
      </c>
      <c r="I4997" s="8">
        <v>-24035939.068877999</v>
      </c>
      <c r="J4997" s="8">
        <v>-59240500.314970002</v>
      </c>
      <c r="K4997" s="17"/>
      <c r="L4997" s="21"/>
      <c r="N4997" s="19"/>
      <c r="O4997" s="19"/>
      <c r="P4997" s="19"/>
      <c r="Q4997" s="19"/>
      <c r="R4997" s="19"/>
      <c r="S4997" s="19"/>
      <c r="T4997" s="19"/>
    </row>
    <row r="4998" spans="1:20" x14ac:dyDescent="0.2">
      <c r="A4998" s="14" t="s">
        <v>5215</v>
      </c>
      <c r="B4998" s="7" t="s">
        <v>5216</v>
      </c>
      <c r="C4998" s="8">
        <v>46693607.857385993</v>
      </c>
      <c r="D4998" s="8">
        <v>18442140.238369003</v>
      </c>
      <c r="E4998" s="8">
        <v>656370.97833300009</v>
      </c>
      <c r="F4998" s="8">
        <v>-17358376.151531</v>
      </c>
      <c r="G4998" s="8">
        <v>-15134662.829566998</v>
      </c>
      <c r="H4998" s="8">
        <v>-7713112.8282910008</v>
      </c>
      <c r="I4998" s="8">
        <v>-19839177.994458996</v>
      </c>
      <c r="J4998" s="8">
        <v>-65792119.074087992</v>
      </c>
      <c r="K4998" s="17"/>
      <c r="L4998" s="21"/>
      <c r="N4998" s="19"/>
      <c r="O4998" s="19"/>
      <c r="P4998" s="19"/>
      <c r="Q4998" s="19"/>
      <c r="R4998" s="19"/>
      <c r="S4998" s="19"/>
      <c r="T4998" s="19"/>
    </row>
    <row r="4999" spans="1:20" x14ac:dyDescent="0.2">
      <c r="A4999" s="14" t="s">
        <v>5217</v>
      </c>
      <c r="B4999" s="7" t="s">
        <v>5216</v>
      </c>
      <c r="C4999" s="8">
        <v>47279715.785261996</v>
      </c>
      <c r="D4999" s="8">
        <v>17999948.973127</v>
      </c>
      <c r="E4999" s="8">
        <v>413196.34958299994</v>
      </c>
      <c r="F4999" s="8">
        <v>-17425673.473302998</v>
      </c>
      <c r="G4999" s="8">
        <v>-15228320.135371001</v>
      </c>
      <c r="H4999" s="8">
        <v>-10021647.268966008</v>
      </c>
      <c r="I4999" s="8">
        <v>-20098478.892138995</v>
      </c>
      <c r="J4999" s="8">
        <v>-65692861.107971996</v>
      </c>
      <c r="K4999" s="17"/>
      <c r="L4999" s="21"/>
      <c r="N4999" s="19"/>
      <c r="O4999" s="19"/>
      <c r="P4999" s="19"/>
      <c r="Q4999" s="19"/>
      <c r="R4999" s="19"/>
      <c r="S4999" s="19"/>
      <c r="T4999" s="19"/>
    </row>
    <row r="5000" spans="1:20" x14ac:dyDescent="0.2">
      <c r="A5000" s="14" t="s">
        <v>5218</v>
      </c>
      <c r="B5000" s="7" t="s">
        <v>5216</v>
      </c>
      <c r="C5000" s="8">
        <v>47162341.729392998</v>
      </c>
      <c r="D5000" s="8">
        <v>17964219.022643</v>
      </c>
      <c r="E5000" s="8">
        <v>509758.24111100001</v>
      </c>
      <c r="F5000" s="8">
        <v>-18021778.901368998</v>
      </c>
      <c r="G5000" s="8">
        <v>-15337935.189319002</v>
      </c>
      <c r="H5000" s="8">
        <v>-11442098.233127989</v>
      </c>
      <c r="I5000" s="8">
        <v>-20011979.573507998</v>
      </c>
      <c r="J5000" s="8">
        <v>-65636318.993147001</v>
      </c>
      <c r="K5000" s="17"/>
      <c r="L5000" s="21"/>
      <c r="N5000" s="19"/>
      <c r="O5000" s="19"/>
      <c r="P5000" s="19"/>
      <c r="Q5000" s="19"/>
      <c r="R5000" s="19"/>
      <c r="S5000" s="19"/>
      <c r="T5000" s="19"/>
    </row>
    <row r="5001" spans="1:20" x14ac:dyDescent="0.2">
      <c r="A5001" s="14" t="s">
        <v>5219</v>
      </c>
      <c r="B5001" s="7" t="s">
        <v>5216</v>
      </c>
      <c r="C5001" s="8">
        <v>46996070.428754993</v>
      </c>
      <c r="D5001" s="8">
        <v>17981354.856126998</v>
      </c>
      <c r="E5001" s="8">
        <v>767207.84472199995</v>
      </c>
      <c r="F5001" s="8">
        <v>-18254806.632561997</v>
      </c>
      <c r="G5001" s="8">
        <v>-15297218.995164003</v>
      </c>
      <c r="H5001" s="8">
        <v>-11171388.119805999</v>
      </c>
      <c r="I5001" s="8">
        <v>-19938818.539618</v>
      </c>
      <c r="J5001" s="8">
        <v>-65744633.129603997</v>
      </c>
      <c r="K5001" s="17"/>
      <c r="L5001" s="21"/>
      <c r="N5001" s="19"/>
      <c r="O5001" s="19"/>
      <c r="P5001" s="19"/>
      <c r="Q5001" s="19"/>
      <c r="R5001" s="19"/>
      <c r="S5001" s="19"/>
      <c r="T5001" s="19"/>
    </row>
    <row r="5002" spans="1:20" x14ac:dyDescent="0.2">
      <c r="A5002" s="14" t="s">
        <v>5220</v>
      </c>
      <c r="B5002" s="7" t="s">
        <v>5216</v>
      </c>
      <c r="C5002" s="8">
        <v>46912565.523470998</v>
      </c>
      <c r="D5002" s="8">
        <v>18418162.632932995</v>
      </c>
      <c r="E5002" s="8">
        <v>1435747.1277659999</v>
      </c>
      <c r="F5002" s="8">
        <v>-17819129.984378003</v>
      </c>
      <c r="G5002" s="8">
        <v>-15125992.900873002</v>
      </c>
      <c r="H5002" s="8">
        <v>-10389413.652855998</v>
      </c>
      <c r="I5002" s="8">
        <v>-19540274.929607</v>
      </c>
      <c r="J5002" s="8">
        <v>-66766475.284169987</v>
      </c>
      <c r="K5002" s="17"/>
      <c r="L5002" s="21"/>
      <c r="N5002" s="19"/>
      <c r="O5002" s="19"/>
      <c r="P5002" s="19"/>
      <c r="Q5002" s="19"/>
      <c r="R5002" s="19"/>
      <c r="S5002" s="19"/>
      <c r="T5002" s="19"/>
    </row>
    <row r="5003" spans="1:20" x14ac:dyDescent="0.2">
      <c r="A5003" s="14" t="s">
        <v>5221</v>
      </c>
      <c r="B5003" s="7" t="s">
        <v>5216</v>
      </c>
      <c r="C5003" s="8">
        <v>46962998.582802005</v>
      </c>
      <c r="D5003" s="8">
        <v>19765534.685839999</v>
      </c>
      <c r="E5003" s="8">
        <v>479976.479445</v>
      </c>
      <c r="F5003" s="8">
        <v>-17420849.167133998</v>
      </c>
      <c r="G5003" s="8">
        <v>-14359530.660783</v>
      </c>
      <c r="H5003" s="8">
        <v>-9831725.8925199918</v>
      </c>
      <c r="I5003" s="8">
        <v>-22032828.694350999</v>
      </c>
      <c r="J5003" s="8">
        <v>-67208509.748087004</v>
      </c>
      <c r="K5003" s="17"/>
      <c r="L5003" s="21"/>
      <c r="N5003" s="19"/>
      <c r="O5003" s="19"/>
      <c r="P5003" s="19"/>
      <c r="Q5003" s="19"/>
      <c r="R5003" s="19"/>
      <c r="S5003" s="19"/>
      <c r="T5003" s="19"/>
    </row>
    <row r="5004" spans="1:20" x14ac:dyDescent="0.2">
      <c r="A5004" s="14" t="s">
        <v>5222</v>
      </c>
      <c r="B5004" s="7" t="s">
        <v>5216</v>
      </c>
      <c r="C5004" s="8">
        <v>41720761.881375998</v>
      </c>
      <c r="D5004" s="8">
        <v>20683925.282930002</v>
      </c>
      <c r="E5004" s="8">
        <v>22079.340555999999</v>
      </c>
      <c r="F5004" s="8">
        <v>-17019099.156576999</v>
      </c>
      <c r="G5004" s="8">
        <v>-14085060.887094</v>
      </c>
      <c r="H5004" s="8">
        <v>-9191605.258477997</v>
      </c>
      <c r="I5004" s="8">
        <v>-24803585.036315002</v>
      </c>
      <c r="J5004" s="8">
        <v>-62426766.504862003</v>
      </c>
      <c r="K5004" s="17"/>
      <c r="L5004" s="21"/>
      <c r="N5004" s="19"/>
      <c r="O5004" s="19"/>
      <c r="P5004" s="19"/>
      <c r="Q5004" s="19"/>
      <c r="R5004" s="19"/>
      <c r="S5004" s="19"/>
      <c r="T5004" s="19"/>
    </row>
    <row r="5005" spans="1:20" x14ac:dyDescent="0.2">
      <c r="A5005" s="14" t="s">
        <v>5223</v>
      </c>
      <c r="B5005" s="7" t="s">
        <v>5216</v>
      </c>
      <c r="C5005" s="8">
        <v>40680197.744975008</v>
      </c>
      <c r="D5005" s="8">
        <v>21413984.981220003</v>
      </c>
      <c r="E5005" s="8">
        <v>0</v>
      </c>
      <c r="F5005" s="8">
        <v>-17135920.052003</v>
      </c>
      <c r="G5005" s="8">
        <v>-14522762.002234997</v>
      </c>
      <c r="H5005" s="8">
        <v>-9529022.4998530019</v>
      </c>
      <c r="I5005" s="8">
        <v>-26612427.799860999</v>
      </c>
      <c r="J5005" s="8">
        <v>-62094182.726195008</v>
      </c>
      <c r="K5005" s="17"/>
      <c r="L5005" s="21"/>
      <c r="N5005" s="19"/>
      <c r="O5005" s="19"/>
      <c r="P5005" s="19"/>
      <c r="Q5005" s="19"/>
      <c r="R5005" s="19"/>
      <c r="S5005" s="19"/>
      <c r="T5005" s="19"/>
    </row>
    <row r="5006" spans="1:20" x14ac:dyDescent="0.2">
      <c r="A5006" s="14" t="s">
        <v>5224</v>
      </c>
      <c r="B5006" s="7" t="s">
        <v>5216</v>
      </c>
      <c r="C5006" s="8">
        <v>40900778.746007994</v>
      </c>
      <c r="D5006" s="8">
        <v>21363450.869585</v>
      </c>
      <c r="E5006" s="8">
        <v>1133807.7319440001</v>
      </c>
      <c r="F5006" s="8">
        <v>-17015604.708012</v>
      </c>
      <c r="G5006" s="8">
        <v>-13982693.587284002</v>
      </c>
      <c r="H5006" s="8">
        <v>-8712807.3861699961</v>
      </c>
      <c r="I5006" s="8">
        <v>-25696068.292252004</v>
      </c>
      <c r="J5006" s="8">
        <v>-63398037.347536996</v>
      </c>
      <c r="K5006" s="17"/>
      <c r="L5006" s="21"/>
      <c r="N5006" s="19"/>
      <c r="O5006" s="19"/>
      <c r="P5006" s="19"/>
      <c r="Q5006" s="19"/>
      <c r="R5006" s="19"/>
      <c r="S5006" s="19"/>
      <c r="T5006" s="19"/>
    </row>
    <row r="5007" spans="1:20" x14ac:dyDescent="0.2">
      <c r="A5007" s="14" t="s">
        <v>5225</v>
      </c>
      <c r="B5007" s="7" t="s">
        <v>5216</v>
      </c>
      <c r="C5007" s="8">
        <v>40931163.025314003</v>
      </c>
      <c r="D5007" s="8">
        <v>21205806.690194998</v>
      </c>
      <c r="E5007" s="8">
        <v>430324.967917</v>
      </c>
      <c r="F5007" s="8">
        <v>-17019662.500076998</v>
      </c>
      <c r="G5007" s="8">
        <v>-14172220.918140998</v>
      </c>
      <c r="H5007" s="8">
        <v>-8301241.8750459952</v>
      </c>
      <c r="I5007" s="8">
        <v>-26158484.579553992</v>
      </c>
      <c r="J5007" s="8">
        <v>-62567294.683426</v>
      </c>
      <c r="K5007" s="17"/>
      <c r="L5007" s="21"/>
      <c r="N5007" s="19"/>
      <c r="O5007" s="19"/>
      <c r="P5007" s="19"/>
      <c r="Q5007" s="19"/>
      <c r="R5007" s="19"/>
      <c r="S5007" s="19"/>
      <c r="T5007" s="19"/>
    </row>
    <row r="5008" spans="1:20" x14ac:dyDescent="0.2">
      <c r="A5008" s="14" t="s">
        <v>5226</v>
      </c>
      <c r="B5008" s="7" t="s">
        <v>5216</v>
      </c>
      <c r="C5008" s="8">
        <v>40936010.267203003</v>
      </c>
      <c r="D5008" s="8">
        <v>21186835.490575999</v>
      </c>
      <c r="E5008" s="8">
        <v>19088.522222</v>
      </c>
      <c r="F5008" s="8">
        <v>-17011179.989259001</v>
      </c>
      <c r="G5008" s="8">
        <v>-14345017.65181</v>
      </c>
      <c r="H5008" s="8">
        <v>-9290994.0409490056</v>
      </c>
      <c r="I5008" s="8">
        <v>-26362834.277131997</v>
      </c>
      <c r="J5008" s="8">
        <v>-62141934.280001</v>
      </c>
      <c r="K5008" s="17"/>
      <c r="L5008" s="21"/>
      <c r="N5008" s="19"/>
      <c r="O5008" s="19"/>
      <c r="P5008" s="19"/>
      <c r="Q5008" s="19"/>
      <c r="R5008" s="19"/>
      <c r="S5008" s="19"/>
      <c r="T5008" s="19"/>
    </row>
    <row r="5009" spans="1:20" x14ac:dyDescent="0.2">
      <c r="A5009" s="14" t="s">
        <v>5227</v>
      </c>
      <c r="B5009" s="7" t="s">
        <v>5216</v>
      </c>
      <c r="C5009" s="8">
        <v>41159957.554977998</v>
      </c>
      <c r="D5009" s="8">
        <v>21332417.996668</v>
      </c>
      <c r="E5009" s="8">
        <v>302075.53388900001</v>
      </c>
      <c r="F5009" s="8">
        <v>-17754194.223905001</v>
      </c>
      <c r="G5009" s="8">
        <v>-14368205.892417999</v>
      </c>
      <c r="H5009" s="8">
        <v>-10305966.593873998</v>
      </c>
      <c r="I5009" s="8">
        <v>-26096934.372542001</v>
      </c>
      <c r="J5009" s="8">
        <v>-62794451.085534997</v>
      </c>
      <c r="K5009" s="17"/>
      <c r="L5009" s="21"/>
      <c r="N5009" s="19"/>
      <c r="O5009" s="19"/>
      <c r="P5009" s="19"/>
      <c r="Q5009" s="19"/>
      <c r="R5009" s="19"/>
      <c r="S5009" s="19"/>
      <c r="T5009" s="19"/>
    </row>
    <row r="5010" spans="1:20" x14ac:dyDescent="0.2">
      <c r="A5010" s="14" t="s">
        <v>5228</v>
      </c>
      <c r="B5010" s="7" t="s">
        <v>5216</v>
      </c>
      <c r="C5010" s="8">
        <v>41155291.334654003</v>
      </c>
      <c r="D5010" s="8">
        <v>23327630.248349</v>
      </c>
      <c r="E5010" s="8">
        <v>886330.33472199994</v>
      </c>
      <c r="F5010" s="8">
        <v>-17796443.325867999</v>
      </c>
      <c r="G5010" s="8">
        <v>-14517915.848135</v>
      </c>
      <c r="H5010" s="8">
        <v>-10389333.990314996</v>
      </c>
      <c r="I5010" s="8">
        <v>-23317240.352918003</v>
      </c>
      <c r="J5010" s="8">
        <v>-65369251.917724997</v>
      </c>
      <c r="K5010" s="17"/>
      <c r="L5010" s="21"/>
      <c r="N5010" s="19"/>
      <c r="O5010" s="19"/>
      <c r="P5010" s="19"/>
      <c r="Q5010" s="19"/>
      <c r="R5010" s="19"/>
      <c r="S5010" s="19"/>
      <c r="T5010" s="19"/>
    </row>
    <row r="5011" spans="1:20" x14ac:dyDescent="0.2">
      <c r="A5011" s="14" t="s">
        <v>5229</v>
      </c>
      <c r="B5011" s="7" t="s">
        <v>5216</v>
      </c>
      <c r="C5011" s="8">
        <v>41386754.045742996</v>
      </c>
      <c r="D5011" s="8">
        <v>23482596.111990992</v>
      </c>
      <c r="E5011" s="8">
        <v>876288.23041700001</v>
      </c>
      <c r="F5011" s="8">
        <v>-17107085.623172998</v>
      </c>
      <c r="G5011" s="8">
        <v>-14455106.630275004</v>
      </c>
      <c r="H5011" s="8">
        <v>-9194137.5229470134</v>
      </c>
      <c r="I5011" s="8">
        <v>-22991869.837663997</v>
      </c>
      <c r="J5011" s="8">
        <v>-65745638.38815099</v>
      </c>
      <c r="K5011" s="17"/>
      <c r="L5011" s="21"/>
      <c r="N5011" s="19"/>
      <c r="O5011" s="19"/>
      <c r="P5011" s="19"/>
      <c r="Q5011" s="19"/>
      <c r="R5011" s="19"/>
      <c r="S5011" s="19"/>
      <c r="T5011" s="19"/>
    </row>
    <row r="5012" spans="1:20" x14ac:dyDescent="0.2">
      <c r="A5012" s="14" t="s">
        <v>5230</v>
      </c>
      <c r="B5012" s="7" t="s">
        <v>5216</v>
      </c>
      <c r="C5012" s="8">
        <v>38366701.996154003</v>
      </c>
      <c r="D5012" s="8">
        <v>25420971.626713004</v>
      </c>
      <c r="E5012" s="8">
        <v>124767.141111</v>
      </c>
      <c r="F5012" s="8">
        <v>-17699438.573523998</v>
      </c>
      <c r="G5012" s="8">
        <v>-14615020.710604997</v>
      </c>
      <c r="H5012" s="8">
        <v>-7939336.9944870016</v>
      </c>
      <c r="I5012" s="8">
        <v>-23196072.790252</v>
      </c>
      <c r="J5012" s="8">
        <v>-63912440.763978004</v>
      </c>
      <c r="K5012" s="17"/>
      <c r="L5012" s="21"/>
      <c r="N5012" s="19"/>
      <c r="O5012" s="19"/>
      <c r="P5012" s="19"/>
      <c r="Q5012" s="19"/>
      <c r="R5012" s="19"/>
      <c r="S5012" s="19"/>
      <c r="T5012" s="19"/>
    </row>
    <row r="5013" spans="1:20" x14ac:dyDescent="0.2">
      <c r="A5013" s="14" t="s">
        <v>5231</v>
      </c>
      <c r="B5013" s="7" t="s">
        <v>5216</v>
      </c>
      <c r="C5013" s="8">
        <v>41809432.169459</v>
      </c>
      <c r="D5013" s="8">
        <v>25453528.234492</v>
      </c>
      <c r="E5013" s="8">
        <v>0</v>
      </c>
      <c r="F5013" s="8">
        <v>-18296888.854008995</v>
      </c>
      <c r="G5013" s="8">
        <v>-14692624.779092003</v>
      </c>
      <c r="H5013" s="8">
        <v>-7289566.2889080029</v>
      </c>
      <c r="I5013" s="8">
        <v>-23252155.779332995</v>
      </c>
      <c r="J5013" s="8">
        <v>-67262960.403951004</v>
      </c>
      <c r="K5013" s="17"/>
      <c r="L5013" s="21"/>
      <c r="N5013" s="19"/>
      <c r="O5013" s="19"/>
      <c r="P5013" s="19"/>
      <c r="Q5013" s="19"/>
      <c r="R5013" s="19"/>
      <c r="S5013" s="19"/>
      <c r="T5013" s="19"/>
    </row>
    <row r="5014" spans="1:20" x14ac:dyDescent="0.2">
      <c r="A5014" s="14" t="s">
        <v>5232</v>
      </c>
      <c r="B5014" s="7" t="s">
        <v>5216</v>
      </c>
      <c r="C5014" s="8">
        <v>42636324.199992001</v>
      </c>
      <c r="D5014" s="8">
        <v>25485622.192210995</v>
      </c>
      <c r="E5014" s="8">
        <v>0</v>
      </c>
      <c r="F5014" s="8">
        <v>-18259448.054458998</v>
      </c>
      <c r="G5014" s="8">
        <v>-14669125.835460003</v>
      </c>
      <c r="H5014" s="8">
        <v>-6720014.8249599999</v>
      </c>
      <c r="I5014" s="8">
        <v>-23308027.448894996</v>
      </c>
      <c r="J5014" s="8">
        <v>-68121946.392203003</v>
      </c>
      <c r="K5014" s="17"/>
      <c r="L5014" s="21"/>
      <c r="N5014" s="19"/>
      <c r="O5014" s="19"/>
      <c r="P5014" s="19"/>
      <c r="Q5014" s="19"/>
      <c r="R5014" s="19"/>
      <c r="S5014" s="19"/>
      <c r="T5014" s="19"/>
    </row>
    <row r="5015" spans="1:20" x14ac:dyDescent="0.2">
      <c r="A5015" s="14" t="s">
        <v>5233</v>
      </c>
      <c r="B5015" s="7" t="s">
        <v>5216</v>
      </c>
      <c r="C5015" s="8">
        <v>42714612.226039</v>
      </c>
      <c r="D5015" s="8">
        <v>25495125.787916001</v>
      </c>
      <c r="E5015" s="8">
        <v>0</v>
      </c>
      <c r="F5015" s="8">
        <v>-18451365.061356001</v>
      </c>
      <c r="G5015" s="8">
        <v>-14253583.671439003</v>
      </c>
      <c r="H5015" s="8">
        <v>-5580291.1820870005</v>
      </c>
      <c r="I5015" s="8">
        <v>-24742093.206273999</v>
      </c>
      <c r="J5015" s="8">
        <v>-68209738.013954997</v>
      </c>
      <c r="K5015" s="17"/>
      <c r="L5015" s="21"/>
      <c r="N5015" s="19"/>
      <c r="O5015" s="19"/>
      <c r="P5015" s="19"/>
      <c r="Q5015" s="19"/>
      <c r="R5015" s="19"/>
      <c r="S5015" s="19"/>
      <c r="T5015" s="19"/>
    </row>
    <row r="5016" spans="1:20" x14ac:dyDescent="0.2">
      <c r="A5016" s="14" t="s">
        <v>5234</v>
      </c>
      <c r="B5016" s="7" t="s">
        <v>5216</v>
      </c>
      <c r="C5016" s="8">
        <v>43933005.992279999</v>
      </c>
      <c r="D5016" s="8">
        <v>25460255.718743</v>
      </c>
      <c r="E5016" s="8">
        <v>0</v>
      </c>
      <c r="F5016" s="8">
        <v>-19163805.988820996</v>
      </c>
      <c r="G5016" s="8">
        <v>-14270961.683006998</v>
      </c>
      <c r="H5016" s="8">
        <v>-4672791.1489900006</v>
      </c>
      <c r="I5016" s="8">
        <v>-27237544.715662997</v>
      </c>
      <c r="J5016" s="8">
        <v>-69393261.711023003</v>
      </c>
      <c r="K5016" s="17"/>
      <c r="L5016" s="21"/>
      <c r="N5016" s="19"/>
      <c r="O5016" s="19"/>
      <c r="P5016" s="19"/>
      <c r="Q5016" s="19"/>
      <c r="R5016" s="19"/>
      <c r="S5016" s="19"/>
      <c r="T5016" s="19"/>
    </row>
    <row r="5017" spans="1:20" x14ac:dyDescent="0.2">
      <c r="A5017" s="14" t="s">
        <v>5235</v>
      </c>
      <c r="B5017" s="7" t="s">
        <v>5216</v>
      </c>
      <c r="C5017" s="8">
        <v>44059306.264355995</v>
      </c>
      <c r="D5017" s="8">
        <v>25373496.642137002</v>
      </c>
      <c r="E5017" s="8">
        <v>0</v>
      </c>
      <c r="F5017" s="8">
        <v>-19449197.778375998</v>
      </c>
      <c r="G5017" s="8">
        <v>-14522429.611628</v>
      </c>
      <c r="H5017" s="8">
        <v>-4496120.3512639971</v>
      </c>
      <c r="I5017" s="8">
        <v>-27575264.445310004</v>
      </c>
      <c r="J5017" s="8">
        <v>-69432802.906492993</v>
      </c>
      <c r="K5017" s="17"/>
      <c r="L5017" s="21"/>
      <c r="N5017" s="19"/>
      <c r="O5017" s="19"/>
      <c r="P5017" s="19"/>
      <c r="Q5017" s="19"/>
      <c r="R5017" s="19"/>
      <c r="S5017" s="19"/>
      <c r="T5017" s="19"/>
    </row>
    <row r="5018" spans="1:20" x14ac:dyDescent="0.2">
      <c r="A5018" s="14" t="s">
        <v>5236</v>
      </c>
      <c r="B5018" s="7" t="s">
        <v>5216</v>
      </c>
      <c r="C5018" s="8">
        <v>43116140.727820002</v>
      </c>
      <c r="D5018" s="8">
        <v>23483247.452132996</v>
      </c>
      <c r="E5018" s="8">
        <v>0</v>
      </c>
      <c r="F5018" s="8">
        <v>-19273553.717543993</v>
      </c>
      <c r="G5018" s="8">
        <v>-14542969.661913</v>
      </c>
      <c r="H5018" s="8">
        <v>-4446838.1991049945</v>
      </c>
      <c r="I5018" s="8">
        <v>-26058762.105180997</v>
      </c>
      <c r="J5018" s="8">
        <v>-66599388.179952994</v>
      </c>
      <c r="K5018" s="17"/>
      <c r="L5018" s="21"/>
      <c r="N5018" s="19"/>
      <c r="O5018" s="19"/>
      <c r="P5018" s="19"/>
      <c r="Q5018" s="19"/>
      <c r="R5018" s="19"/>
      <c r="S5018" s="19"/>
      <c r="T5018" s="19"/>
    </row>
    <row r="5019" spans="1:20" x14ac:dyDescent="0.2">
      <c r="A5019" s="14" t="s">
        <v>5237</v>
      </c>
      <c r="B5019" s="7" t="s">
        <v>5216</v>
      </c>
      <c r="C5019" s="8">
        <v>40563517.923001997</v>
      </c>
      <c r="D5019" s="8">
        <v>23418774.520270005</v>
      </c>
      <c r="E5019" s="8">
        <v>0</v>
      </c>
      <c r="F5019" s="8">
        <v>-19533843.973645996</v>
      </c>
      <c r="G5019" s="8">
        <v>-14273330.337163005</v>
      </c>
      <c r="H5019" s="8">
        <v>-4585163.5402950011</v>
      </c>
      <c r="I5019" s="8">
        <v>-24569338.326510999</v>
      </c>
      <c r="J5019" s="8">
        <v>-63982292.443272002</v>
      </c>
      <c r="K5019" s="17"/>
      <c r="L5019" s="21"/>
      <c r="N5019" s="19"/>
      <c r="O5019" s="19"/>
      <c r="P5019" s="19"/>
      <c r="Q5019" s="19"/>
      <c r="R5019" s="19"/>
      <c r="S5019" s="19"/>
      <c r="T5019" s="19"/>
    </row>
    <row r="5020" spans="1:20" x14ac:dyDescent="0.2">
      <c r="A5020" s="14" t="s">
        <v>5238</v>
      </c>
      <c r="B5020" s="7" t="s">
        <v>5216</v>
      </c>
      <c r="C5020" s="8">
        <v>40607444.102193005</v>
      </c>
      <c r="D5020" s="8">
        <v>22698009.541191004</v>
      </c>
      <c r="E5020" s="8">
        <v>0</v>
      </c>
      <c r="F5020" s="8">
        <v>-19042787.264638003</v>
      </c>
      <c r="G5020" s="8">
        <v>-14493726.158147004</v>
      </c>
      <c r="H5020" s="8">
        <v>-5106160.0693809986</v>
      </c>
      <c r="I5020" s="8">
        <v>-24460359.629092999</v>
      </c>
      <c r="J5020" s="8">
        <v>-63305453.64338401</v>
      </c>
      <c r="K5020" s="17"/>
      <c r="L5020" s="21"/>
      <c r="N5020" s="19"/>
      <c r="O5020" s="19"/>
      <c r="P5020" s="19"/>
      <c r="Q5020" s="19"/>
      <c r="R5020" s="19"/>
      <c r="S5020" s="19"/>
      <c r="T5020" s="19"/>
    </row>
    <row r="5021" spans="1:20" x14ac:dyDescent="0.2">
      <c r="A5021" s="14" t="s">
        <v>5239</v>
      </c>
      <c r="B5021" s="7" t="s">
        <v>5216</v>
      </c>
      <c r="C5021" s="8">
        <v>39990974.469026998</v>
      </c>
      <c r="D5021" s="8">
        <v>20477316.094494998</v>
      </c>
      <c r="E5021" s="8">
        <v>350880.19111100002</v>
      </c>
      <c r="F5021" s="8">
        <v>-18964183.187096</v>
      </c>
      <c r="G5021" s="8">
        <v>-14503240.478182001</v>
      </c>
      <c r="H5021" s="8">
        <v>-6156158.7087170016</v>
      </c>
      <c r="I5021" s="8">
        <v>-23726004.420847997</v>
      </c>
      <c r="J5021" s="8">
        <v>-60819170.754632995</v>
      </c>
      <c r="K5021" s="17"/>
      <c r="L5021" s="21"/>
      <c r="N5021" s="19"/>
      <c r="O5021" s="19"/>
      <c r="P5021" s="19"/>
      <c r="Q5021" s="19"/>
      <c r="R5021" s="19"/>
      <c r="S5021" s="19"/>
      <c r="T5021" s="19"/>
    </row>
    <row r="5022" spans="1:20" x14ac:dyDescent="0.2">
      <c r="A5022" s="14" t="s">
        <v>5240</v>
      </c>
      <c r="B5022" s="7" t="s">
        <v>5241</v>
      </c>
      <c r="C5022" s="8">
        <v>49484029.101339996</v>
      </c>
      <c r="D5022" s="8">
        <v>18236297.105569996</v>
      </c>
      <c r="E5022" s="8">
        <v>0</v>
      </c>
      <c r="F5022" s="8">
        <v>-19030095.551444001</v>
      </c>
      <c r="G5022" s="8">
        <v>-14462665.961598998</v>
      </c>
      <c r="H5022" s="8">
        <v>-8133568.2179839928</v>
      </c>
      <c r="I5022" s="8">
        <v>-26603195.988979999</v>
      </c>
      <c r="J5022" s="8">
        <v>-67720326.206909984</v>
      </c>
      <c r="K5022" s="17"/>
      <c r="L5022" s="21"/>
      <c r="N5022" s="19"/>
      <c r="O5022" s="19"/>
      <c r="P5022" s="19"/>
      <c r="Q5022" s="19"/>
      <c r="R5022" s="19"/>
      <c r="S5022" s="19"/>
      <c r="T5022" s="19"/>
    </row>
    <row r="5023" spans="1:20" x14ac:dyDescent="0.2">
      <c r="A5023" s="14" t="s">
        <v>5242</v>
      </c>
      <c r="B5023" s="7" t="s">
        <v>5241</v>
      </c>
      <c r="C5023" s="8">
        <v>50226271.956268005</v>
      </c>
      <c r="D5023" s="8">
        <v>18055162.157299999</v>
      </c>
      <c r="E5023" s="8">
        <v>0</v>
      </c>
      <c r="F5023" s="8">
        <v>-18935860.529227003</v>
      </c>
      <c r="G5023" s="8">
        <v>-14336365.402906001</v>
      </c>
      <c r="H5023" s="8">
        <v>-10166966.682254998</v>
      </c>
      <c r="I5023" s="8">
        <v>-27140830.624773998</v>
      </c>
      <c r="J5023" s="8">
        <v>-68281434.113568008</v>
      </c>
      <c r="K5023" s="17"/>
      <c r="L5023" s="21"/>
      <c r="N5023" s="19"/>
      <c r="O5023" s="19"/>
      <c r="P5023" s="19"/>
      <c r="Q5023" s="19"/>
      <c r="R5023" s="19"/>
      <c r="S5023" s="19"/>
      <c r="T5023" s="19"/>
    </row>
    <row r="5024" spans="1:20" x14ac:dyDescent="0.2">
      <c r="A5024" s="14" t="s">
        <v>5243</v>
      </c>
      <c r="B5024" s="7" t="s">
        <v>5241</v>
      </c>
      <c r="C5024" s="8">
        <v>50321891.512107</v>
      </c>
      <c r="D5024" s="8">
        <v>17810601.993095998</v>
      </c>
      <c r="E5024" s="8">
        <v>0</v>
      </c>
      <c r="F5024" s="8">
        <v>-18636427.583839998</v>
      </c>
      <c r="G5024" s="8">
        <v>-14259877.107641002</v>
      </c>
      <c r="H5024" s="8">
        <v>-10675478.618821006</v>
      </c>
      <c r="I5024" s="8">
        <v>-26253487.10715</v>
      </c>
      <c r="J5024" s="8">
        <v>-68132493.505202994</v>
      </c>
      <c r="K5024" s="17"/>
      <c r="L5024" s="21"/>
      <c r="N5024" s="19"/>
      <c r="O5024" s="19"/>
      <c r="P5024" s="19"/>
      <c r="Q5024" s="19"/>
      <c r="R5024" s="19"/>
      <c r="S5024" s="19"/>
      <c r="T5024" s="19"/>
    </row>
    <row r="5025" spans="1:20" x14ac:dyDescent="0.2">
      <c r="A5025" s="14" t="s">
        <v>5244</v>
      </c>
      <c r="B5025" s="7" t="s">
        <v>5241</v>
      </c>
      <c r="C5025" s="8">
        <v>50436140.570647001</v>
      </c>
      <c r="D5025" s="8">
        <v>17947007.875725001</v>
      </c>
      <c r="E5025" s="8">
        <v>0</v>
      </c>
      <c r="F5025" s="8">
        <v>-18805013.28593</v>
      </c>
      <c r="G5025" s="8">
        <v>-14268877.865759006</v>
      </c>
      <c r="H5025" s="8">
        <v>-9801288.9572720006</v>
      </c>
      <c r="I5025" s="8">
        <v>-26068522.388937995</v>
      </c>
      <c r="J5025" s="8">
        <v>-68383148.446372002</v>
      </c>
      <c r="K5025" s="17"/>
      <c r="L5025" s="21"/>
      <c r="N5025" s="19"/>
      <c r="O5025" s="19"/>
      <c r="P5025" s="19"/>
      <c r="Q5025" s="19"/>
      <c r="R5025" s="19"/>
      <c r="S5025" s="19"/>
      <c r="T5025" s="19"/>
    </row>
    <row r="5026" spans="1:20" x14ac:dyDescent="0.2">
      <c r="A5026" s="14" t="s">
        <v>5245</v>
      </c>
      <c r="B5026" s="7" t="s">
        <v>5241</v>
      </c>
      <c r="C5026" s="8">
        <v>50449954.788395993</v>
      </c>
      <c r="D5026" s="8">
        <v>18000093.969970997</v>
      </c>
      <c r="E5026" s="8">
        <v>0</v>
      </c>
      <c r="F5026" s="8">
        <v>-18022018.495964002</v>
      </c>
      <c r="G5026" s="8">
        <v>-14012484.272763997</v>
      </c>
      <c r="H5026" s="8">
        <v>-8830877.3081769999</v>
      </c>
      <c r="I5026" s="8">
        <v>-27439811.684975997</v>
      </c>
      <c r="J5026" s="8">
        <v>-68450048.758366987</v>
      </c>
      <c r="K5026" s="17"/>
      <c r="L5026" s="21"/>
      <c r="N5026" s="19"/>
      <c r="O5026" s="19"/>
      <c r="P5026" s="19"/>
      <c r="Q5026" s="19"/>
      <c r="R5026" s="19"/>
      <c r="S5026" s="19"/>
      <c r="T5026" s="19"/>
    </row>
    <row r="5027" spans="1:20" x14ac:dyDescent="0.2">
      <c r="A5027" s="14" t="s">
        <v>5246</v>
      </c>
      <c r="B5027" s="7" t="s">
        <v>5241</v>
      </c>
      <c r="C5027" s="8">
        <v>50493924.208865993</v>
      </c>
      <c r="D5027" s="8">
        <v>17830328.592455998</v>
      </c>
      <c r="E5027" s="8">
        <v>0</v>
      </c>
      <c r="F5027" s="8">
        <v>-18417581.863533001</v>
      </c>
      <c r="G5027" s="8">
        <v>-14131223.654576004</v>
      </c>
      <c r="H5027" s="8">
        <v>-8279211.132771994</v>
      </c>
      <c r="I5027" s="8">
        <v>-26200173.758489996</v>
      </c>
      <c r="J5027" s="8">
        <v>-68324252.801321983</v>
      </c>
      <c r="K5027" s="17"/>
      <c r="L5027" s="21"/>
      <c r="N5027" s="19"/>
      <c r="O5027" s="19"/>
      <c r="P5027" s="19"/>
      <c r="Q5027" s="19"/>
      <c r="R5027" s="19"/>
      <c r="S5027" s="19"/>
      <c r="T5027" s="19"/>
    </row>
    <row r="5028" spans="1:20" x14ac:dyDescent="0.2">
      <c r="A5028" s="14" t="s">
        <v>5247</v>
      </c>
      <c r="B5028" s="7" t="s">
        <v>5241</v>
      </c>
      <c r="C5028" s="8">
        <v>50497019.178136997</v>
      </c>
      <c r="D5028" s="8">
        <v>20428748.882372998</v>
      </c>
      <c r="E5028" s="8">
        <v>0</v>
      </c>
      <c r="F5028" s="8">
        <v>-18430948.478193</v>
      </c>
      <c r="G5028" s="8">
        <v>-14194371.050313998</v>
      </c>
      <c r="H5028" s="8">
        <v>-8142011.0364950011</v>
      </c>
      <c r="I5028" s="8">
        <v>-27999681.515678003</v>
      </c>
      <c r="J5028" s="8">
        <v>-70925768.060509995</v>
      </c>
      <c r="K5028" s="17"/>
      <c r="L5028" s="21"/>
      <c r="N5028" s="19"/>
      <c r="O5028" s="19"/>
      <c r="P5028" s="19"/>
      <c r="Q5028" s="19"/>
      <c r="R5028" s="19"/>
      <c r="S5028" s="19"/>
      <c r="T5028" s="19"/>
    </row>
    <row r="5029" spans="1:20" x14ac:dyDescent="0.2">
      <c r="A5029" s="14" t="s">
        <v>5248</v>
      </c>
      <c r="B5029" s="7" t="s">
        <v>5241</v>
      </c>
      <c r="C5029" s="8">
        <v>50327876.627351001</v>
      </c>
      <c r="D5029" s="8">
        <v>20725750.593752999</v>
      </c>
      <c r="E5029" s="8">
        <v>0</v>
      </c>
      <c r="F5029" s="8">
        <v>-18332182.635951001</v>
      </c>
      <c r="G5029" s="8">
        <v>-14158830.134602997</v>
      </c>
      <c r="H5029" s="8">
        <v>-7591518.6379439989</v>
      </c>
      <c r="I5029" s="8">
        <v>-28791256.345681999</v>
      </c>
      <c r="J5029" s="8">
        <v>-71053627.221103996</v>
      </c>
      <c r="K5029" s="17"/>
      <c r="L5029" s="21"/>
      <c r="N5029" s="19"/>
      <c r="O5029" s="19"/>
      <c r="P5029" s="19"/>
      <c r="Q5029" s="19"/>
      <c r="R5029" s="19"/>
      <c r="S5029" s="19"/>
      <c r="T5029" s="19"/>
    </row>
    <row r="5030" spans="1:20" x14ac:dyDescent="0.2">
      <c r="A5030" s="14" t="s">
        <v>5249</v>
      </c>
      <c r="B5030" s="7" t="s">
        <v>5241</v>
      </c>
      <c r="C5030" s="8">
        <v>45644818.825843006</v>
      </c>
      <c r="D5030" s="8">
        <v>20407570.45676</v>
      </c>
      <c r="E5030" s="8">
        <v>0</v>
      </c>
      <c r="F5030" s="8">
        <v>-18239733.594099</v>
      </c>
      <c r="G5030" s="8">
        <v>-13863291.116547</v>
      </c>
      <c r="H5030" s="8">
        <v>-7080359.1576589961</v>
      </c>
      <c r="I5030" s="8">
        <v>-27827397.988952</v>
      </c>
      <c r="J5030" s="8">
        <v>-66052389.282603011</v>
      </c>
      <c r="K5030" s="17"/>
      <c r="L5030" s="21"/>
      <c r="N5030" s="19"/>
      <c r="O5030" s="19"/>
      <c r="P5030" s="19"/>
      <c r="Q5030" s="19"/>
      <c r="R5030" s="19"/>
      <c r="S5030" s="19"/>
      <c r="T5030" s="19"/>
    </row>
    <row r="5031" spans="1:20" x14ac:dyDescent="0.2">
      <c r="A5031" s="14" t="s">
        <v>5250</v>
      </c>
      <c r="B5031" s="7" t="s">
        <v>5241</v>
      </c>
      <c r="C5031" s="8">
        <v>45270617.322152995</v>
      </c>
      <c r="D5031" s="8">
        <v>20612070.247235999</v>
      </c>
      <c r="E5031" s="8">
        <v>121544.018889</v>
      </c>
      <c r="F5031" s="8">
        <v>-18153867.508965999</v>
      </c>
      <c r="G5031" s="8">
        <v>-13664435.704446001</v>
      </c>
      <c r="H5031" s="8">
        <v>-6929764.8210360054</v>
      </c>
      <c r="I5031" s="8">
        <v>-27927824.228128001</v>
      </c>
      <c r="J5031" s="8">
        <v>-66004231.588277996</v>
      </c>
      <c r="K5031" s="17"/>
      <c r="L5031" s="21"/>
      <c r="N5031" s="19"/>
      <c r="O5031" s="19"/>
      <c r="P5031" s="19"/>
      <c r="Q5031" s="19"/>
      <c r="R5031" s="19"/>
      <c r="S5031" s="19"/>
      <c r="T5031" s="19"/>
    </row>
    <row r="5032" spans="1:20" x14ac:dyDescent="0.2">
      <c r="A5032" s="14" t="s">
        <v>5251</v>
      </c>
      <c r="B5032" s="7" t="s">
        <v>5241</v>
      </c>
      <c r="C5032" s="8">
        <v>45321119.163764998</v>
      </c>
      <c r="D5032" s="8">
        <v>23042499.553307999</v>
      </c>
      <c r="E5032" s="8">
        <v>0</v>
      </c>
      <c r="F5032" s="8">
        <v>-18445473.228599999</v>
      </c>
      <c r="G5032" s="8">
        <v>-13598653.825830998</v>
      </c>
      <c r="H5032" s="8">
        <v>-7265232.1104060076</v>
      </c>
      <c r="I5032" s="8">
        <v>-27753757.384654</v>
      </c>
      <c r="J5032" s="8">
        <v>-68363618.717072994</v>
      </c>
      <c r="K5032" s="17"/>
      <c r="L5032" s="21"/>
      <c r="N5032" s="19"/>
      <c r="O5032" s="19"/>
      <c r="P5032" s="19"/>
      <c r="Q5032" s="19"/>
      <c r="R5032" s="19"/>
      <c r="S5032" s="19"/>
      <c r="T5032" s="19"/>
    </row>
    <row r="5033" spans="1:20" x14ac:dyDescent="0.2">
      <c r="A5033" s="14" t="s">
        <v>5252</v>
      </c>
      <c r="B5033" s="7" t="s">
        <v>5241</v>
      </c>
      <c r="C5033" s="8">
        <v>46150361.864406005</v>
      </c>
      <c r="D5033" s="8">
        <v>23077424.194564003</v>
      </c>
      <c r="E5033" s="8">
        <v>0</v>
      </c>
      <c r="F5033" s="8">
        <v>-18806379.278321002</v>
      </c>
      <c r="G5033" s="8">
        <v>-13871591.916792998</v>
      </c>
      <c r="H5033" s="8">
        <v>-8689807.4601640012</v>
      </c>
      <c r="I5033" s="8">
        <v>-27604190.227491003</v>
      </c>
      <c r="J5033" s="8">
        <v>-69227786.058970004</v>
      </c>
      <c r="K5033" s="17"/>
      <c r="L5033" s="21"/>
      <c r="N5033" s="19"/>
      <c r="O5033" s="19"/>
      <c r="P5033" s="19"/>
      <c r="Q5033" s="19"/>
      <c r="R5033" s="19"/>
      <c r="S5033" s="19"/>
      <c r="T5033" s="19"/>
    </row>
    <row r="5034" spans="1:20" x14ac:dyDescent="0.2">
      <c r="A5034" s="14" t="s">
        <v>5253</v>
      </c>
      <c r="B5034" s="7" t="s">
        <v>5241</v>
      </c>
      <c r="C5034" s="8">
        <v>45881718.433052994</v>
      </c>
      <c r="D5034" s="8">
        <v>23110962.737699002</v>
      </c>
      <c r="E5034" s="8">
        <v>0</v>
      </c>
      <c r="F5034" s="8">
        <v>-18605275.351539999</v>
      </c>
      <c r="G5034" s="8">
        <v>-14167534.093184998</v>
      </c>
      <c r="H5034" s="8">
        <v>-9300099.5380930025</v>
      </c>
      <c r="I5034" s="8">
        <v>-27203291.834217999</v>
      </c>
      <c r="J5034" s="8">
        <v>-68992681.170751989</v>
      </c>
      <c r="K5034" s="17"/>
      <c r="L5034" s="21"/>
      <c r="N5034" s="19"/>
      <c r="O5034" s="19"/>
      <c r="P5034" s="19"/>
      <c r="Q5034" s="19"/>
      <c r="R5034" s="19"/>
      <c r="S5034" s="19"/>
      <c r="T5034" s="19"/>
    </row>
    <row r="5035" spans="1:20" x14ac:dyDescent="0.2">
      <c r="A5035" s="14" t="s">
        <v>5254</v>
      </c>
      <c r="B5035" s="7" t="s">
        <v>5241</v>
      </c>
      <c r="C5035" s="8">
        <v>44521668.669212006</v>
      </c>
      <c r="D5035" s="8">
        <v>23162772.147519</v>
      </c>
      <c r="E5035" s="8">
        <v>0</v>
      </c>
      <c r="F5035" s="8">
        <v>-18715005.106502</v>
      </c>
      <c r="G5035" s="8">
        <v>-15354986.048666999</v>
      </c>
      <c r="H5035" s="8">
        <v>-9251513.5631319974</v>
      </c>
      <c r="I5035" s="8">
        <v>-25407872.462538004</v>
      </c>
      <c r="J5035" s="8">
        <v>-67684440.816731006</v>
      </c>
      <c r="K5035" s="17"/>
      <c r="L5035" s="21"/>
      <c r="N5035" s="19"/>
      <c r="O5035" s="19"/>
      <c r="P5035" s="19"/>
      <c r="Q5035" s="19"/>
      <c r="R5035" s="19"/>
      <c r="S5035" s="19"/>
      <c r="T5035" s="19"/>
    </row>
    <row r="5036" spans="1:20" x14ac:dyDescent="0.2">
      <c r="A5036" s="14" t="s">
        <v>5255</v>
      </c>
      <c r="B5036" s="7" t="s">
        <v>5241</v>
      </c>
      <c r="C5036" s="8">
        <v>42655389.768353999</v>
      </c>
      <c r="D5036" s="8">
        <v>23026483.599612001</v>
      </c>
      <c r="E5036" s="8">
        <v>0</v>
      </c>
      <c r="F5036" s="8">
        <v>-18713942.094043002</v>
      </c>
      <c r="G5036" s="8">
        <v>-15408497.030168004</v>
      </c>
      <c r="H5036" s="8">
        <v>-8524236.8491119891</v>
      </c>
      <c r="I5036" s="8">
        <v>-20856474.020255003</v>
      </c>
      <c r="J5036" s="8">
        <v>-65681873.367965996</v>
      </c>
      <c r="K5036" s="17"/>
      <c r="L5036" s="21"/>
      <c r="N5036" s="19"/>
      <c r="O5036" s="19"/>
      <c r="P5036" s="19"/>
      <c r="Q5036" s="19"/>
      <c r="R5036" s="19"/>
      <c r="S5036" s="19"/>
      <c r="T5036" s="19"/>
    </row>
    <row r="5037" spans="1:20" x14ac:dyDescent="0.2">
      <c r="A5037" s="14" t="s">
        <v>5256</v>
      </c>
      <c r="B5037" s="7" t="s">
        <v>5241</v>
      </c>
      <c r="C5037" s="8">
        <v>42958721.408325002</v>
      </c>
      <c r="D5037" s="8">
        <v>22982567.922652002</v>
      </c>
      <c r="E5037" s="8">
        <v>0</v>
      </c>
      <c r="F5037" s="8">
        <v>-18434944.394322</v>
      </c>
      <c r="G5037" s="8">
        <v>-15596106.896693002</v>
      </c>
      <c r="H5037" s="8">
        <v>-8286131.5088779964</v>
      </c>
      <c r="I5037" s="8">
        <v>-22456271.946276002</v>
      </c>
      <c r="J5037" s="8">
        <v>-65941289.330977008</v>
      </c>
      <c r="K5037" s="17"/>
      <c r="L5037" s="21"/>
      <c r="N5037" s="19"/>
      <c r="O5037" s="19"/>
      <c r="P5037" s="19"/>
      <c r="Q5037" s="19"/>
      <c r="R5037" s="19"/>
      <c r="S5037" s="19"/>
      <c r="T5037" s="19"/>
    </row>
    <row r="5038" spans="1:20" x14ac:dyDescent="0.2">
      <c r="A5038" s="14" t="s">
        <v>5257</v>
      </c>
      <c r="B5038" s="7" t="s">
        <v>5241</v>
      </c>
      <c r="C5038" s="8">
        <v>42977230.150144994</v>
      </c>
      <c r="D5038" s="8">
        <v>22975256.415542997</v>
      </c>
      <c r="E5038" s="8">
        <v>0</v>
      </c>
      <c r="F5038" s="8">
        <v>-18279746.228856999</v>
      </c>
      <c r="G5038" s="8">
        <v>-15653106.054159999</v>
      </c>
      <c r="H5038" s="8">
        <v>-7839939.7838800065</v>
      </c>
      <c r="I5038" s="8">
        <v>-23541029.931376003</v>
      </c>
      <c r="J5038" s="8">
        <v>-65952486.565687992</v>
      </c>
      <c r="K5038" s="17"/>
      <c r="L5038" s="21"/>
      <c r="N5038" s="19"/>
      <c r="O5038" s="19"/>
      <c r="P5038" s="19"/>
      <c r="Q5038" s="19"/>
      <c r="R5038" s="19"/>
      <c r="S5038" s="19"/>
      <c r="T5038" s="19"/>
    </row>
    <row r="5039" spans="1:20" x14ac:dyDescent="0.2">
      <c r="A5039" s="14" t="s">
        <v>5258</v>
      </c>
      <c r="B5039" s="7" t="s">
        <v>5241</v>
      </c>
      <c r="C5039" s="8">
        <v>42997392.242262997</v>
      </c>
      <c r="D5039" s="8">
        <v>22990061.666312993</v>
      </c>
      <c r="E5039" s="8">
        <v>0</v>
      </c>
      <c r="F5039" s="8">
        <v>-18048266.241391003</v>
      </c>
      <c r="G5039" s="8">
        <v>-15533931.529645998</v>
      </c>
      <c r="H5039" s="8">
        <v>-6521221.8196860077</v>
      </c>
      <c r="I5039" s="8">
        <v>-24220595.152595997</v>
      </c>
      <c r="J5039" s="8">
        <v>-65987453.908575989</v>
      </c>
      <c r="K5039" s="17"/>
      <c r="L5039" s="21"/>
      <c r="N5039" s="19"/>
      <c r="O5039" s="19"/>
      <c r="P5039" s="19"/>
      <c r="Q5039" s="19"/>
      <c r="R5039" s="19"/>
      <c r="S5039" s="19"/>
      <c r="T5039" s="19"/>
    </row>
    <row r="5040" spans="1:20" x14ac:dyDescent="0.2">
      <c r="A5040" s="14" t="s">
        <v>5259</v>
      </c>
      <c r="B5040" s="7" t="s">
        <v>5241</v>
      </c>
      <c r="C5040" s="8">
        <v>43204837.754785001</v>
      </c>
      <c r="D5040" s="8">
        <v>22968832.320219997</v>
      </c>
      <c r="E5040" s="8">
        <v>0</v>
      </c>
      <c r="F5040" s="8">
        <v>-17613901.877673998</v>
      </c>
      <c r="G5040" s="8">
        <v>-15330480.182483997</v>
      </c>
      <c r="H5040" s="8">
        <v>-4938070.6216530055</v>
      </c>
      <c r="I5040" s="8">
        <v>-25450263.453997001</v>
      </c>
      <c r="J5040" s="8">
        <v>-66173670.075004995</v>
      </c>
      <c r="K5040" s="17"/>
      <c r="L5040" s="21"/>
      <c r="N5040" s="19"/>
      <c r="O5040" s="19"/>
      <c r="P5040" s="19"/>
      <c r="Q5040" s="19"/>
      <c r="R5040" s="19"/>
      <c r="S5040" s="19"/>
      <c r="T5040" s="19"/>
    </row>
    <row r="5041" spans="1:20" x14ac:dyDescent="0.2">
      <c r="A5041" s="14" t="s">
        <v>5260</v>
      </c>
      <c r="B5041" s="7" t="s">
        <v>5241</v>
      </c>
      <c r="C5041" s="8">
        <v>43241064.009537004</v>
      </c>
      <c r="D5041" s="8">
        <v>22450001.602084998</v>
      </c>
      <c r="E5041" s="8">
        <v>0</v>
      </c>
      <c r="F5041" s="8">
        <v>-18062591.230513997</v>
      </c>
      <c r="G5041" s="8">
        <v>-15184389.866494</v>
      </c>
      <c r="H5041" s="8">
        <v>-4710381.0160489995</v>
      </c>
      <c r="I5041" s="8">
        <v>-27586681.784426998</v>
      </c>
      <c r="J5041" s="8">
        <v>-65691065.611622006</v>
      </c>
      <c r="K5041" s="17"/>
      <c r="L5041" s="21"/>
      <c r="N5041" s="19"/>
      <c r="O5041" s="19"/>
      <c r="P5041" s="19"/>
      <c r="Q5041" s="19"/>
      <c r="R5041" s="19"/>
      <c r="S5041" s="19"/>
      <c r="T5041" s="19"/>
    </row>
    <row r="5042" spans="1:20" x14ac:dyDescent="0.2">
      <c r="A5042" s="14" t="s">
        <v>5261</v>
      </c>
      <c r="B5042" s="7" t="s">
        <v>5241</v>
      </c>
      <c r="C5042" s="8">
        <v>43808676.238054</v>
      </c>
      <c r="D5042" s="8">
        <v>22503810.512165997</v>
      </c>
      <c r="E5042" s="8">
        <v>0</v>
      </c>
      <c r="F5042" s="8">
        <v>-17718944.071941003</v>
      </c>
      <c r="G5042" s="8">
        <v>-15297388.396739999</v>
      </c>
      <c r="H5042" s="8">
        <v>-4996675.0425200006</v>
      </c>
      <c r="I5042" s="8">
        <v>-31233699.595233005</v>
      </c>
      <c r="J5042" s="8">
        <v>-66312486.750220001</v>
      </c>
      <c r="K5042" s="17"/>
      <c r="L5042" s="21"/>
      <c r="N5042" s="19"/>
      <c r="O5042" s="19"/>
      <c r="P5042" s="19"/>
      <c r="Q5042" s="19"/>
      <c r="R5042" s="19"/>
      <c r="S5042" s="19"/>
      <c r="T5042" s="19"/>
    </row>
    <row r="5043" spans="1:20" x14ac:dyDescent="0.2">
      <c r="A5043" s="14" t="s">
        <v>5262</v>
      </c>
      <c r="B5043" s="7" t="s">
        <v>5241</v>
      </c>
      <c r="C5043" s="8">
        <v>44139396.373781003</v>
      </c>
      <c r="D5043" s="8">
        <v>22555108.517050993</v>
      </c>
      <c r="E5043" s="8">
        <v>0</v>
      </c>
      <c r="F5043" s="8">
        <v>-17780449.973633002</v>
      </c>
      <c r="G5043" s="8">
        <v>-15082799.901456002</v>
      </c>
      <c r="H5043" s="8">
        <v>-5238596.6555939969</v>
      </c>
      <c r="I5043" s="8">
        <v>-28797287.137431003</v>
      </c>
      <c r="J5043" s="8">
        <v>-66694504.890831992</v>
      </c>
      <c r="K5043" s="17"/>
      <c r="L5043" s="21"/>
      <c r="N5043" s="19"/>
      <c r="O5043" s="19"/>
      <c r="P5043" s="19"/>
      <c r="Q5043" s="19"/>
      <c r="R5043" s="19"/>
      <c r="S5043" s="19"/>
      <c r="T5043" s="19"/>
    </row>
    <row r="5044" spans="1:20" x14ac:dyDescent="0.2">
      <c r="A5044" s="14" t="s">
        <v>5263</v>
      </c>
      <c r="B5044" s="7" t="s">
        <v>5241</v>
      </c>
      <c r="C5044" s="8">
        <v>45785115.549662001</v>
      </c>
      <c r="D5044" s="8">
        <v>21509939.848630998</v>
      </c>
      <c r="E5044" s="8">
        <v>0</v>
      </c>
      <c r="F5044" s="8">
        <v>-17694345.727479</v>
      </c>
      <c r="G5044" s="8">
        <v>-15115400.851322003</v>
      </c>
      <c r="H5044" s="8">
        <v>-5578122.4957889998</v>
      </c>
      <c r="I5044" s="8">
        <v>-28826886.477476001</v>
      </c>
      <c r="J5044" s="8">
        <v>-67295055.398293003</v>
      </c>
      <c r="K5044" s="17"/>
      <c r="L5044" s="21"/>
      <c r="N5044" s="19"/>
      <c r="O5044" s="19"/>
      <c r="P5044" s="19"/>
      <c r="Q5044" s="19"/>
      <c r="R5044" s="19"/>
      <c r="S5044" s="19"/>
      <c r="T5044" s="19"/>
    </row>
    <row r="5045" spans="1:20" x14ac:dyDescent="0.2">
      <c r="A5045" s="14" t="s">
        <v>5264</v>
      </c>
      <c r="B5045" s="7" t="s">
        <v>5241</v>
      </c>
      <c r="C5045" s="8">
        <v>46756117.094568998</v>
      </c>
      <c r="D5045" s="8">
        <v>21358792.405122999</v>
      </c>
      <c r="E5045" s="8">
        <v>1070988.954444</v>
      </c>
      <c r="F5045" s="8">
        <v>-18549557.163081001</v>
      </c>
      <c r="G5045" s="8">
        <v>-14525157.165072</v>
      </c>
      <c r="H5045" s="8">
        <v>-6450506.3058149964</v>
      </c>
      <c r="I5045" s="8">
        <v>-28634671.511000995</v>
      </c>
      <c r="J5045" s="8">
        <v>-69185898.454135999</v>
      </c>
      <c r="K5045" s="17"/>
      <c r="L5045" s="21"/>
      <c r="N5045" s="19"/>
      <c r="O5045" s="19"/>
      <c r="P5045" s="19"/>
      <c r="Q5045" s="19"/>
      <c r="R5045" s="19"/>
      <c r="S5045" s="19"/>
      <c r="T5045" s="19"/>
    </row>
    <row r="5046" spans="1:20" x14ac:dyDescent="0.2">
      <c r="A5046" s="14" t="s">
        <v>5265</v>
      </c>
      <c r="B5046" s="7" t="s">
        <v>5266</v>
      </c>
      <c r="C5046" s="8">
        <v>48105538.285414003</v>
      </c>
      <c r="D5046" s="8">
        <v>18405396.658732999</v>
      </c>
      <c r="E5046" s="8">
        <v>1558050.949583</v>
      </c>
      <c r="F5046" s="8">
        <v>-16770847.654194003</v>
      </c>
      <c r="G5046" s="8">
        <v>-14500563.835292</v>
      </c>
      <c r="H5046" s="8">
        <v>-8395000.7184609957</v>
      </c>
      <c r="I5046" s="8">
        <v>-29442679.756534003</v>
      </c>
      <c r="J5046" s="8">
        <v>-68068985.89373</v>
      </c>
      <c r="K5046" s="17"/>
      <c r="L5046" s="21"/>
      <c r="N5046" s="19"/>
      <c r="O5046" s="19"/>
      <c r="P5046" s="19"/>
      <c r="Q5046" s="19"/>
      <c r="R5046" s="19"/>
      <c r="S5046" s="19"/>
      <c r="T5046" s="19"/>
    </row>
    <row r="5047" spans="1:20" x14ac:dyDescent="0.2">
      <c r="A5047" s="14" t="s">
        <v>5267</v>
      </c>
      <c r="B5047" s="7" t="s">
        <v>5266</v>
      </c>
      <c r="C5047" s="8">
        <v>48565437.336585999</v>
      </c>
      <c r="D5047" s="8">
        <v>18289829.627404001</v>
      </c>
      <c r="E5047" s="8">
        <v>1447331.1454169999</v>
      </c>
      <c r="F5047" s="8">
        <v>-16165367.337353</v>
      </c>
      <c r="G5047" s="8">
        <v>-14361976.417455999</v>
      </c>
      <c r="H5047" s="8">
        <v>-10381480.496793</v>
      </c>
      <c r="I5047" s="8">
        <v>-29347175.075002998</v>
      </c>
      <c r="J5047" s="8">
        <v>-68302598.109407008</v>
      </c>
      <c r="K5047" s="17"/>
      <c r="L5047" s="21"/>
      <c r="N5047" s="19"/>
      <c r="O5047" s="19"/>
      <c r="P5047" s="19"/>
      <c r="Q5047" s="19"/>
      <c r="R5047" s="19"/>
      <c r="S5047" s="19"/>
      <c r="T5047" s="19"/>
    </row>
    <row r="5048" spans="1:20" x14ac:dyDescent="0.2">
      <c r="A5048" s="14" t="s">
        <v>5268</v>
      </c>
      <c r="B5048" s="7" t="s">
        <v>5266</v>
      </c>
      <c r="C5048" s="8">
        <v>48404573.918788999</v>
      </c>
      <c r="D5048" s="8">
        <v>18277708.104953997</v>
      </c>
      <c r="E5048" s="8">
        <v>1511266.3412500001</v>
      </c>
      <c r="F5048" s="8">
        <v>-16203604.27084</v>
      </c>
      <c r="G5048" s="8">
        <v>-14531621.987811999</v>
      </c>
      <c r="H5048" s="8">
        <v>-11055080.740138009</v>
      </c>
      <c r="I5048" s="8">
        <v>-29208025.411386002</v>
      </c>
      <c r="J5048" s="8">
        <v>-68193548.364992991</v>
      </c>
      <c r="K5048" s="17"/>
      <c r="L5048" s="21"/>
      <c r="N5048" s="19"/>
      <c r="O5048" s="19"/>
      <c r="P5048" s="19"/>
      <c r="Q5048" s="19"/>
      <c r="R5048" s="19"/>
      <c r="S5048" s="19"/>
      <c r="T5048" s="19"/>
    </row>
    <row r="5049" spans="1:20" x14ac:dyDescent="0.2">
      <c r="A5049" s="14" t="s">
        <v>5269</v>
      </c>
      <c r="B5049" s="7" t="s">
        <v>5266</v>
      </c>
      <c r="C5049" s="8">
        <v>48390972.470134005</v>
      </c>
      <c r="D5049" s="8">
        <v>18315017.912918005</v>
      </c>
      <c r="E5049" s="8">
        <v>1708777.088889</v>
      </c>
      <c r="F5049" s="8">
        <v>-16070272.808552999</v>
      </c>
      <c r="G5049" s="8">
        <v>-14418184.294630997</v>
      </c>
      <c r="H5049" s="8">
        <v>-11023558.926791996</v>
      </c>
      <c r="I5049" s="8">
        <v>-29146462.662426002</v>
      </c>
      <c r="J5049" s="8">
        <v>-68414767.471941009</v>
      </c>
      <c r="K5049" s="17"/>
      <c r="L5049" s="21"/>
      <c r="N5049" s="19"/>
      <c r="O5049" s="19"/>
      <c r="P5049" s="19"/>
      <c r="Q5049" s="19"/>
      <c r="R5049" s="19"/>
      <c r="S5049" s="19"/>
      <c r="T5049" s="19"/>
    </row>
    <row r="5050" spans="1:20" x14ac:dyDescent="0.2">
      <c r="A5050" s="14" t="s">
        <v>5270</v>
      </c>
      <c r="B5050" s="7" t="s">
        <v>5266</v>
      </c>
      <c r="C5050" s="8">
        <v>48427943.520818003</v>
      </c>
      <c r="D5050" s="8">
        <v>18134725.613458004</v>
      </c>
      <c r="E5050" s="8">
        <v>2790253.9316659998</v>
      </c>
      <c r="F5050" s="8">
        <v>-16573422.930874998</v>
      </c>
      <c r="G5050" s="8">
        <v>-13983219.447019998</v>
      </c>
      <c r="H5050" s="8">
        <v>-9812629.6178120002</v>
      </c>
      <c r="I5050" s="8">
        <v>-29071174.305099994</v>
      </c>
      <c r="J5050" s="8">
        <v>-69352923.065942004</v>
      </c>
      <c r="K5050" s="17"/>
      <c r="L5050" s="21"/>
      <c r="N5050" s="19"/>
      <c r="O5050" s="19"/>
      <c r="P5050" s="19"/>
      <c r="Q5050" s="19"/>
      <c r="R5050" s="19"/>
      <c r="S5050" s="19"/>
      <c r="T5050" s="19"/>
    </row>
    <row r="5051" spans="1:20" x14ac:dyDescent="0.2">
      <c r="A5051" s="14" t="s">
        <v>5271</v>
      </c>
      <c r="B5051" s="7" t="s">
        <v>5266</v>
      </c>
      <c r="C5051" s="8">
        <v>48322118.798466995</v>
      </c>
      <c r="D5051" s="8">
        <v>17977998.246597003</v>
      </c>
      <c r="E5051" s="8">
        <v>2894742.8058329998</v>
      </c>
      <c r="F5051" s="8">
        <v>-16205467.082119001</v>
      </c>
      <c r="G5051" s="8">
        <v>-13883531.758152002</v>
      </c>
      <c r="H5051" s="8">
        <v>-8787498.4620959964</v>
      </c>
      <c r="I5051" s="8">
        <v>-29083352.561592005</v>
      </c>
      <c r="J5051" s="8">
        <v>-69194859.850896999</v>
      </c>
      <c r="K5051" s="17"/>
      <c r="L5051" s="21"/>
      <c r="N5051" s="19"/>
      <c r="O5051" s="19"/>
      <c r="P5051" s="19"/>
      <c r="Q5051" s="19"/>
      <c r="R5051" s="19"/>
      <c r="S5051" s="19"/>
      <c r="T5051" s="19"/>
    </row>
    <row r="5052" spans="1:20" x14ac:dyDescent="0.2">
      <c r="A5052" s="14" t="s">
        <v>5272</v>
      </c>
      <c r="B5052" s="7" t="s">
        <v>5266</v>
      </c>
      <c r="C5052" s="8">
        <v>48402347.090079002</v>
      </c>
      <c r="D5052" s="8">
        <v>17883127.039528001</v>
      </c>
      <c r="E5052" s="8">
        <v>2805208.012778</v>
      </c>
      <c r="F5052" s="8">
        <v>-15971503.444514001</v>
      </c>
      <c r="G5052" s="8">
        <v>-14250979.538406001</v>
      </c>
      <c r="H5052" s="8">
        <v>-8864736.9511959963</v>
      </c>
      <c r="I5052" s="8">
        <v>-28692332.905665994</v>
      </c>
      <c r="J5052" s="8">
        <v>-69090682.142385006</v>
      </c>
      <c r="K5052" s="17"/>
      <c r="L5052" s="21"/>
      <c r="N5052" s="19"/>
      <c r="O5052" s="19"/>
      <c r="P5052" s="19"/>
      <c r="Q5052" s="19"/>
      <c r="R5052" s="19"/>
      <c r="S5052" s="19"/>
      <c r="T5052" s="19"/>
    </row>
    <row r="5053" spans="1:20" x14ac:dyDescent="0.2">
      <c r="A5053" s="14" t="s">
        <v>5273</v>
      </c>
      <c r="B5053" s="7" t="s">
        <v>5266</v>
      </c>
      <c r="C5053" s="8">
        <v>48424416.992400996</v>
      </c>
      <c r="D5053" s="8">
        <v>17833613.263652999</v>
      </c>
      <c r="E5053" s="8">
        <v>2540204.1140280003</v>
      </c>
      <c r="F5053" s="8">
        <v>-16129971.349570999</v>
      </c>
      <c r="G5053" s="8">
        <v>-14520271.580995003</v>
      </c>
      <c r="H5053" s="8">
        <v>-9190157.4426720012</v>
      </c>
      <c r="I5053" s="8">
        <v>-28769351.042659998</v>
      </c>
      <c r="J5053" s="8">
        <v>-68798234.370082006</v>
      </c>
      <c r="K5053" s="17"/>
      <c r="L5053" s="21"/>
      <c r="N5053" s="19"/>
      <c r="O5053" s="19"/>
      <c r="P5053" s="19"/>
      <c r="Q5053" s="19"/>
      <c r="R5053" s="19"/>
      <c r="S5053" s="19"/>
      <c r="T5053" s="19"/>
    </row>
    <row r="5054" spans="1:20" x14ac:dyDescent="0.2">
      <c r="A5054" s="14" t="s">
        <v>5274</v>
      </c>
      <c r="B5054" s="7" t="s">
        <v>5266</v>
      </c>
      <c r="C5054" s="8">
        <v>48413171.215810999</v>
      </c>
      <c r="D5054" s="8">
        <v>18029816.754784003</v>
      </c>
      <c r="E5054" s="8">
        <v>2445838.4179170001</v>
      </c>
      <c r="F5054" s="8">
        <v>-16025421.774843</v>
      </c>
      <c r="G5054" s="8">
        <v>-14969706.755884005</v>
      </c>
      <c r="H5054" s="8">
        <v>-9897413.5413909983</v>
      </c>
      <c r="I5054" s="8">
        <v>-28876480.318392999</v>
      </c>
      <c r="J5054" s="8">
        <v>-68888826.388512</v>
      </c>
      <c r="K5054" s="17"/>
      <c r="L5054" s="21"/>
      <c r="N5054" s="19"/>
      <c r="O5054" s="19"/>
      <c r="P5054" s="19"/>
      <c r="Q5054" s="19"/>
      <c r="R5054" s="19"/>
      <c r="S5054" s="19"/>
      <c r="T5054" s="19"/>
    </row>
    <row r="5055" spans="1:20" x14ac:dyDescent="0.2">
      <c r="A5055" s="14" t="s">
        <v>5275</v>
      </c>
      <c r="B5055" s="7" t="s">
        <v>5266</v>
      </c>
      <c r="C5055" s="8">
        <v>48291916.371312</v>
      </c>
      <c r="D5055" s="8">
        <v>17473751.323669996</v>
      </c>
      <c r="E5055" s="8">
        <v>2024958.1575</v>
      </c>
      <c r="F5055" s="8">
        <v>-15927419.865475001</v>
      </c>
      <c r="G5055" s="8">
        <v>-14478627.095544999</v>
      </c>
      <c r="H5055" s="8">
        <v>-9562590.8224420138</v>
      </c>
      <c r="I5055" s="8">
        <v>-28916733.898520004</v>
      </c>
      <c r="J5055" s="8">
        <v>-67790625.852481991</v>
      </c>
      <c r="K5055" s="17"/>
      <c r="L5055" s="21"/>
      <c r="N5055" s="19"/>
      <c r="O5055" s="19"/>
      <c r="P5055" s="19"/>
      <c r="Q5055" s="19"/>
      <c r="R5055" s="19"/>
      <c r="S5055" s="19"/>
      <c r="T5055" s="19"/>
    </row>
    <row r="5056" spans="1:20" x14ac:dyDescent="0.2">
      <c r="A5056" s="14" t="s">
        <v>5276</v>
      </c>
      <c r="B5056" s="7" t="s">
        <v>5266</v>
      </c>
      <c r="C5056" s="8">
        <v>48447615.648651004</v>
      </c>
      <c r="D5056" s="8">
        <v>17401959.516518001</v>
      </c>
      <c r="E5056" s="8">
        <v>1992640.472083</v>
      </c>
      <c r="F5056" s="8">
        <v>-15374316.282287003</v>
      </c>
      <c r="G5056" s="8">
        <v>-14818168.858918002</v>
      </c>
      <c r="H5056" s="8">
        <v>-9942116.3670400009</v>
      </c>
      <c r="I5056" s="8">
        <v>-28626052.466372997</v>
      </c>
      <c r="J5056" s="8">
        <v>-67842215.637252003</v>
      </c>
      <c r="K5056" s="17"/>
      <c r="L5056" s="21"/>
      <c r="N5056" s="19"/>
      <c r="O5056" s="19"/>
      <c r="P5056" s="19"/>
      <c r="Q5056" s="19"/>
      <c r="R5056" s="19"/>
      <c r="S5056" s="19"/>
      <c r="T5056" s="19"/>
    </row>
    <row r="5057" spans="1:20" x14ac:dyDescent="0.2">
      <c r="A5057" s="14" t="s">
        <v>5277</v>
      </c>
      <c r="B5057" s="7" t="s">
        <v>5266</v>
      </c>
      <c r="C5057" s="8">
        <v>48401438.451056004</v>
      </c>
      <c r="D5057" s="8">
        <v>17429016.457606003</v>
      </c>
      <c r="E5057" s="8">
        <v>2620902.04</v>
      </c>
      <c r="F5057" s="8">
        <v>-15421564.253984002</v>
      </c>
      <c r="G5057" s="8">
        <v>-14549184.414441001</v>
      </c>
      <c r="H5057" s="8">
        <v>-10589989.772298004</v>
      </c>
      <c r="I5057" s="8">
        <v>-25590726.563628998</v>
      </c>
      <c r="J5057" s="8">
        <v>-68451356.948662013</v>
      </c>
      <c r="K5057" s="17"/>
      <c r="L5057" s="21"/>
      <c r="N5057" s="19"/>
      <c r="O5057" s="19"/>
      <c r="P5057" s="19"/>
      <c r="Q5057" s="19"/>
      <c r="R5057" s="19"/>
      <c r="S5057" s="19"/>
      <c r="T5057" s="19"/>
    </row>
    <row r="5058" spans="1:20" x14ac:dyDescent="0.2">
      <c r="A5058" s="14" t="s">
        <v>5278</v>
      </c>
      <c r="B5058" s="7" t="s">
        <v>5266</v>
      </c>
      <c r="C5058" s="8">
        <v>48593299.47883901</v>
      </c>
      <c r="D5058" s="8">
        <v>17738675.064019997</v>
      </c>
      <c r="E5058" s="8">
        <v>727081.53652799991</v>
      </c>
      <c r="F5058" s="8">
        <v>-15200108.684472002</v>
      </c>
      <c r="G5058" s="8">
        <v>-14861750.742298003</v>
      </c>
      <c r="H5058" s="8">
        <v>-10820484.668255005</v>
      </c>
      <c r="I5058" s="8">
        <v>-25004299.149070002</v>
      </c>
      <c r="J5058" s="8">
        <v>-67059056.079387002</v>
      </c>
      <c r="K5058" s="17"/>
      <c r="L5058" s="21"/>
      <c r="N5058" s="19"/>
      <c r="O5058" s="19"/>
      <c r="P5058" s="19"/>
      <c r="Q5058" s="19"/>
      <c r="R5058" s="19"/>
      <c r="S5058" s="19"/>
      <c r="T5058" s="19"/>
    </row>
    <row r="5059" spans="1:20" x14ac:dyDescent="0.2">
      <c r="A5059" s="14" t="s">
        <v>5279</v>
      </c>
      <c r="B5059" s="7" t="s">
        <v>5266</v>
      </c>
      <c r="C5059" s="8">
        <v>50379698.970763005</v>
      </c>
      <c r="D5059" s="8">
        <v>17680010.303188998</v>
      </c>
      <c r="E5059" s="8">
        <v>548169.55027799995</v>
      </c>
      <c r="F5059" s="8">
        <v>-16169739.595860001</v>
      </c>
      <c r="G5059" s="8">
        <v>-14872016.629952</v>
      </c>
      <c r="H5059" s="8">
        <v>-10017687.513155002</v>
      </c>
      <c r="I5059" s="8">
        <v>-25006892.353359006</v>
      </c>
      <c r="J5059" s="8">
        <v>-68607878.82423</v>
      </c>
      <c r="K5059" s="17"/>
      <c r="L5059" s="21"/>
      <c r="N5059" s="19"/>
      <c r="O5059" s="19"/>
      <c r="P5059" s="19"/>
      <c r="Q5059" s="19"/>
      <c r="R5059" s="19"/>
      <c r="S5059" s="19"/>
      <c r="T5059" s="19"/>
    </row>
    <row r="5060" spans="1:20" x14ac:dyDescent="0.2">
      <c r="A5060" s="14" t="s">
        <v>5280</v>
      </c>
      <c r="B5060" s="7" t="s">
        <v>5266</v>
      </c>
      <c r="C5060" s="8">
        <v>50427704.181090996</v>
      </c>
      <c r="D5060" s="8">
        <v>17741725.438498996</v>
      </c>
      <c r="E5060" s="8">
        <v>0</v>
      </c>
      <c r="F5060" s="8">
        <v>-16089642.781573001</v>
      </c>
      <c r="G5060" s="8">
        <v>-14734266.143339001</v>
      </c>
      <c r="H5060" s="8">
        <v>-8976450.8632239942</v>
      </c>
      <c r="I5060" s="8">
        <v>-26354109.854736004</v>
      </c>
      <c r="J5060" s="8">
        <v>-68169429.619589984</v>
      </c>
      <c r="K5060" s="17"/>
      <c r="L5060" s="21"/>
      <c r="N5060" s="19"/>
      <c r="O5060" s="19"/>
      <c r="P5060" s="19"/>
      <c r="Q5060" s="19"/>
      <c r="R5060" s="19"/>
      <c r="S5060" s="19"/>
      <c r="T5060" s="19"/>
    </row>
    <row r="5061" spans="1:20" x14ac:dyDescent="0.2">
      <c r="A5061" s="14" t="s">
        <v>5281</v>
      </c>
      <c r="B5061" s="7" t="s">
        <v>5266</v>
      </c>
      <c r="C5061" s="8">
        <v>50723726.762181997</v>
      </c>
      <c r="D5061" s="8">
        <v>17231822.908587001</v>
      </c>
      <c r="E5061" s="8">
        <v>0</v>
      </c>
      <c r="F5061" s="8">
        <v>-16116736.902412999</v>
      </c>
      <c r="G5061" s="8">
        <v>-14816601.031495001</v>
      </c>
      <c r="H5061" s="8">
        <v>-7802425.0742689976</v>
      </c>
      <c r="I5061" s="8">
        <v>-25369853.035398997</v>
      </c>
      <c r="J5061" s="8">
        <v>-67955549.670769006</v>
      </c>
      <c r="K5061" s="17"/>
      <c r="L5061" s="21"/>
      <c r="N5061" s="19"/>
      <c r="O5061" s="19"/>
      <c r="P5061" s="19"/>
      <c r="Q5061" s="19"/>
      <c r="R5061" s="19"/>
      <c r="S5061" s="19"/>
      <c r="T5061" s="19"/>
    </row>
    <row r="5062" spans="1:20" x14ac:dyDescent="0.2">
      <c r="A5062" s="14" t="s">
        <v>5282</v>
      </c>
      <c r="B5062" s="7" t="s">
        <v>5266</v>
      </c>
      <c r="C5062" s="8">
        <v>50648235.526246004</v>
      </c>
      <c r="D5062" s="8">
        <v>18617240.760876998</v>
      </c>
      <c r="E5062" s="8">
        <v>0</v>
      </c>
      <c r="F5062" s="8">
        <v>-15844000.733663999</v>
      </c>
      <c r="G5062" s="8">
        <v>-14560295.901784001</v>
      </c>
      <c r="H5062" s="8">
        <v>-6753117.6582499994</v>
      </c>
      <c r="I5062" s="8">
        <v>-28806730.284132998</v>
      </c>
      <c r="J5062" s="8">
        <v>-69265476.287122995</v>
      </c>
      <c r="K5062" s="17"/>
      <c r="L5062" s="21"/>
      <c r="N5062" s="19"/>
      <c r="O5062" s="19"/>
      <c r="P5062" s="19"/>
      <c r="Q5062" s="19"/>
      <c r="R5062" s="19"/>
      <c r="S5062" s="19"/>
      <c r="T5062" s="19"/>
    </row>
    <row r="5063" spans="1:20" x14ac:dyDescent="0.2">
      <c r="A5063" s="14" t="s">
        <v>5283</v>
      </c>
      <c r="B5063" s="7" t="s">
        <v>5266</v>
      </c>
      <c r="C5063" s="8">
        <v>50645913.514124006</v>
      </c>
      <c r="D5063" s="8">
        <v>18703784.231095996</v>
      </c>
      <c r="E5063" s="8">
        <v>0</v>
      </c>
      <c r="F5063" s="8">
        <v>-15300244.798568999</v>
      </c>
      <c r="G5063" s="8">
        <v>-14380067.594143</v>
      </c>
      <c r="H5063" s="8">
        <v>-5488558.7746340008</v>
      </c>
      <c r="I5063" s="8">
        <v>-29635986.252719998</v>
      </c>
      <c r="J5063" s="8">
        <v>-69349697.745220006</v>
      </c>
      <c r="K5063" s="17"/>
      <c r="L5063" s="21"/>
      <c r="N5063" s="19"/>
      <c r="O5063" s="19"/>
      <c r="P5063" s="19"/>
      <c r="Q5063" s="19"/>
      <c r="R5063" s="19"/>
      <c r="S5063" s="19"/>
      <c r="T5063" s="19"/>
    </row>
    <row r="5064" spans="1:20" x14ac:dyDescent="0.2">
      <c r="A5064" s="14" t="s">
        <v>5284</v>
      </c>
      <c r="B5064" s="7" t="s">
        <v>5266</v>
      </c>
      <c r="C5064" s="8">
        <v>51164325.699639998</v>
      </c>
      <c r="D5064" s="8">
        <v>18726814.045921005</v>
      </c>
      <c r="E5064" s="8">
        <v>0</v>
      </c>
      <c r="F5064" s="8">
        <v>-15810146.145468</v>
      </c>
      <c r="G5064" s="8">
        <v>-14169253.492805</v>
      </c>
      <c r="H5064" s="8">
        <v>-4702341.877278002</v>
      </c>
      <c r="I5064" s="8">
        <v>-29974213.163162004</v>
      </c>
      <c r="J5064" s="8">
        <v>-69891139.745561004</v>
      </c>
      <c r="K5064" s="17"/>
      <c r="L5064" s="21"/>
      <c r="N5064" s="19"/>
      <c r="O5064" s="19"/>
      <c r="P5064" s="19"/>
      <c r="Q5064" s="19"/>
      <c r="R5064" s="19"/>
      <c r="S5064" s="19"/>
      <c r="T5064" s="19"/>
    </row>
    <row r="5065" spans="1:20" x14ac:dyDescent="0.2">
      <c r="A5065" s="14" t="s">
        <v>5285</v>
      </c>
      <c r="B5065" s="7" t="s">
        <v>5266</v>
      </c>
      <c r="C5065" s="8">
        <v>51577577.28035599</v>
      </c>
      <c r="D5065" s="8">
        <v>18758800.840631999</v>
      </c>
      <c r="E5065" s="8">
        <v>0</v>
      </c>
      <c r="F5065" s="8">
        <v>-15664425.566796999</v>
      </c>
      <c r="G5065" s="8">
        <v>-14098318.943382001</v>
      </c>
      <c r="H5065" s="8">
        <v>-4276547.0855289996</v>
      </c>
      <c r="I5065" s="8">
        <v>-30358870.218836002</v>
      </c>
      <c r="J5065" s="8">
        <v>-70336378.120987982</v>
      </c>
      <c r="K5065" s="17"/>
      <c r="L5065" s="21"/>
      <c r="N5065" s="19"/>
      <c r="O5065" s="19"/>
      <c r="P5065" s="19"/>
      <c r="Q5065" s="19"/>
      <c r="R5065" s="19"/>
      <c r="S5065" s="19"/>
      <c r="T5065" s="19"/>
    </row>
    <row r="5066" spans="1:20" x14ac:dyDescent="0.2">
      <c r="A5066" s="14" t="s">
        <v>5286</v>
      </c>
      <c r="B5066" s="7" t="s">
        <v>5266</v>
      </c>
      <c r="C5066" s="8">
        <v>52548008.884541005</v>
      </c>
      <c r="D5066" s="8">
        <v>18824895.821476001</v>
      </c>
      <c r="E5066" s="8">
        <v>0</v>
      </c>
      <c r="F5066" s="8">
        <v>-15525255.000752</v>
      </c>
      <c r="G5066" s="8">
        <v>-13797546.388363</v>
      </c>
      <c r="H5066" s="8">
        <v>-4090538.3723860015</v>
      </c>
      <c r="I5066" s="8">
        <v>-30916261.442534998</v>
      </c>
      <c r="J5066" s="8">
        <v>-71372904.706017002</v>
      </c>
      <c r="K5066" s="17"/>
      <c r="L5066" s="21"/>
      <c r="N5066" s="19"/>
      <c r="O5066" s="19"/>
      <c r="P5066" s="19"/>
      <c r="Q5066" s="19"/>
      <c r="R5066" s="19"/>
      <c r="S5066" s="19"/>
      <c r="T5066" s="19"/>
    </row>
    <row r="5067" spans="1:20" x14ac:dyDescent="0.2">
      <c r="A5067" s="14" t="s">
        <v>5287</v>
      </c>
      <c r="B5067" s="7" t="s">
        <v>5266</v>
      </c>
      <c r="C5067" s="8">
        <v>53897085.183989003</v>
      </c>
      <c r="D5067" s="8">
        <v>18780209.467857998</v>
      </c>
      <c r="E5067" s="8">
        <v>0</v>
      </c>
      <c r="F5067" s="8">
        <v>-15652702.630646</v>
      </c>
      <c r="G5067" s="8">
        <v>-13952479.974594997</v>
      </c>
      <c r="H5067" s="8">
        <v>-4034132.0968600009</v>
      </c>
      <c r="I5067" s="8">
        <v>-31554420.112082995</v>
      </c>
      <c r="J5067" s="8">
        <v>-72677294.651847005</v>
      </c>
      <c r="K5067" s="17"/>
      <c r="L5067" s="21"/>
      <c r="N5067" s="19"/>
      <c r="O5067" s="19"/>
      <c r="P5067" s="19"/>
      <c r="Q5067" s="19"/>
      <c r="R5067" s="19"/>
      <c r="S5067" s="19"/>
      <c r="T5067" s="19"/>
    </row>
    <row r="5068" spans="1:20" x14ac:dyDescent="0.2">
      <c r="A5068" s="14" t="s">
        <v>5288</v>
      </c>
      <c r="B5068" s="7" t="s">
        <v>5266</v>
      </c>
      <c r="C5068" s="8">
        <v>52426175.035365</v>
      </c>
      <c r="D5068" s="8">
        <v>18724745.746637996</v>
      </c>
      <c r="E5068" s="8">
        <v>0</v>
      </c>
      <c r="F5068" s="8">
        <v>-15025743.478476999</v>
      </c>
      <c r="G5068" s="8">
        <v>-13953931.972068001</v>
      </c>
      <c r="H5068" s="8">
        <v>-4173588.3285029996</v>
      </c>
      <c r="I5068" s="8">
        <v>-31154529.037313998</v>
      </c>
      <c r="J5068" s="8">
        <v>-71150920.782003</v>
      </c>
      <c r="K5068" s="17"/>
      <c r="L5068" s="21"/>
      <c r="N5068" s="19"/>
      <c r="O5068" s="19"/>
      <c r="P5068" s="19"/>
      <c r="Q5068" s="19"/>
      <c r="R5068" s="19"/>
      <c r="S5068" s="19"/>
      <c r="T5068" s="19"/>
    </row>
    <row r="5069" spans="1:20" x14ac:dyDescent="0.2">
      <c r="A5069" s="14" t="s">
        <v>5289</v>
      </c>
      <c r="B5069" s="7" t="s">
        <v>5266</v>
      </c>
      <c r="C5069" s="8">
        <v>51745226.636848994</v>
      </c>
      <c r="D5069" s="8">
        <v>17835104.083581001</v>
      </c>
      <c r="E5069" s="8">
        <v>0</v>
      </c>
      <c r="F5069" s="8">
        <v>-15497437.259726999</v>
      </c>
      <c r="G5069" s="8">
        <v>-14018471.603405004</v>
      </c>
      <c r="H5069" s="8">
        <v>-4719313.1673760014</v>
      </c>
      <c r="I5069" s="8">
        <v>-31426704.253170002</v>
      </c>
      <c r="J5069" s="8">
        <v>-69580330.720429987</v>
      </c>
      <c r="K5069" s="17"/>
      <c r="L5069" s="21"/>
      <c r="N5069" s="19"/>
      <c r="O5069" s="19"/>
      <c r="P5069" s="19"/>
      <c r="Q5069" s="19"/>
      <c r="R5069" s="19"/>
      <c r="S5069" s="19"/>
      <c r="T5069" s="19"/>
    </row>
    <row r="5070" spans="1:20" x14ac:dyDescent="0.2">
      <c r="A5070" s="14" t="s">
        <v>5290</v>
      </c>
      <c r="B5070" s="7" t="s">
        <v>5291</v>
      </c>
      <c r="C5070" s="8">
        <v>45546783.204294004</v>
      </c>
      <c r="D5070" s="8">
        <v>20278225.106276002</v>
      </c>
      <c r="E5070" s="8">
        <v>0</v>
      </c>
      <c r="F5070" s="8">
        <v>-18887770.148465998</v>
      </c>
      <c r="G5070" s="8">
        <v>-13517733.667111004</v>
      </c>
      <c r="H5070" s="8">
        <v>-5762844.5078590075</v>
      </c>
      <c r="I5070" s="8">
        <v>-35185005.306883998</v>
      </c>
      <c r="J5070" s="8">
        <v>-65825008.310570002</v>
      </c>
      <c r="K5070" s="17"/>
      <c r="L5070" s="21"/>
      <c r="N5070" s="19"/>
      <c r="O5070" s="19"/>
      <c r="P5070" s="19"/>
      <c r="Q5070" s="19"/>
      <c r="R5070" s="19"/>
      <c r="S5070" s="19"/>
      <c r="T5070" s="19"/>
    </row>
    <row r="5071" spans="1:20" x14ac:dyDescent="0.2">
      <c r="A5071" s="14" t="s">
        <v>5292</v>
      </c>
      <c r="B5071" s="7" t="s">
        <v>5291</v>
      </c>
      <c r="C5071" s="8">
        <v>45037953.458854996</v>
      </c>
      <c r="D5071" s="8">
        <v>20418207.683959994</v>
      </c>
      <c r="E5071" s="8">
        <v>0</v>
      </c>
      <c r="F5071" s="8">
        <v>-19163185.006134998</v>
      </c>
      <c r="G5071" s="8">
        <v>-13619440.294117993</v>
      </c>
      <c r="H5071" s="8">
        <v>-7284717.6817600112</v>
      </c>
      <c r="I5071" s="8">
        <v>-33180048.248387005</v>
      </c>
      <c r="J5071" s="8">
        <v>-65456161.142814994</v>
      </c>
      <c r="K5071" s="17"/>
      <c r="L5071" s="21"/>
      <c r="N5071" s="19"/>
      <c r="O5071" s="19"/>
      <c r="P5071" s="19"/>
      <c r="Q5071" s="19"/>
      <c r="R5071" s="19"/>
      <c r="S5071" s="19"/>
      <c r="T5071" s="19"/>
    </row>
    <row r="5072" spans="1:20" x14ac:dyDescent="0.2">
      <c r="A5072" s="14" t="s">
        <v>5293</v>
      </c>
      <c r="B5072" s="7" t="s">
        <v>5291</v>
      </c>
      <c r="C5072" s="8">
        <v>42710556.952689998</v>
      </c>
      <c r="D5072" s="8">
        <v>20583210.041960005</v>
      </c>
      <c r="E5072" s="8">
        <v>0</v>
      </c>
      <c r="F5072" s="8">
        <v>-17286588.048026998</v>
      </c>
      <c r="G5072" s="8">
        <v>-13624024.205005998</v>
      </c>
      <c r="H5072" s="8">
        <v>-8985785.2264379971</v>
      </c>
      <c r="I5072" s="8">
        <v>-29583606.975538</v>
      </c>
      <c r="J5072" s="8">
        <v>-63293766.994650006</v>
      </c>
      <c r="K5072" s="17"/>
      <c r="L5072" s="21"/>
      <c r="N5072" s="19"/>
      <c r="O5072" s="19"/>
      <c r="P5072" s="19"/>
      <c r="Q5072" s="19"/>
      <c r="R5072" s="19"/>
      <c r="S5072" s="19"/>
      <c r="T5072" s="19"/>
    </row>
    <row r="5073" spans="1:20" x14ac:dyDescent="0.2">
      <c r="A5073" s="14" t="s">
        <v>5294</v>
      </c>
      <c r="B5073" s="7" t="s">
        <v>5291</v>
      </c>
      <c r="C5073" s="8">
        <v>42560245.717040002</v>
      </c>
      <c r="D5073" s="8">
        <v>20639423.762113992</v>
      </c>
      <c r="E5073" s="8">
        <v>0</v>
      </c>
      <c r="F5073" s="8">
        <v>-16641989.220561</v>
      </c>
      <c r="G5073" s="8">
        <v>-13917817.70255</v>
      </c>
      <c r="H5073" s="8">
        <v>-9547217.3802020028</v>
      </c>
      <c r="I5073" s="8">
        <v>-28034751.462870002</v>
      </c>
      <c r="J5073" s="8">
        <v>-63199669.479153991</v>
      </c>
      <c r="K5073" s="17"/>
      <c r="L5073" s="21"/>
      <c r="N5073" s="19"/>
      <c r="O5073" s="19"/>
      <c r="P5073" s="19"/>
      <c r="Q5073" s="19"/>
      <c r="R5073" s="19"/>
      <c r="S5073" s="19"/>
      <c r="T5073" s="19"/>
    </row>
    <row r="5074" spans="1:20" x14ac:dyDescent="0.2">
      <c r="A5074" s="14" t="s">
        <v>5295</v>
      </c>
      <c r="B5074" s="7" t="s">
        <v>5291</v>
      </c>
      <c r="C5074" s="8">
        <v>42543424.191867001</v>
      </c>
      <c r="D5074" s="8">
        <v>21819184.480769001</v>
      </c>
      <c r="E5074" s="8">
        <v>0</v>
      </c>
      <c r="F5074" s="8">
        <v>-16894129.048216999</v>
      </c>
      <c r="G5074" s="8">
        <v>-13987216.390166</v>
      </c>
      <c r="H5074" s="8">
        <v>-9911232.3397980072</v>
      </c>
      <c r="I5074" s="8">
        <v>-28734707.312436</v>
      </c>
      <c r="J5074" s="8">
        <v>-64362608.672636002</v>
      </c>
      <c r="K5074" s="17"/>
      <c r="L5074" s="21"/>
      <c r="N5074" s="19"/>
      <c r="O5074" s="19"/>
      <c r="P5074" s="19"/>
      <c r="Q5074" s="19"/>
      <c r="R5074" s="19"/>
      <c r="S5074" s="19"/>
      <c r="T5074" s="19"/>
    </row>
    <row r="5075" spans="1:20" x14ac:dyDescent="0.2">
      <c r="A5075" s="14" t="s">
        <v>5296</v>
      </c>
      <c r="B5075" s="7" t="s">
        <v>5291</v>
      </c>
      <c r="C5075" s="8">
        <v>42556712.827160001</v>
      </c>
      <c r="D5075" s="8">
        <v>21773848.596407995</v>
      </c>
      <c r="E5075" s="8">
        <v>0</v>
      </c>
      <c r="F5075" s="8">
        <v>-17126421.667182002</v>
      </c>
      <c r="G5075" s="8">
        <v>-14033563.519048</v>
      </c>
      <c r="H5075" s="8">
        <v>-9136296.0080599952</v>
      </c>
      <c r="I5075" s="8">
        <v>-30152284.083304003</v>
      </c>
      <c r="J5075" s="8">
        <v>-64330561.423567995</v>
      </c>
      <c r="K5075" s="17"/>
      <c r="L5075" s="21"/>
      <c r="N5075" s="19"/>
      <c r="O5075" s="19"/>
      <c r="P5075" s="19"/>
      <c r="Q5075" s="19"/>
      <c r="R5075" s="19"/>
      <c r="S5075" s="19"/>
      <c r="T5075" s="19"/>
    </row>
    <row r="5076" spans="1:20" x14ac:dyDescent="0.2">
      <c r="A5076" s="14" t="s">
        <v>5297</v>
      </c>
      <c r="B5076" s="7" t="s">
        <v>5291</v>
      </c>
      <c r="C5076" s="8">
        <v>42213967.058336005</v>
      </c>
      <c r="D5076" s="8">
        <v>21793864.473204996</v>
      </c>
      <c r="E5076" s="8">
        <v>8888.888884</v>
      </c>
      <c r="F5076" s="8">
        <v>-16693483.622017998</v>
      </c>
      <c r="G5076" s="8">
        <v>-14068601.432058005</v>
      </c>
      <c r="H5076" s="8">
        <v>-8326514.451417001</v>
      </c>
      <c r="I5076" s="8">
        <v>-28421502.360243</v>
      </c>
      <c r="J5076" s="8">
        <v>-64016720.420425005</v>
      </c>
      <c r="K5076" s="17"/>
      <c r="L5076" s="21"/>
      <c r="N5076" s="19"/>
      <c r="O5076" s="19"/>
      <c r="P5076" s="19"/>
      <c r="Q5076" s="19"/>
      <c r="R5076" s="19"/>
      <c r="S5076" s="19"/>
      <c r="T5076" s="19"/>
    </row>
    <row r="5077" spans="1:20" x14ac:dyDescent="0.2">
      <c r="A5077" s="14" t="s">
        <v>5298</v>
      </c>
      <c r="B5077" s="7" t="s">
        <v>5291</v>
      </c>
      <c r="C5077" s="8">
        <v>42546285.321487002</v>
      </c>
      <c r="D5077" s="8">
        <v>21807674.263414998</v>
      </c>
      <c r="E5077" s="8">
        <v>0</v>
      </c>
      <c r="F5077" s="8">
        <v>-16576124.128478998</v>
      </c>
      <c r="G5077" s="8">
        <v>-13918721.204698002</v>
      </c>
      <c r="H5077" s="8">
        <v>-7382980.831884007</v>
      </c>
      <c r="I5077" s="8">
        <v>-29735183.954141993</v>
      </c>
      <c r="J5077" s="8">
        <v>-64353959.584902003</v>
      </c>
      <c r="K5077" s="17"/>
      <c r="L5077" s="21"/>
      <c r="N5077" s="19"/>
      <c r="O5077" s="19"/>
      <c r="P5077" s="19"/>
      <c r="Q5077" s="19"/>
      <c r="R5077" s="19"/>
      <c r="S5077" s="19"/>
      <c r="T5077" s="19"/>
    </row>
    <row r="5078" spans="1:20" x14ac:dyDescent="0.2">
      <c r="A5078" s="14" t="s">
        <v>5299</v>
      </c>
      <c r="B5078" s="7" t="s">
        <v>5291</v>
      </c>
      <c r="C5078" s="8">
        <v>42826469.122201003</v>
      </c>
      <c r="D5078" s="8">
        <v>21762237.694630999</v>
      </c>
      <c r="E5078" s="8">
        <v>0</v>
      </c>
      <c r="F5078" s="8">
        <v>-16772414.818688</v>
      </c>
      <c r="G5078" s="8">
        <v>-14133744.838672997</v>
      </c>
      <c r="H5078" s="8">
        <v>-6848967.4430040047</v>
      </c>
      <c r="I5078" s="8">
        <v>-29941815.225200001</v>
      </c>
      <c r="J5078" s="8">
        <v>-64588706.816832006</v>
      </c>
      <c r="K5078" s="17"/>
      <c r="L5078" s="21"/>
      <c r="N5078" s="19"/>
      <c r="O5078" s="19"/>
      <c r="P5078" s="19"/>
      <c r="Q5078" s="19"/>
      <c r="R5078" s="19"/>
      <c r="S5078" s="19"/>
      <c r="T5078" s="19"/>
    </row>
    <row r="5079" spans="1:20" x14ac:dyDescent="0.2">
      <c r="A5079" s="14" t="s">
        <v>5300</v>
      </c>
      <c r="B5079" s="7" t="s">
        <v>5291</v>
      </c>
      <c r="C5079" s="8">
        <v>44468895.840051003</v>
      </c>
      <c r="D5079" s="8">
        <v>21721818.621117998</v>
      </c>
      <c r="E5079" s="8">
        <v>0</v>
      </c>
      <c r="F5079" s="8">
        <v>-16754401.394900998</v>
      </c>
      <c r="G5079" s="8">
        <v>-14310210.292902999</v>
      </c>
      <c r="H5079" s="8">
        <v>-6622416.5644190023</v>
      </c>
      <c r="I5079" s="8">
        <v>-29946699.321164999</v>
      </c>
      <c r="J5079" s="8">
        <v>-66190714.461169004</v>
      </c>
      <c r="K5079" s="17"/>
      <c r="L5079" s="21"/>
      <c r="N5079" s="19"/>
      <c r="O5079" s="19"/>
      <c r="P5079" s="19"/>
      <c r="Q5079" s="19"/>
      <c r="R5079" s="19"/>
      <c r="S5079" s="19"/>
      <c r="T5079" s="19"/>
    </row>
    <row r="5080" spans="1:20" x14ac:dyDescent="0.2">
      <c r="A5080" s="14" t="s">
        <v>5301</v>
      </c>
      <c r="B5080" s="7" t="s">
        <v>5291</v>
      </c>
      <c r="C5080" s="8">
        <v>46803451.364750005</v>
      </c>
      <c r="D5080" s="8">
        <v>21944137.623439007</v>
      </c>
      <c r="E5080" s="8">
        <v>0</v>
      </c>
      <c r="F5080" s="8">
        <v>-16630792.573743999</v>
      </c>
      <c r="G5080" s="8">
        <v>-14206787.469137</v>
      </c>
      <c r="H5080" s="8">
        <v>-6840100.2139950003</v>
      </c>
      <c r="I5080" s="8">
        <v>-31390825.496414997</v>
      </c>
      <c r="J5080" s="8">
        <v>-68747588.988189012</v>
      </c>
      <c r="K5080" s="17"/>
      <c r="L5080" s="21"/>
      <c r="N5080" s="19"/>
      <c r="O5080" s="19"/>
      <c r="P5080" s="19"/>
      <c r="Q5080" s="19"/>
      <c r="R5080" s="19"/>
      <c r="S5080" s="19"/>
      <c r="T5080" s="19"/>
    </row>
    <row r="5081" spans="1:20" x14ac:dyDescent="0.2">
      <c r="A5081" s="14" t="s">
        <v>5302</v>
      </c>
      <c r="B5081" s="7" t="s">
        <v>5291</v>
      </c>
      <c r="C5081" s="8">
        <v>46582035.654289998</v>
      </c>
      <c r="D5081" s="8">
        <v>22033211.240307</v>
      </c>
      <c r="E5081" s="8">
        <v>0</v>
      </c>
      <c r="F5081" s="8">
        <v>-16590435.337249</v>
      </c>
      <c r="G5081" s="8">
        <v>-14190874.815458998</v>
      </c>
      <c r="H5081" s="8">
        <v>-7406892.2843369953</v>
      </c>
      <c r="I5081" s="8">
        <v>-31481742.873620998</v>
      </c>
      <c r="J5081" s="8">
        <v>-68615246.894596994</v>
      </c>
      <c r="K5081" s="17"/>
      <c r="L5081" s="21"/>
      <c r="N5081" s="19"/>
      <c r="O5081" s="19"/>
      <c r="P5081" s="19"/>
      <c r="Q5081" s="19"/>
      <c r="R5081" s="19"/>
      <c r="S5081" s="19"/>
      <c r="T5081" s="19"/>
    </row>
    <row r="5082" spans="1:20" x14ac:dyDescent="0.2">
      <c r="A5082" s="14" t="s">
        <v>5303</v>
      </c>
      <c r="B5082" s="7" t="s">
        <v>5291</v>
      </c>
      <c r="C5082" s="8">
        <v>46200680.828523993</v>
      </c>
      <c r="D5082" s="8">
        <v>22064109.634749997</v>
      </c>
      <c r="E5082" s="8">
        <v>0</v>
      </c>
      <c r="F5082" s="8">
        <v>-16442741.260878002</v>
      </c>
      <c r="G5082" s="8">
        <v>-14199764.189594001</v>
      </c>
      <c r="H5082" s="8">
        <v>-8210270.4808680005</v>
      </c>
      <c r="I5082" s="8">
        <v>-27458487.104285002</v>
      </c>
      <c r="J5082" s="8">
        <v>-68264790.463273987</v>
      </c>
      <c r="K5082" s="17"/>
      <c r="L5082" s="21"/>
      <c r="N5082" s="19"/>
      <c r="O5082" s="19"/>
      <c r="P5082" s="19"/>
      <c r="Q5082" s="19"/>
      <c r="R5082" s="19"/>
      <c r="S5082" s="19"/>
      <c r="T5082" s="19"/>
    </row>
    <row r="5083" spans="1:20" x14ac:dyDescent="0.2">
      <c r="A5083" s="14" t="s">
        <v>5304</v>
      </c>
      <c r="B5083" s="7" t="s">
        <v>5291</v>
      </c>
      <c r="C5083" s="8">
        <v>47626309.473773003</v>
      </c>
      <c r="D5083" s="8">
        <v>22387649.282144997</v>
      </c>
      <c r="E5083" s="8">
        <v>0</v>
      </c>
      <c r="F5083" s="8">
        <v>-18071941.894856997</v>
      </c>
      <c r="G5083" s="8">
        <v>-14565510.555923002</v>
      </c>
      <c r="H5083" s="8">
        <v>-8159594.979834999</v>
      </c>
      <c r="I5083" s="8">
        <v>-28881091.551998004</v>
      </c>
      <c r="J5083" s="8">
        <v>-70013958.755917996</v>
      </c>
      <c r="K5083" s="17"/>
      <c r="L5083" s="21"/>
      <c r="N5083" s="19"/>
      <c r="O5083" s="19"/>
      <c r="P5083" s="19"/>
      <c r="Q5083" s="19"/>
      <c r="R5083" s="19"/>
      <c r="S5083" s="19"/>
      <c r="T5083" s="19"/>
    </row>
    <row r="5084" spans="1:20" x14ac:dyDescent="0.2">
      <c r="A5084" s="14" t="s">
        <v>5305</v>
      </c>
      <c r="B5084" s="7" t="s">
        <v>5291</v>
      </c>
      <c r="C5084" s="8">
        <v>47878376.812155999</v>
      </c>
      <c r="D5084" s="8">
        <v>22345658.435220003</v>
      </c>
      <c r="E5084" s="8">
        <v>0</v>
      </c>
      <c r="F5084" s="8">
        <v>-18353880.894508</v>
      </c>
      <c r="G5084" s="8">
        <v>-14874292.529316999</v>
      </c>
      <c r="H5084" s="8">
        <v>-7788273.1571290009</v>
      </c>
      <c r="I5084" s="8">
        <v>-29079554.867330007</v>
      </c>
      <c r="J5084" s="8">
        <v>-70224035.247375995</v>
      </c>
      <c r="K5084" s="17"/>
      <c r="L5084" s="21"/>
      <c r="N5084" s="19"/>
      <c r="O5084" s="19"/>
      <c r="P5084" s="19"/>
      <c r="Q5084" s="19"/>
      <c r="R5084" s="19"/>
      <c r="S5084" s="19"/>
      <c r="T5084" s="19"/>
    </row>
    <row r="5085" spans="1:20" x14ac:dyDescent="0.2">
      <c r="A5085" s="14" t="s">
        <v>5306</v>
      </c>
      <c r="B5085" s="7" t="s">
        <v>5291</v>
      </c>
      <c r="C5085" s="8">
        <v>48883745.474366993</v>
      </c>
      <c r="D5085" s="8">
        <v>22645597.965645</v>
      </c>
      <c r="E5085" s="8">
        <v>0</v>
      </c>
      <c r="F5085" s="8">
        <v>-18188326.041836999</v>
      </c>
      <c r="G5085" s="8">
        <v>-14652944.407281997</v>
      </c>
      <c r="H5085" s="8">
        <v>-7018389.8731910065</v>
      </c>
      <c r="I5085" s="8">
        <v>-29209269.898025997</v>
      </c>
      <c r="J5085" s="8">
        <v>-71529343.440011993</v>
      </c>
      <c r="K5085" s="17"/>
      <c r="L5085" s="21"/>
      <c r="N5085" s="19"/>
      <c r="O5085" s="19"/>
      <c r="P5085" s="19"/>
      <c r="Q5085" s="19"/>
      <c r="R5085" s="19"/>
      <c r="S5085" s="19"/>
      <c r="T5085" s="19"/>
    </row>
    <row r="5086" spans="1:20" x14ac:dyDescent="0.2">
      <c r="A5086" s="14" t="s">
        <v>5307</v>
      </c>
      <c r="B5086" s="7" t="s">
        <v>5291</v>
      </c>
      <c r="C5086" s="8">
        <v>48864832.868915997</v>
      </c>
      <c r="D5086" s="8">
        <v>22676128.714425001</v>
      </c>
      <c r="E5086" s="8">
        <v>0</v>
      </c>
      <c r="F5086" s="8">
        <v>-17759996.366643</v>
      </c>
      <c r="G5086" s="8">
        <v>-15170091.514586002</v>
      </c>
      <c r="H5086" s="8">
        <v>-6683708.3933029985</v>
      </c>
      <c r="I5086" s="8">
        <v>-28806638.990619</v>
      </c>
      <c r="J5086" s="8">
        <v>-71540961.583341002</v>
      </c>
      <c r="K5086" s="17"/>
      <c r="L5086" s="21"/>
      <c r="N5086" s="19"/>
      <c r="O5086" s="19"/>
      <c r="P5086" s="19"/>
      <c r="Q5086" s="19"/>
      <c r="R5086" s="19"/>
      <c r="S5086" s="19"/>
      <c r="T5086" s="19"/>
    </row>
    <row r="5087" spans="1:20" x14ac:dyDescent="0.2">
      <c r="A5087" s="14" t="s">
        <v>5308</v>
      </c>
      <c r="B5087" s="7" t="s">
        <v>5291</v>
      </c>
      <c r="C5087" s="8">
        <v>46269082.287338994</v>
      </c>
      <c r="D5087" s="8">
        <v>22641709.647032</v>
      </c>
      <c r="E5087" s="8">
        <v>0</v>
      </c>
      <c r="F5087" s="8">
        <v>-17742996.554841001</v>
      </c>
      <c r="G5087" s="8">
        <v>-14940987.927891999</v>
      </c>
      <c r="H5087" s="8">
        <v>-5674510.0917520029</v>
      </c>
      <c r="I5087" s="8">
        <v>-28070316.752122</v>
      </c>
      <c r="J5087" s="8">
        <v>-68910791.934370995</v>
      </c>
      <c r="K5087" s="17"/>
      <c r="L5087" s="21"/>
      <c r="N5087" s="19"/>
      <c r="O5087" s="19"/>
      <c r="P5087" s="19"/>
      <c r="Q5087" s="19"/>
      <c r="R5087" s="19"/>
      <c r="S5087" s="19"/>
      <c r="T5087" s="19"/>
    </row>
    <row r="5088" spans="1:20" x14ac:dyDescent="0.2">
      <c r="A5088" s="14" t="s">
        <v>5309</v>
      </c>
      <c r="B5088" s="7" t="s">
        <v>5291</v>
      </c>
      <c r="C5088" s="8">
        <v>46259952.541423</v>
      </c>
      <c r="D5088" s="8">
        <v>22617487.308892995</v>
      </c>
      <c r="E5088" s="8">
        <v>0</v>
      </c>
      <c r="F5088" s="8">
        <v>-18060478.534944002</v>
      </c>
      <c r="G5088" s="8">
        <v>-14433191.304334998</v>
      </c>
      <c r="H5088" s="8">
        <v>-4656807.9117460018</v>
      </c>
      <c r="I5088" s="8">
        <v>-31405537.111098997</v>
      </c>
      <c r="J5088" s="8">
        <v>-68877439.850315988</v>
      </c>
      <c r="K5088" s="17"/>
      <c r="L5088" s="21"/>
      <c r="N5088" s="19"/>
      <c r="O5088" s="19"/>
      <c r="P5088" s="19"/>
      <c r="Q5088" s="19"/>
      <c r="R5088" s="19"/>
      <c r="S5088" s="19"/>
      <c r="T5088" s="19"/>
    </row>
    <row r="5089" spans="1:20" x14ac:dyDescent="0.2">
      <c r="A5089" s="14" t="s">
        <v>5310</v>
      </c>
      <c r="B5089" s="7" t="s">
        <v>5291</v>
      </c>
      <c r="C5089" s="8">
        <v>47616988.321153</v>
      </c>
      <c r="D5089" s="8">
        <v>22587697.185924005</v>
      </c>
      <c r="E5089" s="8">
        <v>0</v>
      </c>
      <c r="F5089" s="8">
        <v>-17992164.162788998</v>
      </c>
      <c r="G5089" s="8">
        <v>-14565649.540371001</v>
      </c>
      <c r="H5089" s="8">
        <v>-4316753.3696660036</v>
      </c>
      <c r="I5089" s="8">
        <v>-31875296.090601996</v>
      </c>
      <c r="J5089" s="8">
        <v>-70204685.507077008</v>
      </c>
      <c r="K5089" s="17"/>
      <c r="L5089" s="21"/>
      <c r="N5089" s="19"/>
      <c r="O5089" s="19"/>
      <c r="P5089" s="19"/>
      <c r="Q5089" s="19"/>
      <c r="R5089" s="19"/>
      <c r="S5089" s="19"/>
      <c r="T5089" s="19"/>
    </row>
    <row r="5090" spans="1:20" x14ac:dyDescent="0.2">
      <c r="A5090" s="14" t="s">
        <v>5311</v>
      </c>
      <c r="B5090" s="7" t="s">
        <v>5291</v>
      </c>
      <c r="C5090" s="8">
        <v>47580974.297636993</v>
      </c>
      <c r="D5090" s="8">
        <v>22636330.638592001</v>
      </c>
      <c r="E5090" s="8">
        <v>0</v>
      </c>
      <c r="F5090" s="8">
        <v>-17221306.492290005</v>
      </c>
      <c r="G5090" s="8">
        <v>-14728990.689661996</v>
      </c>
      <c r="H5090" s="8">
        <v>-4330963.7398659941</v>
      </c>
      <c r="I5090" s="8">
        <v>-32143580.026028</v>
      </c>
      <c r="J5090" s="8">
        <v>-70217304.936228991</v>
      </c>
      <c r="K5090" s="17"/>
      <c r="L5090" s="21"/>
      <c r="N5090" s="19"/>
      <c r="O5090" s="19"/>
      <c r="P5090" s="19"/>
      <c r="Q5090" s="19"/>
      <c r="R5090" s="19"/>
      <c r="S5090" s="19"/>
      <c r="T5090" s="19"/>
    </row>
    <row r="5091" spans="1:20" x14ac:dyDescent="0.2">
      <c r="A5091" s="14" t="s">
        <v>5312</v>
      </c>
      <c r="B5091" s="7" t="s">
        <v>5291</v>
      </c>
      <c r="C5091" s="8">
        <v>47524502.496741995</v>
      </c>
      <c r="D5091" s="8">
        <v>22610258.425841998</v>
      </c>
      <c r="E5091" s="8">
        <v>0</v>
      </c>
      <c r="F5091" s="8">
        <v>-17718454.936531998</v>
      </c>
      <c r="G5091" s="8">
        <v>-14694407.701386001</v>
      </c>
      <c r="H5091" s="8">
        <v>-4278544.6488569994</v>
      </c>
      <c r="I5091" s="8">
        <v>-32453348.183274005</v>
      </c>
      <c r="J5091" s="8">
        <v>-70134760.922583997</v>
      </c>
      <c r="K5091" s="17"/>
      <c r="L5091" s="21"/>
      <c r="N5091" s="19"/>
      <c r="O5091" s="19"/>
      <c r="P5091" s="19"/>
      <c r="Q5091" s="19"/>
      <c r="R5091" s="19"/>
      <c r="S5091" s="19"/>
      <c r="T5091" s="19"/>
    </row>
    <row r="5092" spans="1:20" x14ac:dyDescent="0.2">
      <c r="A5092" s="14" t="s">
        <v>5313</v>
      </c>
      <c r="B5092" s="7" t="s">
        <v>5291</v>
      </c>
      <c r="C5092" s="8">
        <v>48245501.880338013</v>
      </c>
      <c r="D5092" s="8">
        <v>20741449.124693006</v>
      </c>
      <c r="E5092" s="8">
        <v>0</v>
      </c>
      <c r="F5092" s="8">
        <v>-17601040.270037998</v>
      </c>
      <c r="G5092" s="8">
        <v>-14422478.837929999</v>
      </c>
      <c r="H5092" s="8">
        <v>-4376658.2073000018</v>
      </c>
      <c r="I5092" s="8">
        <v>-32443489.84685</v>
      </c>
      <c r="J5092" s="8">
        <v>-68986951.005031019</v>
      </c>
      <c r="K5092" s="17"/>
      <c r="L5092" s="21"/>
      <c r="N5092" s="19"/>
      <c r="O5092" s="19"/>
      <c r="P5092" s="19"/>
      <c r="Q5092" s="19"/>
      <c r="R5092" s="19"/>
      <c r="S5092" s="19"/>
      <c r="T5092" s="19"/>
    </row>
    <row r="5093" spans="1:20" x14ac:dyDescent="0.2">
      <c r="A5093" s="14" t="s">
        <v>5314</v>
      </c>
      <c r="B5093" s="7" t="s">
        <v>5291</v>
      </c>
      <c r="C5093" s="8">
        <v>48363499.316771001</v>
      </c>
      <c r="D5093" s="8">
        <v>20563136.770702008</v>
      </c>
      <c r="E5093" s="8">
        <v>0</v>
      </c>
      <c r="F5093" s="8">
        <v>-17284531.355988998</v>
      </c>
      <c r="G5093" s="8">
        <v>-14324002.857163003</v>
      </c>
      <c r="H5093" s="8">
        <v>-4790364.3716230011</v>
      </c>
      <c r="I5093" s="8">
        <v>-32094095.986096993</v>
      </c>
      <c r="J5093" s="8">
        <v>-68926636.087473005</v>
      </c>
      <c r="K5093" s="17"/>
      <c r="L5093" s="21"/>
      <c r="N5093" s="19"/>
      <c r="O5093" s="19"/>
      <c r="P5093" s="19"/>
      <c r="Q5093" s="19"/>
      <c r="R5093" s="19"/>
      <c r="S5093" s="19"/>
      <c r="T5093" s="19"/>
    </row>
    <row r="5094" spans="1:20" x14ac:dyDescent="0.2">
      <c r="A5094" s="14" t="s">
        <v>5315</v>
      </c>
      <c r="B5094" s="7" t="s">
        <v>5316</v>
      </c>
      <c r="C5094" s="8">
        <v>51983590.218637004</v>
      </c>
      <c r="D5094" s="8">
        <v>18836757.982847996</v>
      </c>
      <c r="E5094" s="8">
        <v>0</v>
      </c>
      <c r="F5094" s="8">
        <v>-17320726.241403002</v>
      </c>
      <c r="G5094" s="8">
        <v>-14263710.663593996</v>
      </c>
      <c r="H5094" s="8">
        <v>-5677763.7611399973</v>
      </c>
      <c r="I5094" s="8">
        <v>-30263366.314334001</v>
      </c>
      <c r="J5094" s="8">
        <v>-70820348.201485008</v>
      </c>
      <c r="K5094" s="17"/>
      <c r="L5094" s="21"/>
      <c r="N5094" s="19"/>
      <c r="O5094" s="19"/>
      <c r="P5094" s="19"/>
      <c r="Q5094" s="19"/>
      <c r="R5094" s="19"/>
      <c r="S5094" s="19"/>
      <c r="T5094" s="19"/>
    </row>
    <row r="5095" spans="1:20" x14ac:dyDescent="0.2">
      <c r="A5095" s="14" t="s">
        <v>5317</v>
      </c>
      <c r="B5095" s="7" t="s">
        <v>5316</v>
      </c>
      <c r="C5095" s="8">
        <v>52025185.902357005</v>
      </c>
      <c r="D5095" s="8">
        <v>18748708.674116999</v>
      </c>
      <c r="E5095" s="8">
        <v>0</v>
      </c>
      <c r="F5095" s="8">
        <v>-17401383.416023005</v>
      </c>
      <c r="G5095" s="8">
        <v>-14354907.041532004</v>
      </c>
      <c r="H5095" s="8">
        <v>-7231267.5581450053</v>
      </c>
      <c r="I5095" s="8">
        <v>-30445818.129829001</v>
      </c>
      <c r="J5095" s="8">
        <v>-70773894.576474011</v>
      </c>
      <c r="K5095" s="17"/>
      <c r="L5095" s="21"/>
      <c r="N5095" s="19"/>
      <c r="O5095" s="19"/>
      <c r="P5095" s="19"/>
      <c r="Q5095" s="19"/>
      <c r="R5095" s="19"/>
      <c r="S5095" s="19"/>
      <c r="T5095" s="19"/>
    </row>
    <row r="5096" spans="1:20" x14ac:dyDescent="0.2">
      <c r="A5096" s="14" t="s">
        <v>5318</v>
      </c>
      <c r="B5096" s="7" t="s">
        <v>5316</v>
      </c>
      <c r="C5096" s="8">
        <v>49539259.016268998</v>
      </c>
      <c r="D5096" s="8">
        <v>18542776.955107</v>
      </c>
      <c r="E5096" s="8">
        <v>0</v>
      </c>
      <c r="F5096" s="8">
        <v>-15901586.559086999</v>
      </c>
      <c r="G5096" s="8">
        <v>-14587790.415303998</v>
      </c>
      <c r="H5096" s="8">
        <v>-9034174.8401650041</v>
      </c>
      <c r="I5096" s="8">
        <v>-28863836.802485</v>
      </c>
      <c r="J5096" s="8">
        <v>-68082035.971376002</v>
      </c>
      <c r="K5096" s="17"/>
      <c r="L5096" s="21"/>
      <c r="N5096" s="19"/>
      <c r="O5096" s="19"/>
      <c r="P5096" s="19"/>
      <c r="Q5096" s="19"/>
      <c r="R5096" s="19"/>
      <c r="S5096" s="19"/>
      <c r="T5096" s="19"/>
    </row>
    <row r="5097" spans="1:20" x14ac:dyDescent="0.2">
      <c r="A5097" s="14" t="s">
        <v>5319</v>
      </c>
      <c r="B5097" s="7" t="s">
        <v>5316</v>
      </c>
      <c r="C5097" s="8">
        <v>48620773.160345003</v>
      </c>
      <c r="D5097" s="8">
        <v>18686357.473523006</v>
      </c>
      <c r="E5097" s="8">
        <v>0</v>
      </c>
      <c r="F5097" s="8">
        <v>-14916716.546553005</v>
      </c>
      <c r="G5097" s="8">
        <v>-14916101.053507004</v>
      </c>
      <c r="H5097" s="8">
        <v>-10410522.848266015</v>
      </c>
      <c r="I5097" s="8">
        <v>-27752249.152191002</v>
      </c>
      <c r="J5097" s="8">
        <v>-67307130.633868009</v>
      </c>
      <c r="K5097" s="17"/>
      <c r="L5097" s="21"/>
      <c r="N5097" s="19"/>
      <c r="O5097" s="19"/>
      <c r="P5097" s="19"/>
      <c r="Q5097" s="19"/>
      <c r="R5097" s="19"/>
      <c r="S5097" s="19"/>
      <c r="T5097" s="19"/>
    </row>
    <row r="5098" spans="1:20" x14ac:dyDescent="0.2">
      <c r="A5098" s="14" t="s">
        <v>5320</v>
      </c>
      <c r="B5098" s="7" t="s">
        <v>5316</v>
      </c>
      <c r="C5098" s="8">
        <v>47387852.702905998</v>
      </c>
      <c r="D5098" s="8">
        <v>18932976.039717998</v>
      </c>
      <c r="E5098" s="8">
        <v>0</v>
      </c>
      <c r="F5098" s="8">
        <v>-16101135.691216003</v>
      </c>
      <c r="G5098" s="8">
        <v>-14893604.369371001</v>
      </c>
      <c r="H5098" s="8">
        <v>-10710683.154143998</v>
      </c>
      <c r="I5098" s="8">
        <v>-28665632.058007002</v>
      </c>
      <c r="J5098" s="8">
        <v>-66320828.742624</v>
      </c>
      <c r="K5098" s="17"/>
      <c r="L5098" s="21"/>
      <c r="N5098" s="19"/>
      <c r="O5098" s="19"/>
      <c r="P5098" s="19"/>
      <c r="Q5098" s="19"/>
      <c r="R5098" s="19"/>
      <c r="S5098" s="19"/>
      <c r="T5098" s="19"/>
    </row>
    <row r="5099" spans="1:20" x14ac:dyDescent="0.2">
      <c r="A5099" s="14" t="s">
        <v>5321</v>
      </c>
      <c r="B5099" s="7" t="s">
        <v>5316</v>
      </c>
      <c r="C5099" s="8">
        <v>47526433.981700003</v>
      </c>
      <c r="D5099" s="8">
        <v>19014953.042763006</v>
      </c>
      <c r="E5099" s="8">
        <v>0</v>
      </c>
      <c r="F5099" s="8">
        <v>-16218698.571285997</v>
      </c>
      <c r="G5099" s="8">
        <v>-15086468.285469998</v>
      </c>
      <c r="H5099" s="8">
        <v>-10279991.899730995</v>
      </c>
      <c r="I5099" s="8">
        <v>-29741621.402936995</v>
      </c>
      <c r="J5099" s="8">
        <v>-66541387.024463013</v>
      </c>
      <c r="K5099" s="17"/>
      <c r="L5099" s="21"/>
      <c r="N5099" s="19"/>
      <c r="O5099" s="19"/>
      <c r="P5099" s="19"/>
      <c r="Q5099" s="19"/>
      <c r="R5099" s="19"/>
      <c r="S5099" s="19"/>
      <c r="T5099" s="19"/>
    </row>
    <row r="5100" spans="1:20" x14ac:dyDescent="0.2">
      <c r="A5100" s="14" t="s">
        <v>5322</v>
      </c>
      <c r="B5100" s="7" t="s">
        <v>5316</v>
      </c>
      <c r="C5100" s="8">
        <v>47644410.801256001</v>
      </c>
      <c r="D5100" s="8">
        <v>19395595.519411996</v>
      </c>
      <c r="E5100" s="8">
        <v>0</v>
      </c>
      <c r="F5100" s="8">
        <v>-15547957.818985997</v>
      </c>
      <c r="G5100" s="8">
        <v>-14506190.256980002</v>
      </c>
      <c r="H5100" s="8">
        <v>-9097640.697819002</v>
      </c>
      <c r="I5100" s="8">
        <v>-29641466.807312001</v>
      </c>
      <c r="J5100" s="8">
        <v>-67040006.320667997</v>
      </c>
      <c r="K5100" s="17"/>
      <c r="L5100" s="21"/>
      <c r="N5100" s="19"/>
      <c r="O5100" s="19"/>
      <c r="P5100" s="19"/>
      <c r="Q5100" s="19"/>
      <c r="R5100" s="19"/>
      <c r="S5100" s="19"/>
      <c r="T5100" s="19"/>
    </row>
    <row r="5101" spans="1:20" x14ac:dyDescent="0.2">
      <c r="A5101" s="14" t="s">
        <v>5323</v>
      </c>
      <c r="B5101" s="7" t="s">
        <v>5316</v>
      </c>
      <c r="C5101" s="8">
        <v>49533524.144742996</v>
      </c>
      <c r="D5101" s="8">
        <v>19187643.842280004</v>
      </c>
      <c r="E5101" s="8">
        <v>0</v>
      </c>
      <c r="F5101" s="8">
        <v>-15478169.050948</v>
      </c>
      <c r="G5101" s="8">
        <v>-14572834.107752003</v>
      </c>
      <c r="H5101" s="8">
        <v>-8685707.9319449943</v>
      </c>
      <c r="I5101" s="8">
        <v>-29647306.585043006</v>
      </c>
      <c r="J5101" s="8">
        <v>-68721167.987022996</v>
      </c>
      <c r="K5101" s="17"/>
      <c r="L5101" s="21"/>
      <c r="N5101" s="19"/>
      <c r="O5101" s="19"/>
      <c r="P5101" s="19"/>
      <c r="Q5101" s="19"/>
      <c r="R5101" s="19"/>
      <c r="S5101" s="19"/>
      <c r="T5101" s="19"/>
    </row>
    <row r="5102" spans="1:20" x14ac:dyDescent="0.2">
      <c r="A5102" s="14" t="s">
        <v>5324</v>
      </c>
      <c r="B5102" s="7" t="s">
        <v>5316</v>
      </c>
      <c r="C5102" s="8">
        <v>48231159.866841003</v>
      </c>
      <c r="D5102" s="8">
        <v>18950108.567897007</v>
      </c>
      <c r="E5102" s="8">
        <v>10138.888901</v>
      </c>
      <c r="F5102" s="8">
        <v>-15425003.791897001</v>
      </c>
      <c r="G5102" s="8">
        <v>-14755695.387394998</v>
      </c>
      <c r="H5102" s="8">
        <v>-8405795.0266310014</v>
      </c>
      <c r="I5102" s="8">
        <v>-29184529.342380002</v>
      </c>
      <c r="J5102" s="8">
        <v>-67191407.323639005</v>
      </c>
      <c r="K5102" s="17"/>
      <c r="L5102" s="21"/>
      <c r="N5102" s="19"/>
      <c r="O5102" s="19"/>
      <c r="P5102" s="19"/>
      <c r="Q5102" s="19"/>
      <c r="R5102" s="19"/>
      <c r="S5102" s="19"/>
      <c r="T5102" s="19"/>
    </row>
    <row r="5103" spans="1:20" x14ac:dyDescent="0.2">
      <c r="A5103" s="14" t="s">
        <v>5325</v>
      </c>
      <c r="B5103" s="7" t="s">
        <v>5316</v>
      </c>
      <c r="C5103" s="8">
        <v>49120335.996652998</v>
      </c>
      <c r="D5103" s="8">
        <v>18924605.296572998</v>
      </c>
      <c r="E5103" s="8">
        <v>0</v>
      </c>
      <c r="F5103" s="8">
        <v>-15573698.707136998</v>
      </c>
      <c r="G5103" s="8">
        <v>-15120041.925433001</v>
      </c>
      <c r="H5103" s="8">
        <v>-7786527.6064069951</v>
      </c>
      <c r="I5103" s="8">
        <v>-29000774.917702004</v>
      </c>
      <c r="J5103" s="8">
        <v>-68044941.293226004</v>
      </c>
      <c r="K5103" s="17"/>
      <c r="L5103" s="21"/>
      <c r="N5103" s="19"/>
      <c r="O5103" s="19"/>
      <c r="P5103" s="19"/>
      <c r="Q5103" s="19"/>
      <c r="R5103" s="19"/>
      <c r="S5103" s="19"/>
      <c r="T5103" s="19"/>
    </row>
    <row r="5104" spans="1:20" x14ac:dyDescent="0.2">
      <c r="A5104" s="14" t="s">
        <v>5326</v>
      </c>
      <c r="B5104" s="7" t="s">
        <v>5316</v>
      </c>
      <c r="C5104" s="8">
        <v>49384809.560766995</v>
      </c>
      <c r="D5104" s="8">
        <v>18928334.805983998</v>
      </c>
      <c r="E5104" s="8">
        <v>0</v>
      </c>
      <c r="F5104" s="8">
        <v>-15581818.466272</v>
      </c>
      <c r="G5104" s="8">
        <v>-14945755.745405</v>
      </c>
      <c r="H5104" s="8">
        <v>-7667067.8218919989</v>
      </c>
      <c r="I5104" s="8">
        <v>-28277923.766464997</v>
      </c>
      <c r="J5104" s="8">
        <v>-68313144.366750985</v>
      </c>
      <c r="K5104" s="17"/>
      <c r="L5104" s="21"/>
      <c r="N5104" s="19"/>
      <c r="O5104" s="19"/>
      <c r="P5104" s="19"/>
      <c r="Q5104" s="19"/>
      <c r="R5104" s="19"/>
      <c r="S5104" s="19"/>
      <c r="T5104" s="19"/>
    </row>
    <row r="5105" spans="1:20" x14ac:dyDescent="0.2">
      <c r="A5105" s="14" t="s">
        <v>5327</v>
      </c>
      <c r="B5105" s="7" t="s">
        <v>5316</v>
      </c>
      <c r="C5105" s="8">
        <v>49667458.913273998</v>
      </c>
      <c r="D5105" s="8">
        <v>18969810.762352996</v>
      </c>
      <c r="E5105" s="8">
        <v>0</v>
      </c>
      <c r="F5105" s="8">
        <v>-15678484.473641999</v>
      </c>
      <c r="G5105" s="8">
        <v>-14863838.412087001</v>
      </c>
      <c r="H5105" s="8">
        <v>-8212393.5600649929</v>
      </c>
      <c r="I5105" s="8">
        <v>-28186415.662267998</v>
      </c>
      <c r="J5105" s="8">
        <v>-68637269.675626993</v>
      </c>
      <c r="K5105" s="17"/>
      <c r="L5105" s="21"/>
      <c r="N5105" s="19"/>
      <c r="O5105" s="19"/>
      <c r="P5105" s="19"/>
      <c r="Q5105" s="19"/>
      <c r="R5105" s="19"/>
      <c r="S5105" s="19"/>
      <c r="T5105" s="19"/>
    </row>
    <row r="5106" spans="1:20" x14ac:dyDescent="0.2">
      <c r="A5106" s="14" t="s">
        <v>5328</v>
      </c>
      <c r="B5106" s="7" t="s">
        <v>5316</v>
      </c>
      <c r="C5106" s="8">
        <v>49684261.465321004</v>
      </c>
      <c r="D5106" s="8">
        <v>18890403.134439006</v>
      </c>
      <c r="E5106" s="8">
        <v>0</v>
      </c>
      <c r="F5106" s="8">
        <v>-15676565.268621998</v>
      </c>
      <c r="G5106" s="8">
        <v>-15071158.032435</v>
      </c>
      <c r="H5106" s="8">
        <v>-8562961.7404539976</v>
      </c>
      <c r="I5106" s="8">
        <v>-29245183.570683002</v>
      </c>
      <c r="J5106" s="8">
        <v>-68574664.599760011</v>
      </c>
      <c r="K5106" s="17"/>
      <c r="L5106" s="21"/>
      <c r="N5106" s="19"/>
      <c r="O5106" s="19"/>
      <c r="P5106" s="19"/>
      <c r="Q5106" s="19"/>
      <c r="R5106" s="19"/>
      <c r="S5106" s="19"/>
      <c r="T5106" s="19"/>
    </row>
    <row r="5107" spans="1:20" x14ac:dyDescent="0.2">
      <c r="A5107" s="14" t="s">
        <v>5329</v>
      </c>
      <c r="B5107" s="7" t="s">
        <v>5316</v>
      </c>
      <c r="C5107" s="8">
        <v>49611366.413251005</v>
      </c>
      <c r="D5107" s="8">
        <v>18840809.236062996</v>
      </c>
      <c r="E5107" s="8">
        <v>0</v>
      </c>
      <c r="F5107" s="8">
        <v>-15815052.810875</v>
      </c>
      <c r="G5107" s="8">
        <v>-15532153.236828998</v>
      </c>
      <c r="H5107" s="8">
        <v>-8085399.3097259961</v>
      </c>
      <c r="I5107" s="8">
        <v>-29400802.982253999</v>
      </c>
      <c r="J5107" s="8">
        <v>-68452175.649314001</v>
      </c>
      <c r="K5107" s="17"/>
      <c r="L5107" s="21"/>
      <c r="N5107" s="19"/>
      <c r="O5107" s="19"/>
      <c r="P5107" s="19"/>
      <c r="Q5107" s="19"/>
      <c r="R5107" s="19"/>
      <c r="S5107" s="19"/>
      <c r="T5107" s="19"/>
    </row>
    <row r="5108" spans="1:20" x14ac:dyDescent="0.2">
      <c r="A5108" s="14" t="s">
        <v>5330</v>
      </c>
      <c r="B5108" s="7" t="s">
        <v>5316</v>
      </c>
      <c r="C5108" s="8">
        <v>49869784.617405012</v>
      </c>
      <c r="D5108" s="8">
        <v>18843270.248706002</v>
      </c>
      <c r="E5108" s="8">
        <v>0</v>
      </c>
      <c r="F5108" s="8">
        <v>-15666656.438315</v>
      </c>
      <c r="G5108" s="8">
        <v>-15610835.172963999</v>
      </c>
      <c r="H5108" s="8">
        <v>-7458484.2649729988</v>
      </c>
      <c r="I5108" s="8">
        <v>-29412544.83997</v>
      </c>
      <c r="J5108" s="8">
        <v>-68713054.86611101</v>
      </c>
      <c r="K5108" s="17"/>
      <c r="L5108" s="21"/>
      <c r="N5108" s="19"/>
      <c r="O5108" s="19"/>
      <c r="P5108" s="19"/>
      <c r="Q5108" s="19"/>
      <c r="R5108" s="19"/>
      <c r="S5108" s="19"/>
      <c r="T5108" s="19"/>
    </row>
    <row r="5109" spans="1:20" x14ac:dyDescent="0.2">
      <c r="A5109" s="14" t="s">
        <v>5331</v>
      </c>
      <c r="B5109" s="7" t="s">
        <v>5316</v>
      </c>
      <c r="C5109" s="8">
        <v>49954297.117911994</v>
      </c>
      <c r="D5109" s="8">
        <v>19153047.875376999</v>
      </c>
      <c r="E5109" s="8">
        <v>0</v>
      </c>
      <c r="F5109" s="8">
        <v>-15540640.604285</v>
      </c>
      <c r="G5109" s="8">
        <v>-16099349.424000002</v>
      </c>
      <c r="H5109" s="8">
        <v>-7544602.5350159993</v>
      </c>
      <c r="I5109" s="8">
        <v>-29460191.565198999</v>
      </c>
      <c r="J5109" s="8">
        <v>-69107344.993288994</v>
      </c>
      <c r="K5109" s="17"/>
      <c r="L5109" s="21"/>
      <c r="N5109" s="19"/>
      <c r="O5109" s="19"/>
      <c r="P5109" s="19"/>
      <c r="Q5109" s="19"/>
      <c r="R5109" s="19"/>
      <c r="S5109" s="19"/>
      <c r="T5109" s="19"/>
    </row>
    <row r="5110" spans="1:20" x14ac:dyDescent="0.2">
      <c r="A5110" s="14" t="s">
        <v>5332</v>
      </c>
      <c r="B5110" s="7" t="s">
        <v>5316</v>
      </c>
      <c r="C5110" s="8">
        <v>50722838.034721002</v>
      </c>
      <c r="D5110" s="8">
        <v>19116593.661993999</v>
      </c>
      <c r="E5110" s="8">
        <v>0</v>
      </c>
      <c r="F5110" s="8">
        <v>-15701790.363058001</v>
      </c>
      <c r="G5110" s="8">
        <v>-16465751.099129001</v>
      </c>
      <c r="H5110" s="8">
        <v>-7399262.1905270042</v>
      </c>
      <c r="I5110" s="8">
        <v>-29594869.658988994</v>
      </c>
      <c r="J5110" s="8">
        <v>-69839431.696714997</v>
      </c>
      <c r="K5110" s="17"/>
      <c r="L5110" s="21"/>
      <c r="N5110" s="19"/>
      <c r="O5110" s="19"/>
      <c r="P5110" s="19"/>
      <c r="Q5110" s="19"/>
      <c r="R5110" s="19"/>
      <c r="S5110" s="19"/>
      <c r="T5110" s="19"/>
    </row>
    <row r="5111" spans="1:20" x14ac:dyDescent="0.2">
      <c r="A5111" s="14" t="s">
        <v>5333</v>
      </c>
      <c r="B5111" s="7" t="s">
        <v>5316</v>
      </c>
      <c r="C5111" s="8">
        <v>50770344.421000004</v>
      </c>
      <c r="D5111" s="8">
        <v>19134698.823115997</v>
      </c>
      <c r="E5111" s="8">
        <v>0</v>
      </c>
      <c r="F5111" s="8">
        <v>-15551597.237129997</v>
      </c>
      <c r="G5111" s="8">
        <v>-16008611.349961005</v>
      </c>
      <c r="H5111" s="8">
        <v>-6398436.3487500064</v>
      </c>
      <c r="I5111" s="8">
        <v>-30492936.523695998</v>
      </c>
      <c r="J5111" s="8">
        <v>-69905043.244116008</v>
      </c>
      <c r="K5111" s="17"/>
      <c r="L5111" s="21"/>
      <c r="N5111" s="19"/>
      <c r="O5111" s="19"/>
      <c r="P5111" s="19"/>
      <c r="Q5111" s="19"/>
      <c r="R5111" s="19"/>
      <c r="S5111" s="19"/>
      <c r="T5111" s="19"/>
    </row>
    <row r="5112" spans="1:20" x14ac:dyDescent="0.2">
      <c r="A5112" s="14" t="s">
        <v>5334</v>
      </c>
      <c r="B5112" s="7" t="s">
        <v>5316</v>
      </c>
      <c r="C5112" s="8">
        <v>51241524.516438991</v>
      </c>
      <c r="D5112" s="8">
        <v>19456607.152644001</v>
      </c>
      <c r="E5112" s="8">
        <v>0</v>
      </c>
      <c r="F5112" s="8">
        <v>-15510817.040937001</v>
      </c>
      <c r="G5112" s="8">
        <v>-14679341.779502999</v>
      </c>
      <c r="H5112" s="8">
        <v>-4622122.2880029995</v>
      </c>
      <c r="I5112" s="8">
        <v>-30516098.728442002</v>
      </c>
      <c r="J5112" s="8">
        <v>-70698131.669082999</v>
      </c>
      <c r="K5112" s="17"/>
      <c r="L5112" s="21"/>
      <c r="N5112" s="19"/>
      <c r="O5112" s="19"/>
      <c r="P5112" s="19"/>
      <c r="Q5112" s="19"/>
      <c r="R5112" s="19"/>
      <c r="S5112" s="19"/>
      <c r="T5112" s="19"/>
    </row>
    <row r="5113" spans="1:20" x14ac:dyDescent="0.2">
      <c r="A5113" s="14" t="s">
        <v>5335</v>
      </c>
      <c r="B5113" s="7" t="s">
        <v>5316</v>
      </c>
      <c r="C5113" s="8">
        <v>51468001.191897996</v>
      </c>
      <c r="D5113" s="8">
        <v>18415227.217286006</v>
      </c>
      <c r="E5113" s="8">
        <v>0</v>
      </c>
      <c r="F5113" s="8">
        <v>-14497038.500812998</v>
      </c>
      <c r="G5113" s="8">
        <v>-14394423.419762995</v>
      </c>
      <c r="H5113" s="8">
        <v>-4368122.1024790034</v>
      </c>
      <c r="I5113" s="8">
        <v>-31191580.470512006</v>
      </c>
      <c r="J5113" s="8">
        <v>-69883228.409184009</v>
      </c>
      <c r="K5113" s="17"/>
      <c r="L5113" s="21"/>
      <c r="N5113" s="19"/>
      <c r="O5113" s="19"/>
      <c r="P5113" s="19"/>
      <c r="Q5113" s="19"/>
      <c r="R5113" s="19"/>
      <c r="S5113" s="19"/>
      <c r="T5113" s="19"/>
    </row>
    <row r="5114" spans="1:20" x14ac:dyDescent="0.2">
      <c r="A5114" s="14" t="s">
        <v>5336</v>
      </c>
      <c r="B5114" s="7" t="s">
        <v>5316</v>
      </c>
      <c r="C5114" s="8">
        <v>51506973.880425997</v>
      </c>
      <c r="D5114" s="8">
        <v>17654730.400558002</v>
      </c>
      <c r="E5114" s="8">
        <v>0</v>
      </c>
      <c r="F5114" s="8">
        <v>-14504047.515484998</v>
      </c>
      <c r="G5114" s="8">
        <v>-14460034.168255003</v>
      </c>
      <c r="H5114" s="8">
        <v>-4393239.845292001</v>
      </c>
      <c r="I5114" s="8">
        <v>-31391862.489195004</v>
      </c>
      <c r="J5114" s="8">
        <v>-69161704.280983999</v>
      </c>
      <c r="K5114" s="17"/>
      <c r="L5114" s="21"/>
      <c r="N5114" s="19"/>
      <c r="O5114" s="19"/>
      <c r="P5114" s="19"/>
      <c r="Q5114" s="19"/>
      <c r="R5114" s="19"/>
      <c r="S5114" s="19"/>
      <c r="T5114" s="19"/>
    </row>
    <row r="5115" spans="1:20" x14ac:dyDescent="0.2">
      <c r="A5115" s="14" t="s">
        <v>5337</v>
      </c>
      <c r="B5115" s="7" t="s">
        <v>5316</v>
      </c>
      <c r="C5115" s="8">
        <v>50755816.740600005</v>
      </c>
      <c r="D5115" s="8">
        <v>17515420.462415997</v>
      </c>
      <c r="E5115" s="8">
        <v>0</v>
      </c>
      <c r="F5115" s="8">
        <v>-14712394.192732999</v>
      </c>
      <c r="G5115" s="8">
        <v>-14626740.325262997</v>
      </c>
      <c r="H5115" s="8">
        <v>-4608290.4495139988</v>
      </c>
      <c r="I5115" s="8">
        <v>-32773377.526734006</v>
      </c>
      <c r="J5115" s="8">
        <v>-68271237.203015998</v>
      </c>
      <c r="K5115" s="17"/>
      <c r="L5115" s="21"/>
      <c r="N5115" s="19"/>
      <c r="O5115" s="19"/>
      <c r="P5115" s="19"/>
      <c r="Q5115" s="19"/>
      <c r="R5115" s="19"/>
      <c r="S5115" s="19"/>
      <c r="T5115" s="19"/>
    </row>
    <row r="5116" spans="1:20" x14ac:dyDescent="0.2">
      <c r="A5116" s="14" t="s">
        <v>5338</v>
      </c>
      <c r="B5116" s="7" t="s">
        <v>5316</v>
      </c>
      <c r="C5116" s="8">
        <v>48434529.157829002</v>
      </c>
      <c r="D5116" s="8">
        <v>17479042.707202002</v>
      </c>
      <c r="E5116" s="8">
        <v>0</v>
      </c>
      <c r="F5116" s="8">
        <v>-15281509.049581002</v>
      </c>
      <c r="G5116" s="8">
        <v>-14564822.658704998</v>
      </c>
      <c r="H5116" s="8">
        <v>-5141009.3386359978</v>
      </c>
      <c r="I5116" s="8">
        <v>-33069754.850770999</v>
      </c>
      <c r="J5116" s="8">
        <v>-65913571.865031004</v>
      </c>
      <c r="K5116" s="17"/>
      <c r="L5116" s="21"/>
      <c r="N5116" s="19"/>
      <c r="O5116" s="19"/>
      <c r="P5116" s="19"/>
      <c r="Q5116" s="19"/>
      <c r="R5116" s="19"/>
      <c r="S5116" s="19"/>
      <c r="T5116" s="19"/>
    </row>
    <row r="5117" spans="1:20" x14ac:dyDescent="0.2">
      <c r="A5117" s="14" t="s">
        <v>5339</v>
      </c>
      <c r="B5117" s="7" t="s">
        <v>5316</v>
      </c>
      <c r="C5117" s="8">
        <v>48241300.264988005</v>
      </c>
      <c r="D5117" s="8">
        <v>17491471.018062994</v>
      </c>
      <c r="E5117" s="8">
        <v>0</v>
      </c>
      <c r="F5117" s="8">
        <v>-15331428.427891999</v>
      </c>
      <c r="G5117" s="8">
        <v>-14591103.255812002</v>
      </c>
      <c r="H5117" s="8">
        <v>-6372784.227990997</v>
      </c>
      <c r="I5117" s="8">
        <v>-31932200.755790003</v>
      </c>
      <c r="J5117" s="8">
        <v>-65732771.283050999</v>
      </c>
      <c r="K5117" s="17"/>
      <c r="L5117" s="21"/>
      <c r="N5117" s="19"/>
      <c r="O5117" s="19"/>
      <c r="P5117" s="19"/>
      <c r="Q5117" s="19"/>
      <c r="R5117" s="19"/>
      <c r="S5117" s="19"/>
      <c r="T5117" s="19"/>
    </row>
    <row r="5118" spans="1:20" x14ac:dyDescent="0.2">
      <c r="A5118" s="14" t="s">
        <v>5340</v>
      </c>
      <c r="B5118" s="7" t="s">
        <v>5341</v>
      </c>
      <c r="C5118" s="8">
        <v>47661338.614758</v>
      </c>
      <c r="D5118" s="8">
        <v>18151027.181482997</v>
      </c>
      <c r="E5118" s="8">
        <v>2042083.3333739999</v>
      </c>
      <c r="F5118" s="8">
        <v>-17696267.794358</v>
      </c>
      <c r="G5118" s="8">
        <v>-15208957.935278002</v>
      </c>
      <c r="H5118" s="8">
        <v>-8698635.9802799933</v>
      </c>
      <c r="I5118" s="8">
        <v>-28240602.212383002</v>
      </c>
      <c r="J5118" s="8">
        <v>-67854449.129614994</v>
      </c>
      <c r="K5118" s="17"/>
      <c r="L5118" s="21"/>
      <c r="N5118" s="19"/>
      <c r="O5118" s="19"/>
      <c r="P5118" s="19"/>
      <c r="Q5118" s="19"/>
      <c r="R5118" s="19"/>
      <c r="S5118" s="19"/>
      <c r="T5118" s="19"/>
    </row>
    <row r="5119" spans="1:20" x14ac:dyDescent="0.2">
      <c r="A5119" s="14" t="s">
        <v>5342</v>
      </c>
      <c r="B5119" s="7" t="s">
        <v>5341</v>
      </c>
      <c r="C5119" s="8">
        <v>47913456.481045999</v>
      </c>
      <c r="D5119" s="8">
        <v>18128327.144507002</v>
      </c>
      <c r="E5119" s="8">
        <v>2037361.111118</v>
      </c>
      <c r="F5119" s="8">
        <v>-17785840.081047997</v>
      </c>
      <c r="G5119" s="8">
        <v>-15815334.160702007</v>
      </c>
      <c r="H5119" s="8">
        <v>-11008252.711502999</v>
      </c>
      <c r="I5119" s="8">
        <v>-26501602.765875001</v>
      </c>
      <c r="J5119" s="8">
        <v>-68079144.736671001</v>
      </c>
      <c r="K5119" s="17"/>
      <c r="L5119" s="21"/>
      <c r="N5119" s="19"/>
      <c r="O5119" s="19"/>
      <c r="P5119" s="19"/>
      <c r="Q5119" s="19"/>
      <c r="R5119" s="19"/>
      <c r="S5119" s="19"/>
      <c r="T5119" s="19"/>
    </row>
    <row r="5120" spans="1:20" x14ac:dyDescent="0.2">
      <c r="A5120" s="14" t="s">
        <v>5343</v>
      </c>
      <c r="B5120" s="7" t="s">
        <v>5341</v>
      </c>
      <c r="C5120" s="8">
        <v>48152938.758635998</v>
      </c>
      <c r="D5120" s="8">
        <v>18075499.860257</v>
      </c>
      <c r="E5120" s="8">
        <v>1733750.0000230002</v>
      </c>
      <c r="F5120" s="8">
        <v>-17769814.210679997</v>
      </c>
      <c r="G5120" s="8">
        <v>-15606690.069588</v>
      </c>
      <c r="H5120" s="8">
        <v>-11614223.609104007</v>
      </c>
      <c r="I5120" s="8">
        <v>-24578478.134305004</v>
      </c>
      <c r="J5120" s="8">
        <v>-67962188.618916005</v>
      </c>
      <c r="K5120" s="17"/>
      <c r="L5120" s="21"/>
      <c r="N5120" s="19"/>
      <c r="O5120" s="19"/>
      <c r="P5120" s="19"/>
      <c r="Q5120" s="19"/>
      <c r="R5120" s="19"/>
      <c r="S5120" s="19"/>
      <c r="T5120" s="19"/>
    </row>
    <row r="5121" spans="1:20" x14ac:dyDescent="0.2">
      <c r="A5121" s="14" t="s">
        <v>5344</v>
      </c>
      <c r="B5121" s="7" t="s">
        <v>5341</v>
      </c>
      <c r="C5121" s="8">
        <v>47141310.043587998</v>
      </c>
      <c r="D5121" s="8">
        <v>18142806.395020999</v>
      </c>
      <c r="E5121" s="8">
        <v>2702916.6666330001</v>
      </c>
      <c r="F5121" s="8">
        <v>-17588269.203455001</v>
      </c>
      <c r="G5121" s="8">
        <v>-15400462.658647001</v>
      </c>
      <c r="H5121" s="8">
        <v>-11226518.080228988</v>
      </c>
      <c r="I5121" s="8">
        <v>-25800476.042884998</v>
      </c>
      <c r="J5121" s="8">
        <v>-67987033.105241999</v>
      </c>
      <c r="K5121" s="17"/>
      <c r="L5121" s="21"/>
      <c r="N5121" s="19"/>
      <c r="O5121" s="19"/>
      <c r="P5121" s="19"/>
      <c r="Q5121" s="19"/>
      <c r="R5121" s="19"/>
      <c r="S5121" s="19"/>
      <c r="T5121" s="19"/>
    </row>
    <row r="5122" spans="1:20" x14ac:dyDescent="0.2">
      <c r="A5122" s="14" t="s">
        <v>5345</v>
      </c>
      <c r="B5122" s="7" t="s">
        <v>5341</v>
      </c>
      <c r="C5122" s="8">
        <v>46866290.678500995</v>
      </c>
      <c r="D5122" s="8">
        <v>20214858.380942997</v>
      </c>
      <c r="E5122" s="8">
        <v>2742500.000035</v>
      </c>
      <c r="F5122" s="8">
        <v>-17371681.906569</v>
      </c>
      <c r="G5122" s="8">
        <v>-15723524.370752998</v>
      </c>
      <c r="H5122" s="8">
        <v>-10591626.076442994</v>
      </c>
      <c r="I5122" s="8">
        <v>-26091722.553399</v>
      </c>
      <c r="J5122" s="8">
        <v>-69823649.059478998</v>
      </c>
      <c r="K5122" s="17"/>
      <c r="L5122" s="21"/>
      <c r="N5122" s="19"/>
      <c r="O5122" s="19"/>
      <c r="P5122" s="19"/>
      <c r="Q5122" s="19"/>
      <c r="R5122" s="19"/>
      <c r="S5122" s="19"/>
      <c r="T5122" s="19"/>
    </row>
    <row r="5123" spans="1:20" x14ac:dyDescent="0.2">
      <c r="A5123" s="14" t="s">
        <v>5346</v>
      </c>
      <c r="B5123" s="7" t="s">
        <v>5341</v>
      </c>
      <c r="C5123" s="8">
        <v>46896465.723967999</v>
      </c>
      <c r="D5123" s="8">
        <v>20484727.129578996</v>
      </c>
      <c r="E5123" s="8">
        <v>2721111.1111610001</v>
      </c>
      <c r="F5123" s="8">
        <v>-17524630.029021002</v>
      </c>
      <c r="G5123" s="8">
        <v>-15683733.826827003</v>
      </c>
      <c r="H5123" s="8">
        <v>-10564206.838986984</v>
      </c>
      <c r="I5123" s="8">
        <v>-23991078.937792007</v>
      </c>
      <c r="J5123" s="8">
        <v>-70102303.964707986</v>
      </c>
      <c r="K5123" s="17"/>
      <c r="L5123" s="21"/>
      <c r="N5123" s="19"/>
      <c r="O5123" s="19"/>
      <c r="P5123" s="19"/>
      <c r="Q5123" s="19"/>
      <c r="R5123" s="19"/>
      <c r="S5123" s="19"/>
      <c r="T5123" s="19"/>
    </row>
    <row r="5124" spans="1:20" x14ac:dyDescent="0.2">
      <c r="A5124" s="14" t="s">
        <v>5347</v>
      </c>
      <c r="B5124" s="7" t="s">
        <v>5341</v>
      </c>
      <c r="C5124" s="8">
        <v>43101621.672215</v>
      </c>
      <c r="D5124" s="8">
        <v>22844694.859107997</v>
      </c>
      <c r="E5124" s="8">
        <v>1748611.1111560001</v>
      </c>
      <c r="F5124" s="8">
        <v>-17981377.031640999</v>
      </c>
      <c r="G5124" s="8">
        <v>-15796126.997373998</v>
      </c>
      <c r="H5124" s="8">
        <v>-10173553.58286201</v>
      </c>
      <c r="I5124" s="8">
        <v>-25562932.19207</v>
      </c>
      <c r="J5124" s="8">
        <v>-67694927.642479002</v>
      </c>
      <c r="K5124" s="17"/>
      <c r="L5124" s="21"/>
      <c r="N5124" s="19"/>
      <c r="O5124" s="19"/>
      <c r="P5124" s="19"/>
      <c r="Q5124" s="19"/>
      <c r="R5124" s="19"/>
      <c r="S5124" s="19"/>
      <c r="T5124" s="19"/>
    </row>
    <row r="5125" spans="1:20" x14ac:dyDescent="0.2">
      <c r="A5125" s="14" t="s">
        <v>5348</v>
      </c>
      <c r="B5125" s="7" t="s">
        <v>5341</v>
      </c>
      <c r="C5125" s="8">
        <v>43099639.506785005</v>
      </c>
      <c r="D5125" s="8">
        <v>22802011.566523999</v>
      </c>
      <c r="E5125" s="8">
        <v>1416944.444439</v>
      </c>
      <c r="F5125" s="8">
        <v>-18435411.322247997</v>
      </c>
      <c r="G5125" s="8">
        <v>-15726091.436946005</v>
      </c>
      <c r="H5125" s="8">
        <v>-9460475.1455119997</v>
      </c>
      <c r="I5125" s="8">
        <v>-25997533.448686998</v>
      </c>
      <c r="J5125" s="8">
        <v>-67318595.517747998</v>
      </c>
      <c r="K5125" s="17"/>
      <c r="L5125" s="21"/>
      <c r="N5125" s="19"/>
      <c r="O5125" s="19"/>
      <c r="P5125" s="19"/>
      <c r="Q5125" s="19"/>
      <c r="R5125" s="19"/>
      <c r="S5125" s="19"/>
      <c r="T5125" s="19"/>
    </row>
    <row r="5126" spans="1:20" x14ac:dyDescent="0.2">
      <c r="A5126" s="14" t="s">
        <v>5349</v>
      </c>
      <c r="B5126" s="7" t="s">
        <v>5341</v>
      </c>
      <c r="C5126" s="8">
        <v>43692338.300801001</v>
      </c>
      <c r="D5126" s="8">
        <v>25555146.787900999</v>
      </c>
      <c r="E5126" s="8">
        <v>1416111.1110650001</v>
      </c>
      <c r="F5126" s="8">
        <v>-18748923.161554001</v>
      </c>
      <c r="G5126" s="8">
        <v>-15713348.409108998</v>
      </c>
      <c r="H5126" s="8">
        <v>-8984638.0689200033</v>
      </c>
      <c r="I5126" s="8">
        <v>-26793879.920598999</v>
      </c>
      <c r="J5126" s="8">
        <v>-70663596.199766994</v>
      </c>
      <c r="K5126" s="17"/>
      <c r="L5126" s="21"/>
      <c r="N5126" s="19"/>
      <c r="O5126" s="19"/>
      <c r="P5126" s="19"/>
      <c r="Q5126" s="19"/>
      <c r="R5126" s="19"/>
      <c r="S5126" s="19"/>
      <c r="T5126" s="19"/>
    </row>
    <row r="5127" spans="1:20" x14ac:dyDescent="0.2">
      <c r="A5127" s="14" t="s">
        <v>5350</v>
      </c>
      <c r="B5127" s="7" t="s">
        <v>5341</v>
      </c>
      <c r="C5127" s="8">
        <v>41591324.453146003</v>
      </c>
      <c r="D5127" s="8">
        <v>25727794.183796003</v>
      </c>
      <c r="E5127" s="8">
        <v>0</v>
      </c>
      <c r="F5127" s="8">
        <v>-18743732.854844</v>
      </c>
      <c r="G5127" s="8">
        <v>-15710771.076901004</v>
      </c>
      <c r="H5127" s="8">
        <v>-8893161.423675999</v>
      </c>
      <c r="I5127" s="8">
        <v>-28505348.586103998</v>
      </c>
      <c r="J5127" s="8">
        <v>-67319118.636941999</v>
      </c>
      <c r="K5127" s="17"/>
      <c r="L5127" s="21"/>
      <c r="N5127" s="19"/>
      <c r="O5127" s="19"/>
      <c r="P5127" s="19"/>
      <c r="Q5127" s="19"/>
      <c r="R5127" s="19"/>
      <c r="S5127" s="19"/>
      <c r="T5127" s="19"/>
    </row>
    <row r="5128" spans="1:20" x14ac:dyDescent="0.2">
      <c r="A5128" s="14" t="s">
        <v>5351</v>
      </c>
      <c r="B5128" s="7" t="s">
        <v>5341</v>
      </c>
      <c r="C5128" s="8">
        <v>41063374.216398001</v>
      </c>
      <c r="D5128" s="8">
        <v>27698582.998211011</v>
      </c>
      <c r="E5128" s="8">
        <v>0</v>
      </c>
      <c r="F5128" s="8">
        <v>-18733328.087796003</v>
      </c>
      <c r="G5128" s="8">
        <v>-16048521.693612002</v>
      </c>
      <c r="H5128" s="8">
        <v>-8913431.6015570071</v>
      </c>
      <c r="I5128" s="8">
        <v>-29229776.541444998</v>
      </c>
      <c r="J5128" s="8">
        <v>-68761957.214609012</v>
      </c>
      <c r="K5128" s="17"/>
      <c r="L5128" s="21"/>
      <c r="N5128" s="19"/>
      <c r="O5128" s="19"/>
      <c r="P5128" s="19"/>
      <c r="Q5128" s="19"/>
      <c r="R5128" s="19"/>
      <c r="S5128" s="19"/>
      <c r="T5128" s="19"/>
    </row>
    <row r="5129" spans="1:20" x14ac:dyDescent="0.2">
      <c r="A5129" s="14" t="s">
        <v>5352</v>
      </c>
      <c r="B5129" s="7" t="s">
        <v>5341</v>
      </c>
      <c r="C5129" s="8">
        <v>40956242.147780009</v>
      </c>
      <c r="D5129" s="8">
        <v>27693662.887859002</v>
      </c>
      <c r="E5129" s="8">
        <v>0</v>
      </c>
      <c r="F5129" s="8">
        <v>-18619221.401195999</v>
      </c>
      <c r="G5129" s="8">
        <v>-16585827.846414998</v>
      </c>
      <c r="H5129" s="8">
        <v>-10033211.860283</v>
      </c>
      <c r="I5129" s="8">
        <v>-29235770.602332003</v>
      </c>
      <c r="J5129" s="8">
        <v>-68649905.035639018</v>
      </c>
      <c r="K5129" s="17"/>
      <c r="L5129" s="21"/>
      <c r="N5129" s="19"/>
      <c r="O5129" s="19"/>
      <c r="P5129" s="19"/>
      <c r="Q5129" s="19"/>
      <c r="R5129" s="19"/>
      <c r="S5129" s="19"/>
      <c r="T5129" s="19"/>
    </row>
    <row r="5130" spans="1:20" x14ac:dyDescent="0.2">
      <c r="A5130" s="14" t="s">
        <v>5353</v>
      </c>
      <c r="B5130" s="7" t="s">
        <v>5341</v>
      </c>
      <c r="C5130" s="8">
        <v>41055889.502408996</v>
      </c>
      <c r="D5130" s="8">
        <v>27814171.157394994</v>
      </c>
      <c r="E5130" s="8">
        <v>0</v>
      </c>
      <c r="F5130" s="8">
        <v>-18103441.835092999</v>
      </c>
      <c r="G5130" s="8">
        <v>-17463301.257865999</v>
      </c>
      <c r="H5130" s="8">
        <v>-10497962.86270201</v>
      </c>
      <c r="I5130" s="8">
        <v>-29236559.812496003</v>
      </c>
      <c r="J5130" s="8">
        <v>-68870060.659803987</v>
      </c>
      <c r="K5130" s="17"/>
      <c r="L5130" s="21"/>
      <c r="N5130" s="19"/>
      <c r="O5130" s="19"/>
      <c r="P5130" s="19"/>
      <c r="Q5130" s="19"/>
      <c r="R5130" s="19"/>
      <c r="S5130" s="19"/>
      <c r="T5130" s="19"/>
    </row>
    <row r="5131" spans="1:20" x14ac:dyDescent="0.2">
      <c r="A5131" s="14" t="s">
        <v>5354</v>
      </c>
      <c r="B5131" s="7" t="s">
        <v>5341</v>
      </c>
      <c r="C5131" s="8">
        <v>41270283.580427006</v>
      </c>
      <c r="D5131" s="8">
        <v>27591030.620266002</v>
      </c>
      <c r="E5131" s="8">
        <v>0</v>
      </c>
      <c r="F5131" s="8">
        <v>-18175104.852127004</v>
      </c>
      <c r="G5131" s="8">
        <v>-17481828.594187997</v>
      </c>
      <c r="H5131" s="8">
        <v>-10078998.900518995</v>
      </c>
      <c r="I5131" s="8">
        <v>-27308018.375148002</v>
      </c>
      <c r="J5131" s="8">
        <v>-68861314.200693011</v>
      </c>
      <c r="K5131" s="17"/>
      <c r="L5131" s="21"/>
      <c r="N5131" s="19"/>
      <c r="O5131" s="19"/>
      <c r="P5131" s="19"/>
      <c r="Q5131" s="19"/>
      <c r="R5131" s="19"/>
      <c r="S5131" s="19"/>
      <c r="T5131" s="19"/>
    </row>
    <row r="5132" spans="1:20" x14ac:dyDescent="0.2">
      <c r="A5132" s="14" t="s">
        <v>5355</v>
      </c>
      <c r="B5132" s="7" t="s">
        <v>5341</v>
      </c>
      <c r="C5132" s="8">
        <v>41272878.129841998</v>
      </c>
      <c r="D5132" s="8">
        <v>27623525.099328008</v>
      </c>
      <c r="E5132" s="8">
        <v>0</v>
      </c>
      <c r="F5132" s="8">
        <v>-18011821.965459999</v>
      </c>
      <c r="G5132" s="8">
        <v>-17712951.669188</v>
      </c>
      <c r="H5132" s="8">
        <v>-9460952.3212620001</v>
      </c>
      <c r="I5132" s="8">
        <v>-26122236.219762001</v>
      </c>
      <c r="J5132" s="8">
        <v>-68896403.229170009</v>
      </c>
      <c r="K5132" s="17"/>
      <c r="L5132" s="21"/>
      <c r="N5132" s="19"/>
      <c r="O5132" s="19"/>
      <c r="P5132" s="19"/>
      <c r="Q5132" s="19"/>
      <c r="R5132" s="19"/>
      <c r="S5132" s="19"/>
      <c r="T5132" s="19"/>
    </row>
    <row r="5133" spans="1:20" x14ac:dyDescent="0.2">
      <c r="A5133" s="14" t="s">
        <v>5356</v>
      </c>
      <c r="B5133" s="7" t="s">
        <v>5341</v>
      </c>
      <c r="C5133" s="8">
        <v>41195118.470583998</v>
      </c>
      <c r="D5133" s="8">
        <v>27763452.715614002</v>
      </c>
      <c r="E5133" s="8">
        <v>0</v>
      </c>
      <c r="F5133" s="8">
        <v>-18987954.839872003</v>
      </c>
      <c r="G5133" s="8">
        <v>-17705766.952667996</v>
      </c>
      <c r="H5133" s="8">
        <v>-9070314.2296160012</v>
      </c>
      <c r="I5133" s="8">
        <v>-26601555.892221998</v>
      </c>
      <c r="J5133" s="8">
        <v>-68958571.186197996</v>
      </c>
      <c r="K5133" s="17"/>
      <c r="L5133" s="21"/>
      <c r="N5133" s="19"/>
      <c r="O5133" s="19"/>
      <c r="P5133" s="19"/>
      <c r="Q5133" s="19"/>
      <c r="R5133" s="19"/>
      <c r="S5133" s="19"/>
      <c r="T5133" s="19"/>
    </row>
    <row r="5134" spans="1:20" x14ac:dyDescent="0.2">
      <c r="A5134" s="14" t="s">
        <v>5357</v>
      </c>
      <c r="B5134" s="7" t="s">
        <v>5341</v>
      </c>
      <c r="C5134" s="8">
        <v>41580500.547083996</v>
      </c>
      <c r="D5134" s="8">
        <v>27199336.058063004</v>
      </c>
      <c r="E5134" s="8">
        <v>0</v>
      </c>
      <c r="F5134" s="8">
        <v>-18101499.595137998</v>
      </c>
      <c r="G5134" s="8">
        <v>-17403832.775373999</v>
      </c>
      <c r="H5134" s="8">
        <v>-8210595.1057560109</v>
      </c>
      <c r="I5134" s="8">
        <v>-26021994.776992999</v>
      </c>
      <c r="J5134" s="8">
        <v>-68779836.605147004</v>
      </c>
      <c r="K5134" s="17"/>
      <c r="L5134" s="21"/>
      <c r="N5134" s="19"/>
      <c r="O5134" s="19"/>
      <c r="P5134" s="19"/>
      <c r="Q5134" s="19"/>
      <c r="R5134" s="19"/>
      <c r="S5134" s="19"/>
      <c r="T5134" s="19"/>
    </row>
    <row r="5135" spans="1:20" x14ac:dyDescent="0.2">
      <c r="A5135" s="14" t="s">
        <v>5358</v>
      </c>
      <c r="B5135" s="7" t="s">
        <v>5341</v>
      </c>
      <c r="C5135" s="8">
        <v>42300096.819435008</v>
      </c>
      <c r="D5135" s="8">
        <v>27353955.048310008</v>
      </c>
      <c r="E5135" s="8">
        <v>0</v>
      </c>
      <c r="F5135" s="8">
        <v>-17997904.312802002</v>
      </c>
      <c r="G5135" s="8">
        <v>-17032312.913458001</v>
      </c>
      <c r="H5135" s="8">
        <v>-6986540.1653390005</v>
      </c>
      <c r="I5135" s="8">
        <v>-25855798.01162</v>
      </c>
      <c r="J5135" s="8">
        <v>-69654051.867745012</v>
      </c>
      <c r="K5135" s="17"/>
      <c r="L5135" s="21"/>
      <c r="N5135" s="19"/>
      <c r="O5135" s="19"/>
      <c r="P5135" s="19"/>
      <c r="Q5135" s="19"/>
      <c r="R5135" s="19"/>
      <c r="S5135" s="19"/>
      <c r="T5135" s="19"/>
    </row>
    <row r="5136" spans="1:20" x14ac:dyDescent="0.2">
      <c r="A5136" s="14" t="s">
        <v>5359</v>
      </c>
      <c r="B5136" s="7" t="s">
        <v>5341</v>
      </c>
      <c r="C5136" s="8">
        <v>43386590.185478002</v>
      </c>
      <c r="D5136" s="8">
        <v>26865878.788212005</v>
      </c>
      <c r="E5136" s="8">
        <v>9166.6666669999995</v>
      </c>
      <c r="F5136" s="8">
        <v>-17863885.746249001</v>
      </c>
      <c r="G5136" s="8">
        <v>-15994502.243572</v>
      </c>
      <c r="H5136" s="8">
        <v>-5554244.4053219995</v>
      </c>
      <c r="I5136" s="8">
        <v>-25910406.414924003</v>
      </c>
      <c r="J5136" s="8">
        <v>-70261635.640357003</v>
      </c>
      <c r="K5136" s="17"/>
      <c r="L5136" s="21"/>
      <c r="N5136" s="19"/>
      <c r="O5136" s="19"/>
      <c r="P5136" s="19"/>
      <c r="Q5136" s="19"/>
      <c r="R5136" s="19"/>
      <c r="S5136" s="19"/>
      <c r="T5136" s="19"/>
    </row>
    <row r="5137" spans="1:20" x14ac:dyDescent="0.2">
      <c r="A5137" s="14" t="s">
        <v>5360</v>
      </c>
      <c r="B5137" s="7" t="s">
        <v>5341</v>
      </c>
      <c r="C5137" s="8">
        <v>42953229.910736002</v>
      </c>
      <c r="D5137" s="8">
        <v>26446675.873270005</v>
      </c>
      <c r="E5137" s="8">
        <v>0</v>
      </c>
      <c r="F5137" s="8">
        <v>-17528091.591826998</v>
      </c>
      <c r="G5137" s="8">
        <v>-15237155.693456</v>
      </c>
      <c r="H5137" s="8">
        <v>-5098021.8863350013</v>
      </c>
      <c r="I5137" s="8">
        <v>-26335581.597284</v>
      </c>
      <c r="J5137" s="8">
        <v>-69399905.784006</v>
      </c>
      <c r="K5137" s="17"/>
      <c r="L5137" s="21"/>
      <c r="N5137" s="19"/>
      <c r="O5137" s="19"/>
      <c r="P5137" s="19"/>
      <c r="Q5137" s="19"/>
      <c r="R5137" s="19"/>
      <c r="S5137" s="19"/>
      <c r="T5137" s="19"/>
    </row>
    <row r="5138" spans="1:20" x14ac:dyDescent="0.2">
      <c r="A5138" s="14" t="s">
        <v>5361</v>
      </c>
      <c r="B5138" s="7" t="s">
        <v>5341</v>
      </c>
      <c r="C5138" s="8">
        <v>42944784.113513999</v>
      </c>
      <c r="D5138" s="8">
        <v>26779820.866104998</v>
      </c>
      <c r="E5138" s="8">
        <v>0</v>
      </c>
      <c r="F5138" s="8">
        <v>-17348733.683986999</v>
      </c>
      <c r="G5138" s="8">
        <v>-14379918.560325</v>
      </c>
      <c r="H5138" s="8">
        <v>-5120398.7061690018</v>
      </c>
      <c r="I5138" s="8">
        <v>-26326935.313946996</v>
      </c>
      <c r="J5138" s="8">
        <v>-69724604.979618996</v>
      </c>
      <c r="K5138" s="17"/>
      <c r="L5138" s="21"/>
      <c r="N5138" s="19"/>
      <c r="O5138" s="19"/>
      <c r="P5138" s="19"/>
      <c r="Q5138" s="19"/>
      <c r="R5138" s="19"/>
      <c r="S5138" s="19"/>
      <c r="T5138" s="19"/>
    </row>
    <row r="5139" spans="1:20" x14ac:dyDescent="0.2">
      <c r="A5139" s="14" t="s">
        <v>5362</v>
      </c>
      <c r="B5139" s="7" t="s">
        <v>5341</v>
      </c>
      <c r="C5139" s="8">
        <v>43894956.974610999</v>
      </c>
      <c r="D5139" s="8">
        <v>25337615.446788996</v>
      </c>
      <c r="E5139" s="8">
        <v>0</v>
      </c>
      <c r="F5139" s="8">
        <v>-18438817.847026002</v>
      </c>
      <c r="G5139" s="8">
        <v>-14307107.985932998</v>
      </c>
      <c r="H5139" s="8">
        <v>-5305069.1726080012</v>
      </c>
      <c r="I5139" s="8">
        <v>-26375052.415645003</v>
      </c>
      <c r="J5139" s="8">
        <v>-69232572.421399996</v>
      </c>
      <c r="K5139" s="17"/>
      <c r="L5139" s="21"/>
      <c r="N5139" s="19"/>
      <c r="O5139" s="19"/>
      <c r="P5139" s="19"/>
      <c r="Q5139" s="19"/>
      <c r="R5139" s="19"/>
      <c r="S5139" s="19"/>
      <c r="T5139" s="19"/>
    </row>
    <row r="5140" spans="1:20" x14ac:dyDescent="0.2">
      <c r="A5140" s="14" t="s">
        <v>5363</v>
      </c>
      <c r="B5140" s="7" t="s">
        <v>5341</v>
      </c>
      <c r="C5140" s="8">
        <v>44277039.432393</v>
      </c>
      <c r="D5140" s="8">
        <v>24258883.850129001</v>
      </c>
      <c r="E5140" s="8">
        <v>0</v>
      </c>
      <c r="F5140" s="8">
        <v>-19089332.77713</v>
      </c>
      <c r="G5140" s="8">
        <v>-14192927.815174</v>
      </c>
      <c r="H5140" s="8">
        <v>-5784064.1971409991</v>
      </c>
      <c r="I5140" s="8">
        <v>-26361209.361724999</v>
      </c>
      <c r="J5140" s="8">
        <v>-68535923.282521993</v>
      </c>
      <c r="K5140" s="17"/>
      <c r="L5140" s="21"/>
      <c r="N5140" s="19"/>
      <c r="O5140" s="19"/>
      <c r="P5140" s="19"/>
      <c r="Q5140" s="19"/>
      <c r="R5140" s="19"/>
      <c r="S5140" s="19"/>
      <c r="T5140" s="19"/>
    </row>
    <row r="5141" spans="1:20" x14ac:dyDescent="0.2">
      <c r="A5141" s="14" t="s">
        <v>5364</v>
      </c>
      <c r="B5141" s="7" t="s">
        <v>5341</v>
      </c>
      <c r="C5141" s="8">
        <v>44194488.450399995</v>
      </c>
      <c r="D5141" s="8">
        <v>21209688.910350002</v>
      </c>
      <c r="E5141" s="8">
        <v>0</v>
      </c>
      <c r="F5141" s="8">
        <v>-18579677.398392998</v>
      </c>
      <c r="G5141" s="8">
        <v>-14559024.634775003</v>
      </c>
      <c r="H5141" s="8">
        <v>-7052266.825438004</v>
      </c>
      <c r="I5141" s="8">
        <v>-26885367.418826997</v>
      </c>
      <c r="J5141" s="8">
        <v>-65404177.360749997</v>
      </c>
      <c r="K5141" s="17"/>
      <c r="L5141" s="21"/>
      <c r="N5141" s="19"/>
      <c r="O5141" s="19"/>
      <c r="P5141" s="19"/>
      <c r="Q5141" s="19"/>
      <c r="R5141" s="19"/>
      <c r="S5141" s="19"/>
      <c r="T5141" s="19"/>
    </row>
    <row r="5142" spans="1:20" x14ac:dyDescent="0.2">
      <c r="A5142" s="14" t="s">
        <v>5365</v>
      </c>
      <c r="B5142" s="7" t="s">
        <v>5366</v>
      </c>
      <c r="C5142" s="8">
        <v>48920112.171454012</v>
      </c>
      <c r="D5142" s="8">
        <v>20701181.323600002</v>
      </c>
      <c r="E5142" s="8">
        <v>0</v>
      </c>
      <c r="F5142" s="8">
        <v>-17722906.964874998</v>
      </c>
      <c r="G5142" s="8">
        <v>-16374724.900412995</v>
      </c>
      <c r="H5142" s="8">
        <v>-10164948.044587996</v>
      </c>
      <c r="I5142" s="8">
        <v>-24453979.519737002</v>
      </c>
      <c r="J5142" s="8">
        <v>-69621293.495054007</v>
      </c>
      <c r="K5142" s="17"/>
      <c r="L5142" s="21"/>
      <c r="N5142" s="19"/>
      <c r="O5142" s="19"/>
      <c r="P5142" s="19"/>
      <c r="Q5142" s="19"/>
      <c r="R5142" s="19"/>
      <c r="S5142" s="19"/>
      <c r="T5142" s="19"/>
    </row>
    <row r="5143" spans="1:20" x14ac:dyDescent="0.2">
      <c r="A5143" s="14" t="s">
        <v>5367</v>
      </c>
      <c r="B5143" s="7" t="s">
        <v>5366</v>
      </c>
      <c r="C5143" s="8">
        <v>49882567.885658994</v>
      </c>
      <c r="D5143" s="8">
        <v>18496711.176321998</v>
      </c>
      <c r="E5143" s="8">
        <v>756359.53083299997</v>
      </c>
      <c r="F5143" s="8">
        <v>-17412420.383595005</v>
      </c>
      <c r="G5143" s="8">
        <v>-16250874.000837002</v>
      </c>
      <c r="H5143" s="8">
        <v>-12612253.158697017</v>
      </c>
      <c r="I5143" s="8">
        <v>-21786258.825046998</v>
      </c>
      <c r="J5143" s="8">
        <v>-69135638.592813998</v>
      </c>
      <c r="K5143" s="17"/>
      <c r="L5143" s="21"/>
      <c r="N5143" s="19"/>
      <c r="O5143" s="19"/>
      <c r="P5143" s="19"/>
      <c r="Q5143" s="19"/>
      <c r="R5143" s="19"/>
      <c r="S5143" s="19"/>
      <c r="T5143" s="19"/>
    </row>
    <row r="5144" spans="1:20" x14ac:dyDescent="0.2">
      <c r="A5144" s="14" t="s">
        <v>5368</v>
      </c>
      <c r="B5144" s="7" t="s">
        <v>5366</v>
      </c>
      <c r="C5144" s="8">
        <v>49405913.533974998</v>
      </c>
      <c r="D5144" s="8">
        <v>18389127.619247999</v>
      </c>
      <c r="E5144" s="8">
        <v>6255578.4023710005</v>
      </c>
      <c r="F5144" s="8">
        <v>-17619367.446392</v>
      </c>
      <c r="G5144" s="8">
        <v>-16304713.262291994</v>
      </c>
      <c r="H5144" s="8">
        <v>-12651206.577645991</v>
      </c>
      <c r="I5144" s="8">
        <v>-21782833.720197</v>
      </c>
      <c r="J5144" s="8">
        <v>-74050619.555593997</v>
      </c>
      <c r="K5144" s="17"/>
      <c r="L5144" s="21"/>
      <c r="N5144" s="19"/>
      <c r="O5144" s="19"/>
      <c r="P5144" s="19"/>
      <c r="Q5144" s="19"/>
      <c r="R5144" s="19"/>
      <c r="S5144" s="19"/>
      <c r="T5144" s="19"/>
    </row>
    <row r="5145" spans="1:20" x14ac:dyDescent="0.2">
      <c r="A5145" s="14" t="s">
        <v>5369</v>
      </c>
      <c r="B5145" s="7" t="s">
        <v>5366</v>
      </c>
      <c r="C5145" s="8">
        <v>47827634.944809005</v>
      </c>
      <c r="D5145" s="8">
        <v>18363382.823133003</v>
      </c>
      <c r="E5145" s="8">
        <v>6092266.0537090003</v>
      </c>
      <c r="F5145" s="8">
        <v>-17804722.430133</v>
      </c>
      <c r="G5145" s="8">
        <v>-16225403.307328003</v>
      </c>
      <c r="H5145" s="8">
        <v>-11419900.127861002</v>
      </c>
      <c r="I5145" s="8">
        <v>-21768268.830582999</v>
      </c>
      <c r="J5145" s="8">
        <v>-72283283.821651012</v>
      </c>
      <c r="K5145" s="17"/>
      <c r="L5145" s="21"/>
      <c r="N5145" s="19"/>
      <c r="O5145" s="19"/>
      <c r="P5145" s="19"/>
      <c r="Q5145" s="19"/>
      <c r="R5145" s="19"/>
      <c r="S5145" s="19"/>
      <c r="T5145" s="19"/>
    </row>
    <row r="5146" spans="1:20" x14ac:dyDescent="0.2">
      <c r="A5146" s="14" t="s">
        <v>5370</v>
      </c>
      <c r="B5146" s="7" t="s">
        <v>5366</v>
      </c>
      <c r="C5146" s="8">
        <v>29763684.542608004</v>
      </c>
      <c r="D5146" s="8">
        <v>18149776.016906999</v>
      </c>
      <c r="E5146" s="8">
        <v>6413185.2328199996</v>
      </c>
      <c r="F5146" s="8">
        <v>-17302460.850869</v>
      </c>
      <c r="G5146" s="8">
        <v>-16546355.562333001</v>
      </c>
      <c r="H5146" s="8">
        <v>-10541326.804013988</v>
      </c>
      <c r="I5146" s="8">
        <v>-21833131.331566997</v>
      </c>
      <c r="J5146" s="8">
        <v>-54326645.792334996</v>
      </c>
      <c r="K5146" s="17"/>
      <c r="L5146" s="21"/>
      <c r="N5146" s="19"/>
      <c r="O5146" s="19"/>
      <c r="P5146" s="19"/>
      <c r="Q5146" s="19"/>
      <c r="R5146" s="19"/>
      <c r="S5146" s="19"/>
      <c r="T5146" s="19"/>
    </row>
    <row r="5147" spans="1:20" x14ac:dyDescent="0.2">
      <c r="A5147" s="14" t="s">
        <v>5371</v>
      </c>
      <c r="B5147" s="7" t="s">
        <v>5366</v>
      </c>
      <c r="C5147" s="8">
        <v>65901957.605756007</v>
      </c>
      <c r="D5147" s="8">
        <v>18338348.947401997</v>
      </c>
      <c r="E5147" s="8">
        <v>2698748.4537530001</v>
      </c>
      <c r="F5147" s="8">
        <v>-17559963.052125998</v>
      </c>
      <c r="G5147" s="8">
        <v>-17193145.839325</v>
      </c>
      <c r="H5147" s="8">
        <v>-11021001.180993006</v>
      </c>
      <c r="I5147" s="8">
        <v>-22005022.389272001</v>
      </c>
      <c r="J5147" s="8">
        <v>-86939055.006910995</v>
      </c>
      <c r="K5147" s="17"/>
      <c r="L5147" s="21"/>
      <c r="N5147" s="19"/>
      <c r="O5147" s="19"/>
      <c r="P5147" s="19"/>
      <c r="Q5147" s="19"/>
      <c r="R5147" s="19"/>
      <c r="S5147" s="19"/>
      <c r="T5147" s="19"/>
    </row>
    <row r="5148" spans="1:20" x14ac:dyDescent="0.2">
      <c r="A5148" s="14" t="s">
        <v>5372</v>
      </c>
      <c r="B5148" s="7" t="s">
        <v>5366</v>
      </c>
      <c r="C5148" s="8">
        <v>47852999.062085003</v>
      </c>
      <c r="D5148" s="8">
        <v>18391615.954179</v>
      </c>
      <c r="E5148" s="8">
        <v>2013333.3333699999</v>
      </c>
      <c r="F5148" s="8">
        <v>-17504506.226448998</v>
      </c>
      <c r="G5148" s="8">
        <v>-16716113.042801004</v>
      </c>
      <c r="H5148" s="8">
        <v>-10913448.355792996</v>
      </c>
      <c r="I5148" s="8">
        <v>-25931041.548890997</v>
      </c>
      <c r="J5148" s="8">
        <v>-68257948.349634007</v>
      </c>
      <c r="K5148" s="17"/>
      <c r="L5148" s="21"/>
      <c r="N5148" s="19"/>
      <c r="O5148" s="19"/>
      <c r="P5148" s="19"/>
      <c r="Q5148" s="19"/>
      <c r="R5148" s="19"/>
      <c r="S5148" s="19"/>
      <c r="T5148" s="19"/>
    </row>
    <row r="5149" spans="1:20" x14ac:dyDescent="0.2">
      <c r="A5149" s="14" t="s">
        <v>5373</v>
      </c>
      <c r="B5149" s="7" t="s">
        <v>5366</v>
      </c>
      <c r="C5149" s="8">
        <v>47740341.631568998</v>
      </c>
      <c r="D5149" s="8">
        <v>18365998.389388997</v>
      </c>
      <c r="E5149" s="8">
        <v>4152500.0000149999</v>
      </c>
      <c r="F5149" s="8">
        <v>-16812790.187595002</v>
      </c>
      <c r="G5149" s="8">
        <v>-16642978.175055997</v>
      </c>
      <c r="H5149" s="8">
        <v>-10103857.944374999</v>
      </c>
      <c r="I5149" s="8">
        <v>-28051913.481039003</v>
      </c>
      <c r="J5149" s="8">
        <v>-70258840.020972997</v>
      </c>
      <c r="K5149" s="17"/>
      <c r="L5149" s="21"/>
      <c r="N5149" s="19"/>
      <c r="O5149" s="19"/>
      <c r="P5149" s="19"/>
      <c r="Q5149" s="19"/>
      <c r="R5149" s="19"/>
      <c r="S5149" s="19"/>
      <c r="T5149" s="19"/>
    </row>
    <row r="5150" spans="1:20" x14ac:dyDescent="0.2">
      <c r="A5150" s="14" t="s">
        <v>5374</v>
      </c>
      <c r="B5150" s="7" t="s">
        <v>5366</v>
      </c>
      <c r="C5150" s="8">
        <v>48171538.480432995</v>
      </c>
      <c r="D5150" s="8">
        <v>18418437.393532</v>
      </c>
      <c r="E5150" s="8">
        <v>5083472.2221870003</v>
      </c>
      <c r="F5150" s="8">
        <v>-16380235.057321001</v>
      </c>
      <c r="G5150" s="8">
        <v>-17016504.540307</v>
      </c>
      <c r="H5150" s="8">
        <v>-9859104.1546669994</v>
      </c>
      <c r="I5150" s="8">
        <v>-28100902.090406999</v>
      </c>
      <c r="J5150" s="8">
        <v>-71673448.096151993</v>
      </c>
      <c r="K5150" s="17"/>
      <c r="L5150" s="21"/>
      <c r="N5150" s="19"/>
      <c r="O5150" s="19"/>
      <c r="P5150" s="19"/>
      <c r="Q5150" s="19"/>
      <c r="R5150" s="19"/>
      <c r="S5150" s="19"/>
      <c r="T5150" s="19"/>
    </row>
    <row r="5151" spans="1:20" x14ac:dyDescent="0.2">
      <c r="A5151" s="14" t="s">
        <v>5375</v>
      </c>
      <c r="B5151" s="7" t="s">
        <v>5366</v>
      </c>
      <c r="C5151" s="8">
        <v>46921116.608065993</v>
      </c>
      <c r="D5151" s="8">
        <v>18017017.235656001</v>
      </c>
      <c r="E5151" s="8">
        <v>5233194.4444310004</v>
      </c>
      <c r="F5151" s="8">
        <v>-18545537.682187006</v>
      </c>
      <c r="G5151" s="8">
        <v>-16619080.315630004</v>
      </c>
      <c r="H5151" s="8">
        <v>-9585586.7533550002</v>
      </c>
      <c r="I5151" s="8">
        <v>-28895185.534861997</v>
      </c>
      <c r="J5151" s="8">
        <v>-70171328.288152993</v>
      </c>
      <c r="K5151" s="17"/>
      <c r="L5151" s="21"/>
      <c r="N5151" s="19"/>
      <c r="O5151" s="19"/>
      <c r="P5151" s="19"/>
      <c r="Q5151" s="19"/>
      <c r="R5151" s="19"/>
      <c r="S5151" s="19"/>
      <c r="T5151" s="19"/>
    </row>
    <row r="5152" spans="1:20" x14ac:dyDescent="0.2">
      <c r="A5152" s="14" t="s">
        <v>5376</v>
      </c>
      <c r="B5152" s="7" t="s">
        <v>5366</v>
      </c>
      <c r="C5152" s="8">
        <v>40826186.012569003</v>
      </c>
      <c r="D5152" s="8">
        <v>18071637.948720999</v>
      </c>
      <c r="E5152" s="8">
        <v>5761666.6667060005</v>
      </c>
      <c r="F5152" s="8">
        <v>-18853398.777794998</v>
      </c>
      <c r="G5152" s="8">
        <v>-16606561.181169005</v>
      </c>
      <c r="H5152" s="8">
        <v>-9865778.6101230029</v>
      </c>
      <c r="I5152" s="8">
        <v>-28619829.566861</v>
      </c>
      <c r="J5152" s="8">
        <v>-64659490.627996005</v>
      </c>
      <c r="K5152" s="17"/>
      <c r="L5152" s="21"/>
      <c r="N5152" s="19"/>
      <c r="O5152" s="19"/>
      <c r="P5152" s="19"/>
      <c r="Q5152" s="19"/>
      <c r="R5152" s="19"/>
      <c r="S5152" s="19"/>
      <c r="T5152" s="19"/>
    </row>
    <row r="5153" spans="1:20" x14ac:dyDescent="0.2">
      <c r="A5153" s="14" t="s">
        <v>5377</v>
      </c>
      <c r="B5153" s="7" t="s">
        <v>5366</v>
      </c>
      <c r="C5153" s="8">
        <v>52849831.729004003</v>
      </c>
      <c r="D5153" s="8">
        <v>17936309.060718995</v>
      </c>
      <c r="E5153" s="8">
        <v>5737222.2222250002</v>
      </c>
      <c r="F5153" s="8">
        <v>-18929041.973666999</v>
      </c>
      <c r="G5153" s="8">
        <v>-17333292.685015999</v>
      </c>
      <c r="H5153" s="8">
        <v>-10848641.438488001</v>
      </c>
      <c r="I5153" s="8">
        <v>-27947356.661018003</v>
      </c>
      <c r="J5153" s="8">
        <v>-76523363.011947989</v>
      </c>
      <c r="K5153" s="17"/>
      <c r="L5153" s="21"/>
      <c r="N5153" s="19"/>
      <c r="O5153" s="19"/>
      <c r="P5153" s="19"/>
      <c r="Q5153" s="19"/>
      <c r="R5153" s="19"/>
      <c r="S5153" s="19"/>
      <c r="T5153" s="19"/>
    </row>
    <row r="5154" spans="1:20" x14ac:dyDescent="0.2">
      <c r="A5154" s="14" t="s">
        <v>5378</v>
      </c>
      <c r="B5154" s="7" t="s">
        <v>5366</v>
      </c>
      <c r="C5154" s="8">
        <v>46696285.540120006</v>
      </c>
      <c r="D5154" s="8">
        <v>17928074.306671999</v>
      </c>
      <c r="E5154" s="8">
        <v>5765833.3333019996</v>
      </c>
      <c r="F5154" s="8">
        <v>-22558974.897264004</v>
      </c>
      <c r="G5154" s="8">
        <v>-18159188.488360997</v>
      </c>
      <c r="H5154" s="8">
        <v>-11122773.807854997</v>
      </c>
      <c r="I5154" s="8">
        <v>-26062684.204371005</v>
      </c>
      <c r="J5154" s="8">
        <v>-70390193.180094004</v>
      </c>
      <c r="K5154" s="17"/>
      <c r="L5154" s="21"/>
      <c r="N5154" s="19"/>
      <c r="O5154" s="19"/>
      <c r="P5154" s="19"/>
      <c r="Q5154" s="19"/>
      <c r="R5154" s="19"/>
      <c r="S5154" s="19"/>
      <c r="T5154" s="19"/>
    </row>
    <row r="5155" spans="1:20" x14ac:dyDescent="0.2">
      <c r="A5155" s="14" t="s">
        <v>5379</v>
      </c>
      <c r="B5155" s="7" t="s">
        <v>5366</v>
      </c>
      <c r="C5155" s="8">
        <v>46745201.597008996</v>
      </c>
      <c r="D5155" s="8">
        <v>17898681.743679997</v>
      </c>
      <c r="E5155" s="8">
        <v>7837174.3252869993</v>
      </c>
      <c r="F5155" s="8">
        <v>-22766271.967504002</v>
      </c>
      <c r="G5155" s="8">
        <v>-18631034.691135995</v>
      </c>
      <c r="H5155" s="8">
        <v>-10553755.623628013</v>
      </c>
      <c r="I5155" s="8">
        <v>-25682023.596170999</v>
      </c>
      <c r="J5155" s="8">
        <v>-72481057.665975988</v>
      </c>
      <c r="K5155" s="17"/>
      <c r="L5155" s="21"/>
      <c r="N5155" s="19"/>
      <c r="O5155" s="19"/>
      <c r="P5155" s="19"/>
      <c r="Q5155" s="19"/>
      <c r="R5155" s="19"/>
      <c r="S5155" s="19"/>
      <c r="T5155" s="19"/>
    </row>
    <row r="5156" spans="1:20" x14ac:dyDescent="0.2">
      <c r="A5156" s="14" t="s">
        <v>5380</v>
      </c>
      <c r="B5156" s="7" t="s">
        <v>5366</v>
      </c>
      <c r="C5156" s="8">
        <v>46751416.275083005</v>
      </c>
      <c r="D5156" s="8">
        <v>17957224.759423997</v>
      </c>
      <c r="E5156" s="8">
        <v>7840587.4559419993</v>
      </c>
      <c r="F5156" s="8">
        <v>-20835349.164989002</v>
      </c>
      <c r="G5156" s="8">
        <v>-18753942.790759001</v>
      </c>
      <c r="H5156" s="8">
        <v>-9854901.6780119948</v>
      </c>
      <c r="I5156" s="8">
        <v>-26184137.820039004</v>
      </c>
      <c r="J5156" s="8">
        <v>-72549228.490449011</v>
      </c>
      <c r="K5156" s="17"/>
      <c r="L5156" s="21"/>
      <c r="N5156" s="19"/>
      <c r="O5156" s="19"/>
      <c r="P5156" s="19"/>
      <c r="Q5156" s="19"/>
      <c r="R5156" s="19"/>
      <c r="S5156" s="19"/>
      <c r="T5156" s="19"/>
    </row>
    <row r="5157" spans="1:20" x14ac:dyDescent="0.2">
      <c r="A5157" s="14" t="s">
        <v>5381</v>
      </c>
      <c r="B5157" s="7" t="s">
        <v>5366</v>
      </c>
      <c r="C5157" s="8">
        <v>46860005.049032003</v>
      </c>
      <c r="D5157" s="8">
        <v>18440442.996510997</v>
      </c>
      <c r="E5157" s="8">
        <v>7824689.9156829994</v>
      </c>
      <c r="F5157" s="8">
        <v>-21012032.333313003</v>
      </c>
      <c r="G5157" s="8">
        <v>-18928231.814451002</v>
      </c>
      <c r="H5157" s="8">
        <v>-9132933.7102199979</v>
      </c>
      <c r="I5157" s="8">
        <v>-26671507.684268005</v>
      </c>
      <c r="J5157" s="8">
        <v>-73125137.961226001</v>
      </c>
      <c r="K5157" s="17"/>
      <c r="L5157" s="21"/>
      <c r="N5157" s="19"/>
      <c r="O5157" s="19"/>
      <c r="P5157" s="19"/>
      <c r="Q5157" s="19"/>
      <c r="R5157" s="19"/>
      <c r="S5157" s="19"/>
      <c r="T5157" s="19"/>
    </row>
    <row r="5158" spans="1:20" x14ac:dyDescent="0.2">
      <c r="A5158" s="14" t="s">
        <v>5382</v>
      </c>
      <c r="B5158" s="7" t="s">
        <v>5366</v>
      </c>
      <c r="C5158" s="8">
        <v>47320664.328704998</v>
      </c>
      <c r="D5158" s="8">
        <v>18706971.563693002</v>
      </c>
      <c r="E5158" s="8">
        <v>6457946.4565069992</v>
      </c>
      <c r="F5158" s="8">
        <v>-19370013.586757001</v>
      </c>
      <c r="G5158" s="8">
        <v>-18742449.933672</v>
      </c>
      <c r="H5158" s="8">
        <v>-8036720.489246998</v>
      </c>
      <c r="I5158" s="8">
        <v>-26298132.962047998</v>
      </c>
      <c r="J5158" s="8">
        <v>-72485582.348904997</v>
      </c>
      <c r="K5158" s="17"/>
      <c r="L5158" s="21"/>
      <c r="N5158" s="19"/>
      <c r="O5158" s="19"/>
      <c r="P5158" s="19"/>
      <c r="Q5158" s="19"/>
      <c r="R5158" s="19"/>
      <c r="S5158" s="19"/>
      <c r="T5158" s="19"/>
    </row>
    <row r="5159" spans="1:20" x14ac:dyDescent="0.2">
      <c r="A5159" s="14" t="s">
        <v>5383</v>
      </c>
      <c r="B5159" s="7" t="s">
        <v>5366</v>
      </c>
      <c r="C5159" s="8">
        <v>47384096.964298993</v>
      </c>
      <c r="D5159" s="8">
        <v>18863767.943461999</v>
      </c>
      <c r="E5159" s="8">
        <v>4377884.5174000002</v>
      </c>
      <c r="F5159" s="8">
        <v>-20683953.378612995</v>
      </c>
      <c r="G5159" s="8">
        <v>-18373136.442908004</v>
      </c>
      <c r="H5159" s="8">
        <v>-6558878.3837859966</v>
      </c>
      <c r="I5159" s="8">
        <v>-26054885.56075</v>
      </c>
      <c r="J5159" s="8">
        <v>-70625749.425160989</v>
      </c>
      <c r="K5159" s="17"/>
      <c r="L5159" s="21"/>
      <c r="N5159" s="19"/>
      <c r="O5159" s="19"/>
      <c r="P5159" s="19"/>
      <c r="Q5159" s="19"/>
      <c r="R5159" s="19"/>
      <c r="S5159" s="19"/>
      <c r="T5159" s="19"/>
    </row>
    <row r="5160" spans="1:20" x14ac:dyDescent="0.2">
      <c r="A5160" s="14" t="s">
        <v>5384</v>
      </c>
      <c r="B5160" s="7" t="s">
        <v>5366</v>
      </c>
      <c r="C5160" s="8">
        <v>47573505.544707015</v>
      </c>
      <c r="D5160" s="8">
        <v>18726649.495428</v>
      </c>
      <c r="E5160" s="8">
        <v>4373749.9999979995</v>
      </c>
      <c r="F5160" s="8">
        <v>-20455975.748095993</v>
      </c>
      <c r="G5160" s="8">
        <v>-17162199.338696003</v>
      </c>
      <c r="H5160" s="8">
        <v>-5191034.8705109991</v>
      </c>
      <c r="I5160" s="8">
        <v>-24284402.744056001</v>
      </c>
      <c r="J5160" s="8">
        <v>-70673905.040133014</v>
      </c>
      <c r="K5160" s="17"/>
      <c r="L5160" s="21"/>
      <c r="N5160" s="19"/>
      <c r="O5160" s="19"/>
      <c r="P5160" s="19"/>
      <c r="Q5160" s="19"/>
      <c r="R5160" s="19"/>
      <c r="S5160" s="19"/>
      <c r="T5160" s="19"/>
    </row>
    <row r="5161" spans="1:20" x14ac:dyDescent="0.2">
      <c r="A5161" s="14" t="s">
        <v>5385</v>
      </c>
      <c r="B5161" s="7" t="s">
        <v>5366</v>
      </c>
      <c r="C5161" s="8">
        <v>48045285.299573995</v>
      </c>
      <c r="D5161" s="8">
        <v>18662503.258412</v>
      </c>
      <c r="E5161" s="8">
        <v>4197638.8888739999</v>
      </c>
      <c r="F5161" s="8">
        <v>-19513411.970637001</v>
      </c>
      <c r="G5161" s="8">
        <v>-16354714.908955999</v>
      </c>
      <c r="H5161" s="8">
        <v>-4770736.0387599999</v>
      </c>
      <c r="I5161" s="8">
        <v>-24281776.065256</v>
      </c>
      <c r="J5161" s="8">
        <v>-70905427.446859986</v>
      </c>
      <c r="K5161" s="17"/>
      <c r="L5161" s="21"/>
      <c r="N5161" s="19"/>
      <c r="O5161" s="19"/>
      <c r="P5161" s="19"/>
      <c r="Q5161" s="19"/>
      <c r="R5161" s="19"/>
      <c r="S5161" s="19"/>
      <c r="T5161" s="19"/>
    </row>
    <row r="5162" spans="1:20" x14ac:dyDescent="0.2">
      <c r="A5162" s="14" t="s">
        <v>5386</v>
      </c>
      <c r="B5162" s="7" t="s">
        <v>5366</v>
      </c>
      <c r="C5162" s="8">
        <v>48453756.195742004</v>
      </c>
      <c r="D5162" s="8">
        <v>18619414.991099998</v>
      </c>
      <c r="E5162" s="8">
        <v>4212222.2222480001</v>
      </c>
      <c r="F5162" s="8">
        <v>-19620990.310451001</v>
      </c>
      <c r="G5162" s="8">
        <v>-16297701.396833001</v>
      </c>
      <c r="H5162" s="8">
        <v>-4764346.6010419978</v>
      </c>
      <c r="I5162" s="8">
        <v>-24279011.462813001</v>
      </c>
      <c r="J5162" s="8">
        <v>-71285393.409089997</v>
      </c>
      <c r="K5162" s="17"/>
      <c r="L5162" s="21"/>
      <c r="N5162" s="19"/>
      <c r="O5162" s="19"/>
      <c r="P5162" s="19"/>
      <c r="Q5162" s="19"/>
      <c r="R5162" s="19"/>
      <c r="S5162" s="19"/>
      <c r="T5162" s="19"/>
    </row>
    <row r="5163" spans="1:20" x14ac:dyDescent="0.2">
      <c r="A5163" s="14" t="s">
        <v>5387</v>
      </c>
      <c r="B5163" s="7" t="s">
        <v>5366</v>
      </c>
      <c r="C5163" s="8">
        <v>49484672.417020999</v>
      </c>
      <c r="D5163" s="8">
        <v>18657219.869966</v>
      </c>
      <c r="E5163" s="8">
        <v>5695277.7777789999</v>
      </c>
      <c r="F5163" s="8">
        <v>-20333502.333565</v>
      </c>
      <c r="G5163" s="8">
        <v>-16200791.327114999</v>
      </c>
      <c r="H5163" s="8">
        <v>-4942711.3753789971</v>
      </c>
      <c r="I5163" s="8">
        <v>-24273654.076844994</v>
      </c>
      <c r="J5163" s="8">
        <v>-73837170.064766005</v>
      </c>
      <c r="K5163" s="17"/>
      <c r="L5163" s="21"/>
      <c r="N5163" s="19"/>
      <c r="O5163" s="19"/>
      <c r="P5163" s="19"/>
      <c r="Q5163" s="19"/>
      <c r="R5163" s="19"/>
      <c r="S5163" s="19"/>
      <c r="T5163" s="19"/>
    </row>
    <row r="5164" spans="1:20" x14ac:dyDescent="0.2">
      <c r="A5164" s="14" t="s">
        <v>5388</v>
      </c>
      <c r="B5164" s="7" t="s">
        <v>5366</v>
      </c>
      <c r="C5164" s="8">
        <v>49937948.336948</v>
      </c>
      <c r="D5164" s="8">
        <v>18686454.347149998</v>
      </c>
      <c r="E5164" s="8">
        <v>5708055.5555379996</v>
      </c>
      <c r="F5164" s="8">
        <v>-21503693.097246002</v>
      </c>
      <c r="G5164" s="8">
        <v>-16341505.920876006</v>
      </c>
      <c r="H5164" s="8">
        <v>-5413067.7955990052</v>
      </c>
      <c r="I5164" s="8">
        <v>-23840725.499991</v>
      </c>
      <c r="J5164" s="8">
        <v>-74332458.239636004</v>
      </c>
      <c r="K5164" s="17"/>
      <c r="L5164" s="21"/>
      <c r="N5164" s="19"/>
      <c r="O5164" s="19"/>
      <c r="P5164" s="19"/>
      <c r="Q5164" s="19"/>
      <c r="R5164" s="19"/>
      <c r="S5164" s="19"/>
      <c r="T5164" s="19"/>
    </row>
    <row r="5165" spans="1:20" x14ac:dyDescent="0.2">
      <c r="A5165" s="14" t="s">
        <v>5389</v>
      </c>
      <c r="B5165" s="7" t="s">
        <v>5366</v>
      </c>
      <c r="C5165" s="8">
        <v>51006439.814651996</v>
      </c>
      <c r="D5165" s="8">
        <v>18578593.596140999</v>
      </c>
      <c r="E5165" s="8">
        <v>5684861.111149</v>
      </c>
      <c r="F5165" s="8">
        <v>-21322082.585229002</v>
      </c>
      <c r="G5165" s="8">
        <v>-16461817.684355997</v>
      </c>
      <c r="H5165" s="8">
        <v>-6706482.2294189949</v>
      </c>
      <c r="I5165" s="8">
        <v>-24675061.796920002</v>
      </c>
      <c r="J5165" s="8">
        <v>-75269894.52194199</v>
      </c>
      <c r="K5165" s="17"/>
      <c r="L5165" s="21"/>
      <c r="N5165" s="19"/>
      <c r="O5165" s="19"/>
      <c r="P5165" s="19"/>
      <c r="Q5165" s="19"/>
      <c r="R5165" s="19"/>
      <c r="S5165" s="19"/>
      <c r="T5165" s="19"/>
    </row>
    <row r="5166" spans="1:20" x14ac:dyDescent="0.2">
      <c r="A5166" s="14" t="s">
        <v>5390</v>
      </c>
      <c r="B5166" s="7" t="s">
        <v>5391</v>
      </c>
      <c r="C5166" s="8">
        <v>53206204.644536003</v>
      </c>
      <c r="D5166" s="8">
        <v>20161857.519381005</v>
      </c>
      <c r="E5166" s="8">
        <v>2008194.444435</v>
      </c>
      <c r="F5166" s="8">
        <v>-22253162.684108999</v>
      </c>
      <c r="G5166" s="8">
        <v>-17501045.707869001</v>
      </c>
      <c r="H5166" s="8">
        <v>-9484980.7430029921</v>
      </c>
      <c r="I5166" s="8">
        <v>-26534161.407389995</v>
      </c>
      <c r="J5166" s="8">
        <v>-75376256.608352005</v>
      </c>
      <c r="K5166" s="17"/>
      <c r="L5166" s="21"/>
      <c r="N5166" s="19"/>
      <c r="O5166" s="19"/>
      <c r="P5166" s="19"/>
      <c r="Q5166" s="19"/>
      <c r="R5166" s="19"/>
      <c r="S5166" s="19"/>
      <c r="T5166" s="19"/>
    </row>
    <row r="5167" spans="1:20" x14ac:dyDescent="0.2">
      <c r="A5167" s="14" t="s">
        <v>5392</v>
      </c>
      <c r="B5167" s="7" t="s">
        <v>5391</v>
      </c>
      <c r="C5167" s="8">
        <v>53307237.028840996</v>
      </c>
      <c r="D5167" s="8">
        <v>20065132.178761002</v>
      </c>
      <c r="E5167" s="8">
        <v>1998333.333317</v>
      </c>
      <c r="F5167" s="8">
        <v>-22148359.912169997</v>
      </c>
      <c r="G5167" s="8">
        <v>-17886495.374550004</v>
      </c>
      <c r="H5167" s="8">
        <v>-11725078.05604</v>
      </c>
      <c r="I5167" s="8">
        <v>-26861273.578394998</v>
      </c>
      <c r="J5167" s="8">
        <v>-75370702.540918991</v>
      </c>
      <c r="K5167" s="17"/>
      <c r="L5167" s="21"/>
      <c r="N5167" s="19"/>
      <c r="O5167" s="19"/>
      <c r="P5167" s="19"/>
      <c r="Q5167" s="19"/>
      <c r="R5167" s="19"/>
      <c r="S5167" s="19"/>
      <c r="T5167" s="19"/>
    </row>
    <row r="5168" spans="1:20" x14ac:dyDescent="0.2">
      <c r="A5168" s="14" t="s">
        <v>5393</v>
      </c>
      <c r="B5168" s="7" t="s">
        <v>5391</v>
      </c>
      <c r="C5168" s="8">
        <v>49498712.544569001</v>
      </c>
      <c r="D5168" s="8">
        <v>20085488.009087998</v>
      </c>
      <c r="E5168" s="8">
        <v>4021111.1110800002</v>
      </c>
      <c r="F5168" s="8">
        <v>-24607070.044935998</v>
      </c>
      <c r="G5168" s="8">
        <v>-17751796.223765995</v>
      </c>
      <c r="H5168" s="8">
        <v>-12795660.06956201</v>
      </c>
      <c r="I5168" s="8">
        <v>-27158600.189062998</v>
      </c>
      <c r="J5168" s="8">
        <v>-73605311.664737001</v>
      </c>
      <c r="K5168" s="17"/>
      <c r="L5168" s="21"/>
      <c r="N5168" s="19"/>
      <c r="O5168" s="19"/>
      <c r="P5168" s="19"/>
      <c r="Q5168" s="19"/>
      <c r="R5168" s="19"/>
      <c r="S5168" s="19"/>
      <c r="T5168" s="19"/>
    </row>
    <row r="5169" spans="1:20" x14ac:dyDescent="0.2">
      <c r="A5169" s="14" t="s">
        <v>5394</v>
      </c>
      <c r="B5169" s="7" t="s">
        <v>5391</v>
      </c>
      <c r="C5169" s="8">
        <v>52422079.006624006</v>
      </c>
      <c r="D5169" s="8">
        <v>20035076.913497999</v>
      </c>
      <c r="E5169" s="8">
        <v>4686527.7777629998</v>
      </c>
      <c r="F5169" s="8">
        <v>-24765980.558312997</v>
      </c>
      <c r="G5169" s="8">
        <v>-17607502.825383998</v>
      </c>
      <c r="H5169" s="8">
        <v>-11719734.971810006</v>
      </c>
      <c r="I5169" s="8">
        <v>-25612009.280853</v>
      </c>
      <c r="J5169" s="8">
        <v>-77143683.697884992</v>
      </c>
      <c r="K5169" s="17"/>
      <c r="L5169" s="21"/>
      <c r="N5169" s="19"/>
      <c r="O5169" s="19"/>
      <c r="P5169" s="19"/>
      <c r="Q5169" s="19"/>
      <c r="R5169" s="19"/>
      <c r="S5169" s="19"/>
      <c r="T5169" s="19"/>
    </row>
    <row r="5170" spans="1:20" x14ac:dyDescent="0.2">
      <c r="A5170" s="14" t="s">
        <v>5395</v>
      </c>
      <c r="B5170" s="7" t="s">
        <v>5391</v>
      </c>
      <c r="C5170" s="8">
        <v>50654083.473791994</v>
      </c>
      <c r="D5170" s="8">
        <v>20014306.460310001</v>
      </c>
      <c r="E5170" s="8">
        <v>4702361.111122</v>
      </c>
      <c r="F5170" s="8">
        <v>-23153918.095835</v>
      </c>
      <c r="G5170" s="8">
        <v>-17436179.487038996</v>
      </c>
      <c r="H5170" s="8">
        <v>-10059384.484562002</v>
      </c>
      <c r="I5170" s="8">
        <v>-25909233.393776994</v>
      </c>
      <c r="J5170" s="8">
        <v>-75370751.045223996</v>
      </c>
      <c r="K5170" s="17"/>
      <c r="L5170" s="21"/>
      <c r="N5170" s="19"/>
      <c r="O5170" s="19"/>
      <c r="P5170" s="19"/>
      <c r="Q5170" s="19"/>
      <c r="R5170" s="19"/>
      <c r="S5170" s="19"/>
      <c r="T5170" s="19"/>
    </row>
    <row r="5171" spans="1:20" x14ac:dyDescent="0.2">
      <c r="A5171" s="14" t="s">
        <v>5396</v>
      </c>
      <c r="B5171" s="7" t="s">
        <v>5391</v>
      </c>
      <c r="C5171" s="8">
        <v>50488995.231105</v>
      </c>
      <c r="D5171" s="8">
        <v>21838112.577406995</v>
      </c>
      <c r="E5171" s="8">
        <v>4696666.6666909996</v>
      </c>
      <c r="F5171" s="8">
        <v>-23217329.587455999</v>
      </c>
      <c r="G5171" s="8">
        <v>-17477313.152404003</v>
      </c>
      <c r="H5171" s="8">
        <v>-9309801.6723030005</v>
      </c>
      <c r="I5171" s="8">
        <v>-25856877.072137002</v>
      </c>
      <c r="J5171" s="8">
        <v>-77023774.475203007</v>
      </c>
      <c r="K5171" s="17"/>
      <c r="L5171" s="21"/>
      <c r="N5171" s="19"/>
      <c r="O5171" s="19"/>
      <c r="P5171" s="19"/>
      <c r="Q5171" s="19"/>
      <c r="R5171" s="19"/>
      <c r="S5171" s="19"/>
      <c r="T5171" s="19"/>
    </row>
    <row r="5172" spans="1:20" x14ac:dyDescent="0.2">
      <c r="A5172" s="14" t="s">
        <v>5397</v>
      </c>
      <c r="B5172" s="7" t="s">
        <v>5391</v>
      </c>
      <c r="C5172" s="8">
        <v>27258146.749112997</v>
      </c>
      <c r="D5172" s="8">
        <v>22918773.721751004</v>
      </c>
      <c r="E5172" s="8">
        <v>4692916.6666529998</v>
      </c>
      <c r="F5172" s="8">
        <v>-22608114.207036003</v>
      </c>
      <c r="G5172" s="8">
        <v>-17532505.418208998</v>
      </c>
      <c r="H5172" s="8">
        <v>-9240096.0854880065</v>
      </c>
      <c r="I5172" s="8">
        <v>-24976029.130111996</v>
      </c>
      <c r="J5172" s="8">
        <v>-54869837.137516998</v>
      </c>
      <c r="K5172" s="17"/>
      <c r="L5172" s="21"/>
      <c r="N5172" s="19"/>
      <c r="O5172" s="19"/>
      <c r="P5172" s="19"/>
      <c r="Q5172" s="19"/>
      <c r="R5172" s="19"/>
      <c r="S5172" s="19"/>
      <c r="T5172" s="19"/>
    </row>
    <row r="5173" spans="1:20" x14ac:dyDescent="0.2">
      <c r="A5173" s="14" t="s">
        <v>5398</v>
      </c>
      <c r="B5173" s="7" t="s">
        <v>5391</v>
      </c>
      <c r="C5173" s="8">
        <v>65611484.180795997</v>
      </c>
      <c r="D5173" s="8">
        <v>24311151.746670008</v>
      </c>
      <c r="E5173" s="8">
        <v>1418750.0000080001</v>
      </c>
      <c r="F5173" s="8">
        <v>-22799930.988655999</v>
      </c>
      <c r="G5173" s="8">
        <v>-17286969.360842001</v>
      </c>
      <c r="H5173" s="8">
        <v>-8994740.2300080024</v>
      </c>
      <c r="I5173" s="8">
        <v>-23823923.270246003</v>
      </c>
      <c r="J5173" s="8">
        <v>-91341385.927474007</v>
      </c>
      <c r="K5173" s="17"/>
      <c r="L5173" s="21"/>
      <c r="N5173" s="19"/>
      <c r="O5173" s="19"/>
      <c r="P5173" s="19"/>
      <c r="Q5173" s="19"/>
      <c r="R5173" s="19"/>
      <c r="S5173" s="19"/>
      <c r="T5173" s="19"/>
    </row>
    <row r="5174" spans="1:20" x14ac:dyDescent="0.2">
      <c r="A5174" s="14" t="s">
        <v>5399</v>
      </c>
      <c r="B5174" s="7" t="s">
        <v>5391</v>
      </c>
      <c r="C5174" s="8">
        <v>46225758.884145007</v>
      </c>
      <c r="D5174" s="8">
        <v>24065880.896261003</v>
      </c>
      <c r="E5174" s="8">
        <v>2426666.6666680002</v>
      </c>
      <c r="F5174" s="8">
        <v>-22742323.175499</v>
      </c>
      <c r="G5174" s="8">
        <v>-17756967.326553002</v>
      </c>
      <c r="H5174" s="8">
        <v>-9148637.4909450002</v>
      </c>
      <c r="I5174" s="8">
        <v>-25077768.111729003</v>
      </c>
      <c r="J5174" s="8">
        <v>-72718306.447074011</v>
      </c>
      <c r="K5174" s="17"/>
      <c r="L5174" s="21"/>
      <c r="N5174" s="19"/>
      <c r="O5174" s="19"/>
      <c r="P5174" s="19"/>
      <c r="Q5174" s="19"/>
      <c r="R5174" s="19"/>
      <c r="S5174" s="19"/>
      <c r="T5174" s="19"/>
    </row>
    <row r="5175" spans="1:20" x14ac:dyDescent="0.2">
      <c r="A5175" s="14" t="s">
        <v>5400</v>
      </c>
      <c r="B5175" s="7" t="s">
        <v>5391</v>
      </c>
      <c r="C5175" s="8">
        <v>46299647.745597996</v>
      </c>
      <c r="D5175" s="8">
        <v>24089006.832447995</v>
      </c>
      <c r="E5175" s="8">
        <v>3616388.8888590001</v>
      </c>
      <c r="F5175" s="8">
        <v>-22372221.254232008</v>
      </c>
      <c r="G5175" s="8">
        <v>-17524559.708217997</v>
      </c>
      <c r="H5175" s="8">
        <v>-9135506.5723310001</v>
      </c>
      <c r="I5175" s="8">
        <v>-24787008.501734998</v>
      </c>
      <c r="J5175" s="8">
        <v>-74005043.466904998</v>
      </c>
      <c r="K5175" s="17"/>
      <c r="L5175" s="21"/>
      <c r="N5175" s="19"/>
      <c r="O5175" s="19"/>
      <c r="P5175" s="19"/>
      <c r="Q5175" s="19"/>
      <c r="R5175" s="19"/>
      <c r="S5175" s="19"/>
      <c r="T5175" s="19"/>
    </row>
    <row r="5176" spans="1:20" x14ac:dyDescent="0.2">
      <c r="A5176" s="14" t="s">
        <v>5401</v>
      </c>
      <c r="B5176" s="7" t="s">
        <v>5391</v>
      </c>
      <c r="C5176" s="8">
        <v>46371115.826692</v>
      </c>
      <c r="D5176" s="8">
        <v>24074756.167608</v>
      </c>
      <c r="E5176" s="8">
        <v>3582500.0000149999</v>
      </c>
      <c r="F5176" s="8">
        <v>-22202736.378332</v>
      </c>
      <c r="G5176" s="8">
        <v>-16640039.384585001</v>
      </c>
      <c r="H5176" s="8">
        <v>-9310530.2363210004</v>
      </c>
      <c r="I5176" s="8">
        <v>-25452824.840016998</v>
      </c>
      <c r="J5176" s="8">
        <v>-74028371.994315013</v>
      </c>
      <c r="K5176" s="17"/>
      <c r="L5176" s="21"/>
      <c r="N5176" s="19"/>
      <c r="O5176" s="19"/>
      <c r="P5176" s="19"/>
      <c r="Q5176" s="19"/>
      <c r="R5176" s="19"/>
      <c r="S5176" s="19"/>
      <c r="T5176" s="19"/>
    </row>
    <row r="5177" spans="1:20" x14ac:dyDescent="0.2">
      <c r="A5177" s="14" t="s">
        <v>5402</v>
      </c>
      <c r="B5177" s="7" t="s">
        <v>5391</v>
      </c>
      <c r="C5177" s="8">
        <v>46305717.727599993</v>
      </c>
      <c r="D5177" s="8">
        <v>24086503.215753999</v>
      </c>
      <c r="E5177" s="8">
        <v>3655555.5555690001</v>
      </c>
      <c r="F5177" s="8">
        <v>-22149890.989039</v>
      </c>
      <c r="G5177" s="8">
        <v>-17190471.707355998</v>
      </c>
      <c r="H5177" s="8">
        <v>-10784242.484657018</v>
      </c>
      <c r="I5177" s="8">
        <v>-23920626.049803007</v>
      </c>
      <c r="J5177" s="8">
        <v>-74047776.498922989</v>
      </c>
      <c r="K5177" s="17"/>
      <c r="L5177" s="21"/>
      <c r="N5177" s="19"/>
      <c r="O5177" s="19"/>
      <c r="P5177" s="19"/>
      <c r="Q5177" s="19"/>
      <c r="R5177" s="19"/>
      <c r="S5177" s="19"/>
      <c r="T5177" s="19"/>
    </row>
    <row r="5178" spans="1:20" x14ac:dyDescent="0.2">
      <c r="A5178" s="14" t="s">
        <v>5403</v>
      </c>
      <c r="B5178" s="7" t="s">
        <v>5391</v>
      </c>
      <c r="C5178" s="8">
        <v>46382460.041178003</v>
      </c>
      <c r="D5178" s="8">
        <v>23705433.622948993</v>
      </c>
      <c r="E5178" s="8">
        <v>3797777.7778019998</v>
      </c>
      <c r="F5178" s="8">
        <v>-21945587.452619005</v>
      </c>
      <c r="G5178" s="8">
        <v>-17225395.069226</v>
      </c>
      <c r="H5178" s="8">
        <v>-11250740.191506002</v>
      </c>
      <c r="I5178" s="8">
        <v>-25169278.405376997</v>
      </c>
      <c r="J5178" s="8">
        <v>-73885671.441928998</v>
      </c>
      <c r="K5178" s="17"/>
      <c r="L5178" s="21"/>
      <c r="N5178" s="19"/>
      <c r="O5178" s="19"/>
      <c r="P5178" s="19"/>
      <c r="Q5178" s="19"/>
      <c r="R5178" s="19"/>
      <c r="S5178" s="19"/>
      <c r="T5178" s="19"/>
    </row>
    <row r="5179" spans="1:20" x14ac:dyDescent="0.2">
      <c r="A5179" s="14" t="s">
        <v>5404</v>
      </c>
      <c r="B5179" s="7" t="s">
        <v>5391</v>
      </c>
      <c r="C5179" s="8">
        <v>46318832.279655002</v>
      </c>
      <c r="D5179" s="8">
        <v>23721654.959551994</v>
      </c>
      <c r="E5179" s="8">
        <v>4437083.3333280003</v>
      </c>
      <c r="F5179" s="8">
        <v>-23109753.297907006</v>
      </c>
      <c r="G5179" s="8">
        <v>-17000620.477556001</v>
      </c>
      <c r="H5179" s="8">
        <v>-10296486.88437099</v>
      </c>
      <c r="I5179" s="8">
        <v>-25262316.066691004</v>
      </c>
      <c r="J5179" s="8">
        <v>-74477570.572534993</v>
      </c>
      <c r="K5179" s="17"/>
      <c r="L5179" s="21"/>
      <c r="N5179" s="19"/>
      <c r="O5179" s="19"/>
      <c r="P5179" s="19"/>
      <c r="Q5179" s="19"/>
      <c r="R5179" s="19"/>
      <c r="S5179" s="19"/>
      <c r="T5179" s="19"/>
    </row>
    <row r="5180" spans="1:20" x14ac:dyDescent="0.2">
      <c r="A5180" s="14" t="s">
        <v>5405</v>
      </c>
      <c r="B5180" s="7" t="s">
        <v>5391</v>
      </c>
      <c r="C5180" s="8">
        <v>41443757.896191001</v>
      </c>
      <c r="D5180" s="8">
        <v>23998572.610164005</v>
      </c>
      <c r="E5180" s="8">
        <v>4380138.8889119998</v>
      </c>
      <c r="F5180" s="8">
        <v>-22286279.594375998</v>
      </c>
      <c r="G5180" s="8">
        <v>-16929765.651310001</v>
      </c>
      <c r="H5180" s="8">
        <v>-8994168.7185650021</v>
      </c>
      <c r="I5180" s="8">
        <v>-25943034.437654004</v>
      </c>
      <c r="J5180" s="8">
        <v>-69822469.39526701</v>
      </c>
      <c r="K5180" s="17"/>
      <c r="L5180" s="21"/>
      <c r="N5180" s="19"/>
      <c r="O5180" s="19"/>
      <c r="P5180" s="19"/>
      <c r="Q5180" s="19"/>
      <c r="R5180" s="19"/>
      <c r="S5180" s="19"/>
      <c r="T5180" s="19"/>
    </row>
    <row r="5181" spans="1:20" x14ac:dyDescent="0.2">
      <c r="A5181" s="14" t="s">
        <v>5406</v>
      </c>
      <c r="B5181" s="7" t="s">
        <v>5391</v>
      </c>
      <c r="C5181" s="8">
        <v>40445161.019488998</v>
      </c>
      <c r="D5181" s="8">
        <v>25171038.765527003</v>
      </c>
      <c r="E5181" s="8">
        <v>4370694.4444580004</v>
      </c>
      <c r="F5181" s="8">
        <v>-21034711.572770003</v>
      </c>
      <c r="G5181" s="8">
        <v>-16991244.790174998</v>
      </c>
      <c r="H5181" s="8">
        <v>-8178952.0779070053</v>
      </c>
      <c r="I5181" s="8">
        <v>-27138149.965008002</v>
      </c>
      <c r="J5181" s="8">
        <v>-69986894.229474008</v>
      </c>
      <c r="K5181" s="17"/>
      <c r="L5181" s="21"/>
      <c r="N5181" s="19"/>
      <c r="O5181" s="19"/>
      <c r="P5181" s="19"/>
      <c r="Q5181" s="19"/>
      <c r="R5181" s="19"/>
      <c r="S5181" s="19"/>
      <c r="T5181" s="19"/>
    </row>
    <row r="5182" spans="1:20" x14ac:dyDescent="0.2">
      <c r="A5182" s="14" t="s">
        <v>5407</v>
      </c>
      <c r="B5182" s="7" t="s">
        <v>5391</v>
      </c>
      <c r="C5182" s="8">
        <v>40498191.035921007</v>
      </c>
      <c r="D5182" s="8">
        <v>24295467.709952004</v>
      </c>
      <c r="E5182" s="8">
        <v>3096666.6666760002</v>
      </c>
      <c r="F5182" s="8">
        <v>-19980364.266014002</v>
      </c>
      <c r="G5182" s="8">
        <v>-16602310.977881001</v>
      </c>
      <c r="H5182" s="8">
        <v>-7200454.2185429931</v>
      </c>
      <c r="I5182" s="8">
        <v>-20219401.904725999</v>
      </c>
      <c r="J5182" s="8">
        <v>-67890325.412549019</v>
      </c>
      <c r="K5182" s="17"/>
      <c r="L5182" s="21"/>
      <c r="N5182" s="19"/>
      <c r="O5182" s="19"/>
      <c r="P5182" s="19"/>
      <c r="Q5182" s="19"/>
      <c r="R5182" s="19"/>
      <c r="S5182" s="19"/>
      <c r="T5182" s="19"/>
    </row>
    <row r="5183" spans="1:20" x14ac:dyDescent="0.2">
      <c r="A5183" s="14" t="s">
        <v>5408</v>
      </c>
      <c r="B5183" s="7" t="s">
        <v>5391</v>
      </c>
      <c r="C5183" s="8">
        <v>40703241.981352001</v>
      </c>
      <c r="D5183" s="8">
        <v>23083553.436191</v>
      </c>
      <c r="E5183" s="8">
        <v>3087222.2221980002</v>
      </c>
      <c r="F5183" s="8">
        <v>-19582892.259275999</v>
      </c>
      <c r="G5183" s="8">
        <v>-15773590.863571998</v>
      </c>
      <c r="H5183" s="8">
        <v>-5935787.6332599996</v>
      </c>
      <c r="I5183" s="8">
        <v>-18518569.927637</v>
      </c>
      <c r="J5183" s="8">
        <v>-66874017.639741004</v>
      </c>
      <c r="K5183" s="17"/>
      <c r="L5183" s="21"/>
      <c r="N5183" s="19"/>
      <c r="O5183" s="19"/>
      <c r="P5183" s="19"/>
      <c r="Q5183" s="19"/>
      <c r="R5183" s="19"/>
      <c r="S5183" s="19"/>
      <c r="T5183" s="19"/>
    </row>
    <row r="5184" spans="1:20" x14ac:dyDescent="0.2">
      <c r="A5184" s="14" t="s">
        <v>5409</v>
      </c>
      <c r="B5184" s="7" t="s">
        <v>5391</v>
      </c>
      <c r="C5184" s="8">
        <v>41817238.034556001</v>
      </c>
      <c r="D5184" s="8">
        <v>21688314.445694</v>
      </c>
      <c r="E5184" s="8">
        <v>3075694.444443</v>
      </c>
      <c r="F5184" s="8">
        <v>-19411606.167751994</v>
      </c>
      <c r="G5184" s="8">
        <v>-15191900.459124001</v>
      </c>
      <c r="H5184" s="8">
        <v>-4701667.9974180013</v>
      </c>
      <c r="I5184" s="8">
        <v>-22377526.025047</v>
      </c>
      <c r="J5184" s="8">
        <v>-66581246.924693003</v>
      </c>
      <c r="K5184" s="17"/>
      <c r="L5184" s="21"/>
      <c r="N5184" s="19"/>
      <c r="O5184" s="19"/>
      <c r="P5184" s="19"/>
      <c r="Q5184" s="19"/>
      <c r="R5184" s="19"/>
      <c r="S5184" s="19"/>
      <c r="T5184" s="19"/>
    </row>
    <row r="5185" spans="1:20" x14ac:dyDescent="0.2">
      <c r="A5185" s="14" t="s">
        <v>5410</v>
      </c>
      <c r="B5185" s="7" t="s">
        <v>5391</v>
      </c>
      <c r="C5185" s="8">
        <v>42936431.817485996</v>
      </c>
      <c r="D5185" s="8">
        <v>20788793.142137002</v>
      </c>
      <c r="E5185" s="8">
        <v>3103888.888882</v>
      </c>
      <c r="F5185" s="8">
        <v>-19234286.989675</v>
      </c>
      <c r="G5185" s="8">
        <v>-14560764.431899998</v>
      </c>
      <c r="H5185" s="8">
        <v>-4410755.0990760019</v>
      </c>
      <c r="I5185" s="8">
        <v>-25874768.286865</v>
      </c>
      <c r="J5185" s="8">
        <v>-66829113.84850499</v>
      </c>
      <c r="K5185" s="17"/>
      <c r="L5185" s="21"/>
      <c r="N5185" s="19"/>
      <c r="O5185" s="19"/>
      <c r="P5185" s="19"/>
      <c r="Q5185" s="19"/>
      <c r="R5185" s="19"/>
      <c r="S5185" s="19"/>
      <c r="T5185" s="19"/>
    </row>
    <row r="5186" spans="1:20" x14ac:dyDescent="0.2">
      <c r="A5186" s="14" t="s">
        <v>5411</v>
      </c>
      <c r="B5186" s="7" t="s">
        <v>5391</v>
      </c>
      <c r="C5186" s="8">
        <v>43002290.967037</v>
      </c>
      <c r="D5186" s="8">
        <v>20608003.582451999</v>
      </c>
      <c r="E5186" s="8">
        <v>3087916.6666529998</v>
      </c>
      <c r="F5186" s="8">
        <v>-19142080.151700001</v>
      </c>
      <c r="G5186" s="8">
        <v>-14343606.814062003</v>
      </c>
      <c r="H5186" s="8">
        <v>-4418231.0961069986</v>
      </c>
      <c r="I5186" s="8">
        <v>-28586634.041402001</v>
      </c>
      <c r="J5186" s="8">
        <v>-66698211.216141999</v>
      </c>
      <c r="K5186" s="17"/>
      <c r="L5186" s="21"/>
      <c r="N5186" s="19"/>
      <c r="O5186" s="19"/>
      <c r="P5186" s="19"/>
      <c r="Q5186" s="19"/>
      <c r="R5186" s="19"/>
      <c r="S5186" s="19"/>
      <c r="T5186" s="19"/>
    </row>
    <row r="5187" spans="1:20" x14ac:dyDescent="0.2">
      <c r="A5187" s="14" t="s">
        <v>5412</v>
      </c>
      <c r="B5187" s="7" t="s">
        <v>5391</v>
      </c>
      <c r="C5187" s="8">
        <v>42556493.295874998</v>
      </c>
      <c r="D5187" s="8">
        <v>20454685.986986004</v>
      </c>
      <c r="E5187" s="8">
        <v>3068611.1111110002</v>
      </c>
      <c r="F5187" s="8">
        <v>-19395090.860870998</v>
      </c>
      <c r="G5187" s="8">
        <v>-14706522.975965001</v>
      </c>
      <c r="H5187" s="8">
        <v>-4572749.6834250037</v>
      </c>
      <c r="I5187" s="8">
        <v>-25879731.240663998</v>
      </c>
      <c r="J5187" s="8">
        <v>-66079790.393972002</v>
      </c>
      <c r="K5187" s="17"/>
      <c r="L5187" s="21"/>
      <c r="N5187" s="19"/>
      <c r="O5187" s="19"/>
      <c r="P5187" s="19"/>
      <c r="Q5187" s="19"/>
      <c r="R5187" s="19"/>
      <c r="S5187" s="19"/>
      <c r="T5187" s="19"/>
    </row>
    <row r="5188" spans="1:20" x14ac:dyDescent="0.2">
      <c r="A5188" s="14" t="s">
        <v>5413</v>
      </c>
      <c r="B5188" s="7" t="s">
        <v>5391</v>
      </c>
      <c r="C5188" s="8">
        <v>40975499.314075992</v>
      </c>
      <c r="D5188" s="8">
        <v>20415235.858395994</v>
      </c>
      <c r="E5188" s="8">
        <v>3067638.8889009999</v>
      </c>
      <c r="F5188" s="8">
        <v>-19588447.794426996</v>
      </c>
      <c r="G5188" s="8">
        <v>-14648939.243173996</v>
      </c>
      <c r="H5188" s="8">
        <v>-4931658.5824509999</v>
      </c>
      <c r="I5188" s="8">
        <v>-24350333.551410999</v>
      </c>
      <c r="J5188" s="8">
        <v>-64458374.061372988</v>
      </c>
      <c r="K5188" s="17"/>
      <c r="L5188" s="21"/>
      <c r="N5188" s="19"/>
      <c r="O5188" s="19"/>
      <c r="P5188" s="19"/>
      <c r="Q5188" s="19"/>
      <c r="R5188" s="19"/>
      <c r="S5188" s="19"/>
      <c r="T5188" s="19"/>
    </row>
    <row r="5189" spans="1:20" x14ac:dyDescent="0.2">
      <c r="A5189" s="14" t="s">
        <v>5414</v>
      </c>
      <c r="B5189" s="7" t="s">
        <v>5391</v>
      </c>
      <c r="C5189" s="8">
        <v>42769554.708473004</v>
      </c>
      <c r="D5189" s="8">
        <v>19939850.445508</v>
      </c>
      <c r="E5189" s="8">
        <v>2184305.555553</v>
      </c>
      <c r="F5189" s="8">
        <v>-19986672.091125</v>
      </c>
      <c r="G5189" s="8">
        <v>-15063076.068701997</v>
      </c>
      <c r="H5189" s="8">
        <v>-5976148.955040006</v>
      </c>
      <c r="I5189" s="8">
        <v>-25531636.402275003</v>
      </c>
      <c r="J5189" s="8">
        <v>-64893710.709533997</v>
      </c>
      <c r="K5189" s="17"/>
      <c r="L5189" s="21"/>
      <c r="N5189" s="19"/>
      <c r="O5189" s="19"/>
      <c r="P5189" s="19"/>
      <c r="Q5189" s="19"/>
      <c r="R5189" s="19"/>
      <c r="S5189" s="19"/>
      <c r="T5189" s="19"/>
    </row>
    <row r="5190" spans="1:20" x14ac:dyDescent="0.2">
      <c r="A5190" s="14" t="s">
        <v>5415</v>
      </c>
      <c r="B5190" s="7" t="s">
        <v>5416</v>
      </c>
      <c r="C5190" s="8">
        <v>52981992.336938001</v>
      </c>
      <c r="D5190" s="8">
        <v>18430544.655389998</v>
      </c>
      <c r="E5190" s="8">
        <v>2184305.555557</v>
      </c>
      <c r="F5190" s="8">
        <v>-19033882.033380996</v>
      </c>
      <c r="G5190" s="8">
        <v>-16462616.464367002</v>
      </c>
      <c r="H5190" s="8">
        <v>-8368860.3842410026</v>
      </c>
      <c r="I5190" s="8">
        <v>-24653583.140293993</v>
      </c>
      <c r="J5190" s="8">
        <v>-73596842.547885001</v>
      </c>
      <c r="K5190" s="17"/>
      <c r="L5190" s="21"/>
      <c r="N5190" s="19"/>
      <c r="O5190" s="19"/>
      <c r="P5190" s="19"/>
      <c r="Q5190" s="19"/>
      <c r="R5190" s="19"/>
      <c r="S5190" s="19"/>
      <c r="T5190" s="19"/>
    </row>
    <row r="5191" spans="1:20" x14ac:dyDescent="0.2">
      <c r="A5191" s="14" t="s">
        <v>5417</v>
      </c>
      <c r="B5191" s="7" t="s">
        <v>5416</v>
      </c>
      <c r="C5191" s="8">
        <v>53515557.665158004</v>
      </c>
      <c r="D5191" s="8">
        <v>18371443.154637001</v>
      </c>
      <c r="E5191" s="8">
        <v>3556388.8888889998</v>
      </c>
      <c r="F5191" s="8">
        <v>-19002739.399652995</v>
      </c>
      <c r="G5191" s="8">
        <v>-18016114.448807001</v>
      </c>
      <c r="H5191" s="8">
        <v>-11154599.258506993</v>
      </c>
      <c r="I5191" s="8">
        <v>-26532036.793191001</v>
      </c>
      <c r="J5191" s="8">
        <v>-75443389.708684012</v>
      </c>
      <c r="K5191" s="17"/>
      <c r="L5191" s="21"/>
      <c r="N5191" s="19"/>
      <c r="O5191" s="19"/>
      <c r="P5191" s="19"/>
      <c r="Q5191" s="19"/>
      <c r="R5191" s="19"/>
      <c r="S5191" s="19"/>
      <c r="T5191" s="19"/>
    </row>
    <row r="5192" spans="1:20" x14ac:dyDescent="0.2">
      <c r="A5192" s="14" t="s">
        <v>5418</v>
      </c>
      <c r="B5192" s="7" t="s">
        <v>5416</v>
      </c>
      <c r="C5192" s="8">
        <v>51644437.283798993</v>
      </c>
      <c r="D5192" s="8">
        <v>18452350.276214</v>
      </c>
      <c r="E5192" s="8">
        <v>4381805.555563</v>
      </c>
      <c r="F5192" s="8">
        <v>-20217727.104520001</v>
      </c>
      <c r="G5192" s="8">
        <v>-17921967.895018004</v>
      </c>
      <c r="H5192" s="8">
        <v>-12027831.172456009</v>
      </c>
      <c r="I5192" s="8">
        <v>-28576291.280604005</v>
      </c>
      <c r="J5192" s="8">
        <v>-74478593.115575999</v>
      </c>
      <c r="K5192" s="17"/>
      <c r="L5192" s="21"/>
      <c r="N5192" s="19"/>
      <c r="O5192" s="19"/>
      <c r="P5192" s="19"/>
      <c r="Q5192" s="19"/>
      <c r="R5192" s="19"/>
      <c r="S5192" s="19"/>
      <c r="T5192" s="19"/>
    </row>
    <row r="5193" spans="1:20" x14ac:dyDescent="0.2">
      <c r="A5193" s="14" t="s">
        <v>5419</v>
      </c>
      <c r="B5193" s="7" t="s">
        <v>5416</v>
      </c>
      <c r="C5193" s="8">
        <v>51634275.122734003</v>
      </c>
      <c r="D5193" s="8">
        <v>18388753.415688999</v>
      </c>
      <c r="E5193" s="8">
        <v>4475555.5555760004</v>
      </c>
      <c r="F5193" s="8">
        <v>-20337035.301689003</v>
      </c>
      <c r="G5193" s="8">
        <v>-17489881.822363999</v>
      </c>
      <c r="H5193" s="8">
        <v>-11259067.083233003</v>
      </c>
      <c r="I5193" s="8">
        <v>-29856275.767875001</v>
      </c>
      <c r="J5193" s="8">
        <v>-74498584.093998998</v>
      </c>
      <c r="K5193" s="17"/>
      <c r="L5193" s="21"/>
      <c r="N5193" s="19"/>
      <c r="O5193" s="19"/>
      <c r="P5193" s="19"/>
      <c r="Q5193" s="19"/>
      <c r="R5193" s="19"/>
      <c r="S5193" s="19"/>
      <c r="T5193" s="19"/>
    </row>
    <row r="5194" spans="1:20" x14ac:dyDescent="0.2">
      <c r="A5194" s="14" t="s">
        <v>5420</v>
      </c>
      <c r="B5194" s="7" t="s">
        <v>5416</v>
      </c>
      <c r="C5194" s="8">
        <v>51687228.92046199</v>
      </c>
      <c r="D5194" s="8">
        <v>17674270.510933999</v>
      </c>
      <c r="E5194" s="8">
        <v>4962638.8889079997</v>
      </c>
      <c r="F5194" s="8">
        <v>-20526106.107007001</v>
      </c>
      <c r="G5194" s="8">
        <v>-17234844.418262001</v>
      </c>
      <c r="H5194" s="8">
        <v>-10015725.475134004</v>
      </c>
      <c r="I5194" s="8">
        <v>-28901740.201120995</v>
      </c>
      <c r="J5194" s="8">
        <v>-74324138.320303991</v>
      </c>
      <c r="K5194" s="17"/>
      <c r="L5194" s="21"/>
      <c r="N5194" s="19"/>
      <c r="O5194" s="19"/>
      <c r="P5194" s="19"/>
      <c r="Q5194" s="19"/>
      <c r="R5194" s="19"/>
      <c r="S5194" s="19"/>
      <c r="T5194" s="19"/>
    </row>
    <row r="5195" spans="1:20" x14ac:dyDescent="0.2">
      <c r="A5195" s="14" t="s">
        <v>5421</v>
      </c>
      <c r="B5195" s="7" t="s">
        <v>5416</v>
      </c>
      <c r="C5195" s="8">
        <v>51624916.821104996</v>
      </c>
      <c r="D5195" s="8">
        <v>18033564.009586003</v>
      </c>
      <c r="E5195" s="8">
        <v>4957916.6666789996</v>
      </c>
      <c r="F5195" s="8">
        <v>-20570483.414838001</v>
      </c>
      <c r="G5195" s="8">
        <v>-16022803.836384997</v>
      </c>
      <c r="H5195" s="8">
        <v>-9221469.4960269965</v>
      </c>
      <c r="I5195" s="8">
        <v>-28658641.177563995</v>
      </c>
      <c r="J5195" s="8">
        <v>-74616397.49736999</v>
      </c>
      <c r="K5195" s="17"/>
      <c r="L5195" s="21"/>
      <c r="N5195" s="19"/>
      <c r="O5195" s="19"/>
      <c r="P5195" s="19"/>
      <c r="Q5195" s="19"/>
      <c r="R5195" s="19"/>
      <c r="S5195" s="19"/>
      <c r="T5195" s="19"/>
    </row>
    <row r="5196" spans="1:20" x14ac:dyDescent="0.2">
      <c r="A5196" s="14" t="s">
        <v>5422</v>
      </c>
      <c r="B5196" s="7" t="s">
        <v>5416</v>
      </c>
      <c r="C5196" s="8">
        <v>51666977.071753994</v>
      </c>
      <c r="D5196" s="8">
        <v>17120497.821576003</v>
      </c>
      <c r="E5196" s="8">
        <v>4791388.8889119998</v>
      </c>
      <c r="F5196" s="8">
        <v>-20438911.884935994</v>
      </c>
      <c r="G5196" s="8">
        <v>-15357618.243386002</v>
      </c>
      <c r="H5196" s="8">
        <v>-9020466.0685969982</v>
      </c>
      <c r="I5196" s="8">
        <v>-27340059.819089003</v>
      </c>
      <c r="J5196" s="8">
        <v>-73578863.782242</v>
      </c>
      <c r="K5196" s="17"/>
      <c r="L5196" s="21"/>
      <c r="N5196" s="19"/>
      <c r="O5196" s="19"/>
      <c r="P5196" s="19"/>
      <c r="Q5196" s="19"/>
      <c r="R5196" s="19"/>
      <c r="S5196" s="19"/>
      <c r="T5196" s="19"/>
    </row>
    <row r="5197" spans="1:20" x14ac:dyDescent="0.2">
      <c r="A5197" s="14" t="s">
        <v>5423</v>
      </c>
      <c r="B5197" s="7" t="s">
        <v>5416</v>
      </c>
      <c r="C5197" s="8">
        <v>50207204.537221</v>
      </c>
      <c r="D5197" s="8">
        <v>16978248.859164998</v>
      </c>
      <c r="E5197" s="8">
        <v>3239444.4444619999</v>
      </c>
      <c r="F5197" s="8">
        <v>-18532382.793444999</v>
      </c>
      <c r="G5197" s="8">
        <v>-14307025.426458998</v>
      </c>
      <c r="H5197" s="8">
        <v>-8462596.5110130012</v>
      </c>
      <c r="I5197" s="8">
        <v>-30004468.496316001</v>
      </c>
      <c r="J5197" s="8">
        <v>-70424897.840847999</v>
      </c>
      <c r="K5197" s="17"/>
      <c r="L5197" s="21"/>
      <c r="N5197" s="19"/>
      <c r="O5197" s="19"/>
      <c r="P5197" s="19"/>
      <c r="Q5197" s="19"/>
      <c r="R5197" s="19"/>
      <c r="S5197" s="19"/>
      <c r="T5197" s="19"/>
    </row>
    <row r="5198" spans="1:20" x14ac:dyDescent="0.2">
      <c r="A5198" s="14" t="s">
        <v>5424</v>
      </c>
      <c r="B5198" s="7" t="s">
        <v>5416</v>
      </c>
      <c r="C5198" s="8">
        <v>48578204.165068999</v>
      </c>
      <c r="D5198" s="8">
        <v>16609388.716321001</v>
      </c>
      <c r="E5198" s="8">
        <v>4483055.5555729996</v>
      </c>
      <c r="F5198" s="8">
        <v>-18596815.058513995</v>
      </c>
      <c r="G5198" s="8">
        <v>-14367156.297551999</v>
      </c>
      <c r="H5198" s="8">
        <v>-8112582.9274290046</v>
      </c>
      <c r="I5198" s="8">
        <v>-29712302.197002001</v>
      </c>
      <c r="J5198" s="8">
        <v>-69670648.436962992</v>
      </c>
      <c r="K5198" s="17"/>
      <c r="L5198" s="21"/>
      <c r="N5198" s="19"/>
      <c r="O5198" s="19"/>
      <c r="P5198" s="19"/>
      <c r="Q5198" s="19"/>
      <c r="R5198" s="19"/>
      <c r="S5198" s="19"/>
      <c r="T5198" s="19"/>
    </row>
    <row r="5199" spans="1:20" x14ac:dyDescent="0.2">
      <c r="A5199" s="14" t="s">
        <v>5425</v>
      </c>
      <c r="B5199" s="7" t="s">
        <v>5416</v>
      </c>
      <c r="C5199" s="8">
        <v>48463472.406593002</v>
      </c>
      <c r="D5199" s="8">
        <v>16621725.957133001</v>
      </c>
      <c r="E5199" s="8">
        <v>4695416.6666869996</v>
      </c>
      <c r="F5199" s="8">
        <v>-18498105.566670999</v>
      </c>
      <c r="G5199" s="8">
        <v>-14521717.254448999</v>
      </c>
      <c r="H5199" s="8">
        <v>-7958968.0368350046</v>
      </c>
      <c r="I5199" s="8">
        <v>-30939749.849680003</v>
      </c>
      <c r="J5199" s="8">
        <v>-69780615.030413002</v>
      </c>
      <c r="K5199" s="17"/>
      <c r="L5199" s="21"/>
      <c r="N5199" s="19"/>
      <c r="O5199" s="19"/>
      <c r="P5199" s="19"/>
      <c r="Q5199" s="19"/>
      <c r="R5199" s="19"/>
      <c r="S5199" s="19"/>
      <c r="T5199" s="19"/>
    </row>
    <row r="5200" spans="1:20" x14ac:dyDescent="0.2">
      <c r="A5200" s="14" t="s">
        <v>5426</v>
      </c>
      <c r="B5200" s="7" t="s">
        <v>5416</v>
      </c>
      <c r="C5200" s="8">
        <v>48566360.192901</v>
      </c>
      <c r="D5200" s="8">
        <v>16499838.660715003</v>
      </c>
      <c r="E5200" s="8">
        <v>5079722.2222560002</v>
      </c>
      <c r="F5200" s="8">
        <v>-18555545.099288002</v>
      </c>
      <c r="G5200" s="8">
        <v>-14327764.219721001</v>
      </c>
      <c r="H5200" s="8">
        <v>-8271258.0067039933</v>
      </c>
      <c r="I5200" s="8">
        <v>-30940876.619771</v>
      </c>
      <c r="J5200" s="8">
        <v>-70145921.075872004</v>
      </c>
      <c r="K5200" s="17"/>
      <c r="L5200" s="21"/>
      <c r="N5200" s="19"/>
      <c r="O5200" s="19"/>
      <c r="P5200" s="19"/>
      <c r="Q5200" s="19"/>
      <c r="R5200" s="19"/>
      <c r="S5200" s="19"/>
      <c r="T5200" s="19"/>
    </row>
    <row r="5201" spans="1:20" x14ac:dyDescent="0.2">
      <c r="A5201" s="14" t="s">
        <v>5427</v>
      </c>
      <c r="B5201" s="7" t="s">
        <v>5416</v>
      </c>
      <c r="C5201" s="8">
        <v>48446873.061659999</v>
      </c>
      <c r="D5201" s="8">
        <v>16306381.005612995</v>
      </c>
      <c r="E5201" s="8">
        <v>5045555.5555570005</v>
      </c>
      <c r="F5201" s="8">
        <v>-18623270.379988</v>
      </c>
      <c r="G5201" s="8">
        <v>-14808517.413311996</v>
      </c>
      <c r="H5201" s="8">
        <v>-9323881.6663709953</v>
      </c>
      <c r="I5201" s="8">
        <v>-30934076.324112996</v>
      </c>
      <c r="J5201" s="8">
        <v>-69798809.622829989</v>
      </c>
      <c r="K5201" s="17"/>
      <c r="L5201" s="21"/>
      <c r="N5201" s="19"/>
      <c r="O5201" s="19"/>
      <c r="P5201" s="19"/>
      <c r="Q5201" s="19"/>
      <c r="R5201" s="19"/>
      <c r="S5201" s="19"/>
      <c r="T5201" s="19"/>
    </row>
    <row r="5202" spans="1:20" x14ac:dyDescent="0.2">
      <c r="A5202" s="14" t="s">
        <v>5428</v>
      </c>
      <c r="B5202" s="7" t="s">
        <v>5416</v>
      </c>
      <c r="C5202" s="8">
        <v>48036559.499247</v>
      </c>
      <c r="D5202" s="8">
        <v>17305057.741853002</v>
      </c>
      <c r="E5202" s="8">
        <v>5082499.9999540001</v>
      </c>
      <c r="F5202" s="8">
        <v>-18588945.002377998</v>
      </c>
      <c r="G5202" s="8">
        <v>-15044970.723097</v>
      </c>
      <c r="H5202" s="8">
        <v>-9981854.0342789982</v>
      </c>
      <c r="I5202" s="8">
        <v>-30954383.443289999</v>
      </c>
      <c r="J5202" s="8">
        <v>-70424117.241053998</v>
      </c>
      <c r="K5202" s="17"/>
      <c r="L5202" s="21"/>
      <c r="N5202" s="19"/>
      <c r="O5202" s="19"/>
      <c r="P5202" s="19"/>
      <c r="Q5202" s="19"/>
      <c r="R5202" s="19"/>
      <c r="S5202" s="19"/>
      <c r="T5202" s="19"/>
    </row>
    <row r="5203" spans="1:20" x14ac:dyDescent="0.2">
      <c r="A5203" s="14" t="s">
        <v>5429</v>
      </c>
      <c r="B5203" s="7" t="s">
        <v>5416</v>
      </c>
      <c r="C5203" s="8">
        <v>47886457.19986999</v>
      </c>
      <c r="D5203" s="8">
        <v>18106789.617066</v>
      </c>
      <c r="E5203" s="8">
        <v>5062083.3333320003</v>
      </c>
      <c r="F5203" s="8">
        <v>-20412373.070864998</v>
      </c>
      <c r="G5203" s="8">
        <v>-15421710.229781002</v>
      </c>
      <c r="H5203" s="8">
        <v>-9629314.9464589991</v>
      </c>
      <c r="I5203" s="8">
        <v>-31015935.165326007</v>
      </c>
      <c r="J5203" s="8">
        <v>-71055330.150267988</v>
      </c>
      <c r="K5203" s="17"/>
      <c r="L5203" s="21"/>
      <c r="N5203" s="19"/>
      <c r="O5203" s="19"/>
      <c r="P5203" s="19"/>
      <c r="Q5203" s="19"/>
      <c r="R5203" s="19"/>
      <c r="S5203" s="19"/>
      <c r="T5203" s="19"/>
    </row>
    <row r="5204" spans="1:20" x14ac:dyDescent="0.2">
      <c r="A5204" s="14" t="s">
        <v>5430</v>
      </c>
      <c r="B5204" s="7" t="s">
        <v>5416</v>
      </c>
      <c r="C5204" s="8">
        <v>47847497.087109007</v>
      </c>
      <c r="D5204" s="8">
        <v>18148211.204431001</v>
      </c>
      <c r="E5204" s="8">
        <v>5001944.4444350004</v>
      </c>
      <c r="F5204" s="8">
        <v>-19681010.649270002</v>
      </c>
      <c r="G5204" s="8">
        <v>-15305808.894907001</v>
      </c>
      <c r="H5204" s="8">
        <v>-8714901.9988290071</v>
      </c>
      <c r="I5204" s="8">
        <v>-29258111.898117002</v>
      </c>
      <c r="J5204" s="8">
        <v>-70997652.735975012</v>
      </c>
      <c r="K5204" s="17"/>
      <c r="L5204" s="21"/>
      <c r="N5204" s="19"/>
      <c r="O5204" s="19"/>
      <c r="P5204" s="19"/>
      <c r="Q5204" s="19"/>
      <c r="R5204" s="19"/>
      <c r="S5204" s="19"/>
      <c r="T5204" s="19"/>
    </row>
    <row r="5205" spans="1:20" x14ac:dyDescent="0.2">
      <c r="A5205" s="14" t="s">
        <v>5431</v>
      </c>
      <c r="B5205" s="7" t="s">
        <v>5416</v>
      </c>
      <c r="C5205" s="8">
        <v>49213939.240775995</v>
      </c>
      <c r="D5205" s="8">
        <v>20949136.016095001</v>
      </c>
      <c r="E5205" s="8">
        <v>4921805.5555419996</v>
      </c>
      <c r="F5205" s="8">
        <v>-19438066.150278002</v>
      </c>
      <c r="G5205" s="8">
        <v>-14816027.427944005</v>
      </c>
      <c r="H5205" s="8">
        <v>-7423120.4826589944</v>
      </c>
      <c r="I5205" s="8">
        <v>-27171167.621677</v>
      </c>
      <c r="J5205" s="8">
        <v>-75084880.812413007</v>
      </c>
      <c r="K5205" s="17"/>
      <c r="L5205" s="21"/>
      <c r="N5205" s="19"/>
      <c r="O5205" s="19"/>
      <c r="P5205" s="19"/>
      <c r="Q5205" s="19"/>
      <c r="R5205" s="19"/>
      <c r="S5205" s="19"/>
      <c r="T5205" s="19"/>
    </row>
    <row r="5206" spans="1:20" x14ac:dyDescent="0.2">
      <c r="A5206" s="14" t="s">
        <v>5432</v>
      </c>
      <c r="B5206" s="7" t="s">
        <v>5416</v>
      </c>
      <c r="C5206" s="8">
        <v>49311154.169352002</v>
      </c>
      <c r="D5206" s="8">
        <v>21053941.803437997</v>
      </c>
      <c r="E5206" s="8">
        <v>4856527.7777709998</v>
      </c>
      <c r="F5206" s="8">
        <v>-19296456.913306996</v>
      </c>
      <c r="G5206" s="8">
        <v>-14258112.691589</v>
      </c>
      <c r="H5206" s="8">
        <v>-5948935.3134610048</v>
      </c>
      <c r="I5206" s="8">
        <v>-25337362.463107999</v>
      </c>
      <c r="J5206" s="8">
        <v>-75221623.750560999</v>
      </c>
      <c r="K5206" s="17"/>
      <c r="L5206" s="21"/>
      <c r="N5206" s="19"/>
      <c r="O5206" s="19"/>
      <c r="P5206" s="19"/>
      <c r="Q5206" s="19"/>
      <c r="R5206" s="19"/>
      <c r="S5206" s="19"/>
      <c r="T5206" s="19"/>
    </row>
    <row r="5207" spans="1:20" x14ac:dyDescent="0.2">
      <c r="A5207" s="14" t="s">
        <v>5433</v>
      </c>
      <c r="B5207" s="7" t="s">
        <v>5416</v>
      </c>
      <c r="C5207" s="8">
        <v>43529155.035612002</v>
      </c>
      <c r="D5207" s="8">
        <v>24254693.371303</v>
      </c>
      <c r="E5207" s="8">
        <v>4733749.999973</v>
      </c>
      <c r="F5207" s="8">
        <v>-19410723.852903001</v>
      </c>
      <c r="G5207" s="8">
        <v>-14481790.520035997</v>
      </c>
      <c r="H5207" s="8">
        <v>-5048467.9305630047</v>
      </c>
      <c r="I5207" s="8">
        <v>-28293005.158471994</v>
      </c>
      <c r="J5207" s="8">
        <v>-72517598.406888008</v>
      </c>
      <c r="K5207" s="17"/>
      <c r="L5207" s="21"/>
      <c r="N5207" s="19"/>
      <c r="O5207" s="19"/>
      <c r="P5207" s="19"/>
      <c r="Q5207" s="19"/>
      <c r="R5207" s="19"/>
      <c r="S5207" s="19"/>
      <c r="T5207" s="19"/>
    </row>
    <row r="5208" spans="1:20" x14ac:dyDescent="0.2">
      <c r="A5208" s="14" t="s">
        <v>5434</v>
      </c>
      <c r="B5208" s="7" t="s">
        <v>5416</v>
      </c>
      <c r="C5208" s="8">
        <v>43560235.140182003</v>
      </c>
      <c r="D5208" s="8">
        <v>24448163.863321993</v>
      </c>
      <c r="E5208" s="8">
        <v>4551111.1111340001</v>
      </c>
      <c r="F5208" s="8">
        <v>-19341138.162627</v>
      </c>
      <c r="G5208" s="8">
        <v>-14093746.841971999</v>
      </c>
      <c r="H5208" s="8">
        <v>-4115579.8329199986</v>
      </c>
      <c r="I5208" s="8">
        <v>-29617882.322510995</v>
      </c>
      <c r="J5208" s="8">
        <v>-72559510.114638001</v>
      </c>
      <c r="K5208" s="17"/>
      <c r="L5208" s="21"/>
      <c r="N5208" s="19"/>
      <c r="O5208" s="19"/>
      <c r="P5208" s="19"/>
      <c r="Q5208" s="19"/>
      <c r="R5208" s="19"/>
      <c r="S5208" s="19"/>
      <c r="T5208" s="19"/>
    </row>
    <row r="5209" spans="1:20" x14ac:dyDescent="0.2">
      <c r="A5209" s="14" t="s">
        <v>5435</v>
      </c>
      <c r="B5209" s="7" t="s">
        <v>5416</v>
      </c>
      <c r="C5209" s="8">
        <v>43112982.867762998</v>
      </c>
      <c r="D5209" s="8">
        <v>23865298.358504996</v>
      </c>
      <c r="E5209" s="8">
        <v>5039166.6667020004</v>
      </c>
      <c r="F5209" s="8">
        <v>-19340944.332243998</v>
      </c>
      <c r="G5209" s="8">
        <v>-14001746.227613997</v>
      </c>
      <c r="H5209" s="8">
        <v>-3814832.7317019985</v>
      </c>
      <c r="I5209" s="8">
        <v>-33578916.238367006</v>
      </c>
      <c r="J5209" s="8">
        <v>-72017447.892969996</v>
      </c>
      <c r="K5209" s="17"/>
      <c r="L5209" s="21"/>
      <c r="N5209" s="19"/>
      <c r="O5209" s="19"/>
      <c r="P5209" s="19"/>
      <c r="Q5209" s="19"/>
      <c r="R5209" s="19"/>
      <c r="S5209" s="19"/>
      <c r="T5209" s="19"/>
    </row>
    <row r="5210" spans="1:20" x14ac:dyDescent="0.2">
      <c r="A5210" s="14" t="s">
        <v>5436</v>
      </c>
      <c r="B5210" s="7" t="s">
        <v>5416</v>
      </c>
      <c r="C5210" s="8">
        <v>43257802.449580997</v>
      </c>
      <c r="D5210" s="8">
        <v>22869827.372231998</v>
      </c>
      <c r="E5210" s="8">
        <v>5409444.4444429995</v>
      </c>
      <c r="F5210" s="8">
        <v>-19324219.108927999</v>
      </c>
      <c r="G5210" s="8">
        <v>-14286651.580128001</v>
      </c>
      <c r="H5210" s="8">
        <v>-3857651.285311006</v>
      </c>
      <c r="I5210" s="8">
        <v>-32509314.429026999</v>
      </c>
      <c r="J5210" s="8">
        <v>-71537074.26625599</v>
      </c>
      <c r="K5210" s="17"/>
      <c r="L5210" s="21"/>
      <c r="N5210" s="19"/>
      <c r="O5210" s="19"/>
      <c r="P5210" s="19"/>
      <c r="Q5210" s="19"/>
      <c r="R5210" s="19"/>
      <c r="S5210" s="19"/>
      <c r="T5210" s="19"/>
    </row>
    <row r="5211" spans="1:20" x14ac:dyDescent="0.2">
      <c r="A5211" s="14" t="s">
        <v>5437</v>
      </c>
      <c r="B5211" s="7" t="s">
        <v>5416</v>
      </c>
      <c r="C5211" s="8">
        <v>43290902.161625996</v>
      </c>
      <c r="D5211" s="8">
        <v>23908618.391968995</v>
      </c>
      <c r="E5211" s="8">
        <v>5402222.2222140003</v>
      </c>
      <c r="F5211" s="8">
        <v>-19311808.767544001</v>
      </c>
      <c r="G5211" s="8">
        <v>-14243961.262193</v>
      </c>
      <c r="H5211" s="8">
        <v>-4110209.9130100044</v>
      </c>
      <c r="I5211" s="8">
        <v>-33063478.888086997</v>
      </c>
      <c r="J5211" s="8">
        <v>-72601742.77580899</v>
      </c>
      <c r="K5211" s="17"/>
      <c r="L5211" s="21"/>
      <c r="N5211" s="19"/>
      <c r="O5211" s="19"/>
      <c r="P5211" s="19"/>
      <c r="Q5211" s="19"/>
      <c r="R5211" s="19"/>
      <c r="S5211" s="19"/>
      <c r="T5211" s="19"/>
    </row>
    <row r="5212" spans="1:20" x14ac:dyDescent="0.2">
      <c r="A5212" s="14" t="s">
        <v>5438</v>
      </c>
      <c r="B5212" s="7" t="s">
        <v>5416</v>
      </c>
      <c r="C5212" s="8">
        <v>43552782.197851002</v>
      </c>
      <c r="D5212" s="8">
        <v>24055854.686772998</v>
      </c>
      <c r="E5212" s="8">
        <v>5400694.4444080004</v>
      </c>
      <c r="F5212" s="8">
        <v>-18946002.980320003</v>
      </c>
      <c r="G5212" s="8">
        <v>-14240711.950017998</v>
      </c>
      <c r="H5212" s="8">
        <v>-4147319.2749199965</v>
      </c>
      <c r="I5212" s="8">
        <v>-33405175.771819994</v>
      </c>
      <c r="J5212" s="8">
        <v>-73009331.329032004</v>
      </c>
      <c r="K5212" s="17"/>
      <c r="L5212" s="21"/>
      <c r="N5212" s="19"/>
      <c r="O5212" s="19"/>
      <c r="P5212" s="19"/>
      <c r="Q5212" s="19"/>
      <c r="R5212" s="19"/>
      <c r="S5212" s="19"/>
      <c r="T5212" s="19"/>
    </row>
    <row r="5213" spans="1:20" x14ac:dyDescent="0.2">
      <c r="A5213" s="14" t="s">
        <v>5439</v>
      </c>
      <c r="B5213" s="7" t="s">
        <v>5416</v>
      </c>
      <c r="C5213" s="8">
        <v>44351826.709399998</v>
      </c>
      <c r="D5213" s="8">
        <v>23925331.409140997</v>
      </c>
      <c r="E5213" s="8">
        <v>5447083.3333360003</v>
      </c>
      <c r="F5213" s="8">
        <v>-19466113.603273001</v>
      </c>
      <c r="G5213" s="8">
        <v>-14607657.536433998</v>
      </c>
      <c r="H5213" s="8">
        <v>-4934516.7230570009</v>
      </c>
      <c r="I5213" s="8">
        <v>-33262577.247448001</v>
      </c>
      <c r="J5213" s="8">
        <v>-73724241.451876998</v>
      </c>
      <c r="K5213" s="17"/>
      <c r="L5213" s="21"/>
      <c r="N5213" s="19"/>
      <c r="O5213" s="19"/>
      <c r="P5213" s="19"/>
      <c r="Q5213" s="19"/>
      <c r="R5213" s="19"/>
      <c r="S5213" s="19"/>
      <c r="T5213" s="19"/>
    </row>
    <row r="5214" spans="1:20" x14ac:dyDescent="0.2">
      <c r="A5214" s="14" t="s">
        <v>5440</v>
      </c>
      <c r="B5214" s="7" t="s">
        <v>5441</v>
      </c>
      <c r="C5214" s="8">
        <v>50054275.176359005</v>
      </c>
      <c r="D5214" s="8">
        <v>20822552.840291001</v>
      </c>
      <c r="E5214" s="8">
        <v>64722.22221</v>
      </c>
      <c r="F5214" s="8">
        <v>-19556846.801911</v>
      </c>
      <c r="G5214" s="8">
        <v>-14470289.758468002</v>
      </c>
      <c r="H5214" s="8">
        <v>-7057297.5948469983</v>
      </c>
      <c r="I5214" s="8">
        <v>-31181110.623578005</v>
      </c>
      <c r="J5214" s="8">
        <v>-70941550.238860011</v>
      </c>
      <c r="K5214" s="17"/>
      <c r="L5214" s="21"/>
      <c r="N5214" s="19"/>
      <c r="O5214" s="19"/>
      <c r="P5214" s="19"/>
      <c r="Q5214" s="19"/>
      <c r="R5214" s="19"/>
      <c r="S5214" s="19"/>
      <c r="T5214" s="19"/>
    </row>
    <row r="5215" spans="1:20" x14ac:dyDescent="0.2">
      <c r="A5215" s="14" t="s">
        <v>5442</v>
      </c>
      <c r="B5215" s="7" t="s">
        <v>5441</v>
      </c>
      <c r="C5215" s="8">
        <v>50459753.157637</v>
      </c>
      <c r="D5215" s="8">
        <v>20644625.619023997</v>
      </c>
      <c r="E5215" s="8">
        <v>0</v>
      </c>
      <c r="F5215" s="8">
        <v>-19734907.349239003</v>
      </c>
      <c r="G5215" s="8">
        <v>-14207445.189534998</v>
      </c>
      <c r="H5215" s="8">
        <v>-8927732.5019329991</v>
      </c>
      <c r="I5215" s="8">
        <v>-29987070.63448</v>
      </c>
      <c r="J5215" s="8">
        <v>-71104378.776660994</v>
      </c>
      <c r="K5215" s="17"/>
      <c r="L5215" s="21"/>
      <c r="N5215" s="19"/>
      <c r="O5215" s="19"/>
      <c r="P5215" s="19"/>
      <c r="Q5215" s="19"/>
      <c r="R5215" s="19"/>
      <c r="S5215" s="19"/>
      <c r="T5215" s="19"/>
    </row>
    <row r="5216" spans="1:20" x14ac:dyDescent="0.2">
      <c r="A5216" s="14" t="s">
        <v>5443</v>
      </c>
      <c r="B5216" s="7" t="s">
        <v>5441</v>
      </c>
      <c r="C5216" s="8">
        <v>49123707.890218005</v>
      </c>
      <c r="D5216" s="8">
        <v>21847107.144813001</v>
      </c>
      <c r="E5216" s="8">
        <v>2003333.3333469999</v>
      </c>
      <c r="F5216" s="8">
        <v>-21845067.689491</v>
      </c>
      <c r="G5216" s="8">
        <v>-14486072.462206</v>
      </c>
      <c r="H5216" s="8">
        <v>-10231776.883618006</v>
      </c>
      <c r="I5216" s="8">
        <v>-29684248.722159997</v>
      </c>
      <c r="J5216" s="8">
        <v>-72974148.368377998</v>
      </c>
      <c r="K5216" s="17"/>
      <c r="L5216" s="21"/>
      <c r="N5216" s="19"/>
      <c r="O5216" s="19"/>
      <c r="P5216" s="19"/>
      <c r="Q5216" s="19"/>
      <c r="R5216" s="19"/>
      <c r="S5216" s="19"/>
      <c r="T5216" s="19"/>
    </row>
    <row r="5217" spans="1:20" x14ac:dyDescent="0.2">
      <c r="A5217" s="14" t="s">
        <v>5444</v>
      </c>
      <c r="B5217" s="7" t="s">
        <v>5441</v>
      </c>
      <c r="C5217" s="8">
        <v>48943818.197063997</v>
      </c>
      <c r="D5217" s="8">
        <v>21894799.749081992</v>
      </c>
      <c r="E5217" s="8">
        <v>4014444.444447</v>
      </c>
      <c r="F5217" s="8">
        <v>-22014487.383250002</v>
      </c>
      <c r="G5217" s="8">
        <v>-14351569.576977</v>
      </c>
      <c r="H5217" s="8">
        <v>-10135478.123653008</v>
      </c>
      <c r="I5217" s="8">
        <v>-30008756.102071002</v>
      </c>
      <c r="J5217" s="8">
        <v>-74853062.390592977</v>
      </c>
      <c r="K5217" s="17"/>
      <c r="L5217" s="21"/>
      <c r="N5217" s="19"/>
      <c r="O5217" s="19"/>
      <c r="P5217" s="19"/>
      <c r="Q5217" s="19"/>
      <c r="R5217" s="19"/>
      <c r="S5217" s="19"/>
      <c r="T5217" s="19"/>
    </row>
    <row r="5218" spans="1:20" x14ac:dyDescent="0.2">
      <c r="A5218" s="14" t="s">
        <v>5445</v>
      </c>
      <c r="B5218" s="7" t="s">
        <v>5441</v>
      </c>
      <c r="C5218" s="8">
        <v>48936860.694835</v>
      </c>
      <c r="D5218" s="8">
        <v>21658848.053315993</v>
      </c>
      <c r="E5218" s="8">
        <v>4019999.9999890001</v>
      </c>
      <c r="F5218" s="8">
        <v>-21939922.674165003</v>
      </c>
      <c r="G5218" s="8">
        <v>-14007004.332989996</v>
      </c>
      <c r="H5218" s="8">
        <v>-9032428.1774160098</v>
      </c>
      <c r="I5218" s="8">
        <v>-31018968.635525003</v>
      </c>
      <c r="J5218" s="8">
        <v>-74615708.748139992</v>
      </c>
      <c r="K5218" s="17"/>
      <c r="L5218" s="21"/>
      <c r="N5218" s="19"/>
      <c r="O5218" s="19"/>
      <c r="P5218" s="19"/>
      <c r="Q5218" s="19"/>
      <c r="R5218" s="19"/>
      <c r="S5218" s="19"/>
      <c r="T5218" s="19"/>
    </row>
    <row r="5219" spans="1:20" x14ac:dyDescent="0.2">
      <c r="A5219" s="14" t="s">
        <v>5446</v>
      </c>
      <c r="B5219" s="7" t="s">
        <v>5441</v>
      </c>
      <c r="C5219" s="8">
        <v>48900066.812405996</v>
      </c>
      <c r="D5219" s="8">
        <v>23860231.494896002</v>
      </c>
      <c r="E5219" s="8">
        <v>4013055.555553</v>
      </c>
      <c r="F5219" s="8">
        <v>-21945987.085564002</v>
      </c>
      <c r="G5219" s="8">
        <v>-13850410.139921997</v>
      </c>
      <c r="H5219" s="8">
        <v>-8579942.0172550064</v>
      </c>
      <c r="I5219" s="8">
        <v>-29877149.712866005</v>
      </c>
      <c r="J5219" s="8">
        <v>-76773353.862855002</v>
      </c>
      <c r="K5219" s="17"/>
      <c r="L5219" s="21"/>
      <c r="N5219" s="19"/>
      <c r="O5219" s="19"/>
      <c r="P5219" s="19"/>
      <c r="Q5219" s="19"/>
      <c r="R5219" s="19"/>
      <c r="S5219" s="19"/>
      <c r="T5219" s="19"/>
    </row>
    <row r="5220" spans="1:20" x14ac:dyDescent="0.2">
      <c r="A5220" s="14" t="s">
        <v>5447</v>
      </c>
      <c r="B5220" s="7" t="s">
        <v>5441</v>
      </c>
      <c r="C5220" s="8">
        <v>43886080.715009004</v>
      </c>
      <c r="D5220" s="8">
        <v>25527007.380846001</v>
      </c>
      <c r="E5220" s="8">
        <v>4026250</v>
      </c>
      <c r="F5220" s="8">
        <v>-21998454.598911002</v>
      </c>
      <c r="G5220" s="8">
        <v>-14138537.288509002</v>
      </c>
      <c r="H5220" s="8">
        <v>-8774737.2498290073</v>
      </c>
      <c r="I5220" s="8">
        <v>-31148634.555592</v>
      </c>
      <c r="J5220" s="8">
        <v>-73439338.095854998</v>
      </c>
      <c r="K5220" s="17"/>
      <c r="L5220" s="21"/>
      <c r="N5220" s="19"/>
      <c r="O5220" s="19"/>
      <c r="P5220" s="19"/>
      <c r="Q5220" s="19"/>
      <c r="R5220" s="19"/>
      <c r="S5220" s="19"/>
      <c r="T5220" s="19"/>
    </row>
    <row r="5221" spans="1:20" x14ac:dyDescent="0.2">
      <c r="A5221" s="14" t="s">
        <v>5448</v>
      </c>
      <c r="B5221" s="7" t="s">
        <v>5441</v>
      </c>
      <c r="C5221" s="8">
        <v>41793964.808169</v>
      </c>
      <c r="D5221" s="8">
        <v>28084557.070558008</v>
      </c>
      <c r="E5221" s="8">
        <v>4005694.444443</v>
      </c>
      <c r="F5221" s="8">
        <v>-21040452.459302001</v>
      </c>
      <c r="G5221" s="8">
        <v>-14030759.371485997</v>
      </c>
      <c r="H5221" s="8">
        <v>-7974516.1714799935</v>
      </c>
      <c r="I5221" s="8">
        <v>-30430173.849612001</v>
      </c>
      <c r="J5221" s="8">
        <v>-73884216.323170006</v>
      </c>
      <c r="K5221" s="17"/>
      <c r="L5221" s="21"/>
      <c r="N5221" s="19"/>
      <c r="O5221" s="19"/>
      <c r="P5221" s="19"/>
      <c r="Q5221" s="19"/>
      <c r="R5221" s="19"/>
      <c r="S5221" s="19"/>
      <c r="T5221" s="19"/>
    </row>
    <row r="5222" spans="1:20" x14ac:dyDescent="0.2">
      <c r="A5222" s="14" t="s">
        <v>5449</v>
      </c>
      <c r="B5222" s="7" t="s">
        <v>5441</v>
      </c>
      <c r="C5222" s="8">
        <v>41953447.508799002</v>
      </c>
      <c r="D5222" s="8">
        <v>28229858.919245992</v>
      </c>
      <c r="E5222" s="8">
        <v>3797222.2221909999</v>
      </c>
      <c r="F5222" s="8">
        <v>-20639191.019791998</v>
      </c>
      <c r="G5222" s="8">
        <v>-13799115.364613002</v>
      </c>
      <c r="H5222" s="8">
        <v>-7792234.4004749954</v>
      </c>
      <c r="I5222" s="8">
        <v>-29477498.738823004</v>
      </c>
      <c r="J5222" s="8">
        <v>-73980528.650235996</v>
      </c>
      <c r="K5222" s="17"/>
      <c r="L5222" s="21"/>
      <c r="N5222" s="19"/>
      <c r="O5222" s="19"/>
      <c r="P5222" s="19"/>
      <c r="Q5222" s="19"/>
      <c r="R5222" s="19"/>
      <c r="S5222" s="19"/>
      <c r="T5222" s="19"/>
    </row>
    <row r="5223" spans="1:20" x14ac:dyDescent="0.2">
      <c r="A5223" s="14" t="s">
        <v>5450</v>
      </c>
      <c r="B5223" s="7" t="s">
        <v>5441</v>
      </c>
      <c r="C5223" s="8">
        <v>38454034.601004995</v>
      </c>
      <c r="D5223" s="8">
        <v>28452728.225534998</v>
      </c>
      <c r="E5223" s="8">
        <v>3783611.1110950001</v>
      </c>
      <c r="F5223" s="8">
        <v>-20822358.719155002</v>
      </c>
      <c r="G5223" s="8">
        <v>-13762439.751377</v>
      </c>
      <c r="H5223" s="8">
        <v>-7911549.6055610031</v>
      </c>
      <c r="I5223" s="8">
        <v>-28688428.096216004</v>
      </c>
      <c r="J5223" s="8">
        <v>-70690373.93763499</v>
      </c>
      <c r="K5223" s="17"/>
      <c r="L5223" s="21"/>
      <c r="N5223" s="19"/>
      <c r="O5223" s="19"/>
      <c r="P5223" s="19"/>
      <c r="Q5223" s="19"/>
      <c r="R5223" s="19"/>
      <c r="S5223" s="19"/>
      <c r="T5223" s="19"/>
    </row>
    <row r="5224" spans="1:20" x14ac:dyDescent="0.2">
      <c r="A5224" s="14" t="s">
        <v>5451</v>
      </c>
      <c r="B5224" s="7" t="s">
        <v>5441</v>
      </c>
      <c r="C5224" s="8">
        <v>38645016.275477</v>
      </c>
      <c r="D5224" s="8">
        <v>28945457.854603</v>
      </c>
      <c r="E5224" s="8">
        <v>5002777.7777819997</v>
      </c>
      <c r="F5224" s="8">
        <v>-20833642.507258002</v>
      </c>
      <c r="G5224" s="8">
        <v>-13295837.151284004</v>
      </c>
      <c r="H5224" s="8">
        <v>-8241505.9641289972</v>
      </c>
      <c r="I5224" s="8">
        <v>-30649231.815188002</v>
      </c>
      <c r="J5224" s="8">
        <v>-72593251.907861993</v>
      </c>
      <c r="K5224" s="17"/>
      <c r="L5224" s="21"/>
      <c r="N5224" s="19"/>
      <c r="O5224" s="19"/>
      <c r="P5224" s="19"/>
      <c r="Q5224" s="19"/>
      <c r="R5224" s="19"/>
      <c r="S5224" s="19"/>
      <c r="T5224" s="19"/>
    </row>
    <row r="5225" spans="1:20" x14ac:dyDescent="0.2">
      <c r="A5225" s="14" t="s">
        <v>5452</v>
      </c>
      <c r="B5225" s="7" t="s">
        <v>5441</v>
      </c>
      <c r="C5225" s="8">
        <v>38358655.810066</v>
      </c>
      <c r="D5225" s="8">
        <v>29035808.859446999</v>
      </c>
      <c r="E5225" s="8">
        <v>5088194.4444239996</v>
      </c>
      <c r="F5225" s="8">
        <v>-21180592.966664001</v>
      </c>
      <c r="G5225" s="8">
        <v>-13278661.049068</v>
      </c>
      <c r="H5225" s="8">
        <v>-8445062.6784919985</v>
      </c>
      <c r="I5225" s="8">
        <v>-30201207.324476004</v>
      </c>
      <c r="J5225" s="8">
        <v>-72482659.113937005</v>
      </c>
      <c r="K5225" s="17"/>
      <c r="L5225" s="21"/>
      <c r="N5225" s="19"/>
      <c r="O5225" s="19"/>
      <c r="P5225" s="19"/>
      <c r="Q5225" s="19"/>
      <c r="R5225" s="19"/>
      <c r="S5225" s="19"/>
      <c r="T5225" s="19"/>
    </row>
    <row r="5226" spans="1:20" x14ac:dyDescent="0.2">
      <c r="A5226" s="14" t="s">
        <v>5453</v>
      </c>
      <c r="B5226" s="7" t="s">
        <v>5441</v>
      </c>
      <c r="C5226" s="8">
        <v>38192798.208033003</v>
      </c>
      <c r="D5226" s="8">
        <v>27897599.480955001</v>
      </c>
      <c r="E5226" s="8">
        <v>5091388.8889119998</v>
      </c>
      <c r="F5226" s="8">
        <v>-20089755.978444997</v>
      </c>
      <c r="G5226" s="8">
        <v>-13355289.638738999</v>
      </c>
      <c r="H5226" s="8">
        <v>-8743536.4107499961</v>
      </c>
      <c r="I5226" s="8">
        <v>-31913064.247400995</v>
      </c>
      <c r="J5226" s="8">
        <v>-71181786.577899992</v>
      </c>
      <c r="K5226" s="17"/>
      <c r="L5226" s="21"/>
      <c r="N5226" s="19"/>
      <c r="O5226" s="19"/>
      <c r="P5226" s="19"/>
      <c r="Q5226" s="19"/>
      <c r="R5226" s="19"/>
      <c r="S5226" s="19"/>
      <c r="T5226" s="19"/>
    </row>
    <row r="5227" spans="1:20" x14ac:dyDescent="0.2">
      <c r="A5227" s="14" t="s">
        <v>5454</v>
      </c>
      <c r="B5227" s="7" t="s">
        <v>5441</v>
      </c>
      <c r="C5227" s="8">
        <v>37906334.542880997</v>
      </c>
      <c r="D5227" s="8">
        <v>27291162.865102004</v>
      </c>
      <c r="E5227" s="8">
        <v>5090416.6666789996</v>
      </c>
      <c r="F5227" s="8">
        <v>-18299060.901295997</v>
      </c>
      <c r="G5227" s="8">
        <v>-13563670.075439999</v>
      </c>
      <c r="H5227" s="8">
        <v>-8457988.3857350051</v>
      </c>
      <c r="I5227" s="8">
        <v>-32048343.091678001</v>
      </c>
      <c r="J5227" s="8">
        <v>-70287914.074662</v>
      </c>
      <c r="K5227" s="17"/>
      <c r="L5227" s="21"/>
      <c r="N5227" s="19"/>
      <c r="O5227" s="19"/>
      <c r="P5227" s="19"/>
      <c r="Q5227" s="19"/>
      <c r="R5227" s="19"/>
      <c r="S5227" s="19"/>
      <c r="T5227" s="19"/>
    </row>
    <row r="5228" spans="1:20" x14ac:dyDescent="0.2">
      <c r="A5228" s="14" t="s">
        <v>5455</v>
      </c>
      <c r="B5228" s="7" t="s">
        <v>5441</v>
      </c>
      <c r="C5228" s="8">
        <v>38092234.102205999</v>
      </c>
      <c r="D5228" s="8">
        <v>27299076.370547995</v>
      </c>
      <c r="E5228" s="8">
        <v>5085972.2222520001</v>
      </c>
      <c r="F5228" s="8">
        <v>-19030873.959157996</v>
      </c>
      <c r="G5228" s="8">
        <v>-13710886.906074999</v>
      </c>
      <c r="H5228" s="8">
        <v>-7967193.3078220049</v>
      </c>
      <c r="I5228" s="8">
        <v>-32419590.886564996</v>
      </c>
      <c r="J5228" s="8">
        <v>-70477282.695005998</v>
      </c>
      <c r="K5228" s="17"/>
      <c r="L5228" s="21"/>
      <c r="N5228" s="19"/>
      <c r="O5228" s="19"/>
      <c r="P5228" s="19"/>
      <c r="Q5228" s="19"/>
      <c r="R5228" s="19"/>
      <c r="S5228" s="19"/>
      <c r="T5228" s="19"/>
    </row>
    <row r="5229" spans="1:20" x14ac:dyDescent="0.2">
      <c r="A5229" s="14" t="s">
        <v>5456</v>
      </c>
      <c r="B5229" s="7" t="s">
        <v>5441</v>
      </c>
      <c r="C5229" s="8">
        <v>39854466.854084998</v>
      </c>
      <c r="D5229" s="8">
        <v>26981003.841396008</v>
      </c>
      <c r="E5229" s="8">
        <v>5100416.6666639997</v>
      </c>
      <c r="F5229" s="8">
        <v>-18814749.227309</v>
      </c>
      <c r="G5229" s="8">
        <v>-13481202.202018002</v>
      </c>
      <c r="H5229" s="8">
        <v>-7174106.8732250044</v>
      </c>
      <c r="I5229" s="8">
        <v>-33369270.030895002</v>
      </c>
      <c r="J5229" s="8">
        <v>-71935887.362145007</v>
      </c>
      <c r="K5229" s="17"/>
      <c r="L5229" s="21"/>
      <c r="N5229" s="19"/>
      <c r="O5229" s="19"/>
      <c r="P5229" s="19"/>
      <c r="Q5229" s="19"/>
      <c r="R5229" s="19"/>
      <c r="S5229" s="19"/>
      <c r="T5229" s="19"/>
    </row>
    <row r="5230" spans="1:20" x14ac:dyDescent="0.2">
      <c r="A5230" s="14" t="s">
        <v>5457</v>
      </c>
      <c r="B5230" s="7" t="s">
        <v>5441</v>
      </c>
      <c r="C5230" s="8">
        <v>41287384.691023998</v>
      </c>
      <c r="D5230" s="8">
        <v>26052272.710762996</v>
      </c>
      <c r="E5230" s="8">
        <v>4200416.6666789996</v>
      </c>
      <c r="F5230" s="8">
        <v>-20880637.268365998</v>
      </c>
      <c r="G5230" s="8">
        <v>-13592798.034344001</v>
      </c>
      <c r="H5230" s="8">
        <v>-5769400.9462979939</v>
      </c>
      <c r="I5230" s="8">
        <v>-33572240.978886001</v>
      </c>
      <c r="J5230" s="8">
        <v>-71540074.068465993</v>
      </c>
      <c r="K5230" s="17"/>
      <c r="L5230" s="21"/>
      <c r="N5230" s="19"/>
      <c r="O5230" s="19"/>
      <c r="P5230" s="19"/>
      <c r="Q5230" s="19"/>
      <c r="R5230" s="19"/>
      <c r="S5230" s="19"/>
      <c r="T5230" s="19"/>
    </row>
    <row r="5231" spans="1:20" x14ac:dyDescent="0.2">
      <c r="A5231" s="14" t="s">
        <v>5458</v>
      </c>
      <c r="B5231" s="7" t="s">
        <v>5441</v>
      </c>
      <c r="C5231" s="8">
        <v>42150516.189981997</v>
      </c>
      <c r="D5231" s="8">
        <v>25995953.447171003</v>
      </c>
      <c r="E5231" s="8">
        <v>4195833.3333170004</v>
      </c>
      <c r="F5231" s="8">
        <v>-20676674.289578002</v>
      </c>
      <c r="G5231" s="8">
        <v>-13719232.060149997</v>
      </c>
      <c r="H5231" s="8">
        <v>-4979855.2830520002</v>
      </c>
      <c r="I5231" s="8">
        <v>-33724204.743843004</v>
      </c>
      <c r="J5231" s="8">
        <v>-72342302.970469996</v>
      </c>
      <c r="K5231" s="17"/>
      <c r="L5231" s="21"/>
      <c r="N5231" s="19"/>
      <c r="O5231" s="19"/>
      <c r="P5231" s="19"/>
      <c r="Q5231" s="19"/>
      <c r="R5231" s="19"/>
      <c r="S5231" s="19"/>
      <c r="T5231" s="19"/>
    </row>
    <row r="5232" spans="1:20" x14ac:dyDescent="0.2">
      <c r="A5232" s="14" t="s">
        <v>5459</v>
      </c>
      <c r="B5232" s="7" t="s">
        <v>5441</v>
      </c>
      <c r="C5232" s="8">
        <v>45334804.211852998</v>
      </c>
      <c r="D5232" s="8">
        <v>26070200.265790001</v>
      </c>
      <c r="E5232" s="8">
        <v>3787222.2222440001</v>
      </c>
      <c r="F5232" s="8">
        <v>-22648546.118791997</v>
      </c>
      <c r="G5232" s="8">
        <v>-14082839.655237</v>
      </c>
      <c r="H5232" s="8">
        <v>-4185979.4041520027</v>
      </c>
      <c r="I5232" s="8">
        <v>-33711326.283663005</v>
      </c>
      <c r="J5232" s="8">
        <v>-75192226.699886993</v>
      </c>
      <c r="K5232" s="17"/>
      <c r="L5232" s="21"/>
      <c r="N5232" s="19"/>
      <c r="O5232" s="19"/>
      <c r="P5232" s="19"/>
      <c r="Q5232" s="19"/>
      <c r="R5232" s="19"/>
      <c r="S5232" s="19"/>
      <c r="T5232" s="19"/>
    </row>
    <row r="5233" spans="1:20" x14ac:dyDescent="0.2">
      <c r="A5233" s="14" t="s">
        <v>5460</v>
      </c>
      <c r="B5233" s="7" t="s">
        <v>5441</v>
      </c>
      <c r="C5233" s="8">
        <v>45443476.452573001</v>
      </c>
      <c r="D5233" s="8">
        <v>26024063.160529006</v>
      </c>
      <c r="E5233" s="8">
        <v>3807361.1110950001</v>
      </c>
      <c r="F5233" s="8">
        <v>-21713351.242929999</v>
      </c>
      <c r="G5233" s="8">
        <v>-14043722.396792</v>
      </c>
      <c r="H5233" s="8">
        <v>-3963491.4182990035</v>
      </c>
      <c r="I5233" s="8">
        <v>-34379192.295677997</v>
      </c>
      <c r="J5233" s="8">
        <v>-75274900.724197</v>
      </c>
      <c r="K5233" s="17"/>
      <c r="L5233" s="21"/>
      <c r="N5233" s="19"/>
      <c r="O5233" s="19"/>
      <c r="P5233" s="19"/>
      <c r="Q5233" s="19"/>
      <c r="R5233" s="19"/>
      <c r="S5233" s="19"/>
      <c r="T5233" s="19"/>
    </row>
    <row r="5234" spans="1:20" x14ac:dyDescent="0.2">
      <c r="A5234" s="14" t="s">
        <v>5461</v>
      </c>
      <c r="B5234" s="7" t="s">
        <v>5441</v>
      </c>
      <c r="C5234" s="8">
        <v>47267149.301409997</v>
      </c>
      <c r="D5234" s="8">
        <v>24573734.976588998</v>
      </c>
      <c r="E5234" s="8">
        <v>2800972.2222250002</v>
      </c>
      <c r="F5234" s="8">
        <v>-23117908.200087</v>
      </c>
      <c r="G5234" s="8">
        <v>-14026389.569763999</v>
      </c>
      <c r="H5234" s="8">
        <v>-3951920.5809180029</v>
      </c>
      <c r="I5234" s="8">
        <v>-35963084.006209999</v>
      </c>
      <c r="J5234" s="8">
        <v>-74641856.500223994</v>
      </c>
      <c r="K5234" s="17"/>
      <c r="L5234" s="21"/>
      <c r="N5234" s="19"/>
      <c r="O5234" s="19"/>
      <c r="P5234" s="19"/>
      <c r="Q5234" s="19"/>
      <c r="R5234" s="19"/>
      <c r="S5234" s="19"/>
      <c r="T5234" s="19"/>
    </row>
    <row r="5235" spans="1:20" x14ac:dyDescent="0.2">
      <c r="A5235" s="14" t="s">
        <v>5462</v>
      </c>
      <c r="B5235" s="7" t="s">
        <v>5441</v>
      </c>
      <c r="C5235" s="8">
        <v>48313170.587954998</v>
      </c>
      <c r="D5235" s="8">
        <v>23093288.418839008</v>
      </c>
      <c r="E5235" s="8">
        <v>2198472.22224</v>
      </c>
      <c r="F5235" s="8">
        <v>-22987963.25169</v>
      </c>
      <c r="G5235" s="8">
        <v>-13946707.834227001</v>
      </c>
      <c r="H5235" s="8">
        <v>-4026863.2215970038</v>
      </c>
      <c r="I5235" s="8">
        <v>-32172355.023798</v>
      </c>
      <c r="J5235" s="8">
        <v>-73604931.229034007</v>
      </c>
      <c r="K5235" s="17"/>
      <c r="L5235" s="21"/>
      <c r="N5235" s="19"/>
      <c r="O5235" s="19"/>
      <c r="P5235" s="19"/>
      <c r="Q5235" s="19"/>
      <c r="R5235" s="19"/>
      <c r="S5235" s="19"/>
      <c r="T5235" s="19"/>
    </row>
    <row r="5236" spans="1:20" x14ac:dyDescent="0.2">
      <c r="A5236" s="14" t="s">
        <v>5463</v>
      </c>
      <c r="B5236" s="7" t="s">
        <v>5441</v>
      </c>
      <c r="C5236" s="8">
        <v>49195704.821249999</v>
      </c>
      <c r="D5236" s="8">
        <v>23073460.853502996</v>
      </c>
      <c r="E5236" s="8">
        <v>3488749.9999919999</v>
      </c>
      <c r="F5236" s="8">
        <v>-23272971.530280996</v>
      </c>
      <c r="G5236" s="8">
        <v>-13890457.342285002</v>
      </c>
      <c r="H5236" s="8">
        <v>-4186928.0432230011</v>
      </c>
      <c r="I5236" s="8">
        <v>-32221143.177883003</v>
      </c>
      <c r="J5236" s="8">
        <v>-75757915.674744993</v>
      </c>
      <c r="K5236" s="17"/>
      <c r="L5236" s="21"/>
      <c r="N5236" s="19"/>
      <c r="O5236" s="19"/>
      <c r="P5236" s="19"/>
      <c r="Q5236" s="19"/>
      <c r="R5236" s="19"/>
      <c r="S5236" s="19"/>
      <c r="T5236" s="19"/>
    </row>
    <row r="5237" spans="1:20" x14ac:dyDescent="0.2">
      <c r="A5237" s="14" t="s">
        <v>5464</v>
      </c>
      <c r="B5237" s="7" t="s">
        <v>5441</v>
      </c>
      <c r="C5237" s="8">
        <v>50140450.212164998</v>
      </c>
      <c r="D5237" s="8">
        <v>22340704.833625</v>
      </c>
      <c r="E5237" s="8">
        <v>2274861.1111070001</v>
      </c>
      <c r="F5237" s="8">
        <v>-22657364.077961002</v>
      </c>
      <c r="G5237" s="8">
        <v>-13764969.682488998</v>
      </c>
      <c r="H5237" s="8">
        <v>-4606751.2342880005</v>
      </c>
      <c r="I5237" s="8">
        <v>-32401778.193140008</v>
      </c>
      <c r="J5237" s="8">
        <v>-74756016.156897008</v>
      </c>
      <c r="K5237" s="17"/>
      <c r="L5237" s="21"/>
      <c r="N5237" s="19"/>
      <c r="O5237" s="19"/>
      <c r="P5237" s="19"/>
      <c r="Q5237" s="19"/>
      <c r="R5237" s="19"/>
      <c r="S5237" s="19"/>
      <c r="T5237" s="19"/>
    </row>
    <row r="5238" spans="1:20" x14ac:dyDescent="0.2">
      <c r="A5238" s="14" t="s">
        <v>5465</v>
      </c>
      <c r="B5238" s="7" t="s">
        <v>5466</v>
      </c>
      <c r="C5238" s="8">
        <v>49815188.782168001</v>
      </c>
      <c r="D5238" s="8">
        <v>20955893.683547001</v>
      </c>
      <c r="E5238" s="8">
        <v>3235972.2222290002</v>
      </c>
      <c r="F5238" s="8">
        <v>-20764616.844386</v>
      </c>
      <c r="G5238" s="8">
        <v>-13959388.433090001</v>
      </c>
      <c r="H5238" s="8">
        <v>-5790068.5238929996</v>
      </c>
      <c r="I5238" s="8">
        <v>-31349786.993847005</v>
      </c>
      <c r="J5238" s="8">
        <v>-74007054.68794401</v>
      </c>
      <c r="K5238" s="17"/>
      <c r="L5238" s="21"/>
      <c r="N5238" s="19"/>
      <c r="O5238" s="19"/>
      <c r="P5238" s="19"/>
      <c r="Q5238" s="19"/>
      <c r="R5238" s="19"/>
      <c r="S5238" s="19"/>
      <c r="T5238" s="19"/>
    </row>
    <row r="5239" spans="1:20" x14ac:dyDescent="0.2">
      <c r="A5239" s="14" t="s">
        <v>5467</v>
      </c>
      <c r="B5239" s="7" t="s">
        <v>5466</v>
      </c>
      <c r="C5239" s="8">
        <v>47405294.825035997</v>
      </c>
      <c r="D5239" s="8">
        <v>19211136.496618003</v>
      </c>
      <c r="E5239" s="8">
        <v>4366805.5555309998</v>
      </c>
      <c r="F5239" s="8">
        <v>-20500891.943216998</v>
      </c>
      <c r="G5239" s="8">
        <v>-13995132.820440996</v>
      </c>
      <c r="H5239" s="8">
        <v>-7583157.093136996</v>
      </c>
      <c r="I5239" s="8">
        <v>-30208918.957244001</v>
      </c>
      <c r="J5239" s="8">
        <v>-70983236.877185002</v>
      </c>
      <c r="K5239" s="17"/>
      <c r="L5239" s="21"/>
      <c r="N5239" s="19"/>
      <c r="O5239" s="19"/>
      <c r="P5239" s="19"/>
      <c r="Q5239" s="19"/>
      <c r="R5239" s="19"/>
      <c r="S5239" s="19"/>
      <c r="T5239" s="19"/>
    </row>
    <row r="5240" spans="1:20" x14ac:dyDescent="0.2">
      <c r="A5240" s="14" t="s">
        <v>5468</v>
      </c>
      <c r="B5240" s="7" t="s">
        <v>5466</v>
      </c>
      <c r="C5240" s="8">
        <v>47389303.569349006</v>
      </c>
      <c r="D5240" s="8">
        <v>19419421.786941994</v>
      </c>
      <c r="E5240" s="8">
        <v>4160555.5555420001</v>
      </c>
      <c r="F5240" s="8">
        <v>-20540760.173318002</v>
      </c>
      <c r="G5240" s="8">
        <v>-13987519.848732999</v>
      </c>
      <c r="H5240" s="8">
        <v>-9295695.2086440027</v>
      </c>
      <c r="I5240" s="8">
        <v>-30233559.073301002</v>
      </c>
      <c r="J5240" s="8">
        <v>-70969280.911833003</v>
      </c>
      <c r="K5240" s="17"/>
      <c r="L5240" s="21"/>
      <c r="N5240" s="19"/>
      <c r="O5240" s="19"/>
      <c r="P5240" s="19"/>
      <c r="Q5240" s="19"/>
      <c r="R5240" s="19"/>
      <c r="S5240" s="19"/>
      <c r="T5240" s="19"/>
    </row>
    <row r="5241" spans="1:20" x14ac:dyDescent="0.2">
      <c r="A5241" s="14" t="s">
        <v>5469</v>
      </c>
      <c r="B5241" s="7" t="s">
        <v>5466</v>
      </c>
      <c r="C5241" s="8">
        <v>47691354.180176005</v>
      </c>
      <c r="D5241" s="8">
        <v>19342457.388611004</v>
      </c>
      <c r="E5241" s="8">
        <v>4283333.3333210004</v>
      </c>
      <c r="F5241" s="8">
        <v>-20464224.052863002</v>
      </c>
      <c r="G5241" s="8">
        <v>-13897191.876837</v>
      </c>
      <c r="H5241" s="8">
        <v>-9649502.737048002</v>
      </c>
      <c r="I5241" s="8">
        <v>-28821975.955464996</v>
      </c>
      <c r="J5241" s="8">
        <v>-71317144.902108014</v>
      </c>
      <c r="K5241" s="17"/>
      <c r="L5241" s="21"/>
      <c r="N5241" s="19"/>
      <c r="O5241" s="19"/>
      <c r="P5241" s="19"/>
      <c r="Q5241" s="19"/>
      <c r="R5241" s="19"/>
      <c r="S5241" s="19"/>
      <c r="T5241" s="19"/>
    </row>
    <row r="5242" spans="1:20" x14ac:dyDescent="0.2">
      <c r="A5242" s="14" t="s">
        <v>5470</v>
      </c>
      <c r="B5242" s="7" t="s">
        <v>5466</v>
      </c>
      <c r="C5242" s="8">
        <v>47623781.543900996</v>
      </c>
      <c r="D5242" s="8">
        <v>19329931.775727</v>
      </c>
      <c r="E5242" s="8">
        <v>4358333.3333510002</v>
      </c>
      <c r="F5242" s="8">
        <v>-20362409.101580001</v>
      </c>
      <c r="G5242" s="8">
        <v>-13847346.523905002</v>
      </c>
      <c r="H5242" s="8">
        <v>-8936553.3863500021</v>
      </c>
      <c r="I5242" s="8">
        <v>-28791691.178626001</v>
      </c>
      <c r="J5242" s="8">
        <v>-71312046.652979001</v>
      </c>
      <c r="K5242" s="17"/>
      <c r="L5242" s="21"/>
      <c r="N5242" s="19"/>
      <c r="O5242" s="19"/>
      <c r="P5242" s="19"/>
      <c r="Q5242" s="19"/>
      <c r="R5242" s="19"/>
      <c r="S5242" s="19"/>
      <c r="T5242" s="19"/>
    </row>
    <row r="5243" spans="1:20" x14ac:dyDescent="0.2">
      <c r="A5243" s="14" t="s">
        <v>5471</v>
      </c>
      <c r="B5243" s="7" t="s">
        <v>5466</v>
      </c>
      <c r="C5243" s="8">
        <v>48585263.596202001</v>
      </c>
      <c r="D5243" s="8">
        <v>19245798.700211</v>
      </c>
      <c r="E5243" s="8">
        <v>4426527.7777819997</v>
      </c>
      <c r="F5243" s="8">
        <v>-20283555.733158</v>
      </c>
      <c r="G5243" s="8">
        <v>-14042487.371758001</v>
      </c>
      <c r="H5243" s="8">
        <v>-8042571.9635760048</v>
      </c>
      <c r="I5243" s="8">
        <v>-28770444.233280994</v>
      </c>
      <c r="J5243" s="8">
        <v>-72257590.074194998</v>
      </c>
      <c r="K5243" s="17"/>
      <c r="L5243" s="21"/>
      <c r="N5243" s="19"/>
      <c r="O5243" s="19"/>
      <c r="P5243" s="19"/>
      <c r="Q5243" s="19"/>
      <c r="R5243" s="19"/>
      <c r="S5243" s="19"/>
      <c r="T5243" s="19"/>
    </row>
    <row r="5244" spans="1:20" x14ac:dyDescent="0.2">
      <c r="A5244" s="14" t="s">
        <v>5472</v>
      </c>
      <c r="B5244" s="7" t="s">
        <v>5466</v>
      </c>
      <c r="C5244" s="8">
        <v>49585464.520164996</v>
      </c>
      <c r="D5244" s="8">
        <v>18759956.469200999</v>
      </c>
      <c r="E5244" s="8">
        <v>4396805.5555379996</v>
      </c>
      <c r="F5244" s="8">
        <v>-20219746.883696999</v>
      </c>
      <c r="G5244" s="8">
        <v>-14176652.068242999</v>
      </c>
      <c r="H5244" s="8">
        <v>-7673982.1976569928</v>
      </c>
      <c r="I5244" s="8">
        <v>-28797821.499990001</v>
      </c>
      <c r="J5244" s="8">
        <v>-72742226.544903994</v>
      </c>
      <c r="K5244" s="17"/>
      <c r="L5244" s="21"/>
      <c r="N5244" s="19"/>
      <c r="O5244" s="19"/>
      <c r="P5244" s="19"/>
      <c r="Q5244" s="19"/>
      <c r="R5244" s="19"/>
      <c r="S5244" s="19"/>
      <c r="T5244" s="19"/>
    </row>
    <row r="5245" spans="1:20" x14ac:dyDescent="0.2">
      <c r="A5245" s="14" t="s">
        <v>5473</v>
      </c>
      <c r="B5245" s="7" t="s">
        <v>5466</v>
      </c>
      <c r="C5245" s="8">
        <v>49768065.545220003</v>
      </c>
      <c r="D5245" s="8">
        <v>18764367.890342999</v>
      </c>
      <c r="E5245" s="8">
        <v>4349444.4444310004</v>
      </c>
      <c r="F5245" s="8">
        <v>-20217875.463860005</v>
      </c>
      <c r="G5245" s="8">
        <v>-14175642.661434</v>
      </c>
      <c r="H5245" s="8">
        <v>-7261355.0383740021</v>
      </c>
      <c r="I5245" s="8">
        <v>-30395922.190360997</v>
      </c>
      <c r="J5245" s="8">
        <v>-72881877.879994005</v>
      </c>
      <c r="K5245" s="17"/>
      <c r="L5245" s="21"/>
      <c r="N5245" s="19"/>
      <c r="O5245" s="19"/>
      <c r="P5245" s="19"/>
      <c r="Q5245" s="19"/>
      <c r="R5245" s="19"/>
      <c r="S5245" s="19"/>
      <c r="T5245" s="19"/>
    </row>
    <row r="5246" spans="1:20" x14ac:dyDescent="0.2">
      <c r="A5246" s="14" t="s">
        <v>5474</v>
      </c>
      <c r="B5246" s="7" t="s">
        <v>5466</v>
      </c>
      <c r="C5246" s="8">
        <v>49864903.348033011</v>
      </c>
      <c r="D5246" s="8">
        <v>18871704.712455999</v>
      </c>
      <c r="E5246" s="8">
        <v>4293333.3333210004</v>
      </c>
      <c r="F5246" s="8">
        <v>-20096308.015946001</v>
      </c>
      <c r="G5246" s="8">
        <v>-14225505.579095</v>
      </c>
      <c r="H5246" s="8">
        <v>-7448023.4386919951</v>
      </c>
      <c r="I5246" s="8">
        <v>-29082208.629657</v>
      </c>
      <c r="J5246" s="8">
        <v>-73029941.393810019</v>
      </c>
      <c r="K5246" s="17"/>
      <c r="L5246" s="21"/>
      <c r="N5246" s="19"/>
      <c r="O5246" s="19"/>
      <c r="P5246" s="19"/>
      <c r="Q5246" s="19"/>
      <c r="R5246" s="19"/>
      <c r="S5246" s="19"/>
      <c r="T5246" s="19"/>
    </row>
    <row r="5247" spans="1:20" x14ac:dyDescent="0.2">
      <c r="A5247" s="14" t="s">
        <v>5475</v>
      </c>
      <c r="B5247" s="7" t="s">
        <v>5466</v>
      </c>
      <c r="C5247" s="8">
        <v>50009332.831829995</v>
      </c>
      <c r="D5247" s="8">
        <v>18924127.328478996</v>
      </c>
      <c r="E5247" s="8">
        <v>4231111.1111340001</v>
      </c>
      <c r="F5247" s="8">
        <v>-20215660.017710999</v>
      </c>
      <c r="G5247" s="8">
        <v>-14297672.994229002</v>
      </c>
      <c r="H5247" s="8">
        <v>-7774434.5299679972</v>
      </c>
      <c r="I5247" s="8">
        <v>-29660105.424220998</v>
      </c>
      <c r="J5247" s="8">
        <v>-73164571.27144298</v>
      </c>
      <c r="K5247" s="17"/>
      <c r="L5247" s="21"/>
      <c r="N5247" s="19"/>
      <c r="O5247" s="19"/>
      <c r="P5247" s="19"/>
      <c r="Q5247" s="19"/>
      <c r="R5247" s="19"/>
      <c r="S5247" s="19"/>
      <c r="T5247" s="19"/>
    </row>
    <row r="5248" spans="1:20" x14ac:dyDescent="0.2">
      <c r="A5248" s="14" t="s">
        <v>5476</v>
      </c>
      <c r="B5248" s="7" t="s">
        <v>5466</v>
      </c>
      <c r="C5248" s="8">
        <v>50849674.06143</v>
      </c>
      <c r="D5248" s="8">
        <v>18864011.232781995</v>
      </c>
      <c r="E5248" s="8">
        <v>4209305.5555309998</v>
      </c>
      <c r="F5248" s="8">
        <v>-20784279.994181998</v>
      </c>
      <c r="G5248" s="8">
        <v>-14670563.649330003</v>
      </c>
      <c r="H5248" s="8">
        <v>-8419038.4462920018</v>
      </c>
      <c r="I5248" s="8">
        <v>-30958818.169873998</v>
      </c>
      <c r="J5248" s="8">
        <v>-73922990.849742994</v>
      </c>
      <c r="K5248" s="17"/>
      <c r="L5248" s="21"/>
      <c r="N5248" s="19"/>
      <c r="O5248" s="19"/>
      <c r="P5248" s="19"/>
      <c r="Q5248" s="19"/>
      <c r="R5248" s="19"/>
      <c r="S5248" s="19"/>
      <c r="T5248" s="19"/>
    </row>
    <row r="5249" spans="1:20" x14ac:dyDescent="0.2">
      <c r="A5249" s="14" t="s">
        <v>5477</v>
      </c>
      <c r="B5249" s="7" t="s">
        <v>5466</v>
      </c>
      <c r="C5249" s="8">
        <v>51161808.026749998</v>
      </c>
      <c r="D5249" s="8">
        <v>18961508.766471006</v>
      </c>
      <c r="E5249" s="8">
        <v>3470694.4444269999</v>
      </c>
      <c r="F5249" s="8">
        <v>-20818857.891764</v>
      </c>
      <c r="G5249" s="8">
        <v>-15302967.120176001</v>
      </c>
      <c r="H5249" s="8">
        <v>-9581358.6411270071</v>
      </c>
      <c r="I5249" s="8">
        <v>-31278754.460079003</v>
      </c>
      <c r="J5249" s="8">
        <v>-73594011.237647995</v>
      </c>
      <c r="K5249" s="17"/>
      <c r="L5249" s="21"/>
      <c r="N5249" s="19"/>
      <c r="O5249" s="19"/>
      <c r="P5249" s="19"/>
      <c r="Q5249" s="19"/>
      <c r="R5249" s="19"/>
      <c r="S5249" s="19"/>
      <c r="T5249" s="19"/>
    </row>
    <row r="5250" spans="1:20" x14ac:dyDescent="0.2">
      <c r="A5250" s="14" t="s">
        <v>5478</v>
      </c>
      <c r="B5250" s="7" t="s">
        <v>5466</v>
      </c>
      <c r="C5250" s="8">
        <v>52131434.550251998</v>
      </c>
      <c r="D5250" s="8">
        <v>18925819.132665999</v>
      </c>
      <c r="E5250" s="8">
        <v>4034722.2221980002</v>
      </c>
      <c r="F5250" s="8">
        <v>-20727244.116069004</v>
      </c>
      <c r="G5250" s="8">
        <v>-15094316.584803</v>
      </c>
      <c r="H5250" s="8">
        <v>-10178786.889539</v>
      </c>
      <c r="I5250" s="8">
        <v>-31104764.712121997</v>
      </c>
      <c r="J5250" s="8">
        <v>-75091975.905115992</v>
      </c>
      <c r="K5250" s="17"/>
      <c r="L5250" s="21"/>
      <c r="N5250" s="19"/>
      <c r="O5250" s="19"/>
      <c r="P5250" s="19"/>
      <c r="Q5250" s="19"/>
      <c r="R5250" s="19"/>
      <c r="S5250" s="19"/>
      <c r="T5250" s="19"/>
    </row>
    <row r="5251" spans="1:20" x14ac:dyDescent="0.2">
      <c r="A5251" s="14" t="s">
        <v>5479</v>
      </c>
      <c r="B5251" s="7" t="s">
        <v>5466</v>
      </c>
      <c r="C5251" s="8">
        <v>52332242.702354997</v>
      </c>
      <c r="D5251" s="8">
        <v>18958611.604986005</v>
      </c>
      <c r="E5251" s="8">
        <v>4025138.888886</v>
      </c>
      <c r="F5251" s="8">
        <v>-20953674.858012997</v>
      </c>
      <c r="G5251" s="8">
        <v>-15017147.603813002</v>
      </c>
      <c r="H5251" s="8">
        <v>-9359854.1400870029</v>
      </c>
      <c r="I5251" s="8">
        <v>-30654023.111440003</v>
      </c>
      <c r="J5251" s="8">
        <v>-75315993.196227014</v>
      </c>
      <c r="K5251" s="17"/>
      <c r="L5251" s="21"/>
      <c r="N5251" s="19"/>
      <c r="O5251" s="19"/>
      <c r="P5251" s="19"/>
      <c r="Q5251" s="19"/>
      <c r="R5251" s="19"/>
      <c r="S5251" s="19"/>
      <c r="T5251" s="19"/>
    </row>
    <row r="5252" spans="1:20" x14ac:dyDescent="0.2">
      <c r="A5252" s="14" t="s">
        <v>5480</v>
      </c>
      <c r="B5252" s="7" t="s">
        <v>5466</v>
      </c>
      <c r="C5252" s="8">
        <v>52113008.355087005</v>
      </c>
      <c r="D5252" s="8">
        <v>19236157.545329999</v>
      </c>
      <c r="E5252" s="8">
        <v>2758194.4444269999</v>
      </c>
      <c r="F5252" s="8">
        <v>-21041830.102047995</v>
      </c>
      <c r="G5252" s="8">
        <v>-14904775.541867999</v>
      </c>
      <c r="H5252" s="8">
        <v>-8162396.5774299987</v>
      </c>
      <c r="I5252" s="8">
        <v>-29373793.366103999</v>
      </c>
      <c r="J5252" s="8">
        <v>-74107360.344843999</v>
      </c>
      <c r="K5252" s="17"/>
      <c r="L5252" s="21"/>
      <c r="N5252" s="19"/>
      <c r="O5252" s="19"/>
      <c r="P5252" s="19"/>
      <c r="Q5252" s="19"/>
      <c r="R5252" s="19"/>
      <c r="S5252" s="19"/>
      <c r="T5252" s="19"/>
    </row>
    <row r="5253" spans="1:20" x14ac:dyDescent="0.2">
      <c r="A5253" s="14" t="s">
        <v>5481</v>
      </c>
      <c r="B5253" s="7" t="s">
        <v>5466</v>
      </c>
      <c r="C5253" s="8">
        <v>51333985.489146009</v>
      </c>
      <c r="D5253" s="8">
        <v>17874321.966097996</v>
      </c>
      <c r="E5253" s="8">
        <v>2665416.6666489998</v>
      </c>
      <c r="F5253" s="8">
        <v>-21569496.176378001</v>
      </c>
      <c r="G5253" s="8">
        <v>-14732694.331691002</v>
      </c>
      <c r="H5253" s="8">
        <v>-7098224.3823769968</v>
      </c>
      <c r="I5253" s="8">
        <v>-29549991.184983999</v>
      </c>
      <c r="J5253" s="8">
        <v>-71873724.121893004</v>
      </c>
      <c r="K5253" s="17"/>
      <c r="L5253" s="21"/>
      <c r="N5253" s="19"/>
      <c r="O5253" s="19"/>
      <c r="P5253" s="19"/>
      <c r="Q5253" s="19"/>
      <c r="R5253" s="19"/>
      <c r="S5253" s="19"/>
      <c r="T5253" s="19"/>
    </row>
    <row r="5254" spans="1:20" x14ac:dyDescent="0.2">
      <c r="A5254" s="14" t="s">
        <v>5482</v>
      </c>
      <c r="B5254" s="7" t="s">
        <v>5466</v>
      </c>
      <c r="C5254" s="8">
        <v>51560347.793109</v>
      </c>
      <c r="D5254" s="8">
        <v>17904374.262505997</v>
      </c>
      <c r="E5254" s="8">
        <v>2448055.555557</v>
      </c>
      <c r="F5254" s="8">
        <v>-21241030.995371997</v>
      </c>
      <c r="G5254" s="8">
        <v>-14568274.607195998</v>
      </c>
      <c r="H5254" s="8">
        <v>-6268773.0839259997</v>
      </c>
      <c r="I5254" s="8">
        <v>-30791232.750079993</v>
      </c>
      <c r="J5254" s="8">
        <v>-71912777.611171991</v>
      </c>
      <c r="K5254" s="17"/>
      <c r="L5254" s="21"/>
      <c r="N5254" s="19"/>
      <c r="O5254" s="19"/>
      <c r="P5254" s="19"/>
      <c r="Q5254" s="19"/>
      <c r="R5254" s="19"/>
      <c r="S5254" s="19"/>
      <c r="T5254" s="19"/>
    </row>
    <row r="5255" spans="1:20" x14ac:dyDescent="0.2">
      <c r="A5255" s="14" t="s">
        <v>5483</v>
      </c>
      <c r="B5255" s="7" t="s">
        <v>5466</v>
      </c>
      <c r="C5255" s="8">
        <v>51981592.973352</v>
      </c>
      <c r="D5255" s="8">
        <v>17846427.115125</v>
      </c>
      <c r="E5255" s="8">
        <v>2356527.777729</v>
      </c>
      <c r="F5255" s="8">
        <v>-21224371.754361998</v>
      </c>
      <c r="G5255" s="8">
        <v>-14579884.855513999</v>
      </c>
      <c r="H5255" s="8">
        <v>-5227413.4311090037</v>
      </c>
      <c r="I5255" s="8">
        <v>-29732478.878803</v>
      </c>
      <c r="J5255" s="8">
        <v>-72184547.866206005</v>
      </c>
      <c r="K5255" s="17"/>
      <c r="L5255" s="21"/>
      <c r="N5255" s="19"/>
      <c r="O5255" s="19"/>
      <c r="P5255" s="19"/>
      <c r="Q5255" s="19"/>
      <c r="R5255" s="19"/>
      <c r="S5255" s="19"/>
      <c r="T5255" s="19"/>
    </row>
    <row r="5256" spans="1:20" x14ac:dyDescent="0.2">
      <c r="A5256" s="14" t="s">
        <v>5484</v>
      </c>
      <c r="B5256" s="7" t="s">
        <v>5466</v>
      </c>
      <c r="C5256" s="8">
        <v>52296748.551363006</v>
      </c>
      <c r="D5256" s="8">
        <v>18857493.249173004</v>
      </c>
      <c r="E5256" s="8">
        <v>2312361.1110919998</v>
      </c>
      <c r="F5256" s="8">
        <v>-22532080.379139002</v>
      </c>
      <c r="G5256" s="8">
        <v>-13837292.474833</v>
      </c>
      <c r="H5256" s="8">
        <v>-4150865.3526589978</v>
      </c>
      <c r="I5256" s="8">
        <v>-29693209.423981994</v>
      </c>
      <c r="J5256" s="8">
        <v>-73466602.911628008</v>
      </c>
      <c r="K5256" s="17"/>
      <c r="L5256" s="21"/>
      <c r="N5256" s="19"/>
      <c r="O5256" s="19"/>
      <c r="P5256" s="19"/>
      <c r="Q5256" s="19"/>
      <c r="R5256" s="19"/>
      <c r="S5256" s="19"/>
      <c r="T5256" s="19"/>
    </row>
    <row r="5257" spans="1:20" x14ac:dyDescent="0.2">
      <c r="A5257" s="14" t="s">
        <v>5485</v>
      </c>
      <c r="B5257" s="7" t="s">
        <v>5466</v>
      </c>
      <c r="C5257" s="8">
        <v>52978295.060548998</v>
      </c>
      <c r="D5257" s="8">
        <v>19952754.849592999</v>
      </c>
      <c r="E5257" s="8">
        <v>1414722.2222180001</v>
      </c>
      <c r="F5257" s="8">
        <v>-23456130.357654002</v>
      </c>
      <c r="G5257" s="8">
        <v>-13673971.342932999</v>
      </c>
      <c r="H5257" s="8">
        <v>-4091235.7614550013</v>
      </c>
      <c r="I5257" s="8">
        <v>-31562680.811147004</v>
      </c>
      <c r="J5257" s="8">
        <v>-74345772.132360011</v>
      </c>
      <c r="K5257" s="17"/>
      <c r="L5257" s="21"/>
      <c r="N5257" s="19"/>
      <c r="O5257" s="19"/>
      <c r="P5257" s="19"/>
      <c r="Q5257" s="19"/>
      <c r="R5257" s="19"/>
      <c r="S5257" s="19"/>
      <c r="T5257" s="19"/>
    </row>
    <row r="5258" spans="1:20" x14ac:dyDescent="0.2">
      <c r="A5258" s="14" t="s">
        <v>5486</v>
      </c>
      <c r="B5258" s="7" t="s">
        <v>5466</v>
      </c>
      <c r="C5258" s="8">
        <v>54605954.732121997</v>
      </c>
      <c r="D5258" s="8">
        <v>20089376.595626004</v>
      </c>
      <c r="E5258" s="8">
        <v>1389999.9999619999</v>
      </c>
      <c r="F5258" s="8">
        <v>-23166283.588012997</v>
      </c>
      <c r="G5258" s="8">
        <v>-13646152.974384999</v>
      </c>
      <c r="H5258" s="8">
        <v>-4083649.1758609992</v>
      </c>
      <c r="I5258" s="8">
        <v>-33429254.457993001</v>
      </c>
      <c r="J5258" s="8">
        <v>-76085331.327710003</v>
      </c>
      <c r="K5258" s="17"/>
      <c r="L5258" s="21"/>
      <c r="N5258" s="19"/>
      <c r="O5258" s="19"/>
      <c r="P5258" s="19"/>
      <c r="Q5258" s="19"/>
      <c r="R5258" s="19"/>
      <c r="S5258" s="19"/>
      <c r="T5258" s="19"/>
    </row>
    <row r="5259" spans="1:20" x14ac:dyDescent="0.2">
      <c r="A5259" s="14" t="s">
        <v>5487</v>
      </c>
      <c r="B5259" s="7" t="s">
        <v>5466</v>
      </c>
      <c r="C5259" s="8">
        <v>54760466.145348996</v>
      </c>
      <c r="D5259" s="8">
        <v>19966184.427610997</v>
      </c>
      <c r="E5259" s="8">
        <v>1419444.4444619999</v>
      </c>
      <c r="F5259" s="8">
        <v>-23432672.884316996</v>
      </c>
      <c r="G5259" s="8">
        <v>-13811531.970513998</v>
      </c>
      <c r="H5259" s="8">
        <v>-4318644.9929150008</v>
      </c>
      <c r="I5259" s="8">
        <v>-33505112.894174997</v>
      </c>
      <c r="J5259" s="8">
        <v>-76146095.017421991</v>
      </c>
      <c r="K5259" s="17"/>
      <c r="L5259" s="21"/>
      <c r="N5259" s="19"/>
      <c r="O5259" s="19"/>
      <c r="P5259" s="19"/>
      <c r="Q5259" s="19"/>
      <c r="R5259" s="19"/>
      <c r="S5259" s="19"/>
      <c r="T5259" s="19"/>
    </row>
    <row r="5260" spans="1:20" x14ac:dyDescent="0.2">
      <c r="A5260" s="14" t="s">
        <v>5488</v>
      </c>
      <c r="B5260" s="7" t="s">
        <v>5466</v>
      </c>
      <c r="C5260" s="8">
        <v>55023153.056902006</v>
      </c>
      <c r="D5260" s="8">
        <v>19866786.544755004</v>
      </c>
      <c r="E5260" s="8">
        <v>1387222.2221830001</v>
      </c>
      <c r="F5260" s="8">
        <v>-23518545.520126</v>
      </c>
      <c r="G5260" s="8">
        <v>-13776761.480982998</v>
      </c>
      <c r="H5260" s="8">
        <v>-4587664.1506589996</v>
      </c>
      <c r="I5260" s="8">
        <v>-32229311.488281004</v>
      </c>
      <c r="J5260" s="8">
        <v>-76277161.823840007</v>
      </c>
      <c r="K5260" s="17"/>
      <c r="L5260" s="21"/>
      <c r="N5260" s="19"/>
      <c r="O5260" s="19"/>
      <c r="P5260" s="19"/>
      <c r="Q5260" s="19"/>
      <c r="R5260" s="19"/>
      <c r="S5260" s="19"/>
      <c r="T5260" s="19"/>
    </row>
    <row r="5261" spans="1:20" x14ac:dyDescent="0.2">
      <c r="A5261" s="14" t="s">
        <v>5489</v>
      </c>
      <c r="B5261" s="7" t="s">
        <v>5466</v>
      </c>
      <c r="C5261" s="8">
        <v>55222171.583198994</v>
      </c>
      <c r="D5261" s="8">
        <v>19922815.706503008</v>
      </c>
      <c r="E5261" s="8">
        <v>1415972.222206</v>
      </c>
      <c r="F5261" s="8">
        <v>-22535032.032047998</v>
      </c>
      <c r="G5261" s="8">
        <v>-13573723.191913001</v>
      </c>
      <c r="H5261" s="8">
        <v>-4733068.1174960006</v>
      </c>
      <c r="I5261" s="8">
        <v>-33000376.339545999</v>
      </c>
      <c r="J5261" s="8">
        <v>-76560959.511907995</v>
      </c>
      <c r="K5261" s="17"/>
      <c r="L5261" s="21"/>
      <c r="N5261" s="19"/>
      <c r="O5261" s="19"/>
      <c r="P5261" s="19"/>
      <c r="Q5261" s="19"/>
      <c r="R5261" s="19"/>
      <c r="S5261" s="19"/>
      <c r="T5261" s="19"/>
    </row>
    <row r="5262" spans="1:20" x14ac:dyDescent="0.2">
      <c r="A5262" s="14" t="s">
        <v>5490</v>
      </c>
      <c r="B5262" s="7" t="s">
        <v>5491</v>
      </c>
      <c r="C5262" s="8">
        <v>53642208.600510001</v>
      </c>
      <c r="D5262" s="8">
        <v>19498878.293598998</v>
      </c>
      <c r="E5262" s="8">
        <v>2067777.7777859999</v>
      </c>
      <c r="F5262" s="8">
        <v>-18907870.176837999</v>
      </c>
      <c r="G5262" s="8">
        <v>-13428873.570065996</v>
      </c>
      <c r="H5262" s="8">
        <v>-5129927.1814249977</v>
      </c>
      <c r="I5262" s="8">
        <v>-30595961.712751999</v>
      </c>
      <c r="J5262" s="8">
        <v>-75208864.671894997</v>
      </c>
      <c r="K5262" s="17"/>
      <c r="L5262" s="21"/>
      <c r="N5262" s="19"/>
      <c r="O5262" s="19"/>
      <c r="P5262" s="19"/>
      <c r="Q5262" s="19"/>
      <c r="R5262" s="19"/>
      <c r="S5262" s="19"/>
      <c r="T5262" s="19"/>
    </row>
    <row r="5263" spans="1:20" x14ac:dyDescent="0.2">
      <c r="A5263" s="14" t="s">
        <v>5492</v>
      </c>
      <c r="B5263" s="7" t="s">
        <v>5491</v>
      </c>
      <c r="C5263" s="8">
        <v>51726386.149021</v>
      </c>
      <c r="D5263" s="8">
        <v>17954364.938475005</v>
      </c>
      <c r="E5263" s="8">
        <v>2548888.8888699999</v>
      </c>
      <c r="F5263" s="8">
        <v>-21064990.394993998</v>
      </c>
      <c r="G5263" s="8">
        <v>-13589506.068223001</v>
      </c>
      <c r="H5263" s="8">
        <v>-6115608.1976669952</v>
      </c>
      <c r="I5263" s="8">
        <v>-31027710.077653006</v>
      </c>
      <c r="J5263" s="8">
        <v>-72229639.976366013</v>
      </c>
      <c r="K5263" s="17"/>
      <c r="L5263" s="21"/>
      <c r="N5263" s="19"/>
      <c r="O5263" s="19"/>
      <c r="P5263" s="19"/>
      <c r="Q5263" s="19"/>
      <c r="R5263" s="19"/>
      <c r="S5263" s="19"/>
      <c r="T5263" s="19"/>
    </row>
    <row r="5264" spans="1:20" x14ac:dyDescent="0.2">
      <c r="A5264" s="14" t="s">
        <v>5493</v>
      </c>
      <c r="B5264" s="7" t="s">
        <v>5491</v>
      </c>
      <c r="C5264" s="8">
        <v>51465419.679198995</v>
      </c>
      <c r="D5264" s="8">
        <v>17978707.148058999</v>
      </c>
      <c r="E5264" s="8">
        <v>3144583.3333589998</v>
      </c>
      <c r="F5264" s="8">
        <v>-21342487.124613002</v>
      </c>
      <c r="G5264" s="8">
        <v>-13510326.072688997</v>
      </c>
      <c r="H5264" s="8">
        <v>-7491806.7929159952</v>
      </c>
      <c r="I5264" s="8">
        <v>-31045607.406143997</v>
      </c>
      <c r="J5264" s="8">
        <v>-72588710.160616994</v>
      </c>
      <c r="K5264" s="17"/>
      <c r="L5264" s="21"/>
      <c r="N5264" s="19"/>
      <c r="O5264" s="19"/>
      <c r="P5264" s="19"/>
      <c r="Q5264" s="19"/>
      <c r="R5264" s="19"/>
      <c r="S5264" s="19"/>
      <c r="T5264" s="19"/>
    </row>
    <row r="5265" spans="1:20" x14ac:dyDescent="0.2">
      <c r="A5265" s="14" t="s">
        <v>5494</v>
      </c>
      <c r="B5265" s="7" t="s">
        <v>5491</v>
      </c>
      <c r="C5265" s="8">
        <v>51587429.536650993</v>
      </c>
      <c r="D5265" s="8">
        <v>18055031.46912</v>
      </c>
      <c r="E5265" s="8">
        <v>3671944.444447</v>
      </c>
      <c r="F5265" s="8">
        <v>-21342449.017736997</v>
      </c>
      <c r="G5265" s="8">
        <v>-13503248.867557997</v>
      </c>
      <c r="H5265" s="8">
        <v>-8151056.7108739959</v>
      </c>
      <c r="I5265" s="8">
        <v>-31053168.267134994</v>
      </c>
      <c r="J5265" s="8">
        <v>-73314405.450217992</v>
      </c>
      <c r="K5265" s="17"/>
      <c r="L5265" s="21"/>
      <c r="N5265" s="19"/>
      <c r="O5265" s="19"/>
      <c r="P5265" s="19"/>
      <c r="Q5265" s="19"/>
      <c r="R5265" s="19"/>
      <c r="S5265" s="19"/>
      <c r="T5265" s="19"/>
    </row>
    <row r="5266" spans="1:20" x14ac:dyDescent="0.2">
      <c r="A5266" s="14" t="s">
        <v>5495</v>
      </c>
      <c r="B5266" s="7" t="s">
        <v>5491</v>
      </c>
      <c r="C5266" s="8">
        <v>51659092.308467999</v>
      </c>
      <c r="D5266" s="8">
        <v>18026870.784289997</v>
      </c>
      <c r="E5266" s="8">
        <v>3793055.555553</v>
      </c>
      <c r="F5266" s="8">
        <v>-21054641.077794999</v>
      </c>
      <c r="G5266" s="8">
        <v>-13430559.045419002</v>
      </c>
      <c r="H5266" s="8">
        <v>-8168777.1988039967</v>
      </c>
      <c r="I5266" s="8">
        <v>-32629492.164373007</v>
      </c>
      <c r="J5266" s="8">
        <v>-73479018.648311004</v>
      </c>
      <c r="K5266" s="17"/>
      <c r="L5266" s="21"/>
      <c r="N5266" s="19"/>
      <c r="O5266" s="19"/>
      <c r="P5266" s="19"/>
      <c r="Q5266" s="19"/>
      <c r="R5266" s="19"/>
      <c r="S5266" s="19"/>
      <c r="T5266" s="19"/>
    </row>
    <row r="5267" spans="1:20" x14ac:dyDescent="0.2">
      <c r="A5267" s="14" t="s">
        <v>5496</v>
      </c>
      <c r="B5267" s="7" t="s">
        <v>5491</v>
      </c>
      <c r="C5267" s="8">
        <v>51481293.022951007</v>
      </c>
      <c r="D5267" s="8">
        <v>18209793.985229</v>
      </c>
      <c r="E5267" s="8">
        <v>4196388.8888969999</v>
      </c>
      <c r="F5267" s="8">
        <v>-21106210.223068997</v>
      </c>
      <c r="G5267" s="8">
        <v>-13344393.778129004</v>
      </c>
      <c r="H5267" s="8">
        <v>-7885540.6638260027</v>
      </c>
      <c r="I5267" s="8">
        <v>-32803250.823380005</v>
      </c>
      <c r="J5267" s="8">
        <v>-73887475.897077009</v>
      </c>
      <c r="K5267" s="17"/>
      <c r="L5267" s="21"/>
      <c r="N5267" s="19"/>
      <c r="O5267" s="19"/>
      <c r="P5267" s="19"/>
      <c r="Q5267" s="19"/>
      <c r="R5267" s="19"/>
      <c r="S5267" s="19"/>
      <c r="T5267" s="19"/>
    </row>
    <row r="5268" spans="1:20" x14ac:dyDescent="0.2">
      <c r="A5268" s="14" t="s">
        <v>5497</v>
      </c>
      <c r="B5268" s="7" t="s">
        <v>5491</v>
      </c>
      <c r="C5268" s="8">
        <v>50893701.392976999</v>
      </c>
      <c r="D5268" s="8">
        <v>18707953.355595995</v>
      </c>
      <c r="E5268" s="8">
        <v>4290555.5555419996</v>
      </c>
      <c r="F5268" s="8">
        <v>-21214411.081890997</v>
      </c>
      <c r="G5268" s="8">
        <v>-13232146.605449997</v>
      </c>
      <c r="H5268" s="8">
        <v>-7423808.3803340001</v>
      </c>
      <c r="I5268" s="8">
        <v>-32878355.051106997</v>
      </c>
      <c r="J5268" s="8">
        <v>-73892210.304114997</v>
      </c>
      <c r="K5268" s="17"/>
      <c r="L5268" s="21"/>
      <c r="N5268" s="19"/>
      <c r="O5268" s="19"/>
      <c r="P5268" s="19"/>
      <c r="Q5268" s="19"/>
      <c r="R5268" s="19"/>
      <c r="S5268" s="19"/>
      <c r="T5268" s="19"/>
    </row>
    <row r="5269" spans="1:20" x14ac:dyDescent="0.2">
      <c r="A5269" s="14" t="s">
        <v>5498</v>
      </c>
      <c r="B5269" s="7" t="s">
        <v>5491</v>
      </c>
      <c r="C5269" s="8">
        <v>50635566.890999004</v>
      </c>
      <c r="D5269" s="8">
        <v>18687916.063481003</v>
      </c>
      <c r="E5269" s="8">
        <v>4251388.888886</v>
      </c>
      <c r="F5269" s="8">
        <v>-21966408.044658002</v>
      </c>
      <c r="G5269" s="8">
        <v>-13142918.807913</v>
      </c>
      <c r="H5269" s="8">
        <v>-6698150.6343010021</v>
      </c>
      <c r="I5269" s="8">
        <v>-31634856.721740004</v>
      </c>
      <c r="J5269" s="8">
        <v>-73574871.843366012</v>
      </c>
      <c r="K5269" s="17"/>
      <c r="L5269" s="21"/>
      <c r="N5269" s="19"/>
      <c r="O5269" s="19"/>
      <c r="P5269" s="19"/>
      <c r="Q5269" s="19"/>
      <c r="R5269" s="19"/>
      <c r="S5269" s="19"/>
      <c r="T5269" s="19"/>
    </row>
    <row r="5270" spans="1:20" x14ac:dyDescent="0.2">
      <c r="A5270" s="14" t="s">
        <v>5499</v>
      </c>
      <c r="B5270" s="7" t="s">
        <v>5491</v>
      </c>
      <c r="C5270" s="8">
        <v>50625801.659575</v>
      </c>
      <c r="D5270" s="8">
        <v>18715731.825672999</v>
      </c>
      <c r="E5270" s="8">
        <v>4019999.9999890001</v>
      </c>
      <c r="F5270" s="8">
        <v>-22207967.116703998</v>
      </c>
      <c r="G5270" s="8">
        <v>-13100446.760839</v>
      </c>
      <c r="H5270" s="8">
        <v>-6161184.1723190006</v>
      </c>
      <c r="I5270" s="8">
        <v>-33059892.064535003</v>
      </c>
      <c r="J5270" s="8">
        <v>-73361533.485237002</v>
      </c>
      <c r="K5270" s="17"/>
      <c r="L5270" s="21"/>
      <c r="N5270" s="19"/>
      <c r="O5270" s="19"/>
      <c r="P5270" s="19"/>
      <c r="Q5270" s="19"/>
      <c r="R5270" s="19"/>
      <c r="S5270" s="19"/>
      <c r="T5270" s="19"/>
    </row>
    <row r="5271" spans="1:20" x14ac:dyDescent="0.2">
      <c r="A5271" s="14" t="s">
        <v>5500</v>
      </c>
      <c r="B5271" s="7" t="s">
        <v>5491</v>
      </c>
      <c r="C5271" s="8">
        <v>50518011.951361999</v>
      </c>
      <c r="D5271" s="8">
        <v>18387408.313502006</v>
      </c>
      <c r="E5271" s="8">
        <v>4024861.1111110002</v>
      </c>
      <c r="F5271" s="8">
        <v>-22255644.644880999</v>
      </c>
      <c r="G5271" s="8">
        <v>-13005025.704090998</v>
      </c>
      <c r="H5271" s="8">
        <v>-5924704.3292809986</v>
      </c>
      <c r="I5271" s="8">
        <v>-33366208.523483001</v>
      </c>
      <c r="J5271" s="8">
        <v>-72930281.375974998</v>
      </c>
      <c r="K5271" s="17"/>
      <c r="L5271" s="21"/>
      <c r="N5271" s="19"/>
      <c r="O5271" s="19"/>
      <c r="P5271" s="19"/>
      <c r="Q5271" s="19"/>
      <c r="R5271" s="19"/>
      <c r="S5271" s="19"/>
      <c r="T5271" s="19"/>
    </row>
    <row r="5272" spans="1:20" x14ac:dyDescent="0.2">
      <c r="A5272" s="14" t="s">
        <v>5501</v>
      </c>
      <c r="B5272" s="7" t="s">
        <v>5491</v>
      </c>
      <c r="C5272" s="8">
        <v>51764307.232202999</v>
      </c>
      <c r="D5272" s="8">
        <v>18472078.174525004</v>
      </c>
      <c r="E5272" s="8">
        <v>4015694.444447</v>
      </c>
      <c r="F5272" s="8">
        <v>-22095600.525949996</v>
      </c>
      <c r="G5272" s="8">
        <v>-12995422.602268999</v>
      </c>
      <c r="H5272" s="8">
        <v>-5985616.9305279944</v>
      </c>
      <c r="I5272" s="8">
        <v>-34872254.309124999</v>
      </c>
      <c r="J5272" s="8">
        <v>-74252079.851174995</v>
      </c>
      <c r="K5272" s="17"/>
      <c r="L5272" s="21"/>
      <c r="N5272" s="19"/>
      <c r="O5272" s="19"/>
      <c r="P5272" s="19"/>
      <c r="Q5272" s="19"/>
      <c r="R5272" s="19"/>
      <c r="S5272" s="19"/>
      <c r="T5272" s="19"/>
    </row>
    <row r="5273" spans="1:20" x14ac:dyDescent="0.2">
      <c r="A5273" s="14" t="s">
        <v>5502</v>
      </c>
      <c r="B5273" s="7" t="s">
        <v>5491</v>
      </c>
      <c r="C5273" s="8">
        <v>51776547.024382003</v>
      </c>
      <c r="D5273" s="8">
        <v>18274722.838146996</v>
      </c>
      <c r="E5273" s="8">
        <v>4020833.3333279998</v>
      </c>
      <c r="F5273" s="8">
        <v>-21169198.619486991</v>
      </c>
      <c r="G5273" s="8">
        <v>-13280901.456133999</v>
      </c>
      <c r="H5273" s="8">
        <v>-6777131.4218839966</v>
      </c>
      <c r="I5273" s="8">
        <v>-33513271.745181002</v>
      </c>
      <c r="J5273" s="8">
        <v>-74072103.195856988</v>
      </c>
      <c r="K5273" s="17"/>
      <c r="L5273" s="21"/>
      <c r="N5273" s="19"/>
      <c r="O5273" s="19"/>
      <c r="P5273" s="19"/>
      <c r="Q5273" s="19"/>
      <c r="R5273" s="19"/>
      <c r="S5273" s="19"/>
      <c r="T5273" s="19"/>
    </row>
    <row r="5274" spans="1:20" x14ac:dyDescent="0.2">
      <c r="A5274" s="14" t="s">
        <v>5503</v>
      </c>
      <c r="B5274" s="7" t="s">
        <v>5491</v>
      </c>
      <c r="C5274" s="8">
        <v>51698355.098333001</v>
      </c>
      <c r="D5274" s="8">
        <v>18175830.545455001</v>
      </c>
      <c r="E5274" s="8">
        <v>4010972.2222020002</v>
      </c>
      <c r="F5274" s="8">
        <v>-21286664.904230997</v>
      </c>
      <c r="G5274" s="8">
        <v>-13593101.798501</v>
      </c>
      <c r="H5274" s="8">
        <v>-8160639.8331690067</v>
      </c>
      <c r="I5274" s="8">
        <v>-33218530.136716001</v>
      </c>
      <c r="J5274" s="8">
        <v>-73885157.865990013</v>
      </c>
      <c r="K5274" s="17"/>
      <c r="L5274" s="21"/>
      <c r="N5274" s="19"/>
      <c r="O5274" s="19"/>
      <c r="P5274" s="19"/>
      <c r="Q5274" s="19"/>
      <c r="R5274" s="19"/>
      <c r="S5274" s="19"/>
      <c r="T5274" s="19"/>
    </row>
    <row r="5275" spans="1:20" x14ac:dyDescent="0.2">
      <c r="A5275" s="14" t="s">
        <v>5504</v>
      </c>
      <c r="B5275" s="7" t="s">
        <v>5491</v>
      </c>
      <c r="C5275" s="8">
        <v>51687644.207203999</v>
      </c>
      <c r="D5275" s="8">
        <v>18192967.743324999</v>
      </c>
      <c r="E5275" s="8">
        <v>4026250</v>
      </c>
      <c r="F5275" s="8">
        <v>-21243222.301673003</v>
      </c>
      <c r="G5275" s="8">
        <v>-13825555.812991999</v>
      </c>
      <c r="H5275" s="8">
        <v>-8659250.1756379995</v>
      </c>
      <c r="I5275" s="8">
        <v>-33511751.118554004</v>
      </c>
      <c r="J5275" s="8">
        <v>-73906861.950528994</v>
      </c>
      <c r="K5275" s="17"/>
      <c r="L5275" s="21"/>
      <c r="N5275" s="19"/>
      <c r="O5275" s="19"/>
      <c r="P5275" s="19"/>
      <c r="Q5275" s="19"/>
      <c r="R5275" s="19"/>
      <c r="S5275" s="19"/>
      <c r="T5275" s="19"/>
    </row>
    <row r="5276" spans="1:20" x14ac:dyDescent="0.2">
      <c r="A5276" s="14" t="s">
        <v>5505</v>
      </c>
      <c r="B5276" s="7" t="s">
        <v>5491</v>
      </c>
      <c r="C5276" s="8">
        <v>51584721.719584003</v>
      </c>
      <c r="D5276" s="8">
        <v>18185960.333046</v>
      </c>
      <c r="E5276" s="8">
        <v>4015972.2222250002</v>
      </c>
      <c r="F5276" s="8">
        <v>-21287080.923831999</v>
      </c>
      <c r="G5276" s="8">
        <v>-13635307.245115004</v>
      </c>
      <c r="H5276" s="8">
        <v>-7742664.8229629993</v>
      </c>
      <c r="I5276" s="8">
        <v>-32844956.174277999</v>
      </c>
      <c r="J5276" s="8">
        <v>-73786654.274855003</v>
      </c>
      <c r="K5276" s="17"/>
      <c r="L5276" s="21"/>
      <c r="N5276" s="19"/>
      <c r="O5276" s="19"/>
      <c r="P5276" s="19"/>
      <c r="Q5276" s="19"/>
      <c r="R5276" s="19"/>
      <c r="S5276" s="19"/>
      <c r="T5276" s="19"/>
    </row>
    <row r="5277" spans="1:20" x14ac:dyDescent="0.2">
      <c r="A5277" s="14" t="s">
        <v>5506</v>
      </c>
      <c r="B5277" s="7" t="s">
        <v>5491</v>
      </c>
      <c r="C5277" s="8">
        <v>51605836.579730004</v>
      </c>
      <c r="D5277" s="8">
        <v>18161556.280767996</v>
      </c>
      <c r="E5277" s="8">
        <v>4019166.6666870001</v>
      </c>
      <c r="F5277" s="8">
        <v>-21215959.579140998</v>
      </c>
      <c r="G5277" s="8">
        <v>-13747521.199591998</v>
      </c>
      <c r="H5277" s="8">
        <v>-6870077.0287340013</v>
      </c>
      <c r="I5277" s="8">
        <v>-31867503.969697997</v>
      </c>
      <c r="J5277" s="8">
        <v>-73786559.527184993</v>
      </c>
      <c r="K5277" s="17"/>
      <c r="L5277" s="21"/>
      <c r="N5277" s="19"/>
      <c r="O5277" s="19"/>
      <c r="P5277" s="19"/>
      <c r="Q5277" s="19"/>
      <c r="R5277" s="19"/>
      <c r="S5277" s="19"/>
      <c r="T5277" s="19"/>
    </row>
    <row r="5278" spans="1:20" x14ac:dyDescent="0.2">
      <c r="A5278" s="14" t="s">
        <v>5507</v>
      </c>
      <c r="B5278" s="7" t="s">
        <v>5491</v>
      </c>
      <c r="C5278" s="8">
        <v>51535703.224049002</v>
      </c>
      <c r="D5278" s="8">
        <v>18199405.102040004</v>
      </c>
      <c r="E5278" s="8">
        <v>4065416.6666560001</v>
      </c>
      <c r="F5278" s="8">
        <v>-21191691.722892001</v>
      </c>
      <c r="G5278" s="8">
        <v>-13957042.750404999</v>
      </c>
      <c r="H5278" s="8">
        <v>-6145484.0960509963</v>
      </c>
      <c r="I5278" s="8">
        <v>-31778825.238193005</v>
      </c>
      <c r="J5278" s="8">
        <v>-73800524.992745012</v>
      </c>
      <c r="K5278" s="17"/>
      <c r="L5278" s="21"/>
      <c r="N5278" s="19"/>
      <c r="O5278" s="19"/>
      <c r="P5278" s="19"/>
      <c r="Q5278" s="19"/>
      <c r="R5278" s="19"/>
      <c r="S5278" s="19"/>
      <c r="T5278" s="19"/>
    </row>
    <row r="5279" spans="1:20" x14ac:dyDescent="0.2">
      <c r="A5279" s="14" t="s">
        <v>5508</v>
      </c>
      <c r="B5279" s="7" t="s">
        <v>5491</v>
      </c>
      <c r="C5279" s="8">
        <v>51594959.647071995</v>
      </c>
      <c r="D5279" s="8">
        <v>18189132.657361001</v>
      </c>
      <c r="E5279" s="8">
        <v>3988472.2222330002</v>
      </c>
      <c r="F5279" s="8">
        <v>-21258669.307145</v>
      </c>
      <c r="G5279" s="8">
        <v>-14043392.614274999</v>
      </c>
      <c r="H5279" s="8">
        <v>-5114533.399273999</v>
      </c>
      <c r="I5279" s="8">
        <v>-31948413.806834996</v>
      </c>
      <c r="J5279" s="8">
        <v>-73772564.526665986</v>
      </c>
      <c r="K5279" s="17"/>
      <c r="L5279" s="21"/>
      <c r="N5279" s="19"/>
      <c r="O5279" s="19"/>
      <c r="P5279" s="19"/>
      <c r="Q5279" s="19"/>
      <c r="R5279" s="19"/>
      <c r="S5279" s="19"/>
      <c r="T5279" s="19"/>
    </row>
    <row r="5280" spans="1:20" x14ac:dyDescent="0.2">
      <c r="A5280" s="14" t="s">
        <v>5509</v>
      </c>
      <c r="B5280" s="7" t="s">
        <v>5491</v>
      </c>
      <c r="C5280" s="8">
        <v>51831742.452769995</v>
      </c>
      <c r="D5280" s="8">
        <v>18173529.376421999</v>
      </c>
      <c r="E5280" s="8">
        <v>3945000.000027</v>
      </c>
      <c r="F5280" s="8">
        <v>-21048929.066868998</v>
      </c>
      <c r="G5280" s="8">
        <v>-14415011.036087994</v>
      </c>
      <c r="H5280" s="8">
        <v>-4300972.7084269989</v>
      </c>
      <c r="I5280" s="8">
        <v>-31940904.312729999</v>
      </c>
      <c r="J5280" s="8">
        <v>-73950271.829218999</v>
      </c>
      <c r="K5280" s="17"/>
      <c r="L5280" s="21"/>
      <c r="N5280" s="19"/>
      <c r="O5280" s="19"/>
      <c r="P5280" s="19"/>
      <c r="Q5280" s="19"/>
      <c r="R5280" s="19"/>
      <c r="S5280" s="19"/>
      <c r="T5280" s="19"/>
    </row>
    <row r="5281" spans="1:20" x14ac:dyDescent="0.2">
      <c r="A5281" s="14" t="s">
        <v>5510</v>
      </c>
      <c r="B5281" s="7" t="s">
        <v>5491</v>
      </c>
      <c r="C5281" s="8">
        <v>52098102.111798003</v>
      </c>
      <c r="D5281" s="8">
        <v>18158261.416114002</v>
      </c>
      <c r="E5281" s="8">
        <v>3142638.8888699999</v>
      </c>
      <c r="F5281" s="8">
        <v>-21132533.116882995</v>
      </c>
      <c r="G5281" s="8">
        <v>-14345778.536421001</v>
      </c>
      <c r="H5281" s="8">
        <v>-4182449.3946989994</v>
      </c>
      <c r="I5281" s="8">
        <v>-32147974.091056995</v>
      </c>
      <c r="J5281" s="8">
        <v>-73399002.416782007</v>
      </c>
      <c r="K5281" s="17"/>
      <c r="L5281" s="21"/>
      <c r="N5281" s="19"/>
      <c r="O5281" s="19"/>
      <c r="P5281" s="19"/>
      <c r="Q5281" s="19"/>
      <c r="R5281" s="19"/>
      <c r="S5281" s="19"/>
      <c r="T5281" s="19"/>
    </row>
    <row r="5282" spans="1:20" x14ac:dyDescent="0.2">
      <c r="A5282" s="14" t="s">
        <v>5511</v>
      </c>
      <c r="B5282" s="7" t="s">
        <v>5491</v>
      </c>
      <c r="C5282" s="8">
        <v>52105699.584406994</v>
      </c>
      <c r="D5282" s="8">
        <v>18101423.030829001</v>
      </c>
      <c r="E5282" s="8">
        <v>3477500.000027</v>
      </c>
      <c r="F5282" s="8">
        <v>-21414554.826977</v>
      </c>
      <c r="G5282" s="8">
        <v>-14343197.832035998</v>
      </c>
      <c r="H5282" s="8">
        <v>-4220836.255233001</v>
      </c>
      <c r="I5282" s="8">
        <v>-31738267.665218998</v>
      </c>
      <c r="J5282" s="8">
        <v>-73684622.615263</v>
      </c>
      <c r="K5282" s="17"/>
      <c r="L5282" s="21"/>
      <c r="N5282" s="19"/>
      <c r="O5282" s="19"/>
      <c r="P5282" s="19"/>
      <c r="Q5282" s="19"/>
      <c r="R5282" s="19"/>
      <c r="S5282" s="19"/>
      <c r="T5282" s="19"/>
    </row>
    <row r="5283" spans="1:20" x14ac:dyDescent="0.2">
      <c r="A5283" s="14" t="s">
        <v>5512</v>
      </c>
      <c r="B5283" s="7" t="s">
        <v>5491</v>
      </c>
      <c r="C5283" s="8">
        <v>52047594.484402999</v>
      </c>
      <c r="D5283" s="8">
        <v>18108554.840257995</v>
      </c>
      <c r="E5283" s="8">
        <v>3747777.7777979998</v>
      </c>
      <c r="F5283" s="8">
        <v>-21508494.282203004</v>
      </c>
      <c r="G5283" s="8">
        <v>-14205443.390918996</v>
      </c>
      <c r="H5283" s="8">
        <v>-4450930.5484439973</v>
      </c>
      <c r="I5283" s="8">
        <v>-31744363.063128002</v>
      </c>
      <c r="J5283" s="8">
        <v>-73903927.102458984</v>
      </c>
      <c r="K5283" s="17"/>
      <c r="L5283" s="21"/>
      <c r="N5283" s="19"/>
      <c r="O5283" s="19"/>
      <c r="P5283" s="19"/>
      <c r="Q5283" s="19"/>
      <c r="R5283" s="19"/>
      <c r="S5283" s="19"/>
      <c r="T5283" s="19"/>
    </row>
    <row r="5284" spans="1:20" x14ac:dyDescent="0.2">
      <c r="A5284" s="14" t="s">
        <v>5513</v>
      </c>
      <c r="B5284" s="7" t="s">
        <v>5491</v>
      </c>
      <c r="C5284" s="8">
        <v>51845251.053583004</v>
      </c>
      <c r="D5284" s="8">
        <v>18114093.783975001</v>
      </c>
      <c r="E5284" s="8">
        <v>3758611.1111070001</v>
      </c>
      <c r="F5284" s="8">
        <v>-22034800.967891999</v>
      </c>
      <c r="G5284" s="8">
        <v>-14398494.217810996</v>
      </c>
      <c r="H5284" s="8">
        <v>-4936421.7557749972</v>
      </c>
      <c r="I5284" s="8">
        <v>-31560763.768171996</v>
      </c>
      <c r="J5284" s="8">
        <v>-73717955.948665008</v>
      </c>
      <c r="K5284" s="17"/>
      <c r="L5284" s="21"/>
      <c r="N5284" s="19"/>
      <c r="O5284" s="19"/>
      <c r="P5284" s="19"/>
      <c r="Q5284" s="19"/>
      <c r="R5284" s="19"/>
      <c r="S5284" s="19"/>
      <c r="T5284" s="19"/>
    </row>
    <row r="5285" spans="1:20" x14ac:dyDescent="0.2">
      <c r="A5285" s="14" t="s">
        <v>5514</v>
      </c>
      <c r="B5285" s="7" t="s">
        <v>5491</v>
      </c>
      <c r="C5285" s="8">
        <v>50096697.224196002</v>
      </c>
      <c r="D5285" s="8">
        <v>18095338.369031996</v>
      </c>
      <c r="E5285" s="8">
        <v>3742222.2222330002</v>
      </c>
      <c r="F5285" s="8">
        <v>-22003510.673546001</v>
      </c>
      <c r="G5285" s="8">
        <v>-14640609.615537997</v>
      </c>
      <c r="H5285" s="8">
        <v>-6230001.8714220002</v>
      </c>
      <c r="I5285" s="8">
        <v>-31457755.465390995</v>
      </c>
      <c r="J5285" s="8">
        <v>-71934257.815460995</v>
      </c>
      <c r="K5285" s="17"/>
      <c r="L5285" s="21"/>
      <c r="N5285" s="19"/>
      <c r="O5285" s="19"/>
      <c r="P5285" s="19"/>
      <c r="Q5285" s="19"/>
      <c r="R5285" s="19"/>
      <c r="S5285" s="19"/>
      <c r="T5285" s="19"/>
    </row>
    <row r="5286" spans="1:20" x14ac:dyDescent="0.2">
      <c r="A5286" s="14" t="s">
        <v>5515</v>
      </c>
      <c r="B5286" s="7" t="s">
        <v>5516</v>
      </c>
      <c r="C5286" s="8">
        <v>47603956.584316999</v>
      </c>
      <c r="D5286" s="8">
        <v>15962039.724514006</v>
      </c>
      <c r="E5286" s="8">
        <v>5008472.2222020002</v>
      </c>
      <c r="F5286" s="8">
        <v>-21908117.370042</v>
      </c>
      <c r="G5286" s="8">
        <v>-14715085.591494</v>
      </c>
      <c r="H5286" s="8">
        <v>-8658243.9554129876</v>
      </c>
      <c r="I5286" s="8">
        <v>-26407195.416572999</v>
      </c>
      <c r="J5286" s="8">
        <v>-68574468.531033009</v>
      </c>
      <c r="K5286" s="17"/>
      <c r="L5286" s="21"/>
      <c r="N5286" s="19"/>
      <c r="O5286" s="19"/>
      <c r="P5286" s="19"/>
      <c r="Q5286" s="19"/>
      <c r="R5286" s="19"/>
      <c r="S5286" s="19"/>
      <c r="T5286" s="19"/>
    </row>
    <row r="5287" spans="1:20" x14ac:dyDescent="0.2">
      <c r="A5287" s="14" t="s">
        <v>5517</v>
      </c>
      <c r="B5287" s="7" t="s">
        <v>5516</v>
      </c>
      <c r="C5287" s="8">
        <v>47349942.807264</v>
      </c>
      <c r="D5287" s="8">
        <v>15776407.746843001</v>
      </c>
      <c r="E5287" s="8">
        <v>4995694.4444469996</v>
      </c>
      <c r="F5287" s="8">
        <v>-21770941.187075999</v>
      </c>
      <c r="G5287" s="8">
        <v>-15080172.939192003</v>
      </c>
      <c r="H5287" s="8">
        <v>-11373227.287802992</v>
      </c>
      <c r="I5287" s="8">
        <v>-25489840.306210995</v>
      </c>
      <c r="J5287" s="8">
        <v>-68122044.998554006</v>
      </c>
      <c r="K5287" s="17"/>
      <c r="L5287" s="21"/>
      <c r="N5287" s="19"/>
      <c r="O5287" s="19"/>
      <c r="P5287" s="19"/>
      <c r="Q5287" s="19"/>
      <c r="R5287" s="19"/>
      <c r="S5287" s="19"/>
      <c r="T5287" s="19"/>
    </row>
    <row r="5288" spans="1:20" x14ac:dyDescent="0.2">
      <c r="A5288" s="14" t="s">
        <v>5518</v>
      </c>
      <c r="B5288" s="7" t="s">
        <v>5516</v>
      </c>
      <c r="C5288" s="8">
        <v>47325708.492872998</v>
      </c>
      <c r="D5288" s="8">
        <v>16286433.098102</v>
      </c>
      <c r="E5288" s="8">
        <v>7072291.0083309999</v>
      </c>
      <c r="F5288" s="8">
        <v>-21834404.030904002</v>
      </c>
      <c r="G5288" s="8">
        <v>-14673086.524392998</v>
      </c>
      <c r="H5288" s="8">
        <v>-11821670.469066992</v>
      </c>
      <c r="I5288" s="8">
        <v>-24315732.289959006</v>
      </c>
      <c r="J5288" s="8">
        <v>-70684432.599306002</v>
      </c>
      <c r="K5288" s="17"/>
      <c r="L5288" s="21"/>
      <c r="N5288" s="19"/>
      <c r="O5288" s="19"/>
      <c r="P5288" s="19"/>
      <c r="Q5288" s="19"/>
      <c r="R5288" s="19"/>
      <c r="S5288" s="19"/>
      <c r="T5288" s="19"/>
    </row>
    <row r="5289" spans="1:20" x14ac:dyDescent="0.2">
      <c r="A5289" s="14" t="s">
        <v>5519</v>
      </c>
      <c r="B5289" s="7" t="s">
        <v>5516</v>
      </c>
      <c r="C5289" s="8">
        <v>47364952.678222001</v>
      </c>
      <c r="D5289" s="8">
        <v>16683101.917163996</v>
      </c>
      <c r="E5289" s="8">
        <v>7070134.5470409999</v>
      </c>
      <c r="F5289" s="8">
        <v>-21738844.735661991</v>
      </c>
      <c r="G5289" s="8">
        <v>-14361461.852196002</v>
      </c>
      <c r="H5289" s="8">
        <v>-10937063.409048995</v>
      </c>
      <c r="I5289" s="8">
        <v>-24827185.507247999</v>
      </c>
      <c r="J5289" s="8">
        <v>-71118189.142426997</v>
      </c>
      <c r="K5289" s="17"/>
      <c r="L5289" s="21"/>
      <c r="N5289" s="19"/>
      <c r="O5289" s="19"/>
      <c r="P5289" s="19"/>
      <c r="Q5289" s="19"/>
      <c r="R5289" s="19"/>
      <c r="S5289" s="19"/>
      <c r="T5289" s="19"/>
    </row>
    <row r="5290" spans="1:20" x14ac:dyDescent="0.2">
      <c r="A5290" s="14" t="s">
        <v>5520</v>
      </c>
      <c r="B5290" s="7" t="s">
        <v>5516</v>
      </c>
      <c r="C5290" s="8">
        <v>47378753.147966996</v>
      </c>
      <c r="D5290" s="8">
        <v>16705498.773855001</v>
      </c>
      <c r="E5290" s="8">
        <v>7070199.8881919999</v>
      </c>
      <c r="F5290" s="8">
        <v>-21859254.137064002</v>
      </c>
      <c r="G5290" s="8">
        <v>-14270304.269268999</v>
      </c>
      <c r="H5290" s="8">
        <v>-9838178.1209589988</v>
      </c>
      <c r="I5290" s="8">
        <v>-26373452.695776001</v>
      </c>
      <c r="J5290" s="8">
        <v>-71154451.810013995</v>
      </c>
      <c r="K5290" s="17"/>
      <c r="L5290" s="21"/>
      <c r="N5290" s="19"/>
      <c r="O5290" s="19"/>
      <c r="P5290" s="19"/>
      <c r="Q5290" s="19"/>
      <c r="R5290" s="19"/>
      <c r="S5290" s="19"/>
      <c r="T5290" s="19"/>
    </row>
    <row r="5291" spans="1:20" x14ac:dyDescent="0.2">
      <c r="A5291" s="14" t="s">
        <v>5521</v>
      </c>
      <c r="B5291" s="7" t="s">
        <v>5516</v>
      </c>
      <c r="C5291" s="8">
        <v>47320513.601507999</v>
      </c>
      <c r="D5291" s="8">
        <v>16734985.747930998</v>
      </c>
      <c r="E5291" s="8">
        <v>6452348.3174740002</v>
      </c>
      <c r="F5291" s="8">
        <v>-21647528.952803001</v>
      </c>
      <c r="G5291" s="8">
        <v>-14284101.074677002</v>
      </c>
      <c r="H5291" s="8">
        <v>-9141853.0263889953</v>
      </c>
      <c r="I5291" s="8">
        <v>-26602974.721806999</v>
      </c>
      <c r="J5291" s="8">
        <v>-70507847.666913003</v>
      </c>
      <c r="K5291" s="17"/>
      <c r="L5291" s="21"/>
      <c r="N5291" s="19"/>
      <c r="O5291" s="19"/>
      <c r="P5291" s="19"/>
      <c r="Q5291" s="19"/>
      <c r="R5291" s="19"/>
      <c r="S5291" s="19"/>
      <c r="T5291" s="19"/>
    </row>
    <row r="5292" spans="1:20" x14ac:dyDescent="0.2">
      <c r="A5292" s="14" t="s">
        <v>5522</v>
      </c>
      <c r="B5292" s="7" t="s">
        <v>5516</v>
      </c>
      <c r="C5292" s="8">
        <v>47354729.812321998</v>
      </c>
      <c r="D5292" s="8">
        <v>16891552.980482996</v>
      </c>
      <c r="E5292" s="8">
        <v>7067824.1400180003</v>
      </c>
      <c r="F5292" s="8">
        <v>-21780244.835999995</v>
      </c>
      <c r="G5292" s="8">
        <v>-14524897.157060001</v>
      </c>
      <c r="H5292" s="8">
        <v>-8867792.4461329971</v>
      </c>
      <c r="I5292" s="8">
        <v>-26393983.637621</v>
      </c>
      <c r="J5292" s="8">
        <v>-71314106.932822987</v>
      </c>
      <c r="K5292" s="17"/>
      <c r="L5292" s="21"/>
      <c r="N5292" s="19"/>
      <c r="O5292" s="19"/>
      <c r="P5292" s="19"/>
      <c r="Q5292" s="19"/>
      <c r="R5292" s="19"/>
      <c r="S5292" s="19"/>
      <c r="T5292" s="19"/>
    </row>
    <row r="5293" spans="1:20" x14ac:dyDescent="0.2">
      <c r="A5293" s="14" t="s">
        <v>5523</v>
      </c>
      <c r="B5293" s="7" t="s">
        <v>5516</v>
      </c>
      <c r="C5293" s="8">
        <v>47324149.573973</v>
      </c>
      <c r="D5293" s="8">
        <v>16397664.763359999</v>
      </c>
      <c r="E5293" s="8">
        <v>6097615.1484830007</v>
      </c>
      <c r="F5293" s="8">
        <v>-21768058.157196999</v>
      </c>
      <c r="G5293" s="8">
        <v>-14742651.316493003</v>
      </c>
      <c r="H5293" s="8">
        <v>-8534504.1567199957</v>
      </c>
      <c r="I5293" s="8">
        <v>-26292202.887380995</v>
      </c>
      <c r="J5293" s="8">
        <v>-69819429.485816002</v>
      </c>
      <c r="K5293" s="17"/>
      <c r="L5293" s="21"/>
      <c r="N5293" s="19"/>
      <c r="O5293" s="19"/>
      <c r="P5293" s="19"/>
      <c r="Q5293" s="19"/>
      <c r="R5293" s="19"/>
      <c r="S5293" s="19"/>
      <c r="T5293" s="19"/>
    </row>
    <row r="5294" spans="1:20" x14ac:dyDescent="0.2">
      <c r="A5294" s="14" t="s">
        <v>5524</v>
      </c>
      <c r="B5294" s="7" t="s">
        <v>5516</v>
      </c>
      <c r="C5294" s="8">
        <v>47231803.544812001</v>
      </c>
      <c r="D5294" s="8">
        <v>16229334.209886</v>
      </c>
      <c r="E5294" s="8">
        <v>6027203.9377680002</v>
      </c>
      <c r="F5294" s="8">
        <v>-19358152.467955995</v>
      </c>
      <c r="G5294" s="8">
        <v>-14716143.881657001</v>
      </c>
      <c r="H5294" s="8">
        <v>-8477688.2896559983</v>
      </c>
      <c r="I5294" s="8">
        <v>-25839499.080442004</v>
      </c>
      <c r="J5294" s="8">
        <v>-69488341.692466006</v>
      </c>
      <c r="K5294" s="17"/>
      <c r="L5294" s="21"/>
      <c r="N5294" s="19"/>
      <c r="O5294" s="19"/>
      <c r="P5294" s="19"/>
      <c r="Q5294" s="19"/>
      <c r="R5294" s="19"/>
      <c r="S5294" s="19"/>
      <c r="T5294" s="19"/>
    </row>
    <row r="5295" spans="1:20" x14ac:dyDescent="0.2">
      <c r="A5295" s="14" t="s">
        <v>5525</v>
      </c>
      <c r="B5295" s="7" t="s">
        <v>5516</v>
      </c>
      <c r="C5295" s="8">
        <v>47282424.384447001</v>
      </c>
      <c r="D5295" s="8">
        <v>16224842.712657001</v>
      </c>
      <c r="E5295" s="8">
        <v>6041840.215814</v>
      </c>
      <c r="F5295" s="8">
        <v>-19288251.848626003</v>
      </c>
      <c r="G5295" s="8">
        <v>-14694688.556591004</v>
      </c>
      <c r="H5295" s="8">
        <v>-8470998.1013900097</v>
      </c>
      <c r="I5295" s="8">
        <v>-25499639.993849006</v>
      </c>
      <c r="J5295" s="8">
        <v>-69549107.312917992</v>
      </c>
      <c r="K5295" s="17"/>
      <c r="L5295" s="21"/>
      <c r="N5295" s="19"/>
      <c r="O5295" s="19"/>
      <c r="P5295" s="19"/>
      <c r="Q5295" s="19"/>
      <c r="R5295" s="19"/>
      <c r="S5295" s="19"/>
      <c r="T5295" s="19"/>
    </row>
    <row r="5296" spans="1:20" x14ac:dyDescent="0.2">
      <c r="A5296" s="14" t="s">
        <v>5526</v>
      </c>
      <c r="B5296" s="7" t="s">
        <v>5516</v>
      </c>
      <c r="C5296" s="8">
        <v>47570102.200975999</v>
      </c>
      <c r="D5296" s="8">
        <v>17792314.939366996</v>
      </c>
      <c r="E5296" s="8">
        <v>6039502.186795</v>
      </c>
      <c r="F5296" s="8">
        <v>-19382251.846831996</v>
      </c>
      <c r="G5296" s="8">
        <v>-14719251.119637001</v>
      </c>
      <c r="H5296" s="8">
        <v>-8733729.2120219991</v>
      </c>
      <c r="I5296" s="8">
        <v>-25411176.114580002</v>
      </c>
      <c r="J5296" s="8">
        <v>-71401919.327137992</v>
      </c>
      <c r="K5296" s="17"/>
      <c r="L5296" s="21"/>
      <c r="N5296" s="19"/>
      <c r="O5296" s="19"/>
      <c r="P5296" s="19"/>
      <c r="Q5296" s="19"/>
      <c r="R5296" s="19"/>
      <c r="S5296" s="19"/>
      <c r="T5296" s="19"/>
    </row>
    <row r="5297" spans="1:20" x14ac:dyDescent="0.2">
      <c r="A5297" s="14" t="s">
        <v>5527</v>
      </c>
      <c r="B5297" s="7" t="s">
        <v>5516</v>
      </c>
      <c r="C5297" s="8">
        <v>48381654.272068001</v>
      </c>
      <c r="D5297" s="8">
        <v>17859996.658596002</v>
      </c>
      <c r="E5297" s="8">
        <v>5051424.4550200002</v>
      </c>
      <c r="F5297" s="8">
        <v>-19337513.035603002</v>
      </c>
      <c r="G5297" s="8">
        <v>-15007689.310026001</v>
      </c>
      <c r="H5297" s="8">
        <v>-10256735.248997997</v>
      </c>
      <c r="I5297" s="8">
        <v>-23380751.520265002</v>
      </c>
      <c r="J5297" s="8">
        <v>-71293075.385683998</v>
      </c>
      <c r="K5297" s="17"/>
      <c r="L5297" s="21"/>
      <c r="N5297" s="19"/>
      <c r="O5297" s="19"/>
      <c r="P5297" s="19"/>
      <c r="Q5297" s="19"/>
      <c r="R5297" s="19"/>
      <c r="S5297" s="19"/>
      <c r="T5297" s="19"/>
    </row>
    <row r="5298" spans="1:20" x14ac:dyDescent="0.2">
      <c r="A5298" s="14" t="s">
        <v>5528</v>
      </c>
      <c r="B5298" s="7" t="s">
        <v>5516</v>
      </c>
      <c r="C5298" s="8">
        <v>41926106.995654002</v>
      </c>
      <c r="D5298" s="8">
        <v>20148931.795919999</v>
      </c>
      <c r="E5298" s="8">
        <v>5002083.3333210004</v>
      </c>
      <c r="F5298" s="8">
        <v>-20083276.988437001</v>
      </c>
      <c r="G5298" s="8">
        <v>-15439392.458621999</v>
      </c>
      <c r="H5298" s="8">
        <v>-10834797.446867991</v>
      </c>
      <c r="I5298" s="8">
        <v>-23275331.804668002</v>
      </c>
      <c r="J5298" s="8">
        <v>-67077122.124894999</v>
      </c>
      <c r="K5298" s="17"/>
      <c r="L5298" s="21"/>
      <c r="N5298" s="19"/>
      <c r="O5298" s="19"/>
      <c r="P5298" s="19"/>
      <c r="Q5298" s="19"/>
      <c r="R5298" s="19"/>
      <c r="S5298" s="19"/>
      <c r="T5298" s="19"/>
    </row>
    <row r="5299" spans="1:20" x14ac:dyDescent="0.2">
      <c r="A5299" s="14" t="s">
        <v>5529</v>
      </c>
      <c r="B5299" s="7" t="s">
        <v>5516</v>
      </c>
      <c r="C5299" s="8">
        <v>38865280.968985997</v>
      </c>
      <c r="D5299" s="8">
        <v>20284570.881106995</v>
      </c>
      <c r="E5299" s="8">
        <v>5480694.4444199996</v>
      </c>
      <c r="F5299" s="8">
        <v>-19974959.771189</v>
      </c>
      <c r="G5299" s="8">
        <v>-15466138.056079</v>
      </c>
      <c r="H5299" s="8">
        <v>-10232219.010807002</v>
      </c>
      <c r="I5299" s="8">
        <v>-24471498.972926997</v>
      </c>
      <c r="J5299" s="8">
        <v>-64630546.294512995</v>
      </c>
      <c r="K5299" s="17"/>
      <c r="L5299" s="21"/>
      <c r="N5299" s="19"/>
      <c r="O5299" s="19"/>
      <c r="P5299" s="19"/>
      <c r="Q5299" s="19"/>
      <c r="R5299" s="19"/>
      <c r="S5299" s="19"/>
      <c r="T5299" s="19"/>
    </row>
    <row r="5300" spans="1:20" x14ac:dyDescent="0.2">
      <c r="A5300" s="14" t="s">
        <v>5530</v>
      </c>
      <c r="B5300" s="7" t="s">
        <v>5516</v>
      </c>
      <c r="C5300" s="8">
        <v>39878774.210318998</v>
      </c>
      <c r="D5300" s="8">
        <v>20193810.769067001</v>
      </c>
      <c r="E5300" s="8">
        <v>5999166.6666339999</v>
      </c>
      <c r="F5300" s="8">
        <v>-20513183.589970998</v>
      </c>
      <c r="G5300" s="8">
        <v>-15827648.204558998</v>
      </c>
      <c r="H5300" s="8">
        <v>-9672702.5177669954</v>
      </c>
      <c r="I5300" s="8">
        <v>-22772144.501846999</v>
      </c>
      <c r="J5300" s="8">
        <v>-66071751.646020003</v>
      </c>
      <c r="K5300" s="17"/>
      <c r="L5300" s="21"/>
      <c r="N5300" s="19"/>
      <c r="O5300" s="19"/>
      <c r="P5300" s="19"/>
      <c r="Q5300" s="19"/>
      <c r="R5300" s="19"/>
      <c r="S5300" s="19"/>
      <c r="T5300" s="19"/>
    </row>
    <row r="5301" spans="1:20" x14ac:dyDescent="0.2">
      <c r="A5301" s="14" t="s">
        <v>5531</v>
      </c>
      <c r="B5301" s="7" t="s">
        <v>5516</v>
      </c>
      <c r="C5301" s="8">
        <v>39657596.217210002</v>
      </c>
      <c r="D5301" s="8">
        <v>20279193.054509997</v>
      </c>
      <c r="E5301" s="8">
        <v>6562112.6804060005</v>
      </c>
      <c r="F5301" s="8">
        <v>-21055194.340799</v>
      </c>
      <c r="G5301" s="8">
        <v>-16193793.776798002</v>
      </c>
      <c r="H5301" s="8">
        <v>-9011698.5845599994</v>
      </c>
      <c r="I5301" s="8">
        <v>-22632401.998591002</v>
      </c>
      <c r="J5301" s="8">
        <v>-66498901.952125996</v>
      </c>
      <c r="K5301" s="17"/>
      <c r="L5301" s="21"/>
      <c r="N5301" s="19"/>
      <c r="O5301" s="19"/>
      <c r="P5301" s="19"/>
      <c r="Q5301" s="19"/>
      <c r="R5301" s="19"/>
      <c r="S5301" s="19"/>
      <c r="T5301" s="19"/>
    </row>
    <row r="5302" spans="1:20" x14ac:dyDescent="0.2">
      <c r="A5302" s="14" t="s">
        <v>5532</v>
      </c>
      <c r="B5302" s="7" t="s">
        <v>5516</v>
      </c>
      <c r="C5302" s="8">
        <v>39564900.918465994</v>
      </c>
      <c r="D5302" s="8">
        <v>21698661.313301004</v>
      </c>
      <c r="E5302" s="8">
        <v>7181393.3486389993</v>
      </c>
      <c r="F5302" s="8">
        <v>-21264933.359266005</v>
      </c>
      <c r="G5302" s="8">
        <v>-15778507.723779999</v>
      </c>
      <c r="H5302" s="8">
        <v>-7665680.8154900018</v>
      </c>
      <c r="I5302" s="8">
        <v>-22649907.055201996</v>
      </c>
      <c r="J5302" s="8">
        <v>-68444955.580405995</v>
      </c>
      <c r="K5302" s="17"/>
      <c r="L5302" s="21"/>
      <c r="N5302" s="19"/>
      <c r="O5302" s="19"/>
      <c r="P5302" s="19"/>
      <c r="Q5302" s="19"/>
      <c r="R5302" s="19"/>
      <c r="S5302" s="19"/>
      <c r="T5302" s="19"/>
    </row>
    <row r="5303" spans="1:20" x14ac:dyDescent="0.2">
      <c r="A5303" s="14" t="s">
        <v>5533</v>
      </c>
      <c r="B5303" s="7" t="s">
        <v>5516</v>
      </c>
      <c r="C5303" s="8">
        <v>38313834.776051998</v>
      </c>
      <c r="D5303" s="8">
        <v>21837359.157823</v>
      </c>
      <c r="E5303" s="8">
        <v>5991254.7409649994</v>
      </c>
      <c r="F5303" s="8">
        <v>-19891386.489602998</v>
      </c>
      <c r="G5303" s="8">
        <v>-15441108.039320998</v>
      </c>
      <c r="H5303" s="8">
        <v>-6251044.0419190042</v>
      </c>
      <c r="I5303" s="8">
        <v>-22642536.895698</v>
      </c>
      <c r="J5303" s="8">
        <v>-66142448.674839996</v>
      </c>
      <c r="K5303" s="17"/>
      <c r="L5303" s="21"/>
      <c r="N5303" s="19"/>
      <c r="O5303" s="19"/>
      <c r="P5303" s="19"/>
      <c r="Q5303" s="19"/>
      <c r="R5303" s="19"/>
      <c r="S5303" s="19"/>
      <c r="T5303" s="19"/>
    </row>
    <row r="5304" spans="1:20" x14ac:dyDescent="0.2">
      <c r="A5304" s="14" t="s">
        <v>5534</v>
      </c>
      <c r="B5304" s="7" t="s">
        <v>5516</v>
      </c>
      <c r="C5304" s="8">
        <v>36742565.203368001</v>
      </c>
      <c r="D5304" s="8">
        <v>21740273.202479996</v>
      </c>
      <c r="E5304" s="8">
        <v>5086250.0000149999</v>
      </c>
      <c r="F5304" s="8">
        <v>-19902080.581132002</v>
      </c>
      <c r="G5304" s="8">
        <v>-15114099.292326001</v>
      </c>
      <c r="H5304" s="8">
        <v>-5050901.1789670018</v>
      </c>
      <c r="I5304" s="8">
        <v>-22650544.513319999</v>
      </c>
      <c r="J5304" s="8">
        <v>-63569088.405862994</v>
      </c>
      <c r="K5304" s="17"/>
      <c r="L5304" s="21"/>
      <c r="N5304" s="19"/>
      <c r="O5304" s="19"/>
      <c r="P5304" s="19"/>
      <c r="Q5304" s="19"/>
      <c r="R5304" s="19"/>
      <c r="S5304" s="19"/>
      <c r="T5304" s="19"/>
    </row>
    <row r="5305" spans="1:20" x14ac:dyDescent="0.2">
      <c r="A5305" s="14" t="s">
        <v>5535</v>
      </c>
      <c r="B5305" s="7" t="s">
        <v>5516</v>
      </c>
      <c r="C5305" s="8">
        <v>36662177.342266001</v>
      </c>
      <c r="D5305" s="8">
        <v>21792206.349448998</v>
      </c>
      <c r="E5305" s="8">
        <v>5087361.1111150002</v>
      </c>
      <c r="F5305" s="8">
        <v>-19976596.843304999</v>
      </c>
      <c r="G5305" s="8">
        <v>-14951993.919788999</v>
      </c>
      <c r="H5305" s="8">
        <v>-4743244.706132005</v>
      </c>
      <c r="I5305" s="8">
        <v>-23640755.302283004</v>
      </c>
      <c r="J5305" s="8">
        <v>-63541744.802830003</v>
      </c>
      <c r="K5305" s="17"/>
      <c r="L5305" s="21"/>
      <c r="N5305" s="19"/>
      <c r="O5305" s="19"/>
      <c r="P5305" s="19"/>
      <c r="Q5305" s="19"/>
      <c r="R5305" s="19"/>
      <c r="S5305" s="19"/>
      <c r="T5305" s="19"/>
    </row>
    <row r="5306" spans="1:20" x14ac:dyDescent="0.2">
      <c r="A5306" s="14" t="s">
        <v>5536</v>
      </c>
      <c r="B5306" s="7" t="s">
        <v>5516</v>
      </c>
      <c r="C5306" s="8">
        <v>37325021.524907999</v>
      </c>
      <c r="D5306" s="8">
        <v>21770625.347867999</v>
      </c>
      <c r="E5306" s="8">
        <v>5081666.6666869996</v>
      </c>
      <c r="F5306" s="8">
        <v>-19820903.429569006</v>
      </c>
      <c r="G5306" s="8">
        <v>-15274585.089017006</v>
      </c>
      <c r="H5306" s="8">
        <v>-4709233.7926060027</v>
      </c>
      <c r="I5306" s="8">
        <v>-24585616.720807001</v>
      </c>
      <c r="J5306" s="8">
        <v>-64177313.539462999</v>
      </c>
      <c r="K5306" s="17"/>
      <c r="L5306" s="21"/>
      <c r="N5306" s="19"/>
      <c r="O5306" s="19"/>
      <c r="P5306" s="19"/>
      <c r="Q5306" s="19"/>
      <c r="R5306" s="19"/>
      <c r="S5306" s="19"/>
      <c r="T5306" s="19"/>
    </row>
    <row r="5307" spans="1:20" x14ac:dyDescent="0.2">
      <c r="A5307" s="14" t="s">
        <v>5537</v>
      </c>
      <c r="B5307" s="7" t="s">
        <v>5516</v>
      </c>
      <c r="C5307" s="8">
        <v>38821468.475708</v>
      </c>
      <c r="D5307" s="8">
        <v>21778588.722464006</v>
      </c>
      <c r="E5307" s="8">
        <v>5067222.2222100003</v>
      </c>
      <c r="F5307" s="8">
        <v>-20213884.062434003</v>
      </c>
      <c r="G5307" s="8">
        <v>-15155657.911397999</v>
      </c>
      <c r="H5307" s="8">
        <v>-4888050.0020179991</v>
      </c>
      <c r="I5307" s="8">
        <v>-24566859.549872003</v>
      </c>
      <c r="J5307" s="8">
        <v>-65667279.420382001</v>
      </c>
      <c r="K5307" s="17"/>
      <c r="L5307" s="21"/>
      <c r="N5307" s="19"/>
      <c r="O5307" s="19"/>
      <c r="P5307" s="19"/>
      <c r="Q5307" s="19"/>
      <c r="R5307" s="19"/>
      <c r="S5307" s="19"/>
      <c r="T5307" s="19"/>
    </row>
    <row r="5308" spans="1:20" x14ac:dyDescent="0.2">
      <c r="A5308" s="14" t="s">
        <v>5538</v>
      </c>
      <c r="B5308" s="7" t="s">
        <v>5516</v>
      </c>
      <c r="C5308" s="8">
        <v>38842600.879332006</v>
      </c>
      <c r="D5308" s="8">
        <v>21757172.880309995</v>
      </c>
      <c r="E5308" s="8">
        <v>5512083.3333470002</v>
      </c>
      <c r="F5308" s="8">
        <v>-17649778.064075999</v>
      </c>
      <c r="G5308" s="8">
        <v>-15059602.281141002</v>
      </c>
      <c r="H5308" s="8">
        <v>-5018739.2511620009</v>
      </c>
      <c r="I5308" s="8">
        <v>-24574527.359157</v>
      </c>
      <c r="J5308" s="8">
        <v>-66111857.092989005</v>
      </c>
      <c r="K5308" s="17"/>
      <c r="L5308" s="21"/>
      <c r="N5308" s="19"/>
      <c r="O5308" s="19"/>
      <c r="P5308" s="19"/>
      <c r="Q5308" s="19"/>
      <c r="R5308" s="19"/>
      <c r="S5308" s="19"/>
      <c r="T5308" s="19"/>
    </row>
    <row r="5309" spans="1:20" x14ac:dyDescent="0.2">
      <c r="A5309" s="14" t="s">
        <v>5539</v>
      </c>
      <c r="B5309" s="7" t="s">
        <v>5516</v>
      </c>
      <c r="C5309" s="8">
        <v>36817199.212535001</v>
      </c>
      <c r="D5309" s="8">
        <v>22231674.419712998</v>
      </c>
      <c r="E5309" s="8">
        <v>4645833.3333280003</v>
      </c>
      <c r="F5309" s="8">
        <v>-17971544.536257997</v>
      </c>
      <c r="G5309" s="8">
        <v>-15172823.891071003</v>
      </c>
      <c r="H5309" s="8">
        <v>-6087940.5459039956</v>
      </c>
      <c r="I5309" s="8">
        <v>-24591782.171544001</v>
      </c>
      <c r="J5309" s="8">
        <v>-63694706.965576001</v>
      </c>
      <c r="K5309" s="17"/>
      <c r="L5309" s="21"/>
      <c r="N5309" s="19"/>
      <c r="O5309" s="19"/>
      <c r="P5309" s="19"/>
      <c r="Q5309" s="19"/>
      <c r="R5309" s="19"/>
      <c r="S5309" s="19"/>
      <c r="T5309" s="19"/>
    </row>
    <row r="5310" spans="1:20" x14ac:dyDescent="0.2">
      <c r="A5310" s="14" t="s">
        <v>5540</v>
      </c>
      <c r="B5310" s="7" t="s">
        <v>5541</v>
      </c>
      <c r="C5310" s="8">
        <v>43789771.879194997</v>
      </c>
      <c r="D5310" s="8">
        <v>25521874.867059</v>
      </c>
      <c r="E5310" s="8">
        <v>4514444.4444419993</v>
      </c>
      <c r="F5310" s="8">
        <v>-23274250.197160009</v>
      </c>
      <c r="G5310" s="8">
        <v>-16699780.904871998</v>
      </c>
      <c r="H5310" s="8">
        <v>-8651119.5272249952</v>
      </c>
      <c r="I5310" s="8">
        <v>-25292967.777761001</v>
      </c>
      <c r="J5310" s="8">
        <v>-73826091.190696001</v>
      </c>
      <c r="K5310" s="17"/>
      <c r="L5310" s="21"/>
      <c r="N5310" s="19"/>
      <c r="O5310" s="19"/>
      <c r="P5310" s="19"/>
      <c r="Q5310" s="19"/>
      <c r="R5310" s="19"/>
      <c r="S5310" s="19"/>
      <c r="T5310" s="19"/>
    </row>
    <row r="5311" spans="1:20" x14ac:dyDescent="0.2">
      <c r="A5311" s="14" t="s">
        <v>5542</v>
      </c>
      <c r="B5311" s="7" t="s">
        <v>5541</v>
      </c>
      <c r="C5311" s="8">
        <v>44552007.085708998</v>
      </c>
      <c r="D5311" s="8">
        <v>25597996.177076008</v>
      </c>
      <c r="E5311" s="8">
        <v>3642083.3333589998</v>
      </c>
      <c r="F5311" s="8">
        <v>-23260047.337472007</v>
      </c>
      <c r="G5311" s="8">
        <v>-16237428.796630997</v>
      </c>
      <c r="H5311" s="8">
        <v>-11214611.330798997</v>
      </c>
      <c r="I5311" s="8">
        <v>-25307356.466487005</v>
      </c>
      <c r="J5311" s="8">
        <v>-73792086.596144006</v>
      </c>
      <c r="K5311" s="17"/>
      <c r="L5311" s="21"/>
      <c r="N5311" s="19"/>
      <c r="O5311" s="19"/>
      <c r="P5311" s="19"/>
      <c r="Q5311" s="19"/>
      <c r="R5311" s="19"/>
      <c r="S5311" s="19"/>
      <c r="T5311" s="19"/>
    </row>
    <row r="5312" spans="1:20" x14ac:dyDescent="0.2">
      <c r="A5312" s="14" t="s">
        <v>5543</v>
      </c>
      <c r="B5312" s="7" t="s">
        <v>5541</v>
      </c>
      <c r="C5312" s="8">
        <v>45233777.578847997</v>
      </c>
      <c r="D5312" s="8">
        <v>25740669.046354</v>
      </c>
      <c r="E5312" s="8">
        <v>3575972.2222290002</v>
      </c>
      <c r="F5312" s="8">
        <v>-21817165.649496995</v>
      </c>
      <c r="G5312" s="8">
        <v>-16641476.006204</v>
      </c>
      <c r="H5312" s="8">
        <v>-12346871.849795002</v>
      </c>
      <c r="I5312" s="8">
        <v>-24967649.327581003</v>
      </c>
      <c r="J5312" s="8">
        <v>-74550418.847431004</v>
      </c>
      <c r="K5312" s="17"/>
      <c r="L5312" s="21"/>
      <c r="N5312" s="19"/>
      <c r="O5312" s="19"/>
      <c r="P5312" s="19"/>
      <c r="Q5312" s="19"/>
      <c r="R5312" s="19"/>
      <c r="S5312" s="19"/>
      <c r="T5312" s="19"/>
    </row>
    <row r="5313" spans="1:20" x14ac:dyDescent="0.2">
      <c r="A5313" s="14" t="s">
        <v>5544</v>
      </c>
      <c r="B5313" s="7" t="s">
        <v>5541</v>
      </c>
      <c r="C5313" s="8">
        <v>45286035.995155998</v>
      </c>
      <c r="D5313" s="8">
        <v>26707893.449053004</v>
      </c>
      <c r="E5313" s="8">
        <v>3148055.5555309998</v>
      </c>
      <c r="F5313" s="8">
        <v>-21526851.838701002</v>
      </c>
      <c r="G5313" s="8">
        <v>-16330021.387706</v>
      </c>
      <c r="H5313" s="8">
        <v>-12300189.847033996</v>
      </c>
      <c r="I5313" s="8">
        <v>-26741013.410020001</v>
      </c>
      <c r="J5313" s="8">
        <v>-75141984.999740005</v>
      </c>
      <c r="K5313" s="17"/>
      <c r="L5313" s="21"/>
      <c r="N5313" s="19"/>
      <c r="O5313" s="19"/>
      <c r="P5313" s="19"/>
      <c r="Q5313" s="19"/>
      <c r="R5313" s="19"/>
      <c r="S5313" s="19"/>
      <c r="T5313" s="19"/>
    </row>
    <row r="5314" spans="1:20" x14ac:dyDescent="0.2">
      <c r="A5314" s="14" t="s">
        <v>5545</v>
      </c>
      <c r="B5314" s="7" t="s">
        <v>5541</v>
      </c>
      <c r="C5314" s="8">
        <v>45249917.668899</v>
      </c>
      <c r="D5314" s="8">
        <v>26763113.140200004</v>
      </c>
      <c r="E5314" s="8">
        <v>3134722.2222099998</v>
      </c>
      <c r="F5314" s="8">
        <v>-21389507.014085997</v>
      </c>
      <c r="G5314" s="8">
        <v>-15982445.539051</v>
      </c>
      <c r="H5314" s="8">
        <v>-11463271.311951011</v>
      </c>
      <c r="I5314" s="8">
        <v>-29385744.106536992</v>
      </c>
      <c r="J5314" s="8">
        <v>-75147753.031309009</v>
      </c>
      <c r="K5314" s="17"/>
      <c r="L5314" s="21"/>
      <c r="N5314" s="19"/>
      <c r="O5314" s="19"/>
      <c r="P5314" s="19"/>
      <c r="Q5314" s="19"/>
      <c r="R5314" s="19"/>
      <c r="S5314" s="19"/>
      <c r="T5314" s="19"/>
    </row>
    <row r="5315" spans="1:20" x14ac:dyDescent="0.2">
      <c r="A5315" s="14" t="s">
        <v>5546</v>
      </c>
      <c r="B5315" s="7" t="s">
        <v>5541</v>
      </c>
      <c r="C5315" s="8">
        <v>45212042.818326004</v>
      </c>
      <c r="D5315" s="8">
        <v>26242713.360621992</v>
      </c>
      <c r="E5315" s="8">
        <v>3150972.2222330002</v>
      </c>
      <c r="F5315" s="8">
        <v>-21204935.838182993</v>
      </c>
      <c r="G5315" s="8">
        <v>-15580290.29737</v>
      </c>
      <c r="H5315" s="8">
        <v>-10070215.828491997</v>
      </c>
      <c r="I5315" s="8">
        <v>-28581144.381114997</v>
      </c>
      <c r="J5315" s="8">
        <v>-74605728.401180997</v>
      </c>
      <c r="K5315" s="17"/>
      <c r="L5315" s="21"/>
      <c r="N5315" s="19"/>
      <c r="O5315" s="19"/>
      <c r="P5315" s="19"/>
      <c r="Q5315" s="19"/>
      <c r="R5315" s="19"/>
      <c r="S5315" s="19"/>
      <c r="T5315" s="19"/>
    </row>
    <row r="5316" spans="1:20" x14ac:dyDescent="0.2">
      <c r="A5316" s="14" t="s">
        <v>5547</v>
      </c>
      <c r="B5316" s="7" t="s">
        <v>5541</v>
      </c>
      <c r="C5316" s="8">
        <v>45495850.942968003</v>
      </c>
      <c r="D5316" s="8">
        <v>26404806.417613</v>
      </c>
      <c r="E5316" s="8">
        <v>3971527.7777559999</v>
      </c>
      <c r="F5316" s="8">
        <v>-21963069.394885994</v>
      </c>
      <c r="G5316" s="8">
        <v>-15605950.561546994</v>
      </c>
      <c r="H5316" s="8">
        <v>-9809951.5794639867</v>
      </c>
      <c r="I5316" s="8">
        <v>-28737232.436694998</v>
      </c>
      <c r="J5316" s="8">
        <v>-75872185.138337016</v>
      </c>
      <c r="K5316" s="17"/>
      <c r="L5316" s="21"/>
      <c r="N5316" s="19"/>
      <c r="O5316" s="19"/>
      <c r="P5316" s="19"/>
      <c r="Q5316" s="19"/>
      <c r="R5316" s="19"/>
      <c r="S5316" s="19"/>
      <c r="T5316" s="19"/>
    </row>
    <row r="5317" spans="1:20" x14ac:dyDescent="0.2">
      <c r="A5317" s="14" t="s">
        <v>5548</v>
      </c>
      <c r="B5317" s="7" t="s">
        <v>5541</v>
      </c>
      <c r="C5317" s="8">
        <v>46013589.455666006</v>
      </c>
      <c r="D5317" s="8">
        <v>26439399.338734996</v>
      </c>
      <c r="E5317" s="8">
        <v>4002361.1111150002</v>
      </c>
      <c r="F5317" s="8">
        <v>-21720652.107863002</v>
      </c>
      <c r="G5317" s="8">
        <v>-15686378.543382</v>
      </c>
      <c r="H5317" s="8">
        <v>-9661194.450238999</v>
      </c>
      <c r="I5317" s="8">
        <v>-28614663.332637999</v>
      </c>
      <c r="J5317" s="8">
        <v>-76455349.905515999</v>
      </c>
      <c r="K5317" s="17"/>
      <c r="L5317" s="21"/>
      <c r="N5317" s="19"/>
      <c r="O5317" s="19"/>
      <c r="P5317" s="19"/>
      <c r="Q5317" s="19"/>
      <c r="R5317" s="19"/>
      <c r="S5317" s="19"/>
      <c r="T5317" s="19"/>
    </row>
    <row r="5318" spans="1:20" x14ac:dyDescent="0.2">
      <c r="A5318" s="14" t="s">
        <v>5549</v>
      </c>
      <c r="B5318" s="7" t="s">
        <v>5541</v>
      </c>
      <c r="C5318" s="8">
        <v>45437580.208398998</v>
      </c>
      <c r="D5318" s="8">
        <v>26424091.963479001</v>
      </c>
      <c r="E5318" s="8">
        <v>3034027.7777669998</v>
      </c>
      <c r="F5318" s="8">
        <v>-21648239.138401002</v>
      </c>
      <c r="G5318" s="8">
        <v>-15582700.144208997</v>
      </c>
      <c r="H5318" s="8">
        <v>-9064155.4557010084</v>
      </c>
      <c r="I5318" s="8">
        <v>-28630874.215119012</v>
      </c>
      <c r="J5318" s="8">
        <v>-74895699.949644998</v>
      </c>
      <c r="K5318" s="17"/>
      <c r="L5318" s="21"/>
      <c r="N5318" s="19"/>
      <c r="O5318" s="19"/>
      <c r="P5318" s="19"/>
      <c r="Q5318" s="19"/>
      <c r="R5318" s="19"/>
      <c r="S5318" s="19"/>
      <c r="T5318" s="19"/>
    </row>
    <row r="5319" spans="1:20" x14ac:dyDescent="0.2">
      <c r="A5319" s="14" t="s">
        <v>5550</v>
      </c>
      <c r="B5319" s="7" t="s">
        <v>5541</v>
      </c>
      <c r="C5319" s="8">
        <v>50671282.389914006</v>
      </c>
      <c r="D5319" s="8">
        <v>26440259.592606004</v>
      </c>
      <c r="E5319" s="8">
        <v>1693897.0554269997</v>
      </c>
      <c r="F5319" s="8">
        <v>-20532361.522319008</v>
      </c>
      <c r="G5319" s="8">
        <v>-15508420.752198998</v>
      </c>
      <c r="H5319" s="8">
        <v>-8802492.6355410032</v>
      </c>
      <c r="I5319" s="8">
        <v>-26816129.721663002</v>
      </c>
      <c r="J5319" s="8">
        <v>-78805439.037947014</v>
      </c>
      <c r="K5319" s="17"/>
      <c r="L5319" s="21"/>
      <c r="N5319" s="19"/>
      <c r="O5319" s="19"/>
      <c r="P5319" s="19"/>
      <c r="Q5319" s="19"/>
      <c r="R5319" s="19"/>
      <c r="S5319" s="19"/>
      <c r="T5319" s="19"/>
    </row>
    <row r="5320" spans="1:20" x14ac:dyDescent="0.2">
      <c r="A5320" s="14" t="s">
        <v>5551</v>
      </c>
      <c r="B5320" s="7" t="s">
        <v>5541</v>
      </c>
      <c r="C5320" s="8">
        <v>50180663.430862002</v>
      </c>
      <c r="D5320" s="8">
        <v>26413173.044147998</v>
      </c>
      <c r="E5320" s="8">
        <v>0</v>
      </c>
      <c r="F5320" s="8">
        <v>-20437014.910975993</v>
      </c>
      <c r="G5320" s="8">
        <v>-15937830.764957001</v>
      </c>
      <c r="H5320" s="8">
        <v>-9086450.305453999</v>
      </c>
      <c r="I5320" s="8">
        <v>-27579955.332640003</v>
      </c>
      <c r="J5320" s="8">
        <v>-76593836.475010008</v>
      </c>
      <c r="K5320" s="17"/>
      <c r="L5320" s="21"/>
      <c r="N5320" s="19"/>
      <c r="O5320" s="19"/>
      <c r="P5320" s="19"/>
      <c r="Q5320" s="19"/>
      <c r="R5320" s="19"/>
      <c r="S5320" s="19"/>
      <c r="T5320" s="19"/>
    </row>
    <row r="5321" spans="1:20" x14ac:dyDescent="0.2">
      <c r="A5321" s="14" t="s">
        <v>5552</v>
      </c>
      <c r="B5321" s="7" t="s">
        <v>5541</v>
      </c>
      <c r="C5321" s="8">
        <v>49590704.287823997</v>
      </c>
      <c r="D5321" s="8">
        <v>25479191.558338001</v>
      </c>
      <c r="E5321" s="8">
        <v>0</v>
      </c>
      <c r="F5321" s="8">
        <v>-20424651.331182003</v>
      </c>
      <c r="G5321" s="8">
        <v>-16658716.822528001</v>
      </c>
      <c r="H5321" s="8">
        <v>-10125751.787575996</v>
      </c>
      <c r="I5321" s="8">
        <v>-30396345.350640997</v>
      </c>
      <c r="J5321" s="8">
        <v>-75069895.846161991</v>
      </c>
      <c r="K5321" s="17"/>
      <c r="L5321" s="21"/>
      <c r="N5321" s="19"/>
      <c r="O5321" s="19"/>
      <c r="P5321" s="19"/>
      <c r="Q5321" s="19"/>
      <c r="R5321" s="19"/>
      <c r="S5321" s="19"/>
      <c r="T5321" s="19"/>
    </row>
    <row r="5322" spans="1:20" x14ac:dyDescent="0.2">
      <c r="A5322" s="14" t="s">
        <v>5553</v>
      </c>
      <c r="B5322" s="7" t="s">
        <v>5541</v>
      </c>
      <c r="C5322" s="8">
        <v>48290194.447516002</v>
      </c>
      <c r="D5322" s="8">
        <v>25505240.036419</v>
      </c>
      <c r="E5322" s="8">
        <v>0</v>
      </c>
      <c r="F5322" s="8">
        <v>-20430131.901651002</v>
      </c>
      <c r="G5322" s="8">
        <v>-17610240.388388999</v>
      </c>
      <c r="H5322" s="8">
        <v>-10544437.516996995</v>
      </c>
      <c r="I5322" s="8">
        <v>-29714475.231818002</v>
      </c>
      <c r="J5322" s="8">
        <v>-73795434.483934999</v>
      </c>
      <c r="K5322" s="17"/>
      <c r="L5322" s="21"/>
      <c r="N5322" s="19"/>
      <c r="O5322" s="19"/>
      <c r="P5322" s="19"/>
      <c r="Q5322" s="19"/>
      <c r="R5322" s="19"/>
      <c r="S5322" s="19"/>
      <c r="T5322" s="19"/>
    </row>
    <row r="5323" spans="1:20" x14ac:dyDescent="0.2">
      <c r="A5323" s="14" t="s">
        <v>5554</v>
      </c>
      <c r="B5323" s="7" t="s">
        <v>5541</v>
      </c>
      <c r="C5323" s="8">
        <v>46023708.512183994</v>
      </c>
      <c r="D5323" s="8">
        <v>26668457.887346003</v>
      </c>
      <c r="E5323" s="8">
        <v>0</v>
      </c>
      <c r="F5323" s="8">
        <v>-18052747.053949997</v>
      </c>
      <c r="G5323" s="8">
        <v>-18283371.617290996</v>
      </c>
      <c r="H5323" s="8">
        <v>-9881701.6585710011</v>
      </c>
      <c r="I5323" s="8">
        <v>-29609131.971131004</v>
      </c>
      <c r="J5323" s="8">
        <v>-72692166.399529994</v>
      </c>
      <c r="K5323" s="17"/>
      <c r="L5323" s="21"/>
      <c r="N5323" s="19"/>
      <c r="O5323" s="19"/>
      <c r="P5323" s="19"/>
      <c r="Q5323" s="19"/>
      <c r="R5323" s="19"/>
      <c r="S5323" s="19"/>
      <c r="T5323" s="19"/>
    </row>
    <row r="5324" spans="1:20" x14ac:dyDescent="0.2">
      <c r="A5324" s="14" t="s">
        <v>5555</v>
      </c>
      <c r="B5324" s="7" t="s">
        <v>5541</v>
      </c>
      <c r="C5324" s="8">
        <v>45713253.006850012</v>
      </c>
      <c r="D5324" s="8">
        <v>26546240.531521987</v>
      </c>
      <c r="E5324" s="8">
        <v>0</v>
      </c>
      <c r="F5324" s="8">
        <v>-17937163.537951998</v>
      </c>
      <c r="G5324" s="8">
        <v>-18654647.101099998</v>
      </c>
      <c r="H5324" s="8">
        <v>-9260257.0475889985</v>
      </c>
      <c r="I5324" s="8">
        <v>-27969222.410195999</v>
      </c>
      <c r="J5324" s="8">
        <v>-72259493.538371995</v>
      </c>
      <c r="K5324" s="17"/>
      <c r="L5324" s="21"/>
      <c r="N5324" s="19"/>
      <c r="O5324" s="19"/>
      <c r="P5324" s="19"/>
      <c r="Q5324" s="19"/>
      <c r="R5324" s="19"/>
      <c r="S5324" s="19"/>
      <c r="T5324" s="19"/>
    </row>
    <row r="5325" spans="1:20" x14ac:dyDescent="0.2">
      <c r="A5325" s="14" t="s">
        <v>5556</v>
      </c>
      <c r="B5325" s="7" t="s">
        <v>5541</v>
      </c>
      <c r="C5325" s="8">
        <v>45707031.630254</v>
      </c>
      <c r="D5325" s="8">
        <v>26516268.285931997</v>
      </c>
      <c r="E5325" s="8">
        <v>1665709.7013889998</v>
      </c>
      <c r="F5325" s="8">
        <v>-18297848.984779999</v>
      </c>
      <c r="G5325" s="8">
        <v>-18370963.373282999</v>
      </c>
      <c r="H5325" s="8">
        <v>-8915022.3471089993</v>
      </c>
      <c r="I5325" s="8">
        <v>-28061376.155225001</v>
      </c>
      <c r="J5325" s="8">
        <v>-73889009.617575005</v>
      </c>
      <c r="K5325" s="17"/>
      <c r="L5325" s="21"/>
      <c r="N5325" s="19"/>
      <c r="O5325" s="19"/>
      <c r="P5325" s="19"/>
      <c r="Q5325" s="19"/>
      <c r="R5325" s="19"/>
      <c r="S5325" s="19"/>
      <c r="T5325" s="19"/>
    </row>
    <row r="5326" spans="1:20" x14ac:dyDescent="0.2">
      <c r="A5326" s="14" t="s">
        <v>5557</v>
      </c>
      <c r="B5326" s="7" t="s">
        <v>5541</v>
      </c>
      <c r="C5326" s="8">
        <v>46459529.430983998</v>
      </c>
      <c r="D5326" s="8">
        <v>26473320.086343002</v>
      </c>
      <c r="E5326" s="8">
        <v>3873186.436944</v>
      </c>
      <c r="F5326" s="8">
        <v>-18256160.981268998</v>
      </c>
      <c r="G5326" s="8">
        <v>-18332549.857236996</v>
      </c>
      <c r="H5326" s="8">
        <v>-8056140.372533001</v>
      </c>
      <c r="I5326" s="8">
        <v>-25607527.008663002</v>
      </c>
      <c r="J5326" s="8">
        <v>-76806035.954270989</v>
      </c>
      <c r="K5326" s="17"/>
      <c r="L5326" s="21"/>
      <c r="N5326" s="19"/>
      <c r="O5326" s="19"/>
      <c r="P5326" s="19"/>
      <c r="Q5326" s="19"/>
      <c r="R5326" s="19"/>
      <c r="S5326" s="19"/>
      <c r="T5326" s="19"/>
    </row>
    <row r="5327" spans="1:20" x14ac:dyDescent="0.2">
      <c r="A5327" s="14" t="s">
        <v>5558</v>
      </c>
      <c r="B5327" s="7" t="s">
        <v>5541</v>
      </c>
      <c r="C5327" s="8">
        <v>46639630.730012</v>
      </c>
      <c r="D5327" s="8">
        <v>26588638.793313</v>
      </c>
      <c r="E5327" s="8">
        <v>3188137.0420829998</v>
      </c>
      <c r="F5327" s="8">
        <v>-17906855.295151003</v>
      </c>
      <c r="G5327" s="8">
        <v>-17571632.565506998</v>
      </c>
      <c r="H5327" s="8">
        <v>-6390521.8548039999</v>
      </c>
      <c r="I5327" s="8">
        <v>-26712539.652886</v>
      </c>
      <c r="J5327" s="8">
        <v>-76416406.565407991</v>
      </c>
      <c r="K5327" s="17"/>
      <c r="L5327" s="21"/>
      <c r="N5327" s="19"/>
      <c r="O5327" s="19"/>
      <c r="P5327" s="19"/>
      <c r="Q5327" s="19"/>
      <c r="R5327" s="19"/>
      <c r="S5327" s="19"/>
      <c r="T5327" s="19"/>
    </row>
    <row r="5328" spans="1:20" x14ac:dyDescent="0.2">
      <c r="A5328" s="14" t="s">
        <v>5559</v>
      </c>
      <c r="B5328" s="7" t="s">
        <v>5541</v>
      </c>
      <c r="C5328" s="8">
        <v>46713493.016865999</v>
      </c>
      <c r="D5328" s="8">
        <v>26523844.986836001</v>
      </c>
      <c r="E5328" s="8">
        <v>0</v>
      </c>
      <c r="F5328" s="8">
        <v>-18570823.178833</v>
      </c>
      <c r="G5328" s="8">
        <v>-16600504.414501002</v>
      </c>
      <c r="H5328" s="8">
        <v>-4946677.209675</v>
      </c>
      <c r="I5328" s="8">
        <v>-28382614.578567002</v>
      </c>
      <c r="J5328" s="8">
        <v>-73237338.003702</v>
      </c>
      <c r="K5328" s="17"/>
      <c r="L5328" s="21"/>
      <c r="N5328" s="19"/>
      <c r="O5328" s="19"/>
      <c r="P5328" s="19"/>
      <c r="Q5328" s="19"/>
      <c r="R5328" s="19"/>
      <c r="S5328" s="19"/>
      <c r="T5328" s="19"/>
    </row>
    <row r="5329" spans="1:20" x14ac:dyDescent="0.2">
      <c r="A5329" s="14" t="s">
        <v>5560</v>
      </c>
      <c r="B5329" s="7" t="s">
        <v>5541</v>
      </c>
      <c r="C5329" s="8">
        <v>46832609.722511001</v>
      </c>
      <c r="D5329" s="8">
        <v>26334985.041136</v>
      </c>
      <c r="E5329" s="8">
        <v>0</v>
      </c>
      <c r="F5329" s="8">
        <v>-17898831.675070997</v>
      </c>
      <c r="G5329" s="8">
        <v>-16276583.030256001</v>
      </c>
      <c r="H5329" s="8">
        <v>-4612253.5153719988</v>
      </c>
      <c r="I5329" s="8">
        <v>-28735596.969719999</v>
      </c>
      <c r="J5329" s="8">
        <v>-73167594.763647005</v>
      </c>
      <c r="K5329" s="17"/>
      <c r="L5329" s="21"/>
      <c r="N5329" s="19"/>
      <c r="O5329" s="19"/>
      <c r="P5329" s="19"/>
      <c r="Q5329" s="19"/>
      <c r="R5329" s="19"/>
      <c r="S5329" s="19"/>
      <c r="T5329" s="19"/>
    </row>
    <row r="5330" spans="1:20" x14ac:dyDescent="0.2">
      <c r="A5330" s="14" t="s">
        <v>5561</v>
      </c>
      <c r="B5330" s="7" t="s">
        <v>5541</v>
      </c>
      <c r="C5330" s="8">
        <v>47842984.443820998</v>
      </c>
      <c r="D5330" s="8">
        <v>24809955.040409997</v>
      </c>
      <c r="E5330" s="8">
        <v>0</v>
      </c>
      <c r="F5330" s="8">
        <v>-17862942.968816999</v>
      </c>
      <c r="G5330" s="8">
        <v>-16303867.998282</v>
      </c>
      <c r="H5330" s="8">
        <v>-4550884.4740129989</v>
      </c>
      <c r="I5330" s="8">
        <v>-28319120.111653004</v>
      </c>
      <c r="J5330" s="8">
        <v>-72652939.484230995</v>
      </c>
      <c r="K5330" s="17"/>
      <c r="L5330" s="21"/>
      <c r="N5330" s="19"/>
      <c r="O5330" s="19"/>
      <c r="P5330" s="19"/>
      <c r="Q5330" s="19"/>
      <c r="R5330" s="19"/>
      <c r="S5330" s="19"/>
      <c r="T5330" s="19"/>
    </row>
    <row r="5331" spans="1:20" x14ac:dyDescent="0.2">
      <c r="A5331" s="14" t="s">
        <v>5562</v>
      </c>
      <c r="B5331" s="7" t="s">
        <v>5541</v>
      </c>
      <c r="C5331" s="8">
        <v>48121488.888958998</v>
      </c>
      <c r="D5331" s="8">
        <v>25352408.67616</v>
      </c>
      <c r="E5331" s="8">
        <v>0</v>
      </c>
      <c r="F5331" s="8">
        <v>-18115112.641454004</v>
      </c>
      <c r="G5331" s="8">
        <v>-16282960.054411002</v>
      </c>
      <c r="H5331" s="8">
        <v>-4731673.3758089999</v>
      </c>
      <c r="I5331" s="8">
        <v>-28594928.140533</v>
      </c>
      <c r="J5331" s="8">
        <v>-73473897.565118998</v>
      </c>
      <c r="K5331" s="17"/>
      <c r="L5331" s="21"/>
      <c r="N5331" s="19"/>
      <c r="O5331" s="19"/>
      <c r="P5331" s="19"/>
      <c r="Q5331" s="19"/>
      <c r="R5331" s="19"/>
      <c r="S5331" s="19"/>
      <c r="T5331" s="19"/>
    </row>
    <row r="5332" spans="1:20" x14ac:dyDescent="0.2">
      <c r="A5332" s="14" t="s">
        <v>5563</v>
      </c>
      <c r="B5332" s="7" t="s">
        <v>5541</v>
      </c>
      <c r="C5332" s="8">
        <v>47765370.556315996</v>
      </c>
      <c r="D5332" s="8">
        <v>24413799.384371001</v>
      </c>
      <c r="E5332" s="8">
        <v>0</v>
      </c>
      <c r="F5332" s="8">
        <v>-18356919.167666003</v>
      </c>
      <c r="G5332" s="8">
        <v>-16177848.471314004</v>
      </c>
      <c r="H5332" s="8">
        <v>-5152773.339947002</v>
      </c>
      <c r="I5332" s="8">
        <v>-30046166.153409004</v>
      </c>
      <c r="J5332" s="8">
        <v>-72179169.940687001</v>
      </c>
      <c r="K5332" s="17"/>
      <c r="L5332" s="21"/>
      <c r="N5332" s="19"/>
      <c r="O5332" s="19"/>
      <c r="P5332" s="19"/>
      <c r="Q5332" s="19"/>
      <c r="R5332" s="19"/>
      <c r="S5332" s="19"/>
      <c r="T5332" s="19"/>
    </row>
    <row r="5333" spans="1:20" x14ac:dyDescent="0.2">
      <c r="A5333" s="14" t="s">
        <v>5564</v>
      </c>
      <c r="B5333" s="7" t="s">
        <v>5541</v>
      </c>
      <c r="C5333" s="8">
        <v>47298452.070334002</v>
      </c>
      <c r="D5333" s="8">
        <v>22283830.450761002</v>
      </c>
      <c r="E5333" s="8">
        <v>0</v>
      </c>
      <c r="F5333" s="8">
        <v>-18453916.073619995</v>
      </c>
      <c r="G5333" s="8">
        <v>-16350252.876584999</v>
      </c>
      <c r="H5333" s="8">
        <v>-6236084.5865359996</v>
      </c>
      <c r="I5333" s="8">
        <v>-31421813.424570996</v>
      </c>
      <c r="J5333" s="8">
        <v>-69582282.521095008</v>
      </c>
      <c r="K5333" s="17"/>
      <c r="L5333" s="21"/>
      <c r="N5333" s="19"/>
      <c r="O5333" s="19"/>
      <c r="P5333" s="19"/>
      <c r="Q5333" s="19"/>
      <c r="R5333" s="19"/>
      <c r="S5333" s="19"/>
      <c r="T5333" s="19"/>
    </row>
    <row r="5334" spans="1:20" x14ac:dyDescent="0.2">
      <c r="A5334" s="14" t="s">
        <v>5565</v>
      </c>
      <c r="B5334" s="7" t="s">
        <v>5566</v>
      </c>
      <c r="C5334" s="8">
        <v>52568522.919567004</v>
      </c>
      <c r="D5334" s="8">
        <v>19331152.148741003</v>
      </c>
      <c r="E5334" s="8">
        <v>-972.22222199999999</v>
      </c>
      <c r="F5334" s="8">
        <v>-18411804.506462999</v>
      </c>
      <c r="G5334" s="8">
        <v>-17628691.336830996</v>
      </c>
      <c r="H5334" s="8">
        <v>-8704315.7623080052</v>
      </c>
      <c r="I5334" s="8">
        <v>-25420545.514514998</v>
      </c>
      <c r="J5334" s="8">
        <v>-71898702.84608601</v>
      </c>
      <c r="K5334" s="17"/>
      <c r="L5334" s="21"/>
      <c r="N5334" s="19"/>
      <c r="O5334" s="19"/>
      <c r="P5334" s="19"/>
      <c r="Q5334" s="19"/>
      <c r="R5334" s="19"/>
      <c r="S5334" s="19"/>
      <c r="T5334" s="19"/>
    </row>
    <row r="5335" spans="1:20" x14ac:dyDescent="0.2">
      <c r="A5335" s="14" t="s">
        <v>5567</v>
      </c>
      <c r="B5335" s="7" t="s">
        <v>5566</v>
      </c>
      <c r="C5335" s="8">
        <v>52708141.773507997</v>
      </c>
      <c r="D5335" s="8">
        <v>19133362.857929997</v>
      </c>
      <c r="E5335" s="8">
        <v>0</v>
      </c>
      <c r="F5335" s="8">
        <v>-18470756.618166998</v>
      </c>
      <c r="G5335" s="8">
        <v>-17776486.768946998</v>
      </c>
      <c r="H5335" s="8">
        <v>-11147367.903033003</v>
      </c>
      <c r="I5335" s="8">
        <v>-23226427.607308</v>
      </c>
      <c r="J5335" s="8">
        <v>-71841504.631437987</v>
      </c>
      <c r="K5335" s="17"/>
      <c r="L5335" s="21"/>
      <c r="N5335" s="19"/>
      <c r="O5335" s="19"/>
      <c r="P5335" s="19"/>
      <c r="Q5335" s="19"/>
      <c r="R5335" s="19"/>
      <c r="S5335" s="19"/>
      <c r="T5335" s="19"/>
    </row>
    <row r="5336" spans="1:20" x14ac:dyDescent="0.2">
      <c r="A5336" s="14" t="s">
        <v>5568</v>
      </c>
      <c r="B5336" s="7" t="s">
        <v>5566</v>
      </c>
      <c r="C5336" s="8">
        <v>52268622.347504996</v>
      </c>
      <c r="D5336" s="8">
        <v>19196842.218988996</v>
      </c>
      <c r="E5336" s="8">
        <v>0</v>
      </c>
      <c r="F5336" s="8">
        <v>-18346951.730479002</v>
      </c>
      <c r="G5336" s="8">
        <v>-17684010.487672001</v>
      </c>
      <c r="H5336" s="8">
        <v>-11793463.309006006</v>
      </c>
      <c r="I5336" s="8">
        <v>-23756539.123477999</v>
      </c>
      <c r="J5336" s="8">
        <v>-71465464.566493988</v>
      </c>
      <c r="K5336" s="17"/>
      <c r="L5336" s="21"/>
      <c r="N5336" s="19"/>
      <c r="O5336" s="19"/>
      <c r="P5336" s="19"/>
      <c r="Q5336" s="19"/>
      <c r="R5336" s="19"/>
      <c r="S5336" s="19"/>
      <c r="T5336" s="19"/>
    </row>
    <row r="5337" spans="1:20" x14ac:dyDescent="0.2">
      <c r="A5337" s="14" t="s">
        <v>5569</v>
      </c>
      <c r="B5337" s="7" t="s">
        <v>5566</v>
      </c>
      <c r="C5337" s="8">
        <v>51948948.651338004</v>
      </c>
      <c r="D5337" s="8">
        <v>19433472.057460997</v>
      </c>
      <c r="E5337" s="8">
        <v>0</v>
      </c>
      <c r="F5337" s="8">
        <v>-18757092.786932003</v>
      </c>
      <c r="G5337" s="8">
        <v>-17596922.126525</v>
      </c>
      <c r="H5337" s="8">
        <v>-11048776.660980003</v>
      </c>
      <c r="I5337" s="8">
        <v>-25793522.602293003</v>
      </c>
      <c r="J5337" s="8">
        <v>-71382420.708799005</v>
      </c>
      <c r="K5337" s="17"/>
      <c r="L5337" s="21"/>
      <c r="N5337" s="19"/>
      <c r="O5337" s="19"/>
      <c r="P5337" s="19"/>
      <c r="Q5337" s="19"/>
      <c r="R5337" s="19"/>
      <c r="S5337" s="19"/>
      <c r="T5337" s="19"/>
    </row>
    <row r="5338" spans="1:20" x14ac:dyDescent="0.2">
      <c r="A5338" s="14" t="s">
        <v>5570</v>
      </c>
      <c r="B5338" s="7" t="s">
        <v>5566</v>
      </c>
      <c r="C5338" s="8">
        <v>52112909.223527998</v>
      </c>
      <c r="D5338" s="8">
        <v>21699596.246395998</v>
      </c>
      <c r="E5338" s="8">
        <v>0</v>
      </c>
      <c r="F5338" s="8">
        <v>-18987647.217765003</v>
      </c>
      <c r="G5338" s="8">
        <v>-17337400.149432</v>
      </c>
      <c r="H5338" s="8">
        <v>-10518438.871235019</v>
      </c>
      <c r="I5338" s="8">
        <v>-29197572.472997002</v>
      </c>
      <c r="J5338" s="8">
        <v>-73812505.469924003</v>
      </c>
      <c r="K5338" s="17"/>
      <c r="L5338" s="21"/>
      <c r="N5338" s="19"/>
      <c r="O5338" s="19"/>
      <c r="P5338" s="19"/>
      <c r="Q5338" s="19"/>
      <c r="R5338" s="19"/>
      <c r="S5338" s="19"/>
      <c r="T5338" s="19"/>
    </row>
    <row r="5339" spans="1:20" x14ac:dyDescent="0.2">
      <c r="A5339" s="14" t="s">
        <v>5571</v>
      </c>
      <c r="B5339" s="7" t="s">
        <v>5566</v>
      </c>
      <c r="C5339" s="8">
        <v>52454212.457107</v>
      </c>
      <c r="D5339" s="8">
        <v>21821036.258486994</v>
      </c>
      <c r="E5339" s="8">
        <v>0</v>
      </c>
      <c r="F5339" s="8">
        <v>-18825171.614257</v>
      </c>
      <c r="G5339" s="8">
        <v>-16073120.768941998</v>
      </c>
      <c r="H5339" s="8">
        <v>-9720114.0197870024</v>
      </c>
      <c r="I5339" s="8">
        <v>-28078024.003874995</v>
      </c>
      <c r="J5339" s="8">
        <v>-74275248.715593994</v>
      </c>
      <c r="K5339" s="17"/>
      <c r="L5339" s="21"/>
      <c r="N5339" s="19"/>
      <c r="O5339" s="19"/>
      <c r="P5339" s="19"/>
      <c r="Q5339" s="19"/>
      <c r="R5339" s="19"/>
      <c r="S5339" s="19"/>
      <c r="T5339" s="19"/>
    </row>
    <row r="5340" spans="1:20" x14ac:dyDescent="0.2">
      <c r="A5340" s="14" t="s">
        <v>5572</v>
      </c>
      <c r="B5340" s="7" t="s">
        <v>5566</v>
      </c>
      <c r="C5340" s="8">
        <v>47838053.400782004</v>
      </c>
      <c r="D5340" s="8">
        <v>21950683.045695998</v>
      </c>
      <c r="E5340" s="8">
        <v>0</v>
      </c>
      <c r="F5340" s="8">
        <v>-20208244.541351005</v>
      </c>
      <c r="G5340" s="8">
        <v>-15830931.957597001</v>
      </c>
      <c r="H5340" s="8">
        <v>-8978577.3896140028</v>
      </c>
      <c r="I5340" s="8">
        <v>-27094240.903253</v>
      </c>
      <c r="J5340" s="8">
        <v>-69788736.446478009</v>
      </c>
      <c r="K5340" s="17"/>
      <c r="L5340" s="21"/>
      <c r="N5340" s="19"/>
      <c r="O5340" s="19"/>
      <c r="P5340" s="19"/>
      <c r="Q5340" s="19"/>
      <c r="R5340" s="19"/>
      <c r="S5340" s="19"/>
      <c r="T5340" s="19"/>
    </row>
    <row r="5341" spans="1:20" x14ac:dyDescent="0.2">
      <c r="A5341" s="14" t="s">
        <v>5573</v>
      </c>
      <c r="B5341" s="7" t="s">
        <v>5566</v>
      </c>
      <c r="C5341" s="8">
        <v>47355084.219786003</v>
      </c>
      <c r="D5341" s="8">
        <v>24328866.962129999</v>
      </c>
      <c r="E5341" s="8">
        <v>0</v>
      </c>
      <c r="F5341" s="8">
        <v>-20011767.245814003</v>
      </c>
      <c r="G5341" s="8">
        <v>-15887456.973147001</v>
      </c>
      <c r="H5341" s="8">
        <v>-8416690.728954006</v>
      </c>
      <c r="I5341" s="8">
        <v>-27390236.514903001</v>
      </c>
      <c r="J5341" s="8">
        <v>-71683951.181915998</v>
      </c>
      <c r="K5341" s="17"/>
      <c r="L5341" s="21"/>
      <c r="N5341" s="19"/>
      <c r="O5341" s="19"/>
      <c r="P5341" s="19"/>
      <c r="Q5341" s="19"/>
      <c r="R5341" s="19"/>
      <c r="S5341" s="19"/>
      <c r="T5341" s="19"/>
    </row>
    <row r="5342" spans="1:20" x14ac:dyDescent="0.2">
      <c r="A5342" s="14" t="s">
        <v>5574</v>
      </c>
      <c r="B5342" s="7" t="s">
        <v>5566</v>
      </c>
      <c r="C5342" s="8">
        <v>45836386.399503991</v>
      </c>
      <c r="D5342" s="8">
        <v>24425640.832148995</v>
      </c>
      <c r="E5342" s="8">
        <v>0</v>
      </c>
      <c r="F5342" s="8">
        <v>-19994932.874733001</v>
      </c>
      <c r="G5342" s="8">
        <v>-16263897.805780001</v>
      </c>
      <c r="H5342" s="8">
        <v>-8084759.7161370032</v>
      </c>
      <c r="I5342" s="8">
        <v>-27695128.266366001</v>
      </c>
      <c r="J5342" s="8">
        <v>-70262027.23165299</v>
      </c>
      <c r="K5342" s="17"/>
      <c r="L5342" s="21"/>
      <c r="N5342" s="19"/>
      <c r="O5342" s="19"/>
      <c r="P5342" s="19"/>
      <c r="Q5342" s="19"/>
      <c r="R5342" s="19"/>
      <c r="S5342" s="19"/>
      <c r="T5342" s="19"/>
    </row>
    <row r="5343" spans="1:20" x14ac:dyDescent="0.2">
      <c r="A5343" s="14" t="s">
        <v>5575</v>
      </c>
      <c r="B5343" s="7" t="s">
        <v>5566</v>
      </c>
      <c r="C5343" s="8">
        <v>46282427.786390997</v>
      </c>
      <c r="D5343" s="8">
        <v>24431124.197645005</v>
      </c>
      <c r="E5343" s="8">
        <v>0</v>
      </c>
      <c r="F5343" s="8">
        <v>-20026301.698210001</v>
      </c>
      <c r="G5343" s="8">
        <v>-16238335.802268999</v>
      </c>
      <c r="H5343" s="8">
        <v>-7937815.4177890029</v>
      </c>
      <c r="I5343" s="8">
        <v>-27672176.428073999</v>
      </c>
      <c r="J5343" s="8">
        <v>-70713551.984035999</v>
      </c>
      <c r="K5343" s="17"/>
      <c r="L5343" s="21"/>
      <c r="N5343" s="19"/>
      <c r="O5343" s="19"/>
      <c r="P5343" s="19"/>
      <c r="Q5343" s="19"/>
      <c r="R5343" s="19"/>
      <c r="S5343" s="19"/>
      <c r="T5343" s="19"/>
    </row>
    <row r="5344" spans="1:20" x14ac:dyDescent="0.2">
      <c r="A5344" s="14" t="s">
        <v>5576</v>
      </c>
      <c r="B5344" s="7" t="s">
        <v>5566</v>
      </c>
      <c r="C5344" s="8">
        <v>46436320.384213001</v>
      </c>
      <c r="D5344" s="8">
        <v>24262549.896756001</v>
      </c>
      <c r="E5344" s="8">
        <v>0</v>
      </c>
      <c r="F5344" s="8">
        <v>-20034826.064159002</v>
      </c>
      <c r="G5344" s="8">
        <v>-17158202.855720002</v>
      </c>
      <c r="H5344" s="8">
        <v>-8178775.1467439989</v>
      </c>
      <c r="I5344" s="8">
        <v>-27877409.005537998</v>
      </c>
      <c r="J5344" s="8">
        <v>-70698870.280968994</v>
      </c>
      <c r="K5344" s="17"/>
      <c r="L5344" s="21"/>
      <c r="N5344" s="19"/>
      <c r="O5344" s="19"/>
      <c r="P5344" s="19"/>
      <c r="Q5344" s="19"/>
      <c r="R5344" s="19"/>
      <c r="S5344" s="19"/>
      <c r="T5344" s="19"/>
    </row>
    <row r="5345" spans="1:20" x14ac:dyDescent="0.2">
      <c r="A5345" s="14" t="s">
        <v>5577</v>
      </c>
      <c r="B5345" s="7" t="s">
        <v>5566</v>
      </c>
      <c r="C5345" s="8">
        <v>46298802.428334996</v>
      </c>
      <c r="D5345" s="8">
        <v>23531399.115162</v>
      </c>
      <c r="E5345" s="8">
        <v>0</v>
      </c>
      <c r="F5345" s="8">
        <v>-19925498.230859</v>
      </c>
      <c r="G5345" s="8">
        <v>-18093761.917466003</v>
      </c>
      <c r="H5345" s="8">
        <v>-9324135.4723109975</v>
      </c>
      <c r="I5345" s="8">
        <v>-24142684.954482</v>
      </c>
      <c r="J5345" s="8">
        <v>-69830201.543496996</v>
      </c>
      <c r="K5345" s="17"/>
      <c r="L5345" s="21"/>
      <c r="N5345" s="19"/>
      <c r="O5345" s="19"/>
      <c r="P5345" s="19"/>
      <c r="Q5345" s="19"/>
      <c r="R5345" s="19"/>
      <c r="S5345" s="19"/>
      <c r="T5345" s="19"/>
    </row>
    <row r="5346" spans="1:20" x14ac:dyDescent="0.2">
      <c r="A5346" s="14" t="s">
        <v>5578</v>
      </c>
      <c r="B5346" s="7" t="s">
        <v>5566</v>
      </c>
      <c r="C5346" s="8">
        <v>46483767.875745997</v>
      </c>
      <c r="D5346" s="8">
        <v>25250501.173304006</v>
      </c>
      <c r="E5346" s="8">
        <v>0</v>
      </c>
      <c r="F5346" s="8">
        <v>-20414096.705798998</v>
      </c>
      <c r="G5346" s="8">
        <v>-19676495.652989</v>
      </c>
      <c r="H5346" s="8">
        <v>-9900783.1976209991</v>
      </c>
      <c r="I5346" s="8">
        <v>-25126595.612644006</v>
      </c>
      <c r="J5346" s="8">
        <v>-71734269.049050003</v>
      </c>
      <c r="K5346" s="17"/>
      <c r="L5346" s="21"/>
      <c r="N5346" s="19"/>
      <c r="O5346" s="19"/>
      <c r="P5346" s="19"/>
      <c r="Q5346" s="19"/>
      <c r="R5346" s="19"/>
      <c r="S5346" s="19"/>
      <c r="T5346" s="19"/>
    </row>
    <row r="5347" spans="1:20" x14ac:dyDescent="0.2">
      <c r="A5347" s="14" t="s">
        <v>5579</v>
      </c>
      <c r="B5347" s="7" t="s">
        <v>5566</v>
      </c>
      <c r="C5347" s="8">
        <v>46508598.922802001</v>
      </c>
      <c r="D5347" s="8">
        <v>26254192.360704001</v>
      </c>
      <c r="E5347" s="8">
        <v>0</v>
      </c>
      <c r="F5347" s="8">
        <v>-20417637.236367002</v>
      </c>
      <c r="G5347" s="8">
        <v>-19895778.794425003</v>
      </c>
      <c r="H5347" s="8">
        <v>-9726224.9400590099</v>
      </c>
      <c r="I5347" s="8">
        <v>-25575886.046961997</v>
      </c>
      <c r="J5347" s="8">
        <v>-72762791.283506006</v>
      </c>
      <c r="K5347" s="17"/>
      <c r="L5347" s="21"/>
      <c r="N5347" s="19"/>
      <c r="O5347" s="19"/>
      <c r="P5347" s="19"/>
      <c r="Q5347" s="19"/>
      <c r="R5347" s="19"/>
      <c r="S5347" s="19"/>
      <c r="T5347" s="19"/>
    </row>
    <row r="5348" spans="1:20" x14ac:dyDescent="0.2">
      <c r="A5348" s="14" t="s">
        <v>5580</v>
      </c>
      <c r="B5348" s="7" t="s">
        <v>5566</v>
      </c>
      <c r="C5348" s="8">
        <v>45411583.016686991</v>
      </c>
      <c r="D5348" s="8">
        <v>26232180.072279997</v>
      </c>
      <c r="E5348" s="8">
        <v>0</v>
      </c>
      <c r="F5348" s="8">
        <v>-20622502.330864999</v>
      </c>
      <c r="G5348" s="8">
        <v>-19745203.010608003</v>
      </c>
      <c r="H5348" s="8">
        <v>-9112389.0658589974</v>
      </c>
      <c r="I5348" s="8">
        <v>-25564435.823940001</v>
      </c>
      <c r="J5348" s="8">
        <v>-71643763.088966995</v>
      </c>
      <c r="K5348" s="17"/>
      <c r="L5348" s="21"/>
      <c r="N5348" s="19"/>
      <c r="O5348" s="19"/>
      <c r="P5348" s="19"/>
      <c r="Q5348" s="19"/>
      <c r="R5348" s="19"/>
      <c r="S5348" s="19"/>
      <c r="T5348" s="19"/>
    </row>
    <row r="5349" spans="1:20" x14ac:dyDescent="0.2">
      <c r="A5349" s="14" t="s">
        <v>5581</v>
      </c>
      <c r="B5349" s="7" t="s">
        <v>5566</v>
      </c>
      <c r="C5349" s="8">
        <v>45325360.287653007</v>
      </c>
      <c r="D5349" s="8">
        <v>27154578.214045003</v>
      </c>
      <c r="E5349" s="8">
        <v>0</v>
      </c>
      <c r="F5349" s="8">
        <v>-20384373.525463998</v>
      </c>
      <c r="G5349" s="8">
        <v>-19699004.951240998</v>
      </c>
      <c r="H5349" s="8">
        <v>-8574052.5279330034</v>
      </c>
      <c r="I5349" s="8">
        <v>-24620589.679988001</v>
      </c>
      <c r="J5349" s="8">
        <v>-72479938.501698017</v>
      </c>
      <c r="K5349" s="17"/>
      <c r="L5349" s="21"/>
      <c r="N5349" s="19"/>
      <c r="O5349" s="19"/>
      <c r="P5349" s="19"/>
      <c r="Q5349" s="19"/>
      <c r="R5349" s="19"/>
      <c r="S5349" s="19"/>
      <c r="T5349" s="19"/>
    </row>
    <row r="5350" spans="1:20" x14ac:dyDescent="0.2">
      <c r="A5350" s="14" t="s">
        <v>5582</v>
      </c>
      <c r="B5350" s="7" t="s">
        <v>5566</v>
      </c>
      <c r="C5350" s="8">
        <v>42259273.200516999</v>
      </c>
      <c r="D5350" s="8">
        <v>27314624.383698002</v>
      </c>
      <c r="E5350" s="8">
        <v>1973236.5255559999</v>
      </c>
      <c r="F5350" s="8">
        <v>-21449504.282817997</v>
      </c>
      <c r="G5350" s="8">
        <v>-19453139.821952008</v>
      </c>
      <c r="H5350" s="8">
        <v>-7677087.6530310027</v>
      </c>
      <c r="I5350" s="8">
        <v>-23905311.176096998</v>
      </c>
      <c r="J5350" s="8">
        <v>-71547134.109770998</v>
      </c>
      <c r="K5350" s="17"/>
      <c r="L5350" s="21"/>
      <c r="N5350" s="19"/>
      <c r="O5350" s="19"/>
      <c r="P5350" s="19"/>
      <c r="Q5350" s="19"/>
      <c r="R5350" s="19"/>
      <c r="S5350" s="19"/>
      <c r="T5350" s="19"/>
    </row>
    <row r="5351" spans="1:20" x14ac:dyDescent="0.2">
      <c r="A5351" s="14" t="s">
        <v>5583</v>
      </c>
      <c r="B5351" s="7" t="s">
        <v>5566</v>
      </c>
      <c r="C5351" s="8">
        <v>41531051.667245999</v>
      </c>
      <c r="D5351" s="8">
        <v>29287393.104510996</v>
      </c>
      <c r="E5351" s="8">
        <v>102304.288174</v>
      </c>
      <c r="F5351" s="8">
        <v>-21254453.232068997</v>
      </c>
      <c r="G5351" s="8">
        <v>-18826347.264121</v>
      </c>
      <c r="H5351" s="8">
        <v>-6001162.1680169981</v>
      </c>
      <c r="I5351" s="8">
        <v>-23138629.670515999</v>
      </c>
      <c r="J5351" s="8">
        <v>-70920749.059930995</v>
      </c>
      <c r="K5351" s="17"/>
      <c r="L5351" s="21"/>
      <c r="N5351" s="19"/>
      <c r="O5351" s="19"/>
      <c r="P5351" s="19"/>
      <c r="Q5351" s="19"/>
      <c r="R5351" s="19"/>
      <c r="S5351" s="19"/>
      <c r="T5351" s="19"/>
    </row>
    <row r="5352" spans="1:20" x14ac:dyDescent="0.2">
      <c r="A5352" s="14" t="s">
        <v>5584</v>
      </c>
      <c r="B5352" s="7" t="s">
        <v>5566</v>
      </c>
      <c r="C5352" s="8">
        <v>41320524.722486004</v>
      </c>
      <c r="D5352" s="8">
        <v>29299599.884760004</v>
      </c>
      <c r="E5352" s="8">
        <v>0</v>
      </c>
      <c r="F5352" s="8">
        <v>-20628794.819779001</v>
      </c>
      <c r="G5352" s="8">
        <v>-17609970.051707003</v>
      </c>
      <c r="H5352" s="8">
        <v>-4539150.1013299972</v>
      </c>
      <c r="I5352" s="8">
        <v>-25698715.671248004</v>
      </c>
      <c r="J5352" s="8">
        <v>-70620124.607246011</v>
      </c>
      <c r="K5352" s="17"/>
      <c r="L5352" s="21"/>
      <c r="N5352" s="19"/>
      <c r="O5352" s="19"/>
      <c r="P5352" s="19"/>
      <c r="Q5352" s="19"/>
      <c r="R5352" s="19"/>
      <c r="S5352" s="19"/>
      <c r="T5352" s="19"/>
    </row>
    <row r="5353" spans="1:20" x14ac:dyDescent="0.2">
      <c r="A5353" s="14" t="s">
        <v>5585</v>
      </c>
      <c r="B5353" s="7" t="s">
        <v>5566</v>
      </c>
      <c r="C5353" s="8">
        <v>40944442.984866999</v>
      </c>
      <c r="D5353" s="8">
        <v>29376670.593157999</v>
      </c>
      <c r="E5353" s="8">
        <v>0</v>
      </c>
      <c r="F5353" s="8">
        <v>-21489494.202556998</v>
      </c>
      <c r="G5353" s="8">
        <v>-16646035.741553001</v>
      </c>
      <c r="H5353" s="8">
        <v>-4158975.3451899989</v>
      </c>
      <c r="I5353" s="8">
        <v>-25208779.819249</v>
      </c>
      <c r="J5353" s="8">
        <v>-70321113.578024998</v>
      </c>
      <c r="K5353" s="17"/>
      <c r="L5353" s="21"/>
      <c r="N5353" s="19"/>
      <c r="O5353" s="19"/>
      <c r="P5353" s="19"/>
      <c r="Q5353" s="19"/>
      <c r="R5353" s="19"/>
      <c r="S5353" s="19"/>
      <c r="T5353" s="19"/>
    </row>
    <row r="5354" spans="1:20" x14ac:dyDescent="0.2">
      <c r="A5354" s="14" t="s">
        <v>5586</v>
      </c>
      <c r="B5354" s="7" t="s">
        <v>5566</v>
      </c>
      <c r="C5354" s="8">
        <v>40909275.697237998</v>
      </c>
      <c r="D5354" s="8">
        <v>29393609.228441004</v>
      </c>
      <c r="E5354" s="8">
        <v>0</v>
      </c>
      <c r="F5354" s="8">
        <v>-21529969.750242002</v>
      </c>
      <c r="G5354" s="8">
        <v>-16181504.138807997</v>
      </c>
      <c r="H5354" s="8">
        <v>-4042383.5302609988</v>
      </c>
      <c r="I5354" s="8">
        <v>-25891832.3937</v>
      </c>
      <c r="J5354" s="8">
        <v>-70302884.925678998</v>
      </c>
      <c r="K5354" s="17"/>
      <c r="L5354" s="21"/>
      <c r="N5354" s="19"/>
      <c r="O5354" s="19"/>
      <c r="P5354" s="19"/>
      <c r="Q5354" s="19"/>
      <c r="R5354" s="19"/>
      <c r="S5354" s="19"/>
      <c r="T5354" s="19"/>
    </row>
    <row r="5355" spans="1:20" x14ac:dyDescent="0.2">
      <c r="A5355" s="14" t="s">
        <v>5587</v>
      </c>
      <c r="B5355" s="7" t="s">
        <v>5566</v>
      </c>
      <c r="C5355" s="8">
        <v>41453926.111937001</v>
      </c>
      <c r="D5355" s="8">
        <v>29434654.102034997</v>
      </c>
      <c r="E5355" s="8">
        <v>0</v>
      </c>
      <c r="F5355" s="8">
        <v>-21102067.018703997</v>
      </c>
      <c r="G5355" s="8">
        <v>-16443287.583076</v>
      </c>
      <c r="H5355" s="8">
        <v>-4183642.2880680007</v>
      </c>
      <c r="I5355" s="8">
        <v>-28152796.243700996</v>
      </c>
      <c r="J5355" s="8">
        <v>-70888580.213972002</v>
      </c>
      <c r="K5355" s="17"/>
      <c r="L5355" s="21"/>
      <c r="N5355" s="19"/>
      <c r="O5355" s="19"/>
      <c r="P5355" s="19"/>
      <c r="Q5355" s="19"/>
      <c r="R5355" s="19"/>
      <c r="S5355" s="19"/>
      <c r="T5355" s="19"/>
    </row>
    <row r="5356" spans="1:20" x14ac:dyDescent="0.2">
      <c r="A5356" s="14" t="s">
        <v>5588</v>
      </c>
      <c r="B5356" s="7" t="s">
        <v>5566</v>
      </c>
      <c r="C5356" s="8">
        <v>41047376.246974006</v>
      </c>
      <c r="D5356" s="8">
        <v>31617039.907991003</v>
      </c>
      <c r="E5356" s="8">
        <v>138.88888299999999</v>
      </c>
      <c r="F5356" s="8">
        <v>-21362920.216084998</v>
      </c>
      <c r="G5356" s="8">
        <v>-16266170.892902996</v>
      </c>
      <c r="H5356" s="8">
        <v>-4503525.1418730002</v>
      </c>
      <c r="I5356" s="8">
        <v>-29152884.453176998</v>
      </c>
      <c r="J5356" s="8">
        <v>-72664555.043848008</v>
      </c>
      <c r="K5356" s="17"/>
      <c r="L5356" s="21"/>
      <c r="N5356" s="19"/>
      <c r="O5356" s="19"/>
      <c r="P5356" s="19"/>
      <c r="Q5356" s="19"/>
      <c r="R5356" s="19"/>
      <c r="S5356" s="19"/>
      <c r="T5356" s="19"/>
    </row>
    <row r="5357" spans="1:20" x14ac:dyDescent="0.2">
      <c r="A5357" s="14" t="s">
        <v>5589</v>
      </c>
      <c r="B5357" s="7" t="s">
        <v>5566</v>
      </c>
      <c r="C5357" s="8">
        <v>44682712.677763999</v>
      </c>
      <c r="D5357" s="8">
        <v>31679685.767898992</v>
      </c>
      <c r="E5357" s="8">
        <v>0</v>
      </c>
      <c r="F5357" s="8">
        <v>-21657186.124318007</v>
      </c>
      <c r="G5357" s="8">
        <v>-15807127.474092001</v>
      </c>
      <c r="H5357" s="8">
        <v>-5305499.9319309983</v>
      </c>
      <c r="I5357" s="8">
        <v>-28375404.076880004</v>
      </c>
      <c r="J5357" s="8">
        <v>-76362398.44566299</v>
      </c>
      <c r="K5357" s="17"/>
      <c r="L5357" s="21"/>
      <c r="N5357" s="19"/>
      <c r="O5357" s="19"/>
      <c r="P5357" s="19"/>
      <c r="Q5357" s="19"/>
      <c r="R5357" s="19"/>
      <c r="S5357" s="19"/>
      <c r="T5357" s="19"/>
    </row>
    <row r="5358" spans="1:20" x14ac:dyDescent="0.2">
      <c r="A5358" s="14" t="s">
        <v>5590</v>
      </c>
      <c r="B5358" s="7" t="s">
        <v>5591</v>
      </c>
      <c r="C5358" s="8">
        <v>53815010.886225991</v>
      </c>
      <c r="D5358" s="8">
        <v>22800663.870758999</v>
      </c>
      <c r="E5358" s="8">
        <v>0</v>
      </c>
      <c r="F5358" s="8">
        <v>-21459507.875521</v>
      </c>
      <c r="G5358" s="8">
        <v>-16477588.108149</v>
      </c>
      <c r="H5358" s="8">
        <v>-7662997.6898999941</v>
      </c>
      <c r="I5358" s="8">
        <v>-28461537.239428002</v>
      </c>
      <c r="J5358" s="8">
        <v>-76615674.756984994</v>
      </c>
      <c r="K5358" s="17"/>
      <c r="L5358" s="21"/>
      <c r="N5358" s="19"/>
      <c r="O5358" s="19"/>
      <c r="P5358" s="19"/>
      <c r="Q5358" s="19"/>
      <c r="R5358" s="19"/>
      <c r="S5358" s="19"/>
      <c r="T5358" s="19"/>
    </row>
    <row r="5359" spans="1:20" x14ac:dyDescent="0.2">
      <c r="A5359" s="14" t="s">
        <v>5592</v>
      </c>
      <c r="B5359" s="7" t="s">
        <v>5591</v>
      </c>
      <c r="C5359" s="8">
        <v>54459558.236616008</v>
      </c>
      <c r="D5359" s="8">
        <v>23394667.155794002</v>
      </c>
      <c r="E5359" s="8">
        <v>0</v>
      </c>
      <c r="F5359" s="8">
        <v>-21144100.845603004</v>
      </c>
      <c r="G5359" s="8">
        <v>-16719178.222636003</v>
      </c>
      <c r="H5359" s="8">
        <v>-9860193.6082919985</v>
      </c>
      <c r="I5359" s="8">
        <v>-29663485.329489</v>
      </c>
      <c r="J5359" s="8">
        <v>-77854225.39241001</v>
      </c>
      <c r="K5359" s="17"/>
      <c r="L5359" s="21"/>
      <c r="N5359" s="19"/>
      <c r="O5359" s="19"/>
      <c r="P5359" s="19"/>
      <c r="Q5359" s="19"/>
      <c r="R5359" s="19"/>
      <c r="S5359" s="19"/>
      <c r="T5359" s="19"/>
    </row>
    <row r="5360" spans="1:20" x14ac:dyDescent="0.2">
      <c r="A5360" s="14" t="s">
        <v>5593</v>
      </c>
      <c r="B5360" s="7" t="s">
        <v>5591</v>
      </c>
      <c r="C5360" s="8">
        <v>54801795.918557994</v>
      </c>
      <c r="D5360" s="8">
        <v>25308572.399871003</v>
      </c>
      <c r="E5360" s="8">
        <v>0</v>
      </c>
      <c r="F5360" s="8">
        <v>-21089144.226942003</v>
      </c>
      <c r="G5360" s="8">
        <v>-16811211.338957001</v>
      </c>
      <c r="H5360" s="8">
        <v>-10860713.846807986</v>
      </c>
      <c r="I5360" s="8">
        <v>-30137808.993285</v>
      </c>
      <c r="J5360" s="8">
        <v>-80110368.318428993</v>
      </c>
      <c r="K5360" s="17"/>
      <c r="L5360" s="21"/>
      <c r="N5360" s="19"/>
      <c r="O5360" s="19"/>
      <c r="P5360" s="19"/>
      <c r="Q5360" s="19"/>
      <c r="R5360" s="19"/>
      <c r="S5360" s="19"/>
      <c r="T5360" s="19"/>
    </row>
    <row r="5361" spans="1:20" x14ac:dyDescent="0.2">
      <c r="A5361" s="14" t="s">
        <v>5594</v>
      </c>
      <c r="B5361" s="7" t="s">
        <v>5591</v>
      </c>
      <c r="C5361" s="8">
        <v>54525525.483192995</v>
      </c>
      <c r="D5361" s="8">
        <v>25227918.251651004</v>
      </c>
      <c r="E5361" s="8">
        <v>0</v>
      </c>
      <c r="F5361" s="8">
        <v>-20807941.316829003</v>
      </c>
      <c r="G5361" s="8">
        <v>-16371764.085593002</v>
      </c>
      <c r="H5361" s="8">
        <v>-10271677.937947005</v>
      </c>
      <c r="I5361" s="8">
        <v>-30969204.579064004</v>
      </c>
      <c r="J5361" s="8">
        <v>-79753443.734843999</v>
      </c>
      <c r="K5361" s="17"/>
      <c r="L5361" s="21"/>
      <c r="N5361" s="19"/>
      <c r="O5361" s="19"/>
      <c r="P5361" s="19"/>
      <c r="Q5361" s="19"/>
      <c r="R5361" s="19"/>
      <c r="S5361" s="19"/>
      <c r="T5361" s="19"/>
    </row>
    <row r="5362" spans="1:20" x14ac:dyDescent="0.2">
      <c r="A5362" s="14" t="s">
        <v>5595</v>
      </c>
      <c r="B5362" s="7" t="s">
        <v>5591</v>
      </c>
      <c r="C5362" s="8">
        <v>54348390.085885011</v>
      </c>
      <c r="D5362" s="8">
        <v>25208795.823371999</v>
      </c>
      <c r="E5362" s="8">
        <v>0</v>
      </c>
      <c r="F5362" s="8">
        <v>-20600919.952414002</v>
      </c>
      <c r="G5362" s="8">
        <v>-15759394.729426999</v>
      </c>
      <c r="H5362" s="8">
        <v>-8969386.5876840055</v>
      </c>
      <c r="I5362" s="8">
        <v>-31373296.341922004</v>
      </c>
      <c r="J5362" s="8">
        <v>-79557185.90925701</v>
      </c>
      <c r="K5362" s="17"/>
      <c r="L5362" s="21"/>
      <c r="N5362" s="19"/>
      <c r="O5362" s="19"/>
      <c r="P5362" s="19"/>
      <c r="Q5362" s="19"/>
      <c r="R5362" s="19"/>
      <c r="S5362" s="19"/>
      <c r="T5362" s="19"/>
    </row>
    <row r="5363" spans="1:20" x14ac:dyDescent="0.2">
      <c r="A5363" s="14" t="s">
        <v>5596</v>
      </c>
      <c r="B5363" s="7" t="s">
        <v>5591</v>
      </c>
      <c r="C5363" s="8">
        <v>54547160.241551004</v>
      </c>
      <c r="D5363" s="8">
        <v>25244819.814096004</v>
      </c>
      <c r="E5363" s="8">
        <v>0</v>
      </c>
      <c r="F5363" s="8">
        <v>-20568858.589049999</v>
      </c>
      <c r="G5363" s="8">
        <v>-15481377.420221999</v>
      </c>
      <c r="H5363" s="8">
        <v>-8425661.9434090033</v>
      </c>
      <c r="I5363" s="8">
        <v>-32113220.843570992</v>
      </c>
      <c r="J5363" s="8">
        <v>-79791980.055647016</v>
      </c>
      <c r="K5363" s="17"/>
      <c r="L5363" s="21"/>
      <c r="N5363" s="19"/>
      <c r="O5363" s="19"/>
      <c r="P5363" s="19"/>
      <c r="Q5363" s="19"/>
      <c r="R5363" s="19"/>
      <c r="S5363" s="19"/>
      <c r="T5363" s="19"/>
    </row>
    <row r="5364" spans="1:20" x14ac:dyDescent="0.2">
      <c r="A5364" s="14" t="s">
        <v>5597</v>
      </c>
      <c r="B5364" s="7" t="s">
        <v>5591</v>
      </c>
      <c r="C5364" s="8">
        <v>55033531.305068001</v>
      </c>
      <c r="D5364" s="8">
        <v>25252070.564978998</v>
      </c>
      <c r="E5364" s="8">
        <v>0</v>
      </c>
      <c r="F5364" s="8">
        <v>-20174176.562933002</v>
      </c>
      <c r="G5364" s="8">
        <v>-15463153.443119001</v>
      </c>
      <c r="H5364" s="8">
        <v>-8066340.9302030001</v>
      </c>
      <c r="I5364" s="8">
        <v>-31676126.647775002</v>
      </c>
      <c r="J5364" s="8">
        <v>-80285601.870047003</v>
      </c>
      <c r="K5364" s="17"/>
      <c r="L5364" s="21"/>
      <c r="N5364" s="19"/>
      <c r="O5364" s="19"/>
      <c r="P5364" s="19"/>
      <c r="Q5364" s="19"/>
      <c r="R5364" s="19"/>
      <c r="S5364" s="19"/>
      <c r="T5364" s="19"/>
    </row>
    <row r="5365" spans="1:20" x14ac:dyDescent="0.2">
      <c r="A5365" s="14" t="s">
        <v>5598</v>
      </c>
      <c r="B5365" s="7" t="s">
        <v>5591</v>
      </c>
      <c r="C5365" s="8">
        <v>52840429.001004003</v>
      </c>
      <c r="D5365" s="8">
        <v>24700065.851709001</v>
      </c>
      <c r="E5365" s="8">
        <v>0</v>
      </c>
      <c r="F5365" s="8">
        <v>-18478602.258806001</v>
      </c>
      <c r="G5365" s="8">
        <v>-16223814.419435997</v>
      </c>
      <c r="H5365" s="8">
        <v>-8291785.2679830082</v>
      </c>
      <c r="I5365" s="8">
        <v>-31798994.166650001</v>
      </c>
      <c r="J5365" s="8">
        <v>-77540494.852713004</v>
      </c>
      <c r="K5365" s="17"/>
      <c r="L5365" s="21"/>
      <c r="N5365" s="19"/>
      <c r="O5365" s="19"/>
      <c r="P5365" s="19"/>
      <c r="Q5365" s="19"/>
      <c r="R5365" s="19"/>
      <c r="S5365" s="19"/>
      <c r="T5365" s="19"/>
    </row>
    <row r="5366" spans="1:20" x14ac:dyDescent="0.2">
      <c r="A5366" s="14" t="s">
        <v>5599</v>
      </c>
      <c r="B5366" s="7" t="s">
        <v>5591</v>
      </c>
      <c r="C5366" s="8">
        <v>53005369.199911997</v>
      </c>
      <c r="D5366" s="8">
        <v>24577253.500322998</v>
      </c>
      <c r="E5366" s="8">
        <v>0</v>
      </c>
      <c r="F5366" s="8">
        <v>-18398644.054794002</v>
      </c>
      <c r="G5366" s="8">
        <v>-16360278.607973997</v>
      </c>
      <c r="H5366" s="8">
        <v>-8809494.8953180015</v>
      </c>
      <c r="I5366" s="8">
        <v>-31337635.555523008</v>
      </c>
      <c r="J5366" s="8">
        <v>-77582622.700234994</v>
      </c>
      <c r="K5366" s="17"/>
      <c r="L5366" s="21"/>
      <c r="N5366" s="19"/>
      <c r="O5366" s="19"/>
      <c r="P5366" s="19"/>
      <c r="Q5366" s="19"/>
      <c r="R5366" s="19"/>
      <c r="S5366" s="19"/>
      <c r="T5366" s="19"/>
    </row>
    <row r="5367" spans="1:20" x14ac:dyDescent="0.2">
      <c r="A5367" s="14" t="s">
        <v>5600</v>
      </c>
      <c r="B5367" s="7" t="s">
        <v>5591</v>
      </c>
      <c r="C5367" s="8">
        <v>53182583.865590997</v>
      </c>
      <c r="D5367" s="8">
        <v>26457766.550741993</v>
      </c>
      <c r="E5367" s="8">
        <v>0</v>
      </c>
      <c r="F5367" s="8">
        <v>-19846651.364168998</v>
      </c>
      <c r="G5367" s="8">
        <v>-16511259.867743002</v>
      </c>
      <c r="H5367" s="8">
        <v>-8069756.6585699981</v>
      </c>
      <c r="I5367" s="8">
        <v>-30925009.313524</v>
      </c>
      <c r="J5367" s="8">
        <v>-79640350.41633299</v>
      </c>
      <c r="K5367" s="17"/>
      <c r="L5367" s="21"/>
      <c r="N5367" s="19"/>
      <c r="O5367" s="19"/>
      <c r="P5367" s="19"/>
      <c r="Q5367" s="19"/>
      <c r="R5367" s="19"/>
      <c r="S5367" s="19"/>
      <c r="T5367" s="19"/>
    </row>
    <row r="5368" spans="1:20" x14ac:dyDescent="0.2">
      <c r="A5368" s="14" t="s">
        <v>5601</v>
      </c>
      <c r="B5368" s="7" t="s">
        <v>5591</v>
      </c>
      <c r="C5368" s="8">
        <v>53667926.955062002</v>
      </c>
      <c r="D5368" s="8">
        <v>26370132.060438</v>
      </c>
      <c r="E5368" s="8">
        <v>0</v>
      </c>
      <c r="F5368" s="8">
        <v>-21425603.132739995</v>
      </c>
      <c r="G5368" s="8">
        <v>-17992292.406673998</v>
      </c>
      <c r="H5368" s="8">
        <v>-8280511.8489770042</v>
      </c>
      <c r="I5368" s="8">
        <v>-32232121.686804999</v>
      </c>
      <c r="J5368" s="8">
        <v>-80038059.015500009</v>
      </c>
      <c r="K5368" s="17"/>
      <c r="L5368" s="21"/>
      <c r="N5368" s="19"/>
      <c r="O5368" s="19"/>
      <c r="P5368" s="19"/>
      <c r="Q5368" s="19"/>
      <c r="R5368" s="19"/>
      <c r="S5368" s="19"/>
      <c r="T5368" s="19"/>
    </row>
    <row r="5369" spans="1:20" x14ac:dyDescent="0.2">
      <c r="A5369" s="14" t="s">
        <v>5602</v>
      </c>
      <c r="B5369" s="7" t="s">
        <v>5591</v>
      </c>
      <c r="C5369" s="8">
        <v>55170324.352448992</v>
      </c>
      <c r="D5369" s="8">
        <v>26506428.489604998</v>
      </c>
      <c r="E5369" s="8">
        <v>0</v>
      </c>
      <c r="F5369" s="8">
        <v>-21269635.601075999</v>
      </c>
      <c r="G5369" s="8">
        <v>-19618189.106702</v>
      </c>
      <c r="H5369" s="8">
        <v>-9804266.5586150009</v>
      </c>
      <c r="I5369" s="8">
        <v>-31541284.122807004</v>
      </c>
      <c r="J5369" s="8">
        <v>-81676752.842053995</v>
      </c>
      <c r="K5369" s="17"/>
      <c r="L5369" s="21"/>
      <c r="N5369" s="19"/>
      <c r="O5369" s="19"/>
      <c r="P5369" s="19"/>
      <c r="Q5369" s="19"/>
      <c r="R5369" s="19"/>
      <c r="S5369" s="19"/>
      <c r="T5369" s="19"/>
    </row>
    <row r="5370" spans="1:20" x14ac:dyDescent="0.2">
      <c r="A5370" s="14" t="s">
        <v>5603</v>
      </c>
      <c r="B5370" s="7" t="s">
        <v>5591</v>
      </c>
      <c r="C5370" s="8">
        <v>54452260.168325</v>
      </c>
      <c r="D5370" s="8">
        <v>26716918.981762994</v>
      </c>
      <c r="E5370" s="8">
        <v>4444.4444380000004</v>
      </c>
      <c r="F5370" s="8">
        <v>-19749409.198047005</v>
      </c>
      <c r="G5370" s="8">
        <v>-20987726.409561004</v>
      </c>
      <c r="H5370" s="8">
        <v>-10378813.034955008</v>
      </c>
      <c r="I5370" s="8">
        <v>-31362107.39751</v>
      </c>
      <c r="J5370" s="8">
        <v>-81173623.594525993</v>
      </c>
      <c r="K5370" s="17"/>
      <c r="L5370" s="21"/>
      <c r="N5370" s="19"/>
      <c r="O5370" s="19"/>
      <c r="P5370" s="19"/>
      <c r="Q5370" s="19"/>
      <c r="R5370" s="19"/>
      <c r="S5370" s="19"/>
      <c r="T5370" s="19"/>
    </row>
    <row r="5371" spans="1:20" x14ac:dyDescent="0.2">
      <c r="A5371" s="14" t="s">
        <v>5604</v>
      </c>
      <c r="B5371" s="7" t="s">
        <v>5591</v>
      </c>
      <c r="C5371" s="8">
        <v>54284730.292805992</v>
      </c>
      <c r="D5371" s="8">
        <v>26738325.812447999</v>
      </c>
      <c r="E5371" s="8">
        <v>0</v>
      </c>
      <c r="F5371" s="8">
        <v>-19579411.124545</v>
      </c>
      <c r="G5371" s="8">
        <v>-21374173.929254003</v>
      </c>
      <c r="H5371" s="8">
        <v>-9713497.4199730065</v>
      </c>
      <c r="I5371" s="8">
        <v>-31370338.905046001</v>
      </c>
      <c r="J5371" s="8">
        <v>-81023056.105253994</v>
      </c>
      <c r="K5371" s="17"/>
      <c r="L5371" s="21"/>
      <c r="N5371" s="19"/>
      <c r="O5371" s="19"/>
      <c r="P5371" s="19"/>
      <c r="Q5371" s="19"/>
      <c r="R5371" s="19"/>
      <c r="S5371" s="19"/>
      <c r="T5371" s="19"/>
    </row>
    <row r="5372" spans="1:20" x14ac:dyDescent="0.2">
      <c r="A5372" s="14" t="s">
        <v>5605</v>
      </c>
      <c r="B5372" s="7" t="s">
        <v>5591</v>
      </c>
      <c r="C5372" s="8">
        <v>55794691.736737996</v>
      </c>
      <c r="D5372" s="8">
        <v>26736258.672443002</v>
      </c>
      <c r="E5372" s="8">
        <v>0</v>
      </c>
      <c r="F5372" s="8">
        <v>-21145212.630107008</v>
      </c>
      <c r="G5372" s="8">
        <v>-21609346.008338999</v>
      </c>
      <c r="H5372" s="8">
        <v>-8311472.2162720049</v>
      </c>
      <c r="I5372" s="8">
        <v>-31452586.960367005</v>
      </c>
      <c r="J5372" s="8">
        <v>-82530950.409180999</v>
      </c>
      <c r="K5372" s="17"/>
      <c r="L5372" s="21"/>
      <c r="N5372" s="19"/>
      <c r="O5372" s="19"/>
      <c r="P5372" s="19"/>
      <c r="Q5372" s="19"/>
      <c r="R5372" s="19"/>
      <c r="S5372" s="19"/>
      <c r="T5372" s="19"/>
    </row>
    <row r="5373" spans="1:20" x14ac:dyDescent="0.2">
      <c r="A5373" s="14" t="s">
        <v>5606</v>
      </c>
      <c r="B5373" s="7" t="s">
        <v>5591</v>
      </c>
      <c r="C5373" s="8">
        <v>56051297.536660001</v>
      </c>
      <c r="D5373" s="8">
        <v>26753667.655106999</v>
      </c>
      <c r="E5373" s="8">
        <v>0</v>
      </c>
      <c r="F5373" s="8">
        <v>-19849533.606682003</v>
      </c>
      <c r="G5373" s="8">
        <v>-21780468.706706997</v>
      </c>
      <c r="H5373" s="8">
        <v>-7421472.1342519931</v>
      </c>
      <c r="I5373" s="8">
        <v>-31802000.828006007</v>
      </c>
      <c r="J5373" s="8">
        <v>-82804965.191767007</v>
      </c>
      <c r="K5373" s="17"/>
      <c r="L5373" s="21"/>
      <c r="N5373" s="19"/>
      <c r="O5373" s="19"/>
      <c r="P5373" s="19"/>
      <c r="Q5373" s="19"/>
      <c r="R5373" s="19"/>
      <c r="S5373" s="19"/>
      <c r="T5373" s="19"/>
    </row>
    <row r="5374" spans="1:20" x14ac:dyDescent="0.2">
      <c r="A5374" s="14" t="s">
        <v>5607</v>
      </c>
      <c r="B5374" s="7" t="s">
        <v>5591</v>
      </c>
      <c r="C5374" s="8">
        <v>55923292.019703001</v>
      </c>
      <c r="D5374" s="8">
        <v>26816389.784756001</v>
      </c>
      <c r="E5374" s="8">
        <v>138.88890000000001</v>
      </c>
      <c r="F5374" s="8">
        <v>-19378870.362181004</v>
      </c>
      <c r="G5374" s="8">
        <v>-21536408.931129001</v>
      </c>
      <c r="H5374" s="8">
        <v>-6478755.8487759987</v>
      </c>
      <c r="I5374" s="8">
        <v>-33323186.942875005</v>
      </c>
      <c r="J5374" s="8">
        <v>-82739820.693359002</v>
      </c>
      <c r="K5374" s="17"/>
      <c r="L5374" s="21"/>
      <c r="N5374" s="19"/>
      <c r="O5374" s="19"/>
      <c r="P5374" s="19"/>
      <c r="Q5374" s="19"/>
      <c r="R5374" s="19"/>
      <c r="S5374" s="19"/>
      <c r="T5374" s="19"/>
    </row>
    <row r="5375" spans="1:20" x14ac:dyDescent="0.2">
      <c r="A5375" s="14" t="s">
        <v>5608</v>
      </c>
      <c r="B5375" s="7" t="s">
        <v>5591</v>
      </c>
      <c r="C5375" s="8">
        <v>55670061.823569998</v>
      </c>
      <c r="D5375" s="8">
        <v>25601952.238470003</v>
      </c>
      <c r="E5375" s="8">
        <v>0</v>
      </c>
      <c r="F5375" s="8">
        <v>-18826520.523481999</v>
      </c>
      <c r="G5375" s="8">
        <v>-19045050.442070998</v>
      </c>
      <c r="H5375" s="8">
        <v>-5360517.7581469957</v>
      </c>
      <c r="I5375" s="8">
        <v>-35404887.282602996</v>
      </c>
      <c r="J5375" s="8">
        <v>-81272014.062040001</v>
      </c>
      <c r="K5375" s="17"/>
      <c r="L5375" s="21"/>
      <c r="N5375" s="19"/>
      <c r="O5375" s="19"/>
      <c r="P5375" s="19"/>
      <c r="Q5375" s="19"/>
      <c r="R5375" s="19"/>
      <c r="S5375" s="19"/>
      <c r="T5375" s="19"/>
    </row>
    <row r="5376" spans="1:20" x14ac:dyDescent="0.2">
      <c r="A5376" s="14" t="s">
        <v>5609</v>
      </c>
      <c r="B5376" s="7" t="s">
        <v>5591</v>
      </c>
      <c r="C5376" s="8">
        <v>55761684.029877998</v>
      </c>
      <c r="D5376" s="8">
        <v>25413152.863917999</v>
      </c>
      <c r="E5376" s="8">
        <v>0</v>
      </c>
      <c r="F5376" s="8">
        <v>-20090463.630385</v>
      </c>
      <c r="G5376" s="8">
        <v>-17302742.852815002</v>
      </c>
      <c r="H5376" s="8">
        <v>-4355539.7695069984</v>
      </c>
      <c r="I5376" s="8">
        <v>-34227728.884198993</v>
      </c>
      <c r="J5376" s="8">
        <v>-81174836.893795997</v>
      </c>
      <c r="K5376" s="17"/>
      <c r="L5376" s="21"/>
      <c r="N5376" s="19"/>
      <c r="O5376" s="19"/>
      <c r="P5376" s="19"/>
      <c r="Q5376" s="19"/>
      <c r="R5376" s="19"/>
      <c r="S5376" s="19"/>
      <c r="T5376" s="19"/>
    </row>
    <row r="5377" spans="1:20" x14ac:dyDescent="0.2">
      <c r="A5377" s="14" t="s">
        <v>5610</v>
      </c>
      <c r="B5377" s="7" t="s">
        <v>5591</v>
      </c>
      <c r="C5377" s="8">
        <v>56032665.280250996</v>
      </c>
      <c r="D5377" s="8">
        <v>25415481.577685002</v>
      </c>
      <c r="E5377" s="8">
        <v>0</v>
      </c>
      <c r="F5377" s="8">
        <v>-21440166.632380001</v>
      </c>
      <c r="G5377" s="8">
        <v>-15900775.048688002</v>
      </c>
      <c r="H5377" s="8">
        <v>-3993505.4646330001</v>
      </c>
      <c r="I5377" s="8">
        <v>-35096157.155730002</v>
      </c>
      <c r="J5377" s="8">
        <v>-81448146.857935995</v>
      </c>
      <c r="K5377" s="17"/>
      <c r="L5377" s="21"/>
      <c r="N5377" s="19"/>
      <c r="O5377" s="19"/>
      <c r="P5377" s="19"/>
      <c r="Q5377" s="19"/>
      <c r="R5377" s="19"/>
      <c r="S5377" s="19"/>
      <c r="T5377" s="19"/>
    </row>
    <row r="5378" spans="1:20" x14ac:dyDescent="0.2">
      <c r="A5378" s="14" t="s">
        <v>5611</v>
      </c>
      <c r="B5378" s="7" t="s">
        <v>5591</v>
      </c>
      <c r="C5378" s="8">
        <v>55293681.894494995</v>
      </c>
      <c r="D5378" s="8">
        <v>25519998.329836998</v>
      </c>
      <c r="E5378" s="8">
        <v>0</v>
      </c>
      <c r="F5378" s="8">
        <v>-21371517.376166001</v>
      </c>
      <c r="G5378" s="8">
        <v>-14766180.307640998</v>
      </c>
      <c r="H5378" s="8">
        <v>-3942869.5652810014</v>
      </c>
      <c r="I5378" s="8">
        <v>-35394487.536256</v>
      </c>
      <c r="J5378" s="8">
        <v>-80813680.22433199</v>
      </c>
      <c r="K5378" s="17"/>
      <c r="L5378" s="21"/>
      <c r="N5378" s="19"/>
      <c r="O5378" s="19"/>
      <c r="P5378" s="19"/>
      <c r="Q5378" s="19"/>
      <c r="R5378" s="19"/>
      <c r="S5378" s="19"/>
      <c r="T5378" s="19"/>
    </row>
    <row r="5379" spans="1:20" x14ac:dyDescent="0.2">
      <c r="A5379" s="14" t="s">
        <v>5612</v>
      </c>
      <c r="B5379" s="7" t="s">
        <v>5591</v>
      </c>
      <c r="C5379" s="8">
        <v>55087735.523690999</v>
      </c>
      <c r="D5379" s="8">
        <v>25528780.978545003</v>
      </c>
      <c r="E5379" s="8">
        <v>0</v>
      </c>
      <c r="F5379" s="8">
        <v>-22162133.899637993</v>
      </c>
      <c r="G5379" s="8">
        <v>-14397751.220889</v>
      </c>
      <c r="H5379" s="8">
        <v>-4420079.1397130014</v>
      </c>
      <c r="I5379" s="8">
        <v>-37195161.195847005</v>
      </c>
      <c r="J5379" s="8">
        <v>-80616516.502236009</v>
      </c>
      <c r="K5379" s="17"/>
      <c r="L5379" s="21"/>
      <c r="N5379" s="19"/>
      <c r="O5379" s="19"/>
      <c r="P5379" s="19"/>
      <c r="Q5379" s="19"/>
      <c r="R5379" s="19"/>
      <c r="S5379" s="19"/>
      <c r="T5379" s="19"/>
    </row>
    <row r="5380" spans="1:20" x14ac:dyDescent="0.2">
      <c r="A5380" s="14" t="s">
        <v>5613</v>
      </c>
      <c r="B5380" s="7" t="s">
        <v>5591</v>
      </c>
      <c r="C5380" s="8">
        <v>54093209.381958991</v>
      </c>
      <c r="D5380" s="8">
        <v>25600231.180421997</v>
      </c>
      <c r="E5380" s="8">
        <v>0</v>
      </c>
      <c r="F5380" s="8">
        <v>-20561489.419564001</v>
      </c>
      <c r="G5380" s="8">
        <v>-14333580.294250999</v>
      </c>
      <c r="H5380" s="8">
        <v>-4567193.5505379988</v>
      </c>
      <c r="I5380" s="8">
        <v>-36365930.937131993</v>
      </c>
      <c r="J5380" s="8">
        <v>-79693440.562380984</v>
      </c>
      <c r="K5380" s="17"/>
      <c r="L5380" s="21"/>
      <c r="N5380" s="19"/>
      <c r="O5380" s="19"/>
      <c r="P5380" s="19"/>
      <c r="Q5380" s="19"/>
      <c r="R5380" s="19"/>
      <c r="S5380" s="19"/>
      <c r="T5380" s="19"/>
    </row>
    <row r="5381" spans="1:20" x14ac:dyDescent="0.2">
      <c r="A5381" s="14" t="s">
        <v>5614</v>
      </c>
      <c r="B5381" s="7" t="s">
        <v>5591</v>
      </c>
      <c r="C5381" s="8">
        <v>53836897.884382993</v>
      </c>
      <c r="D5381" s="8">
        <v>25831025.751878001</v>
      </c>
      <c r="E5381" s="8">
        <v>0</v>
      </c>
      <c r="F5381" s="8">
        <v>-20572812.608787999</v>
      </c>
      <c r="G5381" s="8">
        <v>-14261857.201689996</v>
      </c>
      <c r="H5381" s="8">
        <v>-5075067.1320249969</v>
      </c>
      <c r="I5381" s="8">
        <v>-36971530.009896994</v>
      </c>
      <c r="J5381" s="8">
        <v>-79667923.636260986</v>
      </c>
      <c r="K5381" s="17"/>
      <c r="L5381" s="21"/>
      <c r="N5381" s="19"/>
      <c r="O5381" s="19"/>
      <c r="P5381" s="19"/>
      <c r="Q5381" s="19"/>
      <c r="R5381" s="19"/>
      <c r="S5381" s="19"/>
      <c r="T5381" s="19"/>
    </row>
    <row r="5382" spans="1:20" x14ac:dyDescent="0.2">
      <c r="A5382" s="14" t="s">
        <v>5615</v>
      </c>
      <c r="B5382" s="7" t="s">
        <v>5616</v>
      </c>
      <c r="C5382" s="8">
        <v>55072123.758904994</v>
      </c>
      <c r="D5382" s="8">
        <v>28764382.607471999</v>
      </c>
      <c r="E5382" s="8">
        <v>0</v>
      </c>
      <c r="F5382" s="8">
        <v>-20367759.320557997</v>
      </c>
      <c r="G5382" s="8">
        <v>-15415431.538831001</v>
      </c>
      <c r="H5382" s="8">
        <v>-7312810.6167939976</v>
      </c>
      <c r="I5382" s="8">
        <v>-42782055.453742005</v>
      </c>
      <c r="J5382" s="8">
        <v>-83836506.366376996</v>
      </c>
      <c r="K5382" s="17"/>
      <c r="L5382" s="21"/>
      <c r="N5382" s="19"/>
      <c r="O5382" s="19"/>
      <c r="P5382" s="19"/>
      <c r="Q5382" s="19"/>
      <c r="R5382" s="19"/>
      <c r="S5382" s="19"/>
      <c r="T5382" s="19"/>
    </row>
    <row r="5383" spans="1:20" x14ac:dyDescent="0.2">
      <c r="A5383" s="14" t="s">
        <v>5617</v>
      </c>
      <c r="B5383" s="7" t="s">
        <v>5616</v>
      </c>
      <c r="C5383" s="8">
        <v>55514262.473692</v>
      </c>
      <c r="D5383" s="8">
        <v>28747786.873271</v>
      </c>
      <c r="E5383" s="8">
        <v>0</v>
      </c>
      <c r="F5383" s="8">
        <v>-20486038.661563002</v>
      </c>
      <c r="G5383" s="8">
        <v>-16232969.578508001</v>
      </c>
      <c r="H5383" s="8">
        <v>-9353333.4835019875</v>
      </c>
      <c r="I5383" s="8">
        <v>-42080745.128111005</v>
      </c>
      <c r="J5383" s="8">
        <v>-84262049.346963003</v>
      </c>
      <c r="K5383" s="17"/>
      <c r="L5383" s="21"/>
      <c r="N5383" s="19"/>
      <c r="O5383" s="19"/>
      <c r="P5383" s="19"/>
      <c r="Q5383" s="19"/>
      <c r="R5383" s="19"/>
      <c r="S5383" s="19"/>
      <c r="T5383" s="19"/>
    </row>
    <row r="5384" spans="1:20" x14ac:dyDescent="0.2">
      <c r="A5384" s="14" t="s">
        <v>5618</v>
      </c>
      <c r="B5384" s="7" t="s">
        <v>5616</v>
      </c>
      <c r="C5384" s="8">
        <v>55693746.637943007</v>
      </c>
      <c r="D5384" s="8">
        <v>28911054.845720995</v>
      </c>
      <c r="E5384" s="8">
        <v>0</v>
      </c>
      <c r="F5384" s="8">
        <v>-20168862.213203996</v>
      </c>
      <c r="G5384" s="8">
        <v>-16670230.957172997</v>
      </c>
      <c r="H5384" s="8">
        <v>-10954827.121844986</v>
      </c>
      <c r="I5384" s="8">
        <v>-43036736.999349996</v>
      </c>
      <c r="J5384" s="8">
        <v>-84604801.483664006</v>
      </c>
      <c r="K5384" s="17"/>
      <c r="L5384" s="21"/>
      <c r="N5384" s="19"/>
      <c r="O5384" s="19"/>
      <c r="P5384" s="19"/>
      <c r="Q5384" s="19"/>
      <c r="R5384" s="19"/>
      <c r="S5384" s="19"/>
      <c r="T5384" s="19"/>
    </row>
    <row r="5385" spans="1:20" x14ac:dyDescent="0.2">
      <c r="A5385" s="14" t="s">
        <v>5619</v>
      </c>
      <c r="B5385" s="7" t="s">
        <v>5616</v>
      </c>
      <c r="C5385" s="8">
        <v>55681562.159258991</v>
      </c>
      <c r="D5385" s="8">
        <v>28843789.527075</v>
      </c>
      <c r="E5385" s="8">
        <v>0</v>
      </c>
      <c r="F5385" s="8">
        <v>-20023462.620325003</v>
      </c>
      <c r="G5385" s="8">
        <v>-16292254.665760998</v>
      </c>
      <c r="H5385" s="8">
        <v>-10911319.632315002</v>
      </c>
      <c r="I5385" s="8">
        <v>-42484783.465604</v>
      </c>
      <c r="J5385" s="8">
        <v>-84525351.686333984</v>
      </c>
      <c r="K5385" s="17"/>
      <c r="L5385" s="21"/>
      <c r="N5385" s="19"/>
      <c r="O5385" s="19"/>
      <c r="P5385" s="19"/>
      <c r="Q5385" s="19"/>
      <c r="R5385" s="19"/>
      <c r="S5385" s="19"/>
      <c r="T5385" s="19"/>
    </row>
    <row r="5386" spans="1:20" x14ac:dyDescent="0.2">
      <c r="A5386" s="14" t="s">
        <v>5620</v>
      </c>
      <c r="B5386" s="7" t="s">
        <v>5616</v>
      </c>
      <c r="C5386" s="8">
        <v>55713240.329571001</v>
      </c>
      <c r="D5386" s="8">
        <v>28781896.964433003</v>
      </c>
      <c r="E5386" s="8">
        <v>0</v>
      </c>
      <c r="F5386" s="8">
        <v>-20086801.487188999</v>
      </c>
      <c r="G5386" s="8">
        <v>-15752882.063048996</v>
      </c>
      <c r="H5386" s="8">
        <v>-9713307.3633300085</v>
      </c>
      <c r="I5386" s="8">
        <v>-42179479.934165992</v>
      </c>
      <c r="J5386" s="8">
        <v>-84495137.294004008</v>
      </c>
      <c r="K5386" s="17"/>
      <c r="L5386" s="21"/>
      <c r="N5386" s="19"/>
      <c r="O5386" s="19"/>
      <c r="P5386" s="19"/>
      <c r="Q5386" s="19"/>
      <c r="R5386" s="19"/>
      <c r="S5386" s="19"/>
      <c r="T5386" s="19"/>
    </row>
    <row r="5387" spans="1:20" x14ac:dyDescent="0.2">
      <c r="A5387" s="14" t="s">
        <v>5621</v>
      </c>
      <c r="B5387" s="7" t="s">
        <v>5616</v>
      </c>
      <c r="C5387" s="8">
        <v>55539229.266906999</v>
      </c>
      <c r="D5387" s="8">
        <v>28847162.178321004</v>
      </c>
      <c r="E5387" s="8">
        <v>0</v>
      </c>
      <c r="F5387" s="8">
        <v>-19850660.045679003</v>
      </c>
      <c r="G5387" s="8">
        <v>-15095743.575030001</v>
      </c>
      <c r="H5387" s="8">
        <v>-8476170.1019429956</v>
      </c>
      <c r="I5387" s="8">
        <v>-43084688.051579006</v>
      </c>
      <c r="J5387" s="8">
        <v>-84386391.44522801</v>
      </c>
      <c r="K5387" s="17"/>
      <c r="L5387" s="21"/>
      <c r="N5387" s="19"/>
      <c r="O5387" s="19"/>
      <c r="P5387" s="19"/>
      <c r="Q5387" s="19"/>
      <c r="R5387" s="19"/>
      <c r="S5387" s="19"/>
      <c r="T5387" s="19"/>
    </row>
    <row r="5388" spans="1:20" x14ac:dyDescent="0.2">
      <c r="A5388" s="14" t="s">
        <v>5622</v>
      </c>
      <c r="B5388" s="7" t="s">
        <v>5616</v>
      </c>
      <c r="C5388" s="8">
        <v>56793338.215872988</v>
      </c>
      <c r="D5388" s="8">
        <v>28788313.067526996</v>
      </c>
      <c r="E5388" s="8">
        <v>0</v>
      </c>
      <c r="F5388" s="8">
        <v>-19455244.80821</v>
      </c>
      <c r="G5388" s="8">
        <v>-15045101.568859996</v>
      </c>
      <c r="H5388" s="8">
        <v>-8264755.4711260078</v>
      </c>
      <c r="I5388" s="8">
        <v>-43380350.277411997</v>
      </c>
      <c r="J5388" s="8">
        <v>-85581651.283399984</v>
      </c>
      <c r="K5388" s="17"/>
      <c r="L5388" s="21"/>
      <c r="N5388" s="19"/>
      <c r="O5388" s="19"/>
      <c r="P5388" s="19"/>
      <c r="Q5388" s="19"/>
      <c r="R5388" s="19"/>
      <c r="S5388" s="19"/>
      <c r="T5388" s="19"/>
    </row>
    <row r="5389" spans="1:20" x14ac:dyDescent="0.2">
      <c r="A5389" s="14" t="s">
        <v>5623</v>
      </c>
      <c r="B5389" s="7" t="s">
        <v>5616</v>
      </c>
      <c r="C5389" s="8">
        <v>55239897.439273998</v>
      </c>
      <c r="D5389" s="8">
        <v>27549446.034381997</v>
      </c>
      <c r="E5389" s="8">
        <v>0</v>
      </c>
      <c r="F5389" s="8">
        <v>-17341612.507440999</v>
      </c>
      <c r="G5389" s="8">
        <v>-15503839.532392003</v>
      </c>
      <c r="H5389" s="8">
        <v>-8827993.2532309983</v>
      </c>
      <c r="I5389" s="8">
        <v>-43084115.285806999</v>
      </c>
      <c r="J5389" s="8">
        <v>-82789343.473655999</v>
      </c>
      <c r="K5389" s="17"/>
      <c r="L5389" s="21"/>
      <c r="N5389" s="19"/>
      <c r="O5389" s="19"/>
      <c r="P5389" s="19"/>
      <c r="Q5389" s="19"/>
      <c r="R5389" s="19"/>
      <c r="S5389" s="19"/>
      <c r="T5389" s="19"/>
    </row>
    <row r="5390" spans="1:20" x14ac:dyDescent="0.2">
      <c r="A5390" s="14" t="s">
        <v>5624</v>
      </c>
      <c r="B5390" s="7" t="s">
        <v>5616</v>
      </c>
      <c r="C5390" s="8">
        <v>55320059.009876005</v>
      </c>
      <c r="D5390" s="8">
        <v>27193845.961316001</v>
      </c>
      <c r="E5390" s="8">
        <v>0</v>
      </c>
      <c r="F5390" s="8">
        <v>-17123782.452068001</v>
      </c>
      <c r="G5390" s="8">
        <v>-15684749.658854999</v>
      </c>
      <c r="H5390" s="8">
        <v>-8844756.4137829989</v>
      </c>
      <c r="I5390" s="8">
        <v>-43721981.719110005</v>
      </c>
      <c r="J5390" s="8">
        <v>-82513904.971192002</v>
      </c>
      <c r="K5390" s="17"/>
      <c r="L5390" s="21"/>
      <c r="N5390" s="19"/>
      <c r="O5390" s="19"/>
      <c r="P5390" s="19"/>
      <c r="Q5390" s="19"/>
      <c r="R5390" s="19"/>
      <c r="S5390" s="19"/>
      <c r="T5390" s="19"/>
    </row>
    <row r="5391" spans="1:20" x14ac:dyDescent="0.2">
      <c r="A5391" s="14" t="s">
        <v>5625</v>
      </c>
      <c r="B5391" s="7" t="s">
        <v>5616</v>
      </c>
      <c r="C5391" s="8">
        <v>55807395.193595998</v>
      </c>
      <c r="D5391" s="8">
        <v>26956297.787592001</v>
      </c>
      <c r="E5391" s="8">
        <v>0</v>
      </c>
      <c r="F5391" s="8">
        <v>-17132300.997981001</v>
      </c>
      <c r="G5391" s="8">
        <v>-15804462.373135</v>
      </c>
      <c r="H5391" s="8">
        <v>-8789897.1168900002</v>
      </c>
      <c r="I5391" s="8">
        <v>-40855066.495398</v>
      </c>
      <c r="J5391" s="8">
        <v>-82763692.981187999</v>
      </c>
      <c r="K5391" s="17"/>
      <c r="L5391" s="21"/>
      <c r="N5391" s="19"/>
      <c r="O5391" s="19"/>
      <c r="P5391" s="19"/>
      <c r="Q5391" s="19"/>
      <c r="R5391" s="19"/>
      <c r="S5391" s="19"/>
      <c r="T5391" s="19"/>
    </row>
    <row r="5392" spans="1:20" x14ac:dyDescent="0.2">
      <c r="A5392" s="14" t="s">
        <v>5626</v>
      </c>
      <c r="B5392" s="7" t="s">
        <v>5616</v>
      </c>
      <c r="C5392" s="8">
        <v>55855855.836838</v>
      </c>
      <c r="D5392" s="8">
        <v>27292986.067079</v>
      </c>
      <c r="E5392" s="8">
        <v>0</v>
      </c>
      <c r="F5392" s="8">
        <v>-17107927.697282005</v>
      </c>
      <c r="G5392" s="8">
        <v>-15926899.704426</v>
      </c>
      <c r="H5392" s="8">
        <v>-8300807.8887230009</v>
      </c>
      <c r="I5392" s="8">
        <v>-42348191.436535001</v>
      </c>
      <c r="J5392" s="8">
        <v>-83148841.903917</v>
      </c>
      <c r="K5392" s="17"/>
      <c r="L5392" s="21"/>
      <c r="N5392" s="19"/>
      <c r="O5392" s="19"/>
      <c r="P5392" s="19"/>
      <c r="Q5392" s="19"/>
      <c r="R5392" s="19"/>
      <c r="S5392" s="19"/>
      <c r="T5392" s="19"/>
    </row>
    <row r="5393" spans="1:20" x14ac:dyDescent="0.2">
      <c r="A5393" s="14" t="s">
        <v>5627</v>
      </c>
      <c r="B5393" s="7" t="s">
        <v>5616</v>
      </c>
      <c r="C5393" s="8">
        <v>55854511.413737997</v>
      </c>
      <c r="D5393" s="8">
        <v>27191206.162699997</v>
      </c>
      <c r="E5393" s="8">
        <v>0</v>
      </c>
      <c r="F5393" s="8">
        <v>-17179339.900697999</v>
      </c>
      <c r="G5393" s="8">
        <v>-15992383.158465002</v>
      </c>
      <c r="H5393" s="8">
        <v>-9376953.0560220033</v>
      </c>
      <c r="I5393" s="8">
        <v>-42634978.764669992</v>
      </c>
      <c r="J5393" s="8">
        <v>-83045717.576437995</v>
      </c>
      <c r="K5393" s="17"/>
      <c r="L5393" s="21"/>
      <c r="N5393" s="19"/>
      <c r="O5393" s="19"/>
      <c r="P5393" s="19"/>
      <c r="Q5393" s="19"/>
      <c r="R5393" s="19"/>
      <c r="S5393" s="19"/>
      <c r="T5393" s="19"/>
    </row>
    <row r="5394" spans="1:20" x14ac:dyDescent="0.2">
      <c r="A5394" s="14" t="s">
        <v>5628</v>
      </c>
      <c r="B5394" s="7" t="s">
        <v>5616</v>
      </c>
      <c r="C5394" s="8">
        <v>55852324.623197004</v>
      </c>
      <c r="D5394" s="8">
        <v>27242837.373718999</v>
      </c>
      <c r="E5394" s="8">
        <v>0</v>
      </c>
      <c r="F5394" s="8">
        <v>-16802571.487089001</v>
      </c>
      <c r="G5394" s="8">
        <v>-15493189.612419002</v>
      </c>
      <c r="H5394" s="8">
        <v>-9885704.4678810034</v>
      </c>
      <c r="I5394" s="8">
        <v>-40102387.887519002</v>
      </c>
      <c r="J5394" s="8">
        <v>-83095161.996915996</v>
      </c>
      <c r="K5394" s="17"/>
      <c r="L5394" s="21"/>
      <c r="N5394" s="19"/>
      <c r="O5394" s="19"/>
      <c r="P5394" s="19"/>
      <c r="Q5394" s="19"/>
      <c r="R5394" s="19"/>
      <c r="S5394" s="19"/>
      <c r="T5394" s="19"/>
    </row>
    <row r="5395" spans="1:20" x14ac:dyDescent="0.2">
      <c r="A5395" s="14" t="s">
        <v>5629</v>
      </c>
      <c r="B5395" s="7" t="s">
        <v>5616</v>
      </c>
      <c r="C5395" s="8">
        <v>55663902.789287999</v>
      </c>
      <c r="D5395" s="8">
        <v>27139583.028076001</v>
      </c>
      <c r="E5395" s="8">
        <v>0</v>
      </c>
      <c r="F5395" s="8">
        <v>-17131453.92289</v>
      </c>
      <c r="G5395" s="8">
        <v>-15311589.797796002</v>
      </c>
      <c r="H5395" s="8">
        <v>-8912750.6814900041</v>
      </c>
      <c r="I5395" s="8">
        <v>-40990944.368795998</v>
      </c>
      <c r="J5395" s="8">
        <v>-82803485.817364007</v>
      </c>
      <c r="K5395" s="17"/>
      <c r="L5395" s="21"/>
      <c r="N5395" s="19"/>
      <c r="O5395" s="19"/>
      <c r="P5395" s="19"/>
      <c r="Q5395" s="19"/>
      <c r="R5395" s="19"/>
      <c r="S5395" s="19"/>
      <c r="T5395" s="19"/>
    </row>
    <row r="5396" spans="1:20" x14ac:dyDescent="0.2">
      <c r="A5396" s="14" t="s">
        <v>5630</v>
      </c>
      <c r="B5396" s="7" t="s">
        <v>5616</v>
      </c>
      <c r="C5396" s="8">
        <v>55672362.172015995</v>
      </c>
      <c r="D5396" s="8">
        <v>27111536.459882997</v>
      </c>
      <c r="E5396" s="8">
        <v>0</v>
      </c>
      <c r="F5396" s="8">
        <v>-17548883.990463004</v>
      </c>
      <c r="G5396" s="8">
        <v>-15130158.614317002</v>
      </c>
      <c r="H5396" s="8">
        <v>-7986024.3968130052</v>
      </c>
      <c r="I5396" s="8">
        <v>-40986247.446995988</v>
      </c>
      <c r="J5396" s="8">
        <v>-82783898.631898999</v>
      </c>
      <c r="K5396" s="17"/>
      <c r="L5396" s="21"/>
      <c r="N5396" s="19"/>
      <c r="O5396" s="19"/>
      <c r="P5396" s="19"/>
      <c r="Q5396" s="19"/>
      <c r="R5396" s="19"/>
      <c r="S5396" s="19"/>
      <c r="T5396" s="19"/>
    </row>
    <row r="5397" spans="1:20" x14ac:dyDescent="0.2">
      <c r="A5397" s="14" t="s">
        <v>5631</v>
      </c>
      <c r="B5397" s="7" t="s">
        <v>5616</v>
      </c>
      <c r="C5397" s="8">
        <v>53052470.898330994</v>
      </c>
      <c r="D5397" s="8">
        <v>27086073.704785995</v>
      </c>
      <c r="E5397" s="8">
        <v>0</v>
      </c>
      <c r="F5397" s="8">
        <v>-16304488.922461998</v>
      </c>
      <c r="G5397" s="8">
        <v>-15376247.595898001</v>
      </c>
      <c r="H5397" s="8">
        <v>-7545504.5798720047</v>
      </c>
      <c r="I5397" s="8">
        <v>-40689625.152298994</v>
      </c>
      <c r="J5397" s="8">
        <v>-80138544.603116989</v>
      </c>
      <c r="K5397" s="17"/>
      <c r="L5397" s="21"/>
      <c r="N5397" s="19"/>
      <c r="O5397" s="19"/>
      <c r="P5397" s="19"/>
      <c r="Q5397" s="19"/>
      <c r="R5397" s="19"/>
      <c r="S5397" s="19"/>
      <c r="T5397" s="19"/>
    </row>
    <row r="5398" spans="1:20" x14ac:dyDescent="0.2">
      <c r="A5398" s="14" t="s">
        <v>5632</v>
      </c>
      <c r="B5398" s="7" t="s">
        <v>5616</v>
      </c>
      <c r="C5398" s="8">
        <v>53566964.028802991</v>
      </c>
      <c r="D5398" s="8">
        <v>27004355.795341</v>
      </c>
      <c r="E5398" s="8">
        <v>0</v>
      </c>
      <c r="F5398" s="8">
        <v>-15858457.491277998</v>
      </c>
      <c r="G5398" s="8">
        <v>-15088716.072166996</v>
      </c>
      <c r="H5398" s="8">
        <v>-6711542.7585079977</v>
      </c>
      <c r="I5398" s="8">
        <v>-41369704.169193</v>
      </c>
      <c r="J5398" s="8">
        <v>-80571319.824143991</v>
      </c>
      <c r="K5398" s="17"/>
      <c r="L5398" s="21"/>
      <c r="N5398" s="19"/>
      <c r="O5398" s="19"/>
      <c r="P5398" s="19"/>
      <c r="Q5398" s="19"/>
      <c r="R5398" s="19"/>
      <c r="S5398" s="19"/>
      <c r="T5398" s="19"/>
    </row>
    <row r="5399" spans="1:20" x14ac:dyDescent="0.2">
      <c r="A5399" s="14" t="s">
        <v>5633</v>
      </c>
      <c r="B5399" s="7" t="s">
        <v>5616</v>
      </c>
      <c r="C5399" s="8">
        <v>54695777.605755009</v>
      </c>
      <c r="D5399" s="8">
        <v>27095429.434457</v>
      </c>
      <c r="E5399" s="8">
        <v>0</v>
      </c>
      <c r="F5399" s="8">
        <v>-15681457.096682003</v>
      </c>
      <c r="G5399" s="8">
        <v>-14513354.577108001</v>
      </c>
      <c r="H5399" s="8">
        <v>-5432827.2266399954</v>
      </c>
      <c r="I5399" s="8">
        <v>-41980319.355196998</v>
      </c>
      <c r="J5399" s="8">
        <v>-81791207.040212005</v>
      </c>
      <c r="K5399" s="17"/>
      <c r="L5399" s="21"/>
      <c r="N5399" s="19"/>
      <c r="O5399" s="19"/>
      <c r="P5399" s="19"/>
      <c r="Q5399" s="19"/>
      <c r="R5399" s="19"/>
      <c r="S5399" s="19"/>
      <c r="T5399" s="19"/>
    </row>
    <row r="5400" spans="1:20" x14ac:dyDescent="0.2">
      <c r="A5400" s="14" t="s">
        <v>5634</v>
      </c>
      <c r="B5400" s="7" t="s">
        <v>5616</v>
      </c>
      <c r="C5400" s="8">
        <v>56204540.767856002</v>
      </c>
      <c r="D5400" s="8">
        <v>27108953.777318001</v>
      </c>
      <c r="E5400" s="8">
        <v>0</v>
      </c>
      <c r="F5400" s="8">
        <v>-15694069.840460001</v>
      </c>
      <c r="G5400" s="8">
        <v>-14232790.423160998</v>
      </c>
      <c r="H5400" s="8">
        <v>-4306162.5006070035</v>
      </c>
      <c r="I5400" s="8">
        <v>-41419612.482317001</v>
      </c>
      <c r="J5400" s="8">
        <v>-83313494.545174003</v>
      </c>
      <c r="K5400" s="17"/>
      <c r="L5400" s="21"/>
      <c r="N5400" s="19"/>
      <c r="O5400" s="19"/>
      <c r="P5400" s="19"/>
      <c r="Q5400" s="19"/>
      <c r="R5400" s="19"/>
      <c r="S5400" s="19"/>
      <c r="T5400" s="19"/>
    </row>
    <row r="5401" spans="1:20" x14ac:dyDescent="0.2">
      <c r="A5401" s="14" t="s">
        <v>5635</v>
      </c>
      <c r="B5401" s="7" t="s">
        <v>5616</v>
      </c>
      <c r="C5401" s="8">
        <v>55617742.139604002</v>
      </c>
      <c r="D5401" s="8">
        <v>27426647.804980002</v>
      </c>
      <c r="E5401" s="8">
        <v>0</v>
      </c>
      <c r="F5401" s="8">
        <v>-16198597.091845004</v>
      </c>
      <c r="G5401" s="8">
        <v>-14290648.829643004</v>
      </c>
      <c r="H5401" s="8">
        <v>-4036257.6144540012</v>
      </c>
      <c r="I5401" s="8">
        <v>-47096785.505062006</v>
      </c>
      <c r="J5401" s="8">
        <v>-83044389.944584012</v>
      </c>
      <c r="K5401" s="17"/>
      <c r="L5401" s="21"/>
      <c r="N5401" s="19"/>
      <c r="O5401" s="19"/>
      <c r="P5401" s="19"/>
      <c r="Q5401" s="19"/>
      <c r="R5401" s="19"/>
      <c r="S5401" s="19"/>
      <c r="T5401" s="19"/>
    </row>
    <row r="5402" spans="1:20" x14ac:dyDescent="0.2">
      <c r="A5402" s="14" t="s">
        <v>5636</v>
      </c>
      <c r="B5402" s="7" t="s">
        <v>5616</v>
      </c>
      <c r="C5402" s="8">
        <v>55500243.606284</v>
      </c>
      <c r="D5402" s="8">
        <v>27288382.300257999</v>
      </c>
      <c r="E5402" s="8">
        <v>0</v>
      </c>
      <c r="F5402" s="8">
        <v>-15931757.993996</v>
      </c>
      <c r="G5402" s="8">
        <v>-14249874.593305003</v>
      </c>
      <c r="H5402" s="8">
        <v>-3715462.5257650013</v>
      </c>
      <c r="I5402" s="8">
        <v>-46758393.746209994</v>
      </c>
      <c r="J5402" s="8">
        <v>-82788625.906542003</v>
      </c>
      <c r="K5402" s="17"/>
      <c r="L5402" s="21"/>
      <c r="N5402" s="19"/>
      <c r="O5402" s="19"/>
      <c r="P5402" s="19"/>
      <c r="Q5402" s="19"/>
      <c r="R5402" s="19"/>
      <c r="S5402" s="19"/>
      <c r="T5402" s="19"/>
    </row>
    <row r="5403" spans="1:20" x14ac:dyDescent="0.2">
      <c r="A5403" s="14" t="s">
        <v>5637</v>
      </c>
      <c r="B5403" s="7" t="s">
        <v>5616</v>
      </c>
      <c r="C5403" s="8">
        <v>55477931.456222996</v>
      </c>
      <c r="D5403" s="8">
        <v>27182360.366399996</v>
      </c>
      <c r="E5403" s="8">
        <v>0</v>
      </c>
      <c r="F5403" s="8">
        <v>-16055130.585108001</v>
      </c>
      <c r="G5403" s="8">
        <v>-14330306.629882</v>
      </c>
      <c r="H5403" s="8">
        <v>-3722751.523936002</v>
      </c>
      <c r="I5403" s="8">
        <v>-45958863.123081997</v>
      </c>
      <c r="J5403" s="8">
        <v>-82660291.822622985</v>
      </c>
      <c r="K5403" s="17"/>
      <c r="L5403" s="21"/>
      <c r="N5403" s="19"/>
      <c r="O5403" s="19"/>
      <c r="P5403" s="19"/>
      <c r="Q5403" s="19"/>
      <c r="R5403" s="19"/>
      <c r="S5403" s="19"/>
      <c r="T5403" s="19"/>
    </row>
    <row r="5404" spans="1:20" x14ac:dyDescent="0.2">
      <c r="A5404" s="14" t="s">
        <v>5638</v>
      </c>
      <c r="B5404" s="7" t="s">
        <v>5616</v>
      </c>
      <c r="C5404" s="8">
        <v>56073687.642018996</v>
      </c>
      <c r="D5404" s="8">
        <v>27132313.526267003</v>
      </c>
      <c r="E5404" s="8">
        <v>0</v>
      </c>
      <c r="F5404" s="8">
        <v>-16559036.125634998</v>
      </c>
      <c r="G5404" s="8">
        <v>-14427229.217788996</v>
      </c>
      <c r="H5404" s="8">
        <v>-3808154.3368490012</v>
      </c>
      <c r="I5404" s="8">
        <v>-44615226.381957993</v>
      </c>
      <c r="J5404" s="8">
        <v>-83206001.168285996</v>
      </c>
      <c r="K5404" s="17"/>
      <c r="L5404" s="21"/>
      <c r="N5404" s="19"/>
      <c r="O5404" s="19"/>
      <c r="P5404" s="19"/>
      <c r="Q5404" s="19"/>
      <c r="R5404" s="19"/>
      <c r="S5404" s="19"/>
      <c r="T5404" s="19"/>
    </row>
    <row r="5405" spans="1:20" x14ac:dyDescent="0.2">
      <c r="A5405" s="14" t="s">
        <v>5639</v>
      </c>
      <c r="B5405" s="7" t="s">
        <v>5616</v>
      </c>
      <c r="C5405" s="8">
        <v>58379974.885625996</v>
      </c>
      <c r="D5405" s="8">
        <v>27851027.522892002</v>
      </c>
      <c r="E5405" s="8">
        <v>0</v>
      </c>
      <c r="F5405" s="8">
        <v>-17363386.539030999</v>
      </c>
      <c r="G5405" s="8">
        <v>-14334236.754700001</v>
      </c>
      <c r="H5405" s="8">
        <v>-4262343.8429979989</v>
      </c>
      <c r="I5405" s="8">
        <v>-45537318.548925996</v>
      </c>
      <c r="J5405" s="8">
        <v>-86231002.408518001</v>
      </c>
      <c r="K5405" s="17"/>
      <c r="L5405" s="21"/>
      <c r="N5405" s="19"/>
      <c r="O5405" s="19"/>
      <c r="P5405" s="19"/>
      <c r="Q5405" s="19"/>
      <c r="R5405" s="19"/>
      <c r="S5405" s="19"/>
      <c r="T5405" s="19"/>
    </row>
    <row r="5406" spans="1:20" x14ac:dyDescent="0.2">
      <c r="A5406" s="14" t="s">
        <v>5640</v>
      </c>
      <c r="B5406" s="7" t="s">
        <v>5641</v>
      </c>
      <c r="C5406" s="8">
        <v>57889513.086637005</v>
      </c>
      <c r="D5406" s="8">
        <v>29147975.415004</v>
      </c>
      <c r="E5406" s="8">
        <v>0</v>
      </c>
      <c r="F5406" s="8">
        <v>-17386892.823098995</v>
      </c>
      <c r="G5406" s="8">
        <v>-14420815.550874997</v>
      </c>
      <c r="H5406" s="8">
        <v>-5474641.2347529959</v>
      </c>
      <c r="I5406" s="8">
        <v>-47990357.540151998</v>
      </c>
      <c r="J5406" s="8">
        <v>-87037488.501641005</v>
      </c>
      <c r="K5406" s="17"/>
      <c r="L5406" s="21"/>
      <c r="N5406" s="19"/>
      <c r="O5406" s="19"/>
      <c r="P5406" s="19"/>
      <c r="Q5406" s="19"/>
      <c r="R5406" s="19"/>
      <c r="S5406" s="19"/>
      <c r="T5406" s="19"/>
    </row>
    <row r="5407" spans="1:20" x14ac:dyDescent="0.2">
      <c r="A5407" s="14" t="s">
        <v>5642</v>
      </c>
      <c r="B5407" s="7" t="s">
        <v>5641</v>
      </c>
      <c r="C5407" s="8">
        <v>57424817.641725004</v>
      </c>
      <c r="D5407" s="8">
        <v>29112557.828132994</v>
      </c>
      <c r="E5407" s="8">
        <v>0</v>
      </c>
      <c r="F5407" s="8">
        <v>-18080921.085797001</v>
      </c>
      <c r="G5407" s="8">
        <v>-14389044.568645002</v>
      </c>
      <c r="H5407" s="8">
        <v>-7325852.7841970073</v>
      </c>
      <c r="I5407" s="8">
        <v>-48822287.450639002</v>
      </c>
      <c r="J5407" s="8">
        <v>-86537375.469857991</v>
      </c>
      <c r="K5407" s="17"/>
      <c r="L5407" s="21"/>
      <c r="N5407" s="19"/>
      <c r="O5407" s="19"/>
      <c r="P5407" s="19"/>
      <c r="Q5407" s="19"/>
      <c r="R5407" s="19"/>
      <c r="S5407" s="19"/>
      <c r="T5407" s="19"/>
    </row>
    <row r="5408" spans="1:20" x14ac:dyDescent="0.2">
      <c r="A5408" s="14" t="s">
        <v>5643</v>
      </c>
      <c r="B5408" s="7" t="s">
        <v>5641</v>
      </c>
      <c r="C5408" s="8">
        <v>54525631.356602997</v>
      </c>
      <c r="D5408" s="8">
        <v>29121413.207674999</v>
      </c>
      <c r="E5408" s="8">
        <v>4722.2222099999999</v>
      </c>
      <c r="F5408" s="8">
        <v>-17270866.797855001</v>
      </c>
      <c r="G5408" s="8">
        <v>-14256091.858017998</v>
      </c>
      <c r="H5408" s="8">
        <v>-9091165.5110909957</v>
      </c>
      <c r="I5408" s="8">
        <v>-48708194.365043998</v>
      </c>
      <c r="J5408" s="8">
        <v>-83651766.786487997</v>
      </c>
      <c r="K5408" s="17"/>
      <c r="L5408" s="21"/>
      <c r="N5408" s="19"/>
      <c r="O5408" s="19"/>
      <c r="P5408" s="19"/>
      <c r="Q5408" s="19"/>
      <c r="R5408" s="19"/>
      <c r="S5408" s="19"/>
      <c r="T5408" s="19"/>
    </row>
    <row r="5409" spans="1:20" x14ac:dyDescent="0.2">
      <c r="A5409" s="14" t="s">
        <v>5644</v>
      </c>
      <c r="B5409" s="7" t="s">
        <v>5641</v>
      </c>
      <c r="C5409" s="8">
        <v>52779201.676798999</v>
      </c>
      <c r="D5409" s="8">
        <v>29139324.770587996</v>
      </c>
      <c r="E5409" s="8">
        <v>0</v>
      </c>
      <c r="F5409" s="8">
        <v>-16937921.336805999</v>
      </c>
      <c r="G5409" s="8">
        <v>-14291007.841352999</v>
      </c>
      <c r="H5409" s="8">
        <v>-9567274.6810379997</v>
      </c>
      <c r="I5409" s="8">
        <v>-45306689.214014001</v>
      </c>
      <c r="J5409" s="8">
        <v>-81918526.447386995</v>
      </c>
      <c r="K5409" s="17"/>
      <c r="L5409" s="21"/>
      <c r="N5409" s="19"/>
      <c r="O5409" s="19"/>
      <c r="P5409" s="19"/>
      <c r="Q5409" s="19"/>
      <c r="R5409" s="19"/>
      <c r="S5409" s="19"/>
      <c r="T5409" s="19"/>
    </row>
    <row r="5410" spans="1:20" x14ac:dyDescent="0.2">
      <c r="A5410" s="14" t="s">
        <v>5645</v>
      </c>
      <c r="B5410" s="7" t="s">
        <v>5641</v>
      </c>
      <c r="C5410" s="8">
        <v>47932063.023811996</v>
      </c>
      <c r="D5410" s="8">
        <v>29407306.674095999</v>
      </c>
      <c r="E5410" s="8">
        <v>0</v>
      </c>
      <c r="F5410" s="8">
        <v>-17076986.702118002</v>
      </c>
      <c r="G5410" s="8">
        <v>-14279494.334206</v>
      </c>
      <c r="H5410" s="8">
        <v>-8928859.7530959956</v>
      </c>
      <c r="I5410" s="8">
        <v>-40472827.938573994</v>
      </c>
      <c r="J5410" s="8">
        <v>-77339369.697907999</v>
      </c>
      <c r="K5410" s="17"/>
      <c r="L5410" s="21"/>
      <c r="N5410" s="19"/>
      <c r="O5410" s="19"/>
      <c r="P5410" s="19"/>
      <c r="Q5410" s="19"/>
      <c r="R5410" s="19"/>
      <c r="S5410" s="19"/>
      <c r="T5410" s="19"/>
    </row>
    <row r="5411" spans="1:20" x14ac:dyDescent="0.2">
      <c r="A5411" s="14" t="s">
        <v>5646</v>
      </c>
      <c r="B5411" s="7" t="s">
        <v>5641</v>
      </c>
      <c r="C5411" s="8">
        <v>46726776.963434994</v>
      </c>
      <c r="D5411" s="8">
        <v>30551758.440568998</v>
      </c>
      <c r="E5411" s="8">
        <v>0</v>
      </c>
      <c r="F5411" s="8">
        <v>-16304626.117682999</v>
      </c>
      <c r="G5411" s="8">
        <v>-14061197.564051004</v>
      </c>
      <c r="H5411" s="8">
        <v>-8357141.5326970033</v>
      </c>
      <c r="I5411" s="8">
        <v>-40754962.405808002</v>
      </c>
      <c r="J5411" s="8">
        <v>-77278535.404003993</v>
      </c>
      <c r="K5411" s="17"/>
      <c r="L5411" s="21"/>
      <c r="N5411" s="19"/>
      <c r="O5411" s="19"/>
      <c r="P5411" s="19"/>
      <c r="Q5411" s="19"/>
      <c r="R5411" s="19"/>
      <c r="S5411" s="19"/>
      <c r="T5411" s="19"/>
    </row>
    <row r="5412" spans="1:20" x14ac:dyDescent="0.2">
      <c r="A5412" s="14" t="s">
        <v>5647</v>
      </c>
      <c r="B5412" s="7" t="s">
        <v>5641</v>
      </c>
      <c r="C5412" s="8">
        <v>44310297.267305002</v>
      </c>
      <c r="D5412" s="8">
        <v>30620952.435690001</v>
      </c>
      <c r="E5412" s="8">
        <v>0</v>
      </c>
      <c r="F5412" s="8">
        <v>-16098005.559720999</v>
      </c>
      <c r="G5412" s="8">
        <v>-14066765.314990999</v>
      </c>
      <c r="H5412" s="8">
        <v>-8227345.616906005</v>
      </c>
      <c r="I5412" s="8">
        <v>-40654946.069886997</v>
      </c>
      <c r="J5412" s="8">
        <v>-74931249.702995002</v>
      </c>
      <c r="K5412" s="17"/>
      <c r="L5412" s="21"/>
      <c r="N5412" s="19"/>
      <c r="O5412" s="19"/>
      <c r="P5412" s="19"/>
      <c r="Q5412" s="19"/>
      <c r="R5412" s="19"/>
      <c r="S5412" s="19"/>
      <c r="T5412" s="19"/>
    </row>
    <row r="5413" spans="1:20" x14ac:dyDescent="0.2">
      <c r="A5413" s="14" t="s">
        <v>5648</v>
      </c>
      <c r="B5413" s="7" t="s">
        <v>5641</v>
      </c>
      <c r="C5413" s="8">
        <v>45097013.041965991</v>
      </c>
      <c r="D5413" s="8">
        <v>30521436.542189002</v>
      </c>
      <c r="E5413" s="8">
        <v>0</v>
      </c>
      <c r="F5413" s="8">
        <v>-15806061.349336999</v>
      </c>
      <c r="G5413" s="8">
        <v>-13857243.871804001</v>
      </c>
      <c r="H5413" s="8">
        <v>-7250785.4577529971</v>
      </c>
      <c r="I5413" s="8">
        <v>-40675089.802908994</v>
      </c>
      <c r="J5413" s="8">
        <v>-75618449.584154993</v>
      </c>
      <c r="K5413" s="17"/>
      <c r="L5413" s="21"/>
      <c r="N5413" s="19"/>
      <c r="O5413" s="19"/>
      <c r="P5413" s="19"/>
      <c r="Q5413" s="19"/>
      <c r="R5413" s="19"/>
      <c r="S5413" s="19"/>
      <c r="T5413" s="19"/>
    </row>
    <row r="5414" spans="1:20" x14ac:dyDescent="0.2">
      <c r="A5414" s="14" t="s">
        <v>5649</v>
      </c>
      <c r="B5414" s="7" t="s">
        <v>5641</v>
      </c>
      <c r="C5414" s="8">
        <v>46265183.327994004</v>
      </c>
      <c r="D5414" s="8">
        <v>31137044.086959999</v>
      </c>
      <c r="E5414" s="8">
        <v>0</v>
      </c>
      <c r="F5414" s="8">
        <v>-15777856.395584</v>
      </c>
      <c r="G5414" s="8">
        <v>-13884366.082765004</v>
      </c>
      <c r="H5414" s="8">
        <v>-5992638.0549250012</v>
      </c>
      <c r="I5414" s="8">
        <v>-40983649.394104011</v>
      </c>
      <c r="J5414" s="8">
        <v>-77402227.414954007</v>
      </c>
      <c r="K5414" s="17"/>
      <c r="L5414" s="21"/>
      <c r="N5414" s="19"/>
      <c r="O5414" s="19"/>
      <c r="P5414" s="19"/>
      <c r="Q5414" s="19"/>
      <c r="R5414" s="19"/>
      <c r="S5414" s="19"/>
      <c r="T5414" s="19"/>
    </row>
    <row r="5415" spans="1:20" x14ac:dyDescent="0.2">
      <c r="A5415" s="14" t="s">
        <v>5650</v>
      </c>
      <c r="B5415" s="7" t="s">
        <v>5641</v>
      </c>
      <c r="C5415" s="8">
        <v>45277496.677446999</v>
      </c>
      <c r="D5415" s="8">
        <v>31273313.890202999</v>
      </c>
      <c r="E5415" s="8">
        <v>0</v>
      </c>
      <c r="F5415" s="8">
        <v>-15703927.535932997</v>
      </c>
      <c r="G5415" s="8">
        <v>-13863908.076986998</v>
      </c>
      <c r="H5415" s="8">
        <v>-5663845.3492619963</v>
      </c>
      <c r="I5415" s="8">
        <v>-41984372.066103995</v>
      </c>
      <c r="J5415" s="8">
        <v>-76550810.56764999</v>
      </c>
      <c r="K5415" s="17"/>
      <c r="L5415" s="21"/>
      <c r="N5415" s="19"/>
      <c r="O5415" s="19"/>
      <c r="P5415" s="19"/>
      <c r="Q5415" s="19"/>
      <c r="R5415" s="19"/>
      <c r="S5415" s="19"/>
      <c r="T5415" s="19"/>
    </row>
    <row r="5416" spans="1:20" x14ac:dyDescent="0.2">
      <c r="A5416" s="14" t="s">
        <v>5651</v>
      </c>
      <c r="B5416" s="7" t="s">
        <v>5641</v>
      </c>
      <c r="C5416" s="8">
        <v>47331328.421941005</v>
      </c>
      <c r="D5416" s="8">
        <v>30566011.898933001</v>
      </c>
      <c r="E5416" s="8">
        <v>0</v>
      </c>
      <c r="F5416" s="8">
        <v>-15653768.187781997</v>
      </c>
      <c r="G5416" s="8">
        <v>-14213177.158764999</v>
      </c>
      <c r="H5416" s="8">
        <v>-6156304.2624649964</v>
      </c>
      <c r="I5416" s="8">
        <v>-42266140.971634999</v>
      </c>
      <c r="J5416" s="8">
        <v>-77897340.320874006</v>
      </c>
      <c r="K5416" s="17"/>
      <c r="L5416" s="21"/>
      <c r="N5416" s="19"/>
      <c r="O5416" s="19"/>
      <c r="P5416" s="19"/>
      <c r="Q5416" s="19"/>
      <c r="R5416" s="19"/>
      <c r="S5416" s="19"/>
      <c r="T5416" s="19"/>
    </row>
    <row r="5417" spans="1:20" x14ac:dyDescent="0.2">
      <c r="A5417" s="14" t="s">
        <v>5652</v>
      </c>
      <c r="B5417" s="7" t="s">
        <v>5641</v>
      </c>
      <c r="C5417" s="8">
        <v>47438591.867361993</v>
      </c>
      <c r="D5417" s="8">
        <v>28903792.297438007</v>
      </c>
      <c r="E5417" s="8">
        <v>0</v>
      </c>
      <c r="F5417" s="8">
        <v>-15649609.701942999</v>
      </c>
      <c r="G5417" s="8">
        <v>-14559948.353159003</v>
      </c>
      <c r="H5417" s="8">
        <v>-7463517.9873679951</v>
      </c>
      <c r="I5417" s="8">
        <v>-43491178.393522002</v>
      </c>
      <c r="J5417" s="8">
        <v>-76342384.164800003</v>
      </c>
      <c r="K5417" s="17"/>
      <c r="L5417" s="21"/>
      <c r="N5417" s="19"/>
      <c r="O5417" s="19"/>
      <c r="P5417" s="19"/>
      <c r="Q5417" s="19"/>
      <c r="R5417" s="19"/>
      <c r="S5417" s="19"/>
      <c r="T5417" s="19"/>
    </row>
    <row r="5418" spans="1:20" x14ac:dyDescent="0.2">
      <c r="A5418" s="14" t="s">
        <v>5653</v>
      </c>
      <c r="B5418" s="7" t="s">
        <v>5641</v>
      </c>
      <c r="C5418" s="8">
        <v>47528901.722902</v>
      </c>
      <c r="D5418" s="8">
        <v>28893219.691974998</v>
      </c>
      <c r="E5418" s="8">
        <v>0</v>
      </c>
      <c r="F5418" s="8">
        <v>-15592544.488794997</v>
      </c>
      <c r="G5418" s="8">
        <v>-15695485.323897997</v>
      </c>
      <c r="H5418" s="8">
        <v>-8690801.2228129972</v>
      </c>
      <c r="I5418" s="8">
        <v>-43755659.580009006</v>
      </c>
      <c r="J5418" s="8">
        <v>-76422121.414876997</v>
      </c>
      <c r="K5418" s="17"/>
      <c r="L5418" s="21"/>
      <c r="N5418" s="19"/>
      <c r="O5418" s="19"/>
      <c r="P5418" s="19"/>
      <c r="Q5418" s="19"/>
      <c r="R5418" s="19"/>
      <c r="S5418" s="19"/>
      <c r="T5418" s="19"/>
    </row>
    <row r="5419" spans="1:20" x14ac:dyDescent="0.2">
      <c r="A5419" s="14" t="s">
        <v>5654</v>
      </c>
      <c r="B5419" s="7" t="s">
        <v>5641</v>
      </c>
      <c r="C5419" s="8">
        <v>49644044.220883004</v>
      </c>
      <c r="D5419" s="8">
        <v>29553224.071105994</v>
      </c>
      <c r="E5419" s="8">
        <v>0</v>
      </c>
      <c r="F5419" s="8">
        <v>-15557729.378978001</v>
      </c>
      <c r="G5419" s="8">
        <v>-17076700.908273</v>
      </c>
      <c r="H5419" s="8">
        <v>-8809197.4165610038</v>
      </c>
      <c r="I5419" s="8">
        <v>-44099019.330208994</v>
      </c>
      <c r="J5419" s="8">
        <v>-79197268.291988999</v>
      </c>
      <c r="K5419" s="17"/>
      <c r="L5419" s="21"/>
      <c r="N5419" s="19"/>
      <c r="O5419" s="19"/>
      <c r="P5419" s="19"/>
      <c r="Q5419" s="19"/>
      <c r="R5419" s="19"/>
      <c r="S5419" s="19"/>
      <c r="T5419" s="19"/>
    </row>
    <row r="5420" spans="1:20" x14ac:dyDescent="0.2">
      <c r="A5420" s="14" t="s">
        <v>5655</v>
      </c>
      <c r="B5420" s="7" t="s">
        <v>5641</v>
      </c>
      <c r="C5420" s="8">
        <v>52699444.202295005</v>
      </c>
      <c r="D5420" s="8">
        <v>29549967.535930008</v>
      </c>
      <c r="E5420" s="8">
        <v>0</v>
      </c>
      <c r="F5420" s="8">
        <v>-15508198.683465002</v>
      </c>
      <c r="G5420" s="8">
        <v>-17366905.431635</v>
      </c>
      <c r="H5420" s="8">
        <v>-8491882.5380860027</v>
      </c>
      <c r="I5420" s="8">
        <v>-43991083.461426996</v>
      </c>
      <c r="J5420" s="8">
        <v>-82249411.738225013</v>
      </c>
      <c r="K5420" s="17"/>
      <c r="L5420" s="21"/>
      <c r="N5420" s="19"/>
      <c r="O5420" s="19"/>
      <c r="P5420" s="19"/>
      <c r="Q5420" s="19"/>
      <c r="R5420" s="19"/>
      <c r="S5420" s="19"/>
      <c r="T5420" s="19"/>
    </row>
    <row r="5421" spans="1:20" x14ac:dyDescent="0.2">
      <c r="A5421" s="14" t="s">
        <v>5656</v>
      </c>
      <c r="B5421" s="7" t="s">
        <v>5641</v>
      </c>
      <c r="C5421" s="8">
        <v>54636710.102783002</v>
      </c>
      <c r="D5421" s="8">
        <v>30044044.513251998</v>
      </c>
      <c r="E5421" s="8">
        <v>0</v>
      </c>
      <c r="F5421" s="8">
        <v>-17591297.167809002</v>
      </c>
      <c r="G5421" s="8">
        <v>-17417540.641083997</v>
      </c>
      <c r="H5421" s="8">
        <v>-7694466.6945959888</v>
      </c>
      <c r="I5421" s="8">
        <v>-41711011.250757009</v>
      </c>
      <c r="J5421" s="8">
        <v>-84680754.616034999</v>
      </c>
      <c r="K5421" s="17"/>
      <c r="L5421" s="21"/>
      <c r="N5421" s="19"/>
      <c r="O5421" s="19"/>
      <c r="P5421" s="19"/>
      <c r="Q5421" s="19"/>
      <c r="R5421" s="19"/>
      <c r="S5421" s="19"/>
      <c r="T5421" s="19"/>
    </row>
    <row r="5422" spans="1:20" x14ac:dyDescent="0.2">
      <c r="A5422" s="14" t="s">
        <v>5657</v>
      </c>
      <c r="B5422" s="7" t="s">
        <v>5641</v>
      </c>
      <c r="C5422" s="8">
        <v>54761889.083116993</v>
      </c>
      <c r="D5422" s="8">
        <v>30014093.036333002</v>
      </c>
      <c r="E5422" s="8">
        <v>0</v>
      </c>
      <c r="F5422" s="8">
        <v>-17422348.423852999</v>
      </c>
      <c r="G5422" s="8">
        <v>-17356060.620510999</v>
      </c>
      <c r="H5422" s="8">
        <v>-6875191.9845199948</v>
      </c>
      <c r="I5422" s="8">
        <v>-40966768.689807989</v>
      </c>
      <c r="J5422" s="8">
        <v>-84775982.119450003</v>
      </c>
      <c r="K5422" s="17"/>
      <c r="L5422" s="21"/>
      <c r="N5422" s="19"/>
      <c r="O5422" s="19"/>
      <c r="P5422" s="19"/>
      <c r="Q5422" s="19"/>
      <c r="R5422" s="19"/>
      <c r="S5422" s="19"/>
      <c r="T5422" s="19"/>
    </row>
    <row r="5423" spans="1:20" x14ac:dyDescent="0.2">
      <c r="A5423" s="14" t="s">
        <v>5658</v>
      </c>
      <c r="B5423" s="7" t="s">
        <v>5641</v>
      </c>
      <c r="C5423" s="8">
        <v>54657450.281093992</v>
      </c>
      <c r="D5423" s="8">
        <v>30100576.776041996</v>
      </c>
      <c r="E5423" s="8">
        <v>0</v>
      </c>
      <c r="F5423" s="8">
        <v>-17175958.562574998</v>
      </c>
      <c r="G5423" s="8">
        <v>-16492493.950462999</v>
      </c>
      <c r="H5423" s="8">
        <v>-5323401.8397540012</v>
      </c>
      <c r="I5423" s="8">
        <v>-36295145.135412998</v>
      </c>
      <c r="J5423" s="8">
        <v>-84758027.057135984</v>
      </c>
      <c r="K5423" s="17"/>
      <c r="L5423" s="21"/>
      <c r="N5423" s="19"/>
      <c r="O5423" s="19"/>
      <c r="P5423" s="19"/>
      <c r="Q5423" s="19"/>
      <c r="R5423" s="19"/>
      <c r="S5423" s="19"/>
      <c r="T5423" s="19"/>
    </row>
    <row r="5424" spans="1:20" x14ac:dyDescent="0.2">
      <c r="A5424" s="14" t="s">
        <v>5659</v>
      </c>
      <c r="B5424" s="7" t="s">
        <v>5641</v>
      </c>
      <c r="C5424" s="8">
        <v>54860098.281840995</v>
      </c>
      <c r="D5424" s="8">
        <v>30326756.45586301</v>
      </c>
      <c r="E5424" s="8">
        <v>0</v>
      </c>
      <c r="F5424" s="8">
        <v>-17268330.435958002</v>
      </c>
      <c r="G5424" s="8">
        <v>-15727467.952641001</v>
      </c>
      <c r="H5424" s="8">
        <v>-4015967.2879390051</v>
      </c>
      <c r="I5424" s="8">
        <v>-40985843.72266899</v>
      </c>
      <c r="J5424" s="8">
        <v>-85186854.737704009</v>
      </c>
      <c r="K5424" s="17"/>
      <c r="L5424" s="21"/>
      <c r="N5424" s="19"/>
      <c r="O5424" s="19"/>
      <c r="P5424" s="19"/>
      <c r="Q5424" s="19"/>
      <c r="R5424" s="19"/>
      <c r="S5424" s="19"/>
      <c r="T5424" s="19"/>
    </row>
    <row r="5425" spans="1:20" x14ac:dyDescent="0.2">
      <c r="A5425" s="14" t="s">
        <v>5660</v>
      </c>
      <c r="B5425" s="7" t="s">
        <v>5641</v>
      </c>
      <c r="C5425" s="8">
        <v>54695162.189170994</v>
      </c>
      <c r="D5425" s="8">
        <v>29825123.655121993</v>
      </c>
      <c r="E5425" s="8">
        <v>0</v>
      </c>
      <c r="F5425" s="8">
        <v>-16979871.611958001</v>
      </c>
      <c r="G5425" s="8">
        <v>-15182646.559789</v>
      </c>
      <c r="H5425" s="8">
        <v>-3580359.1379929991</v>
      </c>
      <c r="I5425" s="8">
        <v>-43982623.729936995</v>
      </c>
      <c r="J5425" s="8">
        <v>-84520285.844292983</v>
      </c>
      <c r="K5425" s="17"/>
      <c r="L5425" s="21"/>
      <c r="N5425" s="19"/>
      <c r="O5425" s="19"/>
      <c r="P5425" s="19"/>
      <c r="Q5425" s="19"/>
      <c r="R5425" s="19"/>
      <c r="S5425" s="19"/>
      <c r="T5425" s="19"/>
    </row>
    <row r="5426" spans="1:20" x14ac:dyDescent="0.2">
      <c r="A5426" s="14" t="s">
        <v>5661</v>
      </c>
      <c r="B5426" s="7" t="s">
        <v>5641</v>
      </c>
      <c r="C5426" s="8">
        <v>55597572.390816994</v>
      </c>
      <c r="D5426" s="8">
        <v>29782585.791285001</v>
      </c>
      <c r="E5426" s="8">
        <v>0</v>
      </c>
      <c r="F5426" s="8">
        <v>-17038950.238378003</v>
      </c>
      <c r="G5426" s="8">
        <v>-15073886.623588998</v>
      </c>
      <c r="H5426" s="8">
        <v>-3431637.7747040023</v>
      </c>
      <c r="I5426" s="8">
        <v>-44245887.240078002</v>
      </c>
      <c r="J5426" s="8">
        <v>-85380158.182101995</v>
      </c>
      <c r="K5426" s="17"/>
      <c r="L5426" s="21"/>
      <c r="N5426" s="19"/>
      <c r="O5426" s="19"/>
      <c r="P5426" s="19"/>
      <c r="Q5426" s="19"/>
      <c r="R5426" s="19"/>
      <c r="S5426" s="19"/>
      <c r="T5426" s="19"/>
    </row>
    <row r="5427" spans="1:20" x14ac:dyDescent="0.2">
      <c r="A5427" s="14" t="s">
        <v>5662</v>
      </c>
      <c r="B5427" s="7" t="s">
        <v>5641</v>
      </c>
      <c r="C5427" s="8">
        <v>54838640.591364004</v>
      </c>
      <c r="D5427" s="8">
        <v>29043198.371536002</v>
      </c>
      <c r="E5427" s="8">
        <v>0</v>
      </c>
      <c r="F5427" s="8">
        <v>-17334532.503161997</v>
      </c>
      <c r="G5427" s="8">
        <v>-15190667.311112003</v>
      </c>
      <c r="H5427" s="8">
        <v>-3421979.2472160049</v>
      </c>
      <c r="I5427" s="8">
        <v>-42598406.038616993</v>
      </c>
      <c r="J5427" s="8">
        <v>-83881838.962900013</v>
      </c>
      <c r="K5427" s="17"/>
      <c r="L5427" s="21"/>
      <c r="N5427" s="19"/>
      <c r="O5427" s="19"/>
      <c r="P5427" s="19"/>
      <c r="Q5427" s="19"/>
      <c r="R5427" s="19"/>
      <c r="S5427" s="19"/>
      <c r="T5427" s="19"/>
    </row>
    <row r="5428" spans="1:20" x14ac:dyDescent="0.2">
      <c r="A5428" s="14" t="s">
        <v>5663</v>
      </c>
      <c r="B5428" s="7" t="s">
        <v>5641</v>
      </c>
      <c r="C5428" s="8">
        <v>54817660.022105008</v>
      </c>
      <c r="D5428" s="8">
        <v>28674597.103823006</v>
      </c>
      <c r="E5428" s="8">
        <v>0</v>
      </c>
      <c r="F5428" s="8">
        <v>-18352178.353563998</v>
      </c>
      <c r="G5428" s="8">
        <v>-15407822.535839004</v>
      </c>
      <c r="H5428" s="8">
        <v>-3633493.7865760019</v>
      </c>
      <c r="I5428" s="8">
        <v>-41234099.464509994</v>
      </c>
      <c r="J5428" s="8">
        <v>-83492257.125928015</v>
      </c>
      <c r="K5428" s="17"/>
      <c r="L5428" s="21"/>
      <c r="N5428" s="19"/>
      <c r="O5428" s="19"/>
      <c r="P5428" s="19"/>
      <c r="Q5428" s="19"/>
      <c r="R5428" s="19"/>
      <c r="S5428" s="19"/>
      <c r="T5428" s="19"/>
    </row>
    <row r="5429" spans="1:20" x14ac:dyDescent="0.2">
      <c r="A5429" s="14" t="s">
        <v>5664</v>
      </c>
      <c r="B5429" s="7" t="s">
        <v>5641</v>
      </c>
      <c r="C5429" s="8">
        <v>54591831.424973004</v>
      </c>
      <c r="D5429" s="8">
        <v>25868946.969223998</v>
      </c>
      <c r="E5429" s="8">
        <v>0</v>
      </c>
      <c r="F5429" s="8">
        <v>-18104247.310507998</v>
      </c>
      <c r="G5429" s="8">
        <v>-15239947.146213003</v>
      </c>
      <c r="H5429" s="8">
        <v>-4062480.3745340016</v>
      </c>
      <c r="I5429" s="8">
        <v>-41952322.793419003</v>
      </c>
      <c r="J5429" s="8">
        <v>-80460778.394197002</v>
      </c>
      <c r="K5429" s="17"/>
      <c r="L5429" s="21"/>
      <c r="N5429" s="19"/>
      <c r="O5429" s="19"/>
      <c r="P5429" s="19"/>
      <c r="Q5429" s="19"/>
      <c r="R5429" s="19"/>
      <c r="S5429" s="19"/>
      <c r="T5429" s="19"/>
    </row>
    <row r="5430" spans="1:20" x14ac:dyDescent="0.2">
      <c r="A5430" s="14" t="s">
        <v>5665</v>
      </c>
      <c r="B5430" s="7" t="s">
        <v>5666</v>
      </c>
      <c r="C5430" s="8">
        <v>50228064.645535</v>
      </c>
      <c r="D5430" s="8">
        <v>24488448.452062998</v>
      </c>
      <c r="E5430" s="8">
        <v>1901388.888912</v>
      </c>
      <c r="F5430" s="8">
        <v>-17604568.164073005</v>
      </c>
      <c r="G5430" s="8">
        <v>-15305574.797017002</v>
      </c>
      <c r="H5430" s="8">
        <v>-4883404.8016170021</v>
      </c>
      <c r="I5430" s="8">
        <v>-38172972.427405998</v>
      </c>
      <c r="J5430" s="8">
        <v>-76617901.986510009</v>
      </c>
      <c r="K5430" s="17"/>
      <c r="L5430" s="21"/>
      <c r="N5430" s="19"/>
      <c r="O5430" s="19"/>
      <c r="P5430" s="19"/>
      <c r="Q5430" s="19"/>
      <c r="R5430" s="19"/>
      <c r="S5430" s="19"/>
      <c r="T5430" s="19"/>
    </row>
    <row r="5431" spans="1:20" x14ac:dyDescent="0.2">
      <c r="A5431" s="14" t="s">
        <v>5667</v>
      </c>
      <c r="B5431" s="7" t="s">
        <v>5666</v>
      </c>
      <c r="C5431" s="8">
        <v>50392521.953568012</v>
      </c>
      <c r="D5431" s="8">
        <v>24488687.320974998</v>
      </c>
      <c r="E5431" s="8">
        <v>1989166.666679</v>
      </c>
      <c r="F5431" s="8">
        <v>-17455772.086325999</v>
      </c>
      <c r="G5431" s="8">
        <v>-15215245.730538001</v>
      </c>
      <c r="H5431" s="8">
        <v>-6453888.8721179944</v>
      </c>
      <c r="I5431" s="8">
        <v>-38165262.796790995</v>
      </c>
      <c r="J5431" s="8">
        <v>-76870375.941222012</v>
      </c>
      <c r="K5431" s="17"/>
      <c r="L5431" s="21"/>
      <c r="N5431" s="19"/>
      <c r="O5431" s="19"/>
      <c r="P5431" s="19"/>
      <c r="Q5431" s="19"/>
      <c r="R5431" s="19"/>
      <c r="S5431" s="19"/>
      <c r="T5431" s="19"/>
    </row>
    <row r="5432" spans="1:20" x14ac:dyDescent="0.2">
      <c r="A5432" s="14" t="s">
        <v>5668</v>
      </c>
      <c r="B5432" s="7" t="s">
        <v>5666</v>
      </c>
      <c r="C5432" s="8">
        <v>49967962.396203004</v>
      </c>
      <c r="D5432" s="8">
        <v>24474712.343180995</v>
      </c>
      <c r="E5432" s="8">
        <v>1988333.3333089999</v>
      </c>
      <c r="F5432" s="8">
        <v>-17436717.947195001</v>
      </c>
      <c r="G5432" s="8">
        <v>-14913325.841059998</v>
      </c>
      <c r="H5432" s="8">
        <v>-7852341.484927007</v>
      </c>
      <c r="I5432" s="8">
        <v>-40538891.911019996</v>
      </c>
      <c r="J5432" s="8">
        <v>-76431008.07269299</v>
      </c>
      <c r="K5432" s="17"/>
      <c r="L5432" s="21"/>
      <c r="N5432" s="19"/>
      <c r="O5432" s="19"/>
      <c r="P5432" s="19"/>
      <c r="Q5432" s="19"/>
      <c r="R5432" s="19"/>
      <c r="S5432" s="19"/>
      <c r="T5432" s="19"/>
    </row>
    <row r="5433" spans="1:20" x14ac:dyDescent="0.2">
      <c r="A5433" s="14" t="s">
        <v>5669</v>
      </c>
      <c r="B5433" s="7" t="s">
        <v>5666</v>
      </c>
      <c r="C5433" s="8">
        <v>48286014.527219996</v>
      </c>
      <c r="D5433" s="8">
        <v>24491929.64579</v>
      </c>
      <c r="E5433" s="8">
        <v>1988611.111122</v>
      </c>
      <c r="F5433" s="8">
        <v>-15461006.284814002</v>
      </c>
      <c r="G5433" s="8">
        <v>-15024219.112534</v>
      </c>
      <c r="H5433" s="8">
        <v>-8107664.4373599989</v>
      </c>
      <c r="I5433" s="8">
        <v>-38660592.450940996</v>
      </c>
      <c r="J5433" s="8">
        <v>-74766555.284131989</v>
      </c>
      <c r="K5433" s="17"/>
      <c r="L5433" s="21"/>
      <c r="N5433" s="19"/>
      <c r="O5433" s="19"/>
      <c r="P5433" s="19"/>
      <c r="Q5433" s="19"/>
      <c r="R5433" s="19"/>
      <c r="S5433" s="19"/>
      <c r="T5433" s="19"/>
    </row>
    <row r="5434" spans="1:20" x14ac:dyDescent="0.2">
      <c r="A5434" s="14" t="s">
        <v>5670</v>
      </c>
      <c r="B5434" s="7" t="s">
        <v>5666</v>
      </c>
      <c r="C5434" s="8">
        <v>48448566.958952002</v>
      </c>
      <c r="D5434" s="8">
        <v>24651029.457729999</v>
      </c>
      <c r="E5434" s="8">
        <v>1989722.2222440001</v>
      </c>
      <c r="F5434" s="8">
        <v>-15334076.093318999</v>
      </c>
      <c r="G5434" s="8">
        <v>-15042960.161898999</v>
      </c>
      <c r="H5434" s="8">
        <v>-8220244.4248069962</v>
      </c>
      <c r="I5434" s="8">
        <v>-40591858.242669001</v>
      </c>
      <c r="J5434" s="8">
        <v>-75089318.638925999</v>
      </c>
      <c r="K5434" s="17"/>
      <c r="L5434" s="21"/>
      <c r="N5434" s="19"/>
      <c r="O5434" s="19"/>
      <c r="P5434" s="19"/>
      <c r="Q5434" s="19"/>
      <c r="R5434" s="19"/>
      <c r="S5434" s="19"/>
      <c r="T5434" s="19"/>
    </row>
    <row r="5435" spans="1:20" x14ac:dyDescent="0.2">
      <c r="A5435" s="14" t="s">
        <v>5671</v>
      </c>
      <c r="B5435" s="7" t="s">
        <v>5666</v>
      </c>
      <c r="C5435" s="8">
        <v>48519052.768762991</v>
      </c>
      <c r="D5435" s="8">
        <v>24446563.151071999</v>
      </c>
      <c r="E5435" s="8">
        <v>1991388.8889309999</v>
      </c>
      <c r="F5435" s="8">
        <v>-15372882.443621</v>
      </c>
      <c r="G5435" s="8">
        <v>-14772868.109325998</v>
      </c>
      <c r="H5435" s="8">
        <v>-7793175.5223200042</v>
      </c>
      <c r="I5435" s="8">
        <v>-41173466.122717001</v>
      </c>
      <c r="J5435" s="8">
        <v>-74957004.808765993</v>
      </c>
      <c r="K5435" s="17"/>
      <c r="L5435" s="21"/>
      <c r="N5435" s="19"/>
      <c r="O5435" s="19"/>
      <c r="P5435" s="19"/>
      <c r="Q5435" s="19"/>
      <c r="R5435" s="19"/>
      <c r="S5435" s="19"/>
      <c r="T5435" s="19"/>
    </row>
    <row r="5436" spans="1:20" x14ac:dyDescent="0.2">
      <c r="A5436" s="14" t="s">
        <v>5672</v>
      </c>
      <c r="B5436" s="7" t="s">
        <v>5666</v>
      </c>
      <c r="C5436" s="8">
        <v>48513429.082807995</v>
      </c>
      <c r="D5436" s="8">
        <v>24894541.546003997</v>
      </c>
      <c r="E5436" s="8">
        <v>1991666.6666979999</v>
      </c>
      <c r="F5436" s="8">
        <v>-15331654.972665999</v>
      </c>
      <c r="G5436" s="8">
        <v>-14644944.535867</v>
      </c>
      <c r="H5436" s="8">
        <v>-7205569.1850209981</v>
      </c>
      <c r="I5436" s="8">
        <v>-41589750.089529</v>
      </c>
      <c r="J5436" s="8">
        <v>-75399637.295509979</v>
      </c>
      <c r="K5436" s="17"/>
      <c r="L5436" s="21"/>
      <c r="N5436" s="19"/>
      <c r="O5436" s="19"/>
      <c r="P5436" s="19"/>
      <c r="Q5436" s="19"/>
      <c r="R5436" s="19"/>
      <c r="S5436" s="19"/>
      <c r="T5436" s="19"/>
    </row>
    <row r="5437" spans="1:20" x14ac:dyDescent="0.2">
      <c r="A5437" s="14" t="s">
        <v>5673</v>
      </c>
      <c r="B5437" s="7" t="s">
        <v>5666</v>
      </c>
      <c r="C5437" s="8">
        <v>48508648.643257</v>
      </c>
      <c r="D5437" s="8">
        <v>24815495.055532005</v>
      </c>
      <c r="E5437" s="8">
        <v>1989861.111087</v>
      </c>
      <c r="F5437" s="8">
        <v>-15335559.867836</v>
      </c>
      <c r="G5437" s="8">
        <v>-14826354.330562999</v>
      </c>
      <c r="H5437" s="8">
        <v>-6590533.851817999</v>
      </c>
      <c r="I5437" s="8">
        <v>-41300914.816725999</v>
      </c>
      <c r="J5437" s="8">
        <v>-75314004.809875995</v>
      </c>
      <c r="K5437" s="17"/>
      <c r="L5437" s="21"/>
      <c r="N5437" s="19"/>
      <c r="O5437" s="19"/>
      <c r="P5437" s="19"/>
      <c r="Q5437" s="19"/>
      <c r="R5437" s="19"/>
      <c r="S5437" s="19"/>
      <c r="T5437" s="19"/>
    </row>
    <row r="5438" spans="1:20" x14ac:dyDescent="0.2">
      <c r="A5438" s="14" t="s">
        <v>5674</v>
      </c>
      <c r="B5438" s="7" t="s">
        <v>5666</v>
      </c>
      <c r="C5438" s="8">
        <v>47892207.763925001</v>
      </c>
      <c r="D5438" s="8">
        <v>24898117.99416</v>
      </c>
      <c r="E5438" s="8">
        <v>1994166.6666910001</v>
      </c>
      <c r="F5438" s="8">
        <v>-15304856.615220001</v>
      </c>
      <c r="G5438" s="8">
        <v>-14871321.751838999</v>
      </c>
      <c r="H5438" s="8">
        <v>-6106548.2841469981</v>
      </c>
      <c r="I5438" s="8">
        <v>-40284175.459587</v>
      </c>
      <c r="J5438" s="8">
        <v>-74784492.424776003</v>
      </c>
      <c r="K5438" s="17"/>
      <c r="L5438" s="21"/>
      <c r="N5438" s="19"/>
      <c r="O5438" s="19"/>
      <c r="P5438" s="19"/>
      <c r="Q5438" s="19"/>
      <c r="R5438" s="19"/>
      <c r="S5438" s="19"/>
      <c r="T5438" s="19"/>
    </row>
    <row r="5439" spans="1:20" x14ac:dyDescent="0.2">
      <c r="A5439" s="14" t="s">
        <v>5675</v>
      </c>
      <c r="B5439" s="7" t="s">
        <v>5666</v>
      </c>
      <c r="C5439" s="8">
        <v>47857704.683523998</v>
      </c>
      <c r="D5439" s="8">
        <v>24870634.020398997</v>
      </c>
      <c r="E5439" s="8">
        <v>1994444.4444309999</v>
      </c>
      <c r="F5439" s="8">
        <v>-15559716.024712</v>
      </c>
      <c r="G5439" s="8">
        <v>-14932891.096899001</v>
      </c>
      <c r="H5439" s="8">
        <v>-6048018.3597250059</v>
      </c>
      <c r="I5439" s="8">
        <v>-40431682.273483001</v>
      </c>
      <c r="J5439" s="8">
        <v>-74722783.148353994</v>
      </c>
      <c r="K5439" s="17"/>
      <c r="L5439" s="21"/>
      <c r="N5439" s="19"/>
      <c r="O5439" s="19"/>
      <c r="P5439" s="19"/>
      <c r="Q5439" s="19"/>
      <c r="R5439" s="19"/>
      <c r="S5439" s="19"/>
      <c r="T5439" s="19"/>
    </row>
    <row r="5440" spans="1:20" x14ac:dyDescent="0.2">
      <c r="A5440" s="14" t="s">
        <v>5676</v>
      </c>
      <c r="B5440" s="7" t="s">
        <v>5666</v>
      </c>
      <c r="C5440" s="8">
        <v>47866303.202219002</v>
      </c>
      <c r="D5440" s="8">
        <v>24629326.266411003</v>
      </c>
      <c r="E5440" s="8">
        <v>1977777.7778090001</v>
      </c>
      <c r="F5440" s="8">
        <v>-15671262.234666998</v>
      </c>
      <c r="G5440" s="8">
        <v>-14754554.448225999</v>
      </c>
      <c r="H5440" s="8">
        <v>-6308467.4878270021</v>
      </c>
      <c r="I5440" s="8">
        <v>-39441391.571924001</v>
      </c>
      <c r="J5440" s="8">
        <v>-74473407.246438995</v>
      </c>
      <c r="K5440" s="17"/>
      <c r="L5440" s="21"/>
      <c r="N5440" s="19"/>
      <c r="O5440" s="19"/>
      <c r="P5440" s="19"/>
      <c r="Q5440" s="19"/>
      <c r="R5440" s="19"/>
      <c r="S5440" s="19"/>
      <c r="T5440" s="19"/>
    </row>
    <row r="5441" spans="1:20" x14ac:dyDescent="0.2">
      <c r="A5441" s="14" t="s">
        <v>5677</v>
      </c>
      <c r="B5441" s="7" t="s">
        <v>5666</v>
      </c>
      <c r="C5441" s="8">
        <v>47705633.918468006</v>
      </c>
      <c r="D5441" s="8">
        <v>25405020.770918995</v>
      </c>
      <c r="E5441" s="8">
        <v>0</v>
      </c>
      <c r="F5441" s="8">
        <v>-15684665.354781</v>
      </c>
      <c r="G5441" s="8">
        <v>-14417860.556118002</v>
      </c>
      <c r="H5441" s="8">
        <v>-7053520.5712470058</v>
      </c>
      <c r="I5441" s="8">
        <v>-40148160.246934995</v>
      </c>
      <c r="J5441" s="8">
        <v>-73110654.689386994</v>
      </c>
      <c r="K5441" s="17"/>
      <c r="L5441" s="21"/>
      <c r="N5441" s="19"/>
      <c r="O5441" s="19"/>
      <c r="P5441" s="19"/>
      <c r="Q5441" s="19"/>
      <c r="R5441" s="19"/>
      <c r="S5441" s="19"/>
      <c r="T5441" s="19"/>
    </row>
    <row r="5442" spans="1:20" x14ac:dyDescent="0.2">
      <c r="A5442" s="14" t="s">
        <v>5678</v>
      </c>
      <c r="B5442" s="7" t="s">
        <v>5666</v>
      </c>
      <c r="C5442" s="8">
        <v>48778519.780056</v>
      </c>
      <c r="D5442" s="8">
        <v>25483927.457467005</v>
      </c>
      <c r="E5442" s="8">
        <v>0</v>
      </c>
      <c r="F5442" s="8">
        <v>-15739355.881021999</v>
      </c>
      <c r="G5442" s="8">
        <v>-14942169.170755999</v>
      </c>
      <c r="H5442" s="8">
        <v>-8177443.2497159988</v>
      </c>
      <c r="I5442" s="8">
        <v>-40862710.097082004</v>
      </c>
      <c r="J5442" s="8">
        <v>-74262447.237523004</v>
      </c>
      <c r="K5442" s="17"/>
      <c r="L5442" s="21"/>
      <c r="N5442" s="19"/>
      <c r="O5442" s="19"/>
      <c r="P5442" s="19"/>
      <c r="Q5442" s="19"/>
      <c r="R5442" s="19"/>
      <c r="S5442" s="19"/>
      <c r="T5442" s="19"/>
    </row>
    <row r="5443" spans="1:20" x14ac:dyDescent="0.2">
      <c r="A5443" s="14" t="s">
        <v>5679</v>
      </c>
      <c r="B5443" s="7" t="s">
        <v>5666</v>
      </c>
      <c r="C5443" s="8">
        <v>49160642.218420997</v>
      </c>
      <c r="D5443" s="8">
        <v>25693036.051860001</v>
      </c>
      <c r="E5443" s="8">
        <v>0</v>
      </c>
      <c r="F5443" s="8">
        <v>-15782598.277303999</v>
      </c>
      <c r="G5443" s="8">
        <v>-15410785.629013002</v>
      </c>
      <c r="H5443" s="8">
        <v>-7663074.6067679962</v>
      </c>
      <c r="I5443" s="8">
        <v>-40698702.747579008</v>
      </c>
      <c r="J5443" s="8">
        <v>-74853678.270281002</v>
      </c>
      <c r="K5443" s="17"/>
      <c r="L5443" s="21"/>
      <c r="N5443" s="19"/>
      <c r="O5443" s="19"/>
      <c r="P5443" s="19"/>
      <c r="Q5443" s="19"/>
      <c r="R5443" s="19"/>
      <c r="S5443" s="19"/>
      <c r="T5443" s="19"/>
    </row>
    <row r="5444" spans="1:20" x14ac:dyDescent="0.2">
      <c r="A5444" s="14" t="s">
        <v>5680</v>
      </c>
      <c r="B5444" s="7" t="s">
        <v>5666</v>
      </c>
      <c r="C5444" s="8">
        <v>52214657.192796007</v>
      </c>
      <c r="D5444" s="8">
        <v>25801433.715189002</v>
      </c>
      <c r="E5444" s="8">
        <v>0</v>
      </c>
      <c r="F5444" s="8">
        <v>-15738098.347738</v>
      </c>
      <c r="G5444" s="8">
        <v>-15955783.800228996</v>
      </c>
      <c r="H5444" s="8">
        <v>-7500306.4950839933</v>
      </c>
      <c r="I5444" s="8">
        <v>-40732895.701750994</v>
      </c>
      <c r="J5444" s="8">
        <v>-78016090.907985002</v>
      </c>
      <c r="K5444" s="17"/>
      <c r="L5444" s="21"/>
      <c r="N5444" s="19"/>
      <c r="O5444" s="19"/>
      <c r="P5444" s="19"/>
      <c r="Q5444" s="19"/>
      <c r="R5444" s="19"/>
      <c r="S5444" s="19"/>
      <c r="T5444" s="19"/>
    </row>
    <row r="5445" spans="1:20" x14ac:dyDescent="0.2">
      <c r="A5445" s="14" t="s">
        <v>5681</v>
      </c>
      <c r="B5445" s="7" t="s">
        <v>5666</v>
      </c>
      <c r="C5445" s="8">
        <v>52199573.361515999</v>
      </c>
      <c r="D5445" s="8">
        <v>25774043.998935007</v>
      </c>
      <c r="E5445" s="8">
        <v>0</v>
      </c>
      <c r="F5445" s="8">
        <v>-15741273.032033999</v>
      </c>
      <c r="G5445" s="8">
        <v>-15315930.092216998</v>
      </c>
      <c r="H5445" s="8">
        <v>-6442964.2965659983</v>
      </c>
      <c r="I5445" s="8">
        <v>-42044718.921614997</v>
      </c>
      <c r="J5445" s="8">
        <v>-77973617.360451013</v>
      </c>
      <c r="K5445" s="17"/>
      <c r="L5445" s="21"/>
      <c r="N5445" s="19"/>
      <c r="O5445" s="19"/>
      <c r="P5445" s="19"/>
      <c r="Q5445" s="19"/>
      <c r="R5445" s="19"/>
      <c r="S5445" s="19"/>
      <c r="T5445" s="19"/>
    </row>
    <row r="5446" spans="1:20" x14ac:dyDescent="0.2">
      <c r="A5446" s="14" t="s">
        <v>5682</v>
      </c>
      <c r="B5446" s="7" t="s">
        <v>5666</v>
      </c>
      <c r="C5446" s="8">
        <v>52300196.649804994</v>
      </c>
      <c r="D5446" s="8">
        <v>25703778.614694998</v>
      </c>
      <c r="E5446" s="8">
        <v>0</v>
      </c>
      <c r="F5446" s="8">
        <v>-15662853.398427999</v>
      </c>
      <c r="G5446" s="8">
        <v>-14661060.2404</v>
      </c>
      <c r="H5446" s="8">
        <v>-5396923.6668330058</v>
      </c>
      <c r="I5446" s="8">
        <v>-41342843.093257986</v>
      </c>
      <c r="J5446" s="8">
        <v>-78003975.264499992</v>
      </c>
      <c r="K5446" s="17"/>
      <c r="L5446" s="21"/>
      <c r="N5446" s="19"/>
      <c r="O5446" s="19"/>
      <c r="P5446" s="19"/>
      <c r="Q5446" s="19"/>
      <c r="R5446" s="19"/>
      <c r="S5446" s="19"/>
      <c r="T5446" s="19"/>
    </row>
    <row r="5447" spans="1:20" x14ac:dyDescent="0.2">
      <c r="A5447" s="14" t="s">
        <v>5683</v>
      </c>
      <c r="B5447" s="7" t="s">
        <v>5666</v>
      </c>
      <c r="C5447" s="8">
        <v>52265494.101057</v>
      </c>
      <c r="D5447" s="8">
        <v>25713896.956928998</v>
      </c>
      <c r="E5447" s="8">
        <v>0</v>
      </c>
      <c r="F5447" s="8">
        <v>-15625351.864350999</v>
      </c>
      <c r="G5447" s="8">
        <v>-14503912.973900001</v>
      </c>
      <c r="H5447" s="8">
        <v>-4439231.4452320039</v>
      </c>
      <c r="I5447" s="8">
        <v>-41579462.534811988</v>
      </c>
      <c r="J5447" s="8">
        <v>-77979391.057985991</v>
      </c>
      <c r="K5447" s="17"/>
      <c r="L5447" s="21"/>
      <c r="N5447" s="19"/>
      <c r="O5447" s="19"/>
      <c r="P5447" s="19"/>
      <c r="Q5447" s="19"/>
      <c r="R5447" s="19"/>
      <c r="S5447" s="19"/>
      <c r="T5447" s="19"/>
    </row>
    <row r="5448" spans="1:20" x14ac:dyDescent="0.2">
      <c r="A5448" s="14" t="s">
        <v>5684</v>
      </c>
      <c r="B5448" s="7" t="s">
        <v>5666</v>
      </c>
      <c r="C5448" s="8">
        <v>52890638.850942999</v>
      </c>
      <c r="D5448" s="8">
        <v>25736490.845073</v>
      </c>
      <c r="E5448" s="8">
        <v>0</v>
      </c>
      <c r="F5448" s="8">
        <v>-15785557.221517</v>
      </c>
      <c r="G5448" s="8">
        <v>-13594279.290119998</v>
      </c>
      <c r="H5448" s="8">
        <v>-3632805.4760199999</v>
      </c>
      <c r="I5448" s="8">
        <v>-42031707.539981</v>
      </c>
      <c r="J5448" s="8">
        <v>-78627129.696015999</v>
      </c>
      <c r="K5448" s="17"/>
      <c r="L5448" s="21"/>
      <c r="N5448" s="19"/>
      <c r="O5448" s="19"/>
      <c r="P5448" s="19"/>
      <c r="Q5448" s="19"/>
      <c r="R5448" s="19"/>
      <c r="S5448" s="19"/>
      <c r="T5448" s="19"/>
    </row>
    <row r="5449" spans="1:20" x14ac:dyDescent="0.2">
      <c r="A5449" s="14" t="s">
        <v>5685</v>
      </c>
      <c r="B5449" s="7" t="s">
        <v>5666</v>
      </c>
      <c r="C5449" s="8">
        <v>53495798.680853009</v>
      </c>
      <c r="D5449" s="8">
        <v>25710595.522534005</v>
      </c>
      <c r="E5449" s="8">
        <v>0</v>
      </c>
      <c r="F5449" s="8">
        <v>-15527542.306950998</v>
      </c>
      <c r="G5449" s="8">
        <v>-13627805.174717002</v>
      </c>
      <c r="H5449" s="8">
        <v>-3475041.0255469996</v>
      </c>
      <c r="I5449" s="8">
        <v>-41660277.417001002</v>
      </c>
      <c r="J5449" s="8">
        <v>-79206394.203387022</v>
      </c>
      <c r="K5449" s="17"/>
      <c r="L5449" s="21"/>
      <c r="N5449" s="19"/>
      <c r="O5449" s="19"/>
      <c r="P5449" s="19"/>
      <c r="Q5449" s="19"/>
      <c r="R5449" s="19"/>
      <c r="S5449" s="19"/>
      <c r="T5449" s="19"/>
    </row>
    <row r="5450" spans="1:20" x14ac:dyDescent="0.2">
      <c r="A5450" s="14" t="s">
        <v>5686</v>
      </c>
      <c r="B5450" s="7" t="s">
        <v>5666</v>
      </c>
      <c r="C5450" s="8">
        <v>53801752.443921</v>
      </c>
      <c r="D5450" s="8">
        <v>25520828.369408004</v>
      </c>
      <c r="E5450" s="8">
        <v>0</v>
      </c>
      <c r="F5450" s="8">
        <v>-15607614.594771998</v>
      </c>
      <c r="G5450" s="8">
        <v>-14073508.467228999</v>
      </c>
      <c r="H5450" s="8">
        <v>-3493283.0351300025</v>
      </c>
      <c r="I5450" s="8">
        <v>-38343746.878812</v>
      </c>
      <c r="J5450" s="8">
        <v>-79322580.813329011</v>
      </c>
      <c r="K5450" s="17"/>
      <c r="L5450" s="21"/>
      <c r="N5450" s="19"/>
      <c r="O5450" s="19"/>
      <c r="P5450" s="19"/>
      <c r="Q5450" s="19"/>
      <c r="R5450" s="19"/>
      <c r="S5450" s="19"/>
      <c r="T5450" s="19"/>
    </row>
    <row r="5451" spans="1:20" x14ac:dyDescent="0.2">
      <c r="A5451" s="14" t="s">
        <v>5687</v>
      </c>
      <c r="B5451" s="7" t="s">
        <v>5666</v>
      </c>
      <c r="C5451" s="8">
        <v>53750055.307288006</v>
      </c>
      <c r="D5451" s="8">
        <v>25601218.028676994</v>
      </c>
      <c r="E5451" s="8">
        <v>0</v>
      </c>
      <c r="F5451" s="8">
        <v>-16126734.717206001</v>
      </c>
      <c r="G5451" s="8">
        <v>-14384933.758982001</v>
      </c>
      <c r="H5451" s="8">
        <v>-4576925.0296589984</v>
      </c>
      <c r="I5451" s="8">
        <v>-40559923.680941001</v>
      </c>
      <c r="J5451" s="8">
        <v>-79351273.335965008</v>
      </c>
      <c r="K5451" s="17"/>
      <c r="L5451" s="21"/>
      <c r="N5451" s="19"/>
      <c r="O5451" s="19"/>
      <c r="P5451" s="19"/>
      <c r="Q5451" s="19"/>
      <c r="R5451" s="19"/>
      <c r="S5451" s="19"/>
      <c r="T5451" s="19"/>
    </row>
    <row r="5452" spans="1:20" x14ac:dyDescent="0.2">
      <c r="A5452" s="14" t="s">
        <v>5688</v>
      </c>
      <c r="B5452" s="7" t="s">
        <v>5666</v>
      </c>
      <c r="C5452" s="8">
        <v>53044710.811090991</v>
      </c>
      <c r="D5452" s="8">
        <v>25542415.885404002</v>
      </c>
      <c r="E5452" s="8">
        <v>0</v>
      </c>
      <c r="F5452" s="8">
        <v>-15306960.971532999</v>
      </c>
      <c r="G5452" s="8">
        <v>-14156085.864245998</v>
      </c>
      <c r="H5452" s="8">
        <v>-4559176.0528780054</v>
      </c>
      <c r="I5452" s="8">
        <v>-41244480.906567998</v>
      </c>
      <c r="J5452" s="8">
        <v>-78587126.696494997</v>
      </c>
      <c r="K5452" s="17"/>
      <c r="L5452" s="21"/>
      <c r="N5452" s="19"/>
      <c r="O5452" s="19"/>
      <c r="P5452" s="19"/>
      <c r="Q5452" s="19"/>
      <c r="R5452" s="19"/>
      <c r="S5452" s="19"/>
      <c r="T5452" s="19"/>
    </row>
    <row r="5453" spans="1:20" x14ac:dyDescent="0.2">
      <c r="A5453" s="14" t="s">
        <v>5689</v>
      </c>
      <c r="B5453" s="7" t="s">
        <v>5666</v>
      </c>
      <c r="C5453" s="8">
        <v>51308465.159075007</v>
      </c>
      <c r="D5453" s="8">
        <v>24346633.953543995</v>
      </c>
      <c r="E5453" s="8">
        <v>0</v>
      </c>
      <c r="F5453" s="8">
        <v>-14375915.629144</v>
      </c>
      <c r="G5453" s="8">
        <v>-14043758.118419997</v>
      </c>
      <c r="H5453" s="8">
        <v>-5010665.7249240018</v>
      </c>
      <c r="I5453" s="8">
        <v>-40598349.956979997</v>
      </c>
      <c r="J5453" s="8">
        <v>-75655099.112618998</v>
      </c>
      <c r="K5453" s="17"/>
      <c r="L5453" s="21"/>
      <c r="N5453" s="19"/>
      <c r="O5453" s="19"/>
      <c r="P5453" s="19"/>
      <c r="Q5453" s="19"/>
      <c r="R5453" s="19"/>
      <c r="S5453" s="19"/>
      <c r="T5453" s="19"/>
    </row>
    <row r="5454" spans="1:20" x14ac:dyDescent="0.2">
      <c r="A5454" s="14" t="s">
        <v>5690</v>
      </c>
      <c r="B5454" s="7" t="s">
        <v>5691</v>
      </c>
      <c r="C5454" s="8">
        <v>47725717.240632005</v>
      </c>
      <c r="D5454" s="8">
        <v>25828138.043986008</v>
      </c>
      <c r="E5454" s="8">
        <v>138.88890599999999</v>
      </c>
      <c r="F5454" s="8">
        <v>-18481170.382526997</v>
      </c>
      <c r="G5454" s="8">
        <v>-14313025.303009003</v>
      </c>
      <c r="H5454" s="8">
        <v>-7708766.9865649957</v>
      </c>
      <c r="I5454" s="8">
        <v>-34068315.793789998</v>
      </c>
      <c r="J5454" s="8">
        <v>-73553994.173524022</v>
      </c>
      <c r="K5454" s="17"/>
      <c r="L5454" s="21"/>
      <c r="N5454" s="19"/>
      <c r="O5454" s="19"/>
      <c r="P5454" s="19"/>
      <c r="Q5454" s="19"/>
      <c r="R5454" s="19"/>
      <c r="S5454" s="19"/>
      <c r="T5454" s="19"/>
    </row>
    <row r="5455" spans="1:20" x14ac:dyDescent="0.2">
      <c r="A5455" s="14" t="s">
        <v>5692</v>
      </c>
      <c r="B5455" s="7" t="s">
        <v>5691</v>
      </c>
      <c r="C5455" s="8">
        <v>47463028.368602999</v>
      </c>
      <c r="D5455" s="8">
        <v>26408434.431091998</v>
      </c>
      <c r="E5455" s="8">
        <v>0</v>
      </c>
      <c r="F5455" s="8">
        <v>-19747293.671413004</v>
      </c>
      <c r="G5455" s="8">
        <v>-13946605.120879</v>
      </c>
      <c r="H5455" s="8">
        <v>-9449267.9781680014</v>
      </c>
      <c r="I5455" s="8">
        <v>-33600735.989509001</v>
      </c>
      <c r="J5455" s="8">
        <v>-73871462.799695</v>
      </c>
      <c r="K5455" s="17"/>
      <c r="L5455" s="21"/>
      <c r="N5455" s="19"/>
      <c r="O5455" s="19"/>
      <c r="P5455" s="19"/>
      <c r="Q5455" s="19"/>
      <c r="R5455" s="19"/>
      <c r="S5455" s="19"/>
      <c r="T5455" s="19"/>
    </row>
    <row r="5456" spans="1:20" x14ac:dyDescent="0.2">
      <c r="A5456" s="14" t="s">
        <v>5693</v>
      </c>
      <c r="B5456" s="7" t="s">
        <v>5691</v>
      </c>
      <c r="C5456" s="8">
        <v>47887460.322501995</v>
      </c>
      <c r="D5456" s="8">
        <v>27307361.055400003</v>
      </c>
      <c r="E5456" s="8">
        <v>0</v>
      </c>
      <c r="F5456" s="8">
        <v>-21110329.105703998</v>
      </c>
      <c r="G5456" s="8">
        <v>-14217693.991208997</v>
      </c>
      <c r="H5456" s="8">
        <v>-10338897.447294001</v>
      </c>
      <c r="I5456" s="8">
        <v>-35314376.971013002</v>
      </c>
      <c r="J5456" s="8">
        <v>-75194821.377902001</v>
      </c>
      <c r="K5456" s="17"/>
      <c r="L5456" s="21"/>
      <c r="N5456" s="19"/>
      <c r="O5456" s="19"/>
      <c r="P5456" s="19"/>
      <c r="Q5456" s="19"/>
      <c r="R5456" s="19"/>
      <c r="S5456" s="19"/>
      <c r="T5456" s="19"/>
    </row>
    <row r="5457" spans="1:20" x14ac:dyDescent="0.2">
      <c r="A5457" s="14" t="s">
        <v>5694</v>
      </c>
      <c r="B5457" s="7" t="s">
        <v>5691</v>
      </c>
      <c r="C5457" s="8">
        <v>48012077.304962993</v>
      </c>
      <c r="D5457" s="8">
        <v>27450815.623739</v>
      </c>
      <c r="E5457" s="8">
        <v>0</v>
      </c>
      <c r="F5457" s="8">
        <v>-21777599.753798001</v>
      </c>
      <c r="G5457" s="8">
        <v>-14273625.283974003</v>
      </c>
      <c r="H5457" s="8">
        <v>-10883772.688553998</v>
      </c>
      <c r="I5457" s="8">
        <v>-35601079.288616002</v>
      </c>
      <c r="J5457" s="8">
        <v>-75462892.928701997</v>
      </c>
      <c r="K5457" s="17"/>
      <c r="L5457" s="21"/>
      <c r="N5457" s="19"/>
      <c r="O5457" s="19"/>
      <c r="P5457" s="19"/>
      <c r="Q5457" s="19"/>
      <c r="R5457" s="19"/>
      <c r="S5457" s="19"/>
      <c r="T5457" s="19"/>
    </row>
    <row r="5458" spans="1:20" x14ac:dyDescent="0.2">
      <c r="A5458" s="14" t="s">
        <v>5695</v>
      </c>
      <c r="B5458" s="7" t="s">
        <v>5691</v>
      </c>
      <c r="C5458" s="8">
        <v>48312426.437440999</v>
      </c>
      <c r="D5458" s="8">
        <v>27407882.124764007</v>
      </c>
      <c r="E5458" s="8">
        <v>0</v>
      </c>
      <c r="F5458" s="8">
        <v>-21946363.674206007</v>
      </c>
      <c r="G5458" s="8">
        <v>-13967617.420761999</v>
      </c>
      <c r="H5458" s="8">
        <v>-10358814.080037996</v>
      </c>
      <c r="I5458" s="8">
        <v>-35402628.414576001</v>
      </c>
      <c r="J5458" s="8">
        <v>-75720308.562205002</v>
      </c>
      <c r="K5458" s="17"/>
      <c r="L5458" s="21"/>
      <c r="N5458" s="19"/>
      <c r="O5458" s="19"/>
      <c r="P5458" s="19"/>
      <c r="Q5458" s="19"/>
      <c r="R5458" s="19"/>
      <c r="S5458" s="19"/>
      <c r="T5458" s="19"/>
    </row>
    <row r="5459" spans="1:20" x14ac:dyDescent="0.2">
      <c r="A5459" s="14" t="s">
        <v>5696</v>
      </c>
      <c r="B5459" s="7" t="s">
        <v>5691</v>
      </c>
      <c r="C5459" s="8">
        <v>47497132.363876</v>
      </c>
      <c r="D5459" s="8">
        <v>27879371.030636996</v>
      </c>
      <c r="E5459" s="8">
        <v>0</v>
      </c>
      <c r="F5459" s="8">
        <v>-21439006.351115998</v>
      </c>
      <c r="G5459" s="8">
        <v>-13948719.552221</v>
      </c>
      <c r="H5459" s="8">
        <v>-9534534.846138997</v>
      </c>
      <c r="I5459" s="8">
        <v>-33853717.629239999</v>
      </c>
      <c r="J5459" s="8">
        <v>-75376503.394512996</v>
      </c>
      <c r="K5459" s="17"/>
      <c r="L5459" s="21"/>
      <c r="N5459" s="19"/>
      <c r="O5459" s="19"/>
      <c r="P5459" s="19"/>
      <c r="Q5459" s="19"/>
      <c r="R5459" s="19"/>
      <c r="S5459" s="19"/>
      <c r="T5459" s="19"/>
    </row>
    <row r="5460" spans="1:20" x14ac:dyDescent="0.2">
      <c r="A5460" s="14" t="s">
        <v>5697</v>
      </c>
      <c r="B5460" s="7" t="s">
        <v>5691</v>
      </c>
      <c r="C5460" s="8">
        <v>49540828.140547</v>
      </c>
      <c r="D5460" s="8">
        <v>27936231.105766002</v>
      </c>
      <c r="E5460" s="8">
        <v>0</v>
      </c>
      <c r="F5460" s="8">
        <v>-21850975.456305996</v>
      </c>
      <c r="G5460" s="8">
        <v>-14056635.954080001</v>
      </c>
      <c r="H5460" s="8">
        <v>-9708202.2785020135</v>
      </c>
      <c r="I5460" s="8">
        <v>-34235693.558016002</v>
      </c>
      <c r="J5460" s="8">
        <v>-77477059.246313006</v>
      </c>
      <c r="K5460" s="17"/>
      <c r="L5460" s="21"/>
      <c r="N5460" s="19"/>
      <c r="O5460" s="19"/>
      <c r="P5460" s="19"/>
      <c r="Q5460" s="19"/>
      <c r="R5460" s="19"/>
      <c r="S5460" s="19"/>
      <c r="T5460" s="19"/>
    </row>
    <row r="5461" spans="1:20" x14ac:dyDescent="0.2">
      <c r="A5461" s="14" t="s">
        <v>5698</v>
      </c>
      <c r="B5461" s="7" t="s">
        <v>5691</v>
      </c>
      <c r="C5461" s="8">
        <v>48007211.826179005</v>
      </c>
      <c r="D5461" s="8">
        <v>27892403.788176</v>
      </c>
      <c r="E5461" s="8">
        <v>0</v>
      </c>
      <c r="F5461" s="8">
        <v>-21236906.767952003</v>
      </c>
      <c r="G5461" s="8">
        <v>-14125427.588112995</v>
      </c>
      <c r="H5461" s="8">
        <v>-9652918.9084130041</v>
      </c>
      <c r="I5461" s="8">
        <v>-35039137.540022001</v>
      </c>
      <c r="J5461" s="8">
        <v>-75899615.614354998</v>
      </c>
      <c r="K5461" s="17"/>
      <c r="L5461" s="21"/>
      <c r="N5461" s="19"/>
      <c r="O5461" s="19"/>
      <c r="P5461" s="19"/>
      <c r="Q5461" s="19"/>
      <c r="R5461" s="19"/>
      <c r="S5461" s="19"/>
      <c r="T5461" s="19"/>
    </row>
    <row r="5462" spans="1:20" x14ac:dyDescent="0.2">
      <c r="A5462" s="14" t="s">
        <v>5699</v>
      </c>
      <c r="B5462" s="7" t="s">
        <v>5691</v>
      </c>
      <c r="C5462" s="8">
        <v>46810662.838527001</v>
      </c>
      <c r="D5462" s="8">
        <v>27754541.690212</v>
      </c>
      <c r="E5462" s="8">
        <v>0</v>
      </c>
      <c r="F5462" s="8">
        <v>-21985778.024506997</v>
      </c>
      <c r="G5462" s="8">
        <v>-14046043.530084996</v>
      </c>
      <c r="H5462" s="8">
        <v>-9435278.6835150067</v>
      </c>
      <c r="I5462" s="8">
        <v>-32835729.787695996</v>
      </c>
      <c r="J5462" s="8">
        <v>-74565204.528739005</v>
      </c>
      <c r="K5462" s="17"/>
      <c r="L5462" s="21"/>
      <c r="N5462" s="19"/>
      <c r="O5462" s="19"/>
      <c r="P5462" s="19"/>
      <c r="Q5462" s="19"/>
      <c r="R5462" s="19"/>
      <c r="S5462" s="19"/>
      <c r="T5462" s="19"/>
    </row>
    <row r="5463" spans="1:20" x14ac:dyDescent="0.2">
      <c r="A5463" s="14" t="s">
        <v>5700</v>
      </c>
      <c r="B5463" s="7" t="s">
        <v>5691</v>
      </c>
      <c r="C5463" s="8">
        <v>48080333.883610994</v>
      </c>
      <c r="D5463" s="8">
        <v>27697564.941354994</v>
      </c>
      <c r="E5463" s="8">
        <v>0</v>
      </c>
      <c r="F5463" s="8">
        <v>-22018254.991636999</v>
      </c>
      <c r="G5463" s="8">
        <v>-13973942.238447998</v>
      </c>
      <c r="H5463" s="8">
        <v>-9022656.3639620021</v>
      </c>
      <c r="I5463" s="8">
        <v>-35984196.498654008</v>
      </c>
      <c r="J5463" s="8">
        <v>-75777898.824965984</v>
      </c>
      <c r="K5463" s="17"/>
      <c r="L5463" s="21"/>
      <c r="N5463" s="19"/>
      <c r="O5463" s="19"/>
      <c r="P5463" s="19"/>
      <c r="Q5463" s="19"/>
      <c r="R5463" s="19"/>
      <c r="S5463" s="19"/>
      <c r="T5463" s="19"/>
    </row>
    <row r="5464" spans="1:20" x14ac:dyDescent="0.2">
      <c r="A5464" s="14" t="s">
        <v>5701</v>
      </c>
      <c r="B5464" s="7" t="s">
        <v>5691</v>
      </c>
      <c r="C5464" s="8">
        <v>49240333.830658995</v>
      </c>
      <c r="D5464" s="8">
        <v>27674497.902029995</v>
      </c>
      <c r="E5464" s="8">
        <v>0</v>
      </c>
      <c r="F5464" s="8">
        <v>-21965307.333942998</v>
      </c>
      <c r="G5464" s="8">
        <v>-14113417.227824001</v>
      </c>
      <c r="H5464" s="8">
        <v>-9398104.3911309969</v>
      </c>
      <c r="I5464" s="8">
        <v>-37217985.113267004</v>
      </c>
      <c r="J5464" s="8">
        <v>-76914831.732688993</v>
      </c>
      <c r="K5464" s="17"/>
      <c r="L5464" s="21"/>
      <c r="N5464" s="19"/>
      <c r="O5464" s="19"/>
      <c r="P5464" s="19"/>
      <c r="Q5464" s="19"/>
      <c r="R5464" s="19"/>
      <c r="S5464" s="19"/>
      <c r="T5464" s="19"/>
    </row>
    <row r="5465" spans="1:20" x14ac:dyDescent="0.2">
      <c r="A5465" s="14" t="s">
        <v>5702</v>
      </c>
      <c r="B5465" s="7" t="s">
        <v>5691</v>
      </c>
      <c r="C5465" s="8">
        <v>49270318.475072995</v>
      </c>
      <c r="D5465" s="8">
        <v>27703709.816416003</v>
      </c>
      <c r="E5465" s="8">
        <v>309517.84597199998</v>
      </c>
      <c r="F5465" s="8">
        <v>-21771776.001400001</v>
      </c>
      <c r="G5465" s="8">
        <v>-14112675.42756</v>
      </c>
      <c r="H5465" s="8">
        <v>-10152778.229386995</v>
      </c>
      <c r="I5465" s="8">
        <v>-34022918.387993999</v>
      </c>
      <c r="J5465" s="8">
        <v>-77283546.137461007</v>
      </c>
      <c r="K5465" s="17"/>
      <c r="L5465" s="21"/>
      <c r="N5465" s="19"/>
      <c r="O5465" s="19"/>
      <c r="P5465" s="19"/>
      <c r="Q5465" s="19"/>
      <c r="R5465" s="19"/>
      <c r="S5465" s="19"/>
      <c r="T5465" s="19"/>
    </row>
    <row r="5466" spans="1:20" x14ac:dyDescent="0.2">
      <c r="A5466" s="14" t="s">
        <v>5703</v>
      </c>
      <c r="B5466" s="7" t="s">
        <v>5691</v>
      </c>
      <c r="C5466" s="8">
        <v>49288196.050345004</v>
      </c>
      <c r="D5466" s="8">
        <v>27805061.398824003</v>
      </c>
      <c r="E5466" s="8">
        <v>3855396.060416</v>
      </c>
      <c r="F5466" s="8">
        <v>-21545285.251670998</v>
      </c>
      <c r="G5466" s="8">
        <v>-14132737.340729998</v>
      </c>
      <c r="H5466" s="8">
        <v>-9869735.094270004</v>
      </c>
      <c r="I5466" s="8">
        <v>-33783802.944204994</v>
      </c>
      <c r="J5466" s="8">
        <v>-80948653.509585008</v>
      </c>
      <c r="K5466" s="17"/>
      <c r="L5466" s="21"/>
      <c r="N5466" s="19"/>
      <c r="O5466" s="19"/>
      <c r="P5466" s="19"/>
      <c r="Q5466" s="19"/>
      <c r="R5466" s="19"/>
      <c r="S5466" s="19"/>
      <c r="T5466" s="19"/>
    </row>
    <row r="5467" spans="1:20" x14ac:dyDescent="0.2">
      <c r="A5467" s="14" t="s">
        <v>5704</v>
      </c>
      <c r="B5467" s="7" t="s">
        <v>5691</v>
      </c>
      <c r="C5467" s="8">
        <v>50429147.174218997</v>
      </c>
      <c r="D5467" s="8">
        <v>27763955.0339</v>
      </c>
      <c r="E5467" s="8">
        <v>3995609.8849999998</v>
      </c>
      <c r="F5467" s="8">
        <v>-22794206.241381001</v>
      </c>
      <c r="G5467" s="8">
        <v>-14594671.981397001</v>
      </c>
      <c r="H5467" s="8">
        <v>-9183407.0581070036</v>
      </c>
      <c r="I5467" s="8">
        <v>-33812096.120347999</v>
      </c>
      <c r="J5467" s="8">
        <v>-82188712.09311901</v>
      </c>
      <c r="K5467" s="17"/>
      <c r="L5467" s="21"/>
      <c r="N5467" s="19"/>
      <c r="O5467" s="19"/>
      <c r="P5467" s="19"/>
      <c r="Q5467" s="19"/>
      <c r="R5467" s="19"/>
      <c r="S5467" s="19"/>
      <c r="T5467" s="19"/>
    </row>
    <row r="5468" spans="1:20" x14ac:dyDescent="0.2">
      <c r="A5468" s="14" t="s">
        <v>5705</v>
      </c>
      <c r="B5468" s="7" t="s">
        <v>5691</v>
      </c>
      <c r="C5468" s="8">
        <v>50171011.387068994</v>
      </c>
      <c r="D5468" s="8">
        <v>27748507.771781996</v>
      </c>
      <c r="E5468" s="8">
        <v>3187041.7901389999</v>
      </c>
      <c r="F5468" s="8">
        <v>-22619967.519294001</v>
      </c>
      <c r="G5468" s="8">
        <v>-14544707.823522002</v>
      </c>
      <c r="H5468" s="8">
        <v>-8550375.3676990122</v>
      </c>
      <c r="I5468" s="8">
        <v>-33513365.133513998</v>
      </c>
      <c r="J5468" s="8">
        <v>-81106560.948990002</v>
      </c>
      <c r="K5468" s="17"/>
      <c r="L5468" s="21"/>
      <c r="N5468" s="19"/>
      <c r="O5468" s="19"/>
      <c r="P5468" s="19"/>
      <c r="Q5468" s="19"/>
      <c r="R5468" s="19"/>
      <c r="S5468" s="19"/>
      <c r="T5468" s="19"/>
    </row>
    <row r="5469" spans="1:20" x14ac:dyDescent="0.2">
      <c r="A5469" s="14" t="s">
        <v>5706</v>
      </c>
      <c r="B5469" s="7" t="s">
        <v>5691</v>
      </c>
      <c r="C5469" s="8">
        <v>50020116.684234008</v>
      </c>
      <c r="D5469" s="8">
        <v>27868580.040280007</v>
      </c>
      <c r="E5469" s="8">
        <v>2988343.534583</v>
      </c>
      <c r="F5469" s="8">
        <v>-22607735.560975999</v>
      </c>
      <c r="G5469" s="8">
        <v>-14676860.44654</v>
      </c>
      <c r="H5469" s="8">
        <v>-8085265.8428000035</v>
      </c>
      <c r="I5469" s="8">
        <v>-33491108.312920999</v>
      </c>
      <c r="J5469" s="8">
        <v>-80877040.25909701</v>
      </c>
      <c r="K5469" s="17"/>
      <c r="L5469" s="21"/>
      <c r="N5469" s="19"/>
      <c r="O5469" s="19"/>
      <c r="P5469" s="19"/>
      <c r="Q5469" s="19"/>
      <c r="R5469" s="19"/>
      <c r="S5469" s="19"/>
      <c r="T5469" s="19"/>
    </row>
    <row r="5470" spans="1:20" x14ac:dyDescent="0.2">
      <c r="A5470" s="14" t="s">
        <v>5707</v>
      </c>
      <c r="B5470" s="7" t="s">
        <v>5691</v>
      </c>
      <c r="C5470" s="8">
        <v>49864209.713796005</v>
      </c>
      <c r="D5470" s="8">
        <v>27933346.036851998</v>
      </c>
      <c r="E5470" s="8">
        <v>1616908.825</v>
      </c>
      <c r="F5470" s="8">
        <v>-21410263.411901005</v>
      </c>
      <c r="G5470" s="8">
        <v>-14752337.895764001</v>
      </c>
      <c r="H5470" s="8">
        <v>-7217489.9885610007</v>
      </c>
      <c r="I5470" s="8">
        <v>-33532533.529579006</v>
      </c>
      <c r="J5470" s="8">
        <v>-79414464.57564801</v>
      </c>
      <c r="K5470" s="17"/>
      <c r="L5470" s="21"/>
      <c r="N5470" s="19"/>
      <c r="O5470" s="19"/>
      <c r="P5470" s="19"/>
      <c r="Q5470" s="19"/>
      <c r="R5470" s="19"/>
      <c r="S5470" s="19"/>
      <c r="T5470" s="19"/>
    </row>
    <row r="5471" spans="1:20" x14ac:dyDescent="0.2">
      <c r="A5471" s="14" t="s">
        <v>5708</v>
      </c>
      <c r="B5471" s="7" t="s">
        <v>5691</v>
      </c>
      <c r="C5471" s="8">
        <v>49845930.302349009</v>
      </c>
      <c r="D5471" s="8">
        <v>26538580.652355999</v>
      </c>
      <c r="E5471" s="8">
        <v>1492115.370139</v>
      </c>
      <c r="F5471" s="8">
        <v>-20812651.188887004</v>
      </c>
      <c r="G5471" s="8">
        <v>-14618160.107838001</v>
      </c>
      <c r="H5471" s="8">
        <v>-6118851.2011449942</v>
      </c>
      <c r="I5471" s="8">
        <v>-33288431.221163992</v>
      </c>
      <c r="J5471" s="8">
        <v>-77876626.324844003</v>
      </c>
      <c r="K5471" s="17"/>
      <c r="L5471" s="21"/>
      <c r="N5471" s="19"/>
      <c r="O5471" s="19"/>
      <c r="P5471" s="19"/>
      <c r="Q5471" s="19"/>
      <c r="R5471" s="19"/>
      <c r="S5471" s="19"/>
      <c r="T5471" s="19"/>
    </row>
    <row r="5472" spans="1:20" x14ac:dyDescent="0.2">
      <c r="A5472" s="14" t="s">
        <v>5709</v>
      </c>
      <c r="B5472" s="7" t="s">
        <v>5691</v>
      </c>
      <c r="C5472" s="8">
        <v>50924714.298717991</v>
      </c>
      <c r="D5472" s="8">
        <v>26529712.836673003</v>
      </c>
      <c r="E5472" s="8">
        <v>1493593.694167</v>
      </c>
      <c r="F5472" s="8">
        <v>-20233097.691261999</v>
      </c>
      <c r="G5472" s="8">
        <v>-14146473.505197998</v>
      </c>
      <c r="H5472" s="8">
        <v>-5008659.3015539991</v>
      </c>
      <c r="I5472" s="8">
        <v>-34250382.957084008</v>
      </c>
      <c r="J5472" s="8">
        <v>-78948020.829558</v>
      </c>
      <c r="K5472" s="17"/>
      <c r="L5472" s="21"/>
      <c r="N5472" s="19"/>
      <c r="O5472" s="19"/>
      <c r="P5472" s="19"/>
      <c r="Q5472" s="19"/>
      <c r="R5472" s="19"/>
      <c r="S5472" s="19"/>
      <c r="T5472" s="19"/>
    </row>
    <row r="5473" spans="1:20" x14ac:dyDescent="0.2">
      <c r="A5473" s="14" t="s">
        <v>5710</v>
      </c>
      <c r="B5473" s="7" t="s">
        <v>5691</v>
      </c>
      <c r="C5473" s="8">
        <v>51517517.466722995</v>
      </c>
      <c r="D5473" s="8">
        <v>26527027.816380996</v>
      </c>
      <c r="E5473" s="8">
        <v>1493832.1763889999</v>
      </c>
      <c r="F5473" s="8">
        <v>-20147946.883079004</v>
      </c>
      <c r="G5473" s="8">
        <v>-13586558.977782</v>
      </c>
      <c r="H5473" s="8">
        <v>-4779976.1589430049</v>
      </c>
      <c r="I5473" s="8">
        <v>-34295138.220700003</v>
      </c>
      <c r="J5473" s="8">
        <v>-79538377.459492981</v>
      </c>
      <c r="K5473" s="17"/>
      <c r="L5473" s="21"/>
      <c r="N5473" s="19"/>
      <c r="O5473" s="19"/>
      <c r="P5473" s="19"/>
      <c r="Q5473" s="19"/>
      <c r="R5473" s="19"/>
      <c r="S5473" s="19"/>
      <c r="T5473" s="19"/>
    </row>
    <row r="5474" spans="1:20" x14ac:dyDescent="0.2">
      <c r="A5474" s="14" t="s">
        <v>5711</v>
      </c>
      <c r="B5474" s="7" t="s">
        <v>5691</v>
      </c>
      <c r="C5474" s="8">
        <v>51718806.565301009</v>
      </c>
      <c r="D5474" s="8">
        <v>26558142.622676</v>
      </c>
      <c r="E5474" s="8">
        <v>1488778.564305</v>
      </c>
      <c r="F5474" s="8">
        <v>-20294085.204895999</v>
      </c>
      <c r="G5474" s="8">
        <v>-13629941.286779003</v>
      </c>
      <c r="H5474" s="8">
        <v>-4818198.4474239992</v>
      </c>
      <c r="I5474" s="8">
        <v>-34523176.242482997</v>
      </c>
      <c r="J5474" s="8">
        <v>-79765727.752282023</v>
      </c>
      <c r="K5474" s="17"/>
      <c r="L5474" s="21"/>
      <c r="N5474" s="19"/>
      <c r="O5474" s="19"/>
      <c r="P5474" s="19"/>
      <c r="Q5474" s="19"/>
      <c r="R5474" s="19"/>
      <c r="S5474" s="19"/>
      <c r="T5474" s="19"/>
    </row>
    <row r="5475" spans="1:20" x14ac:dyDescent="0.2">
      <c r="A5475" s="14" t="s">
        <v>5712</v>
      </c>
      <c r="B5475" s="7" t="s">
        <v>5691</v>
      </c>
      <c r="C5475" s="8">
        <v>51478470.118861005</v>
      </c>
      <c r="D5475" s="8">
        <v>26886863.873473998</v>
      </c>
      <c r="E5475" s="8">
        <v>1495323.1570830001</v>
      </c>
      <c r="F5475" s="8">
        <v>-20216438.753871005</v>
      </c>
      <c r="G5475" s="8">
        <v>-13850066.718689999</v>
      </c>
      <c r="H5475" s="8">
        <v>-5087209.8453239994</v>
      </c>
      <c r="I5475" s="8">
        <v>-34566158.658477001</v>
      </c>
      <c r="J5475" s="8">
        <v>-79860657.149418011</v>
      </c>
      <c r="K5475" s="17"/>
      <c r="L5475" s="21"/>
      <c r="N5475" s="19"/>
      <c r="O5475" s="19"/>
      <c r="P5475" s="19"/>
      <c r="Q5475" s="19"/>
      <c r="R5475" s="19"/>
      <c r="S5475" s="19"/>
      <c r="T5475" s="19"/>
    </row>
    <row r="5476" spans="1:20" x14ac:dyDescent="0.2">
      <c r="A5476" s="14" t="s">
        <v>5713</v>
      </c>
      <c r="B5476" s="7" t="s">
        <v>5691</v>
      </c>
      <c r="C5476" s="8">
        <v>52189258.510977998</v>
      </c>
      <c r="D5476" s="8">
        <v>26865156.700823002</v>
      </c>
      <c r="E5476" s="8">
        <v>1492516.243611</v>
      </c>
      <c r="F5476" s="8">
        <v>-20100603.417789001</v>
      </c>
      <c r="G5476" s="8">
        <v>-14042011.080610001</v>
      </c>
      <c r="H5476" s="8">
        <v>-5377477.5350179961</v>
      </c>
      <c r="I5476" s="8">
        <v>-36039641.184147999</v>
      </c>
      <c r="J5476" s="8">
        <v>-80546931.455411986</v>
      </c>
      <c r="K5476" s="17"/>
      <c r="L5476" s="21"/>
      <c r="N5476" s="19"/>
      <c r="O5476" s="19"/>
      <c r="P5476" s="19"/>
      <c r="Q5476" s="19"/>
      <c r="R5476" s="19"/>
      <c r="S5476" s="19"/>
      <c r="T5476" s="19"/>
    </row>
    <row r="5477" spans="1:20" x14ac:dyDescent="0.2">
      <c r="A5477" s="14" t="s">
        <v>5714</v>
      </c>
      <c r="B5477" s="7" t="s">
        <v>5691</v>
      </c>
      <c r="C5477" s="8">
        <v>51137873.683286004</v>
      </c>
      <c r="D5477" s="8">
        <v>25841665.584689002</v>
      </c>
      <c r="E5477" s="8">
        <v>1491499.47</v>
      </c>
      <c r="F5477" s="8">
        <v>-20236468.872734997</v>
      </c>
      <c r="G5477" s="8">
        <v>-14044365.925829999</v>
      </c>
      <c r="H5477" s="8">
        <v>-6402689.4376060041</v>
      </c>
      <c r="I5477" s="8">
        <v>-35325335.412437007</v>
      </c>
      <c r="J5477" s="8">
        <v>-78471038.737975001</v>
      </c>
      <c r="K5477" s="17"/>
      <c r="L5477" s="21"/>
      <c r="N5477" s="19"/>
      <c r="O5477" s="19"/>
      <c r="P5477" s="19"/>
      <c r="Q5477" s="19"/>
      <c r="R5477" s="19"/>
      <c r="S5477" s="19"/>
      <c r="T5477" s="19"/>
    </row>
    <row r="5478" spans="1:20" x14ac:dyDescent="0.2">
      <c r="A5478" s="14" t="s">
        <v>5715</v>
      </c>
      <c r="B5478" s="7" t="s">
        <v>5716</v>
      </c>
      <c r="C5478" s="8">
        <v>52988074.422207996</v>
      </c>
      <c r="D5478" s="8">
        <v>22275625.673986997</v>
      </c>
      <c r="E5478" s="8">
        <v>88424.057084</v>
      </c>
      <c r="F5478" s="8">
        <v>-21665147.789421998</v>
      </c>
      <c r="G5478" s="8">
        <v>-14176610.870267</v>
      </c>
      <c r="H5478" s="8">
        <v>-8881890.5095499959</v>
      </c>
      <c r="I5478" s="8">
        <v>-27300673.615304001</v>
      </c>
      <c r="J5478" s="8">
        <v>-75352124.153278992</v>
      </c>
      <c r="K5478" s="17"/>
      <c r="L5478" s="21"/>
      <c r="N5478" s="19"/>
      <c r="O5478" s="19"/>
      <c r="P5478" s="19"/>
      <c r="Q5478" s="19"/>
      <c r="R5478" s="19"/>
      <c r="S5478" s="19"/>
      <c r="T5478" s="19"/>
    </row>
    <row r="5479" spans="1:20" x14ac:dyDescent="0.2">
      <c r="A5479" s="14" t="s">
        <v>5717</v>
      </c>
      <c r="B5479" s="7" t="s">
        <v>5716</v>
      </c>
      <c r="C5479" s="8">
        <v>55492711.829634011</v>
      </c>
      <c r="D5479" s="8">
        <v>21677454.942239005</v>
      </c>
      <c r="E5479" s="8">
        <v>0</v>
      </c>
      <c r="F5479" s="8">
        <v>-21894477.294701997</v>
      </c>
      <c r="G5479" s="8">
        <v>-14445145.716695996</v>
      </c>
      <c r="H5479" s="8">
        <v>-11220363.091412002</v>
      </c>
      <c r="I5479" s="8">
        <v>-27234216.947946999</v>
      </c>
      <c r="J5479" s="8">
        <v>-77170166.771873012</v>
      </c>
      <c r="K5479" s="17"/>
      <c r="L5479" s="21"/>
      <c r="N5479" s="19"/>
      <c r="O5479" s="19"/>
      <c r="P5479" s="19"/>
      <c r="Q5479" s="19"/>
      <c r="R5479" s="19"/>
      <c r="S5479" s="19"/>
      <c r="T5479" s="19"/>
    </row>
    <row r="5480" spans="1:20" x14ac:dyDescent="0.2">
      <c r="A5480" s="14" t="s">
        <v>5718</v>
      </c>
      <c r="B5480" s="7" t="s">
        <v>5716</v>
      </c>
      <c r="C5480" s="8">
        <v>55687255.599785008</v>
      </c>
      <c r="D5480" s="8">
        <v>19131001.334744994</v>
      </c>
      <c r="E5480" s="8">
        <v>1840714.914867</v>
      </c>
      <c r="F5480" s="8">
        <v>-21988641.555424005</v>
      </c>
      <c r="G5480" s="8">
        <v>-14948268.972794004</v>
      </c>
      <c r="H5480" s="8">
        <v>-12324428.159495998</v>
      </c>
      <c r="I5480" s="8">
        <v>-27235690.010039996</v>
      </c>
      <c r="J5480" s="8">
        <v>-76658971.849397004</v>
      </c>
      <c r="K5480" s="17"/>
      <c r="L5480" s="21"/>
      <c r="N5480" s="19"/>
      <c r="O5480" s="19"/>
      <c r="P5480" s="19"/>
      <c r="Q5480" s="19"/>
      <c r="R5480" s="19"/>
      <c r="S5480" s="19"/>
      <c r="T5480" s="19"/>
    </row>
    <row r="5481" spans="1:20" x14ac:dyDescent="0.2">
      <c r="A5481" s="14" t="s">
        <v>5719</v>
      </c>
      <c r="B5481" s="7" t="s">
        <v>5716</v>
      </c>
      <c r="C5481" s="8">
        <v>54911055.723733</v>
      </c>
      <c r="D5481" s="8">
        <v>19152387.558006</v>
      </c>
      <c r="E5481" s="8">
        <v>3998791.5676389998</v>
      </c>
      <c r="F5481" s="8">
        <v>-21421665.870128993</v>
      </c>
      <c r="G5481" s="8">
        <v>-14930206.066846004</v>
      </c>
      <c r="H5481" s="8">
        <v>-12514374.293175008</v>
      </c>
      <c r="I5481" s="8">
        <v>-28983425.188956995</v>
      </c>
      <c r="J5481" s="8">
        <v>-78062234.84937799</v>
      </c>
      <c r="K5481" s="17"/>
      <c r="L5481" s="21"/>
      <c r="N5481" s="19"/>
      <c r="O5481" s="19"/>
      <c r="P5481" s="19"/>
      <c r="Q5481" s="19"/>
      <c r="R5481" s="19"/>
      <c r="S5481" s="19"/>
      <c r="T5481" s="19"/>
    </row>
    <row r="5482" spans="1:20" x14ac:dyDescent="0.2">
      <c r="A5482" s="14" t="s">
        <v>5720</v>
      </c>
      <c r="B5482" s="7" t="s">
        <v>5716</v>
      </c>
      <c r="C5482" s="8">
        <v>51810750.121251002</v>
      </c>
      <c r="D5482" s="8">
        <v>19005300.067468002</v>
      </c>
      <c r="E5482" s="8">
        <v>4893201.4725000001</v>
      </c>
      <c r="F5482" s="8">
        <v>-21611455.556197003</v>
      </c>
      <c r="G5482" s="8">
        <v>-14749303.390863001</v>
      </c>
      <c r="H5482" s="8">
        <v>-11722737.025873007</v>
      </c>
      <c r="I5482" s="8">
        <v>-28987138.221740998</v>
      </c>
      <c r="J5482" s="8">
        <v>-75709251.661219001</v>
      </c>
      <c r="K5482" s="17"/>
      <c r="L5482" s="21"/>
      <c r="N5482" s="19"/>
      <c r="O5482" s="19"/>
      <c r="P5482" s="19"/>
      <c r="Q5482" s="19"/>
      <c r="R5482" s="19"/>
      <c r="S5482" s="19"/>
      <c r="T5482" s="19"/>
    </row>
    <row r="5483" spans="1:20" x14ac:dyDescent="0.2">
      <c r="A5483" s="14" t="s">
        <v>5721</v>
      </c>
      <c r="B5483" s="7" t="s">
        <v>5716</v>
      </c>
      <c r="C5483" s="8">
        <v>51786335.798841007</v>
      </c>
      <c r="D5483" s="8">
        <v>19021848.946269002</v>
      </c>
      <c r="E5483" s="8">
        <v>5000880.2911109999</v>
      </c>
      <c r="F5483" s="8">
        <v>-21158570.174245</v>
      </c>
      <c r="G5483" s="8">
        <v>-15446619.148486996</v>
      </c>
      <c r="H5483" s="8">
        <v>-11688848.881443005</v>
      </c>
      <c r="I5483" s="8">
        <v>-29012469.003100999</v>
      </c>
      <c r="J5483" s="8">
        <v>-75809065.036220998</v>
      </c>
      <c r="K5483" s="17"/>
      <c r="L5483" s="21"/>
      <c r="N5483" s="19"/>
      <c r="O5483" s="19"/>
      <c r="P5483" s="19"/>
      <c r="Q5483" s="19"/>
      <c r="R5483" s="19"/>
      <c r="S5483" s="19"/>
      <c r="T5483" s="19"/>
    </row>
    <row r="5484" spans="1:20" x14ac:dyDescent="0.2">
      <c r="A5484" s="14" t="s">
        <v>5722</v>
      </c>
      <c r="B5484" s="7" t="s">
        <v>5716</v>
      </c>
      <c r="C5484" s="8">
        <v>51857517.511999004</v>
      </c>
      <c r="D5484" s="8">
        <v>19291033.138868</v>
      </c>
      <c r="E5484" s="8">
        <v>5005540.304583</v>
      </c>
      <c r="F5484" s="8">
        <v>-21083699.079313003</v>
      </c>
      <c r="G5484" s="8">
        <v>-14973688.947043</v>
      </c>
      <c r="H5484" s="8">
        <v>-11512770.204779014</v>
      </c>
      <c r="I5484" s="8">
        <v>-33468991.376952998</v>
      </c>
      <c r="J5484" s="8">
        <v>-76154090.955449998</v>
      </c>
      <c r="K5484" s="17"/>
      <c r="L5484" s="21"/>
      <c r="N5484" s="19"/>
      <c r="O5484" s="19"/>
      <c r="P5484" s="19"/>
      <c r="Q5484" s="19"/>
      <c r="R5484" s="19"/>
      <c r="S5484" s="19"/>
      <c r="T5484" s="19"/>
    </row>
    <row r="5485" spans="1:20" x14ac:dyDescent="0.2">
      <c r="A5485" s="14" t="s">
        <v>5723</v>
      </c>
      <c r="B5485" s="7" t="s">
        <v>5716</v>
      </c>
      <c r="C5485" s="8">
        <v>51906691.489805996</v>
      </c>
      <c r="D5485" s="8">
        <v>18375526.632646997</v>
      </c>
      <c r="E5485" s="8">
        <v>5002027.3091669995</v>
      </c>
      <c r="F5485" s="8">
        <v>-21216775.327787001</v>
      </c>
      <c r="G5485" s="8">
        <v>-15177707.934514003</v>
      </c>
      <c r="H5485" s="8">
        <v>-11140188.528034002</v>
      </c>
      <c r="I5485" s="8">
        <v>-33650060.481624</v>
      </c>
      <c r="J5485" s="8">
        <v>-75284245.431619987</v>
      </c>
      <c r="K5485" s="17"/>
      <c r="L5485" s="21"/>
      <c r="N5485" s="19"/>
      <c r="O5485" s="19"/>
      <c r="P5485" s="19"/>
      <c r="Q5485" s="19"/>
      <c r="R5485" s="19"/>
      <c r="S5485" s="19"/>
      <c r="T5485" s="19"/>
    </row>
    <row r="5486" spans="1:20" x14ac:dyDescent="0.2">
      <c r="A5486" s="14" t="s">
        <v>5724</v>
      </c>
      <c r="B5486" s="7" t="s">
        <v>5716</v>
      </c>
      <c r="C5486" s="8">
        <v>51887674.157153003</v>
      </c>
      <c r="D5486" s="8">
        <v>18594043.229431007</v>
      </c>
      <c r="E5486" s="8">
        <v>5003760.1533329999</v>
      </c>
      <c r="F5486" s="8">
        <v>-22240213.468055997</v>
      </c>
      <c r="G5486" s="8">
        <v>-15263277.736974003</v>
      </c>
      <c r="H5486" s="8">
        <v>-11111291.247545989</v>
      </c>
      <c r="I5486" s="8">
        <v>-33491996.220706001</v>
      </c>
      <c r="J5486" s="8">
        <v>-75485477.539917007</v>
      </c>
      <c r="K5486" s="17"/>
      <c r="L5486" s="21"/>
      <c r="N5486" s="19"/>
      <c r="O5486" s="19"/>
      <c r="P5486" s="19"/>
      <c r="Q5486" s="19"/>
      <c r="R5486" s="19"/>
      <c r="S5486" s="19"/>
      <c r="T5486" s="19"/>
    </row>
    <row r="5487" spans="1:20" x14ac:dyDescent="0.2">
      <c r="A5487" s="14" t="s">
        <v>5725</v>
      </c>
      <c r="B5487" s="7" t="s">
        <v>5716</v>
      </c>
      <c r="C5487" s="8">
        <v>52545591.496257998</v>
      </c>
      <c r="D5487" s="8">
        <v>19535449.186912</v>
      </c>
      <c r="E5487" s="8">
        <v>4992501.9316670001</v>
      </c>
      <c r="F5487" s="8">
        <v>-22702228.672423001</v>
      </c>
      <c r="G5487" s="8">
        <v>-15724417.71208</v>
      </c>
      <c r="H5487" s="8">
        <v>-11286029.546487015</v>
      </c>
      <c r="I5487" s="8">
        <v>-29004012.457733002</v>
      </c>
      <c r="J5487" s="8">
        <v>-77073542.614836991</v>
      </c>
      <c r="K5487" s="17"/>
      <c r="L5487" s="21"/>
      <c r="N5487" s="19"/>
      <c r="O5487" s="19"/>
      <c r="P5487" s="19"/>
      <c r="Q5487" s="19"/>
      <c r="R5487" s="19"/>
      <c r="S5487" s="19"/>
      <c r="T5487" s="19"/>
    </row>
    <row r="5488" spans="1:20" x14ac:dyDescent="0.2">
      <c r="A5488" s="14" t="s">
        <v>5726</v>
      </c>
      <c r="B5488" s="7" t="s">
        <v>5716</v>
      </c>
      <c r="C5488" s="8">
        <v>52525780.831199005</v>
      </c>
      <c r="D5488" s="8">
        <v>19376210.072627999</v>
      </c>
      <c r="E5488" s="8">
        <v>2635975.9811110003</v>
      </c>
      <c r="F5488" s="8">
        <v>-21525767.988578998</v>
      </c>
      <c r="G5488" s="8">
        <v>-16007767.133894002</v>
      </c>
      <c r="H5488" s="8">
        <v>-11549754.839048997</v>
      </c>
      <c r="I5488" s="8">
        <v>-27256088.686466001</v>
      </c>
      <c r="J5488" s="8">
        <v>-74537966.884938017</v>
      </c>
      <c r="K5488" s="17"/>
      <c r="L5488" s="21"/>
      <c r="N5488" s="19"/>
      <c r="O5488" s="19"/>
      <c r="P5488" s="19"/>
      <c r="Q5488" s="19"/>
      <c r="R5488" s="19"/>
      <c r="S5488" s="19"/>
      <c r="T5488" s="19"/>
    </row>
    <row r="5489" spans="1:20" x14ac:dyDescent="0.2">
      <c r="A5489" s="14" t="s">
        <v>5727</v>
      </c>
      <c r="B5489" s="7" t="s">
        <v>5716</v>
      </c>
      <c r="C5489" s="8">
        <v>56340377.293395996</v>
      </c>
      <c r="D5489" s="8">
        <v>18901103.642625</v>
      </c>
      <c r="E5489" s="8">
        <v>2489417.5311110001</v>
      </c>
      <c r="F5489" s="8">
        <v>-22246970.633065</v>
      </c>
      <c r="G5489" s="8">
        <v>-17010979.657852001</v>
      </c>
      <c r="H5489" s="8">
        <v>-12701401.554228995</v>
      </c>
      <c r="I5489" s="8">
        <v>-26649652.216004997</v>
      </c>
      <c r="J5489" s="8">
        <v>-77730898.467132002</v>
      </c>
      <c r="K5489" s="17"/>
      <c r="L5489" s="21"/>
      <c r="N5489" s="19"/>
      <c r="O5489" s="19"/>
      <c r="P5489" s="19"/>
      <c r="Q5489" s="19"/>
      <c r="R5489" s="19"/>
      <c r="S5489" s="19"/>
      <c r="T5489" s="19"/>
    </row>
    <row r="5490" spans="1:20" x14ac:dyDescent="0.2">
      <c r="A5490" s="14" t="s">
        <v>5728</v>
      </c>
      <c r="B5490" s="7" t="s">
        <v>5716</v>
      </c>
      <c r="C5490" s="8">
        <v>55292656.281505994</v>
      </c>
      <c r="D5490" s="8">
        <v>18733577.970217999</v>
      </c>
      <c r="E5490" s="8">
        <v>2489934.247639</v>
      </c>
      <c r="F5490" s="8">
        <v>-22332374.895600997</v>
      </c>
      <c r="G5490" s="8">
        <v>-17846659.033817999</v>
      </c>
      <c r="H5490" s="8">
        <v>-13163280.924401987</v>
      </c>
      <c r="I5490" s="8">
        <v>-25913918.87542</v>
      </c>
      <c r="J5490" s="8">
        <v>-76516168.49936299</v>
      </c>
      <c r="K5490" s="17"/>
      <c r="L5490" s="21"/>
      <c r="N5490" s="19"/>
      <c r="O5490" s="19"/>
      <c r="P5490" s="19"/>
      <c r="Q5490" s="19"/>
      <c r="R5490" s="19"/>
      <c r="S5490" s="19"/>
      <c r="T5490" s="19"/>
    </row>
    <row r="5491" spans="1:20" x14ac:dyDescent="0.2">
      <c r="A5491" s="14" t="s">
        <v>5729</v>
      </c>
      <c r="B5491" s="7" t="s">
        <v>5716</v>
      </c>
      <c r="C5491" s="8">
        <v>55260915.865413003</v>
      </c>
      <c r="D5491" s="8">
        <v>18669952.49264301</v>
      </c>
      <c r="E5491" s="8">
        <v>2492146.4037499996</v>
      </c>
      <c r="F5491" s="8">
        <v>-22198355.010213997</v>
      </c>
      <c r="G5491" s="8">
        <v>-18129985.699906006</v>
      </c>
      <c r="H5491" s="8">
        <v>-12260604.396073997</v>
      </c>
      <c r="I5491" s="8">
        <v>-25893352.761699002</v>
      </c>
      <c r="J5491" s="8">
        <v>-76423014.761806011</v>
      </c>
      <c r="K5491" s="17"/>
      <c r="L5491" s="21"/>
      <c r="N5491" s="19"/>
      <c r="O5491" s="19"/>
      <c r="P5491" s="19"/>
      <c r="Q5491" s="19"/>
      <c r="R5491" s="19"/>
      <c r="S5491" s="19"/>
      <c r="T5491" s="19"/>
    </row>
    <row r="5492" spans="1:20" x14ac:dyDescent="0.2">
      <c r="A5492" s="14" t="s">
        <v>5730</v>
      </c>
      <c r="B5492" s="7" t="s">
        <v>5716</v>
      </c>
      <c r="C5492" s="8">
        <v>55260860.374833994</v>
      </c>
      <c r="D5492" s="8">
        <v>18862762.510883991</v>
      </c>
      <c r="E5492" s="8">
        <v>2491408.5855550002</v>
      </c>
      <c r="F5492" s="8">
        <v>-21898830.945904002</v>
      </c>
      <c r="G5492" s="8">
        <v>-18312982.278746001</v>
      </c>
      <c r="H5492" s="8">
        <v>-11181913.034753991</v>
      </c>
      <c r="I5492" s="8">
        <v>-25880850.973295998</v>
      </c>
      <c r="J5492" s="8">
        <v>-76615031.47127299</v>
      </c>
      <c r="K5492" s="17"/>
      <c r="L5492" s="21"/>
      <c r="N5492" s="19"/>
      <c r="O5492" s="19"/>
      <c r="P5492" s="19"/>
      <c r="Q5492" s="19"/>
      <c r="R5492" s="19"/>
      <c r="S5492" s="19"/>
      <c r="T5492" s="19"/>
    </row>
    <row r="5493" spans="1:20" x14ac:dyDescent="0.2">
      <c r="A5493" s="14" t="s">
        <v>5731</v>
      </c>
      <c r="B5493" s="7" t="s">
        <v>5716</v>
      </c>
      <c r="C5493" s="8">
        <v>55219288.981671996</v>
      </c>
      <c r="D5493" s="8">
        <v>20430589.835882004</v>
      </c>
      <c r="E5493" s="8">
        <v>2481226.5101389997</v>
      </c>
      <c r="F5493" s="8">
        <v>-21879246.861132</v>
      </c>
      <c r="G5493" s="8">
        <v>-18448308.809487998</v>
      </c>
      <c r="H5493" s="8">
        <v>-10443786.199369002</v>
      </c>
      <c r="I5493" s="8">
        <v>-25901429.141983002</v>
      </c>
      <c r="J5493" s="8">
        <v>-78131105.327693</v>
      </c>
      <c r="K5493" s="17"/>
      <c r="L5493" s="21"/>
      <c r="N5493" s="19"/>
      <c r="O5493" s="19"/>
      <c r="P5493" s="19"/>
      <c r="Q5493" s="19"/>
      <c r="R5493" s="19"/>
      <c r="S5493" s="19"/>
      <c r="T5493" s="19"/>
    </row>
    <row r="5494" spans="1:20" x14ac:dyDescent="0.2">
      <c r="A5494" s="14" t="s">
        <v>5732</v>
      </c>
      <c r="B5494" s="7" t="s">
        <v>5716</v>
      </c>
      <c r="C5494" s="8">
        <v>55235772.295254</v>
      </c>
      <c r="D5494" s="8">
        <v>19530167.995931</v>
      </c>
      <c r="E5494" s="8">
        <v>2476393.4258329999</v>
      </c>
      <c r="F5494" s="8">
        <v>-21627423.046744999</v>
      </c>
      <c r="G5494" s="8">
        <v>-18243671.181028999</v>
      </c>
      <c r="H5494" s="8">
        <v>-9357327.7338290121</v>
      </c>
      <c r="I5494" s="8">
        <v>-25889121.476303998</v>
      </c>
      <c r="J5494" s="8">
        <v>-77242333.717017993</v>
      </c>
      <c r="K5494" s="17"/>
      <c r="L5494" s="21"/>
      <c r="N5494" s="19"/>
      <c r="O5494" s="19"/>
      <c r="P5494" s="19"/>
      <c r="Q5494" s="19"/>
      <c r="R5494" s="19"/>
      <c r="S5494" s="19"/>
      <c r="T5494" s="19"/>
    </row>
    <row r="5495" spans="1:20" x14ac:dyDescent="0.2">
      <c r="A5495" s="14" t="s">
        <v>5733</v>
      </c>
      <c r="B5495" s="7" t="s">
        <v>5716</v>
      </c>
      <c r="C5495" s="8">
        <v>55147979.606293991</v>
      </c>
      <c r="D5495" s="8">
        <v>20022212.137624998</v>
      </c>
      <c r="E5495" s="8">
        <v>2487331.7204170004</v>
      </c>
      <c r="F5495" s="8">
        <v>-21424212.988116995</v>
      </c>
      <c r="G5495" s="8">
        <v>-17808081.203412</v>
      </c>
      <c r="H5495" s="8">
        <v>-7641066.6349129975</v>
      </c>
      <c r="I5495" s="8">
        <v>-25896313.836766999</v>
      </c>
      <c r="J5495" s="8">
        <v>-77657523.464335978</v>
      </c>
      <c r="K5495" s="17"/>
      <c r="L5495" s="21"/>
      <c r="N5495" s="19"/>
      <c r="O5495" s="19"/>
      <c r="P5495" s="19"/>
      <c r="Q5495" s="19"/>
      <c r="R5495" s="19"/>
      <c r="S5495" s="19"/>
      <c r="T5495" s="19"/>
    </row>
    <row r="5496" spans="1:20" x14ac:dyDescent="0.2">
      <c r="A5496" s="14" t="s">
        <v>5734</v>
      </c>
      <c r="B5496" s="7" t="s">
        <v>5716</v>
      </c>
      <c r="C5496" s="8">
        <v>54799081.424325004</v>
      </c>
      <c r="D5496" s="8">
        <v>20067895.969991002</v>
      </c>
      <c r="E5496" s="8">
        <v>951678.33513900009</v>
      </c>
      <c r="F5496" s="8">
        <v>-20137808.420985997</v>
      </c>
      <c r="G5496" s="8">
        <v>-16094148.574752996</v>
      </c>
      <c r="H5496" s="8">
        <v>-5753757.6746460022</v>
      </c>
      <c r="I5496" s="8">
        <v>-24209663.533031996</v>
      </c>
      <c r="J5496" s="8">
        <v>-75818655.729455009</v>
      </c>
      <c r="K5496" s="17"/>
      <c r="L5496" s="21"/>
      <c r="N5496" s="19"/>
      <c r="O5496" s="19"/>
      <c r="P5496" s="19"/>
      <c r="Q5496" s="19"/>
      <c r="R5496" s="19"/>
      <c r="S5496" s="19"/>
      <c r="T5496" s="19"/>
    </row>
    <row r="5497" spans="1:20" x14ac:dyDescent="0.2">
      <c r="A5497" s="14" t="s">
        <v>5735</v>
      </c>
      <c r="B5497" s="7" t="s">
        <v>5716</v>
      </c>
      <c r="C5497" s="8">
        <v>55135947.198487997</v>
      </c>
      <c r="D5497" s="8">
        <v>19843005.325927999</v>
      </c>
      <c r="E5497" s="8">
        <v>0</v>
      </c>
      <c r="F5497" s="8">
        <v>-20756377.449731</v>
      </c>
      <c r="G5497" s="8">
        <v>-15255325.049763998</v>
      </c>
      <c r="H5497" s="8">
        <v>-5402916.4181300011</v>
      </c>
      <c r="I5497" s="8">
        <v>-24381334.514674995</v>
      </c>
      <c r="J5497" s="8">
        <v>-74978952.524416</v>
      </c>
      <c r="K5497" s="17"/>
      <c r="L5497" s="21"/>
      <c r="N5497" s="19"/>
      <c r="O5497" s="19"/>
      <c r="P5497" s="19"/>
      <c r="Q5497" s="19"/>
      <c r="R5497" s="19"/>
      <c r="S5497" s="19"/>
      <c r="T5497" s="19"/>
    </row>
    <row r="5498" spans="1:20" x14ac:dyDescent="0.2">
      <c r="A5498" s="14" t="s">
        <v>5736</v>
      </c>
      <c r="B5498" s="7" t="s">
        <v>5716</v>
      </c>
      <c r="C5498" s="8">
        <v>54954023.393945009</v>
      </c>
      <c r="D5498" s="8">
        <v>18458448.140920997</v>
      </c>
      <c r="E5498" s="8">
        <v>0</v>
      </c>
      <c r="F5498" s="8">
        <v>-20763898.089177996</v>
      </c>
      <c r="G5498" s="8">
        <v>-15002793.207115002</v>
      </c>
      <c r="H5498" s="8">
        <v>-5792146.4338359982</v>
      </c>
      <c r="I5498" s="8">
        <v>-24382006.876814</v>
      </c>
      <c r="J5498" s="8">
        <v>-73412471.534866005</v>
      </c>
      <c r="K5498" s="17"/>
      <c r="L5498" s="21"/>
      <c r="N5498" s="19"/>
      <c r="O5498" s="19"/>
      <c r="P5498" s="19"/>
      <c r="Q5498" s="19"/>
      <c r="R5498" s="19"/>
      <c r="S5498" s="19"/>
      <c r="T5498" s="19"/>
    </row>
    <row r="5499" spans="1:20" x14ac:dyDescent="0.2">
      <c r="A5499" s="14" t="s">
        <v>5737</v>
      </c>
      <c r="B5499" s="7" t="s">
        <v>5716</v>
      </c>
      <c r="C5499" s="8">
        <v>54703367.331671007</v>
      </c>
      <c r="D5499" s="8">
        <v>18520068.116280999</v>
      </c>
      <c r="E5499" s="8">
        <v>0</v>
      </c>
      <c r="F5499" s="8">
        <v>-21055691.617850997</v>
      </c>
      <c r="G5499" s="8">
        <v>-14955619.237144003</v>
      </c>
      <c r="H5499" s="8">
        <v>-5030371.0593759986</v>
      </c>
      <c r="I5499" s="8">
        <v>-27693820.802200004</v>
      </c>
      <c r="J5499" s="8">
        <v>-73223435.447952002</v>
      </c>
      <c r="K5499" s="17"/>
      <c r="L5499" s="21"/>
      <c r="N5499" s="19"/>
      <c r="O5499" s="19"/>
      <c r="P5499" s="19"/>
      <c r="Q5499" s="19"/>
      <c r="R5499" s="19"/>
      <c r="S5499" s="19"/>
      <c r="T5499" s="19"/>
    </row>
    <row r="5500" spans="1:20" x14ac:dyDescent="0.2">
      <c r="A5500" s="14" t="s">
        <v>5738</v>
      </c>
      <c r="B5500" s="7" t="s">
        <v>5716</v>
      </c>
      <c r="C5500" s="8">
        <v>54626441.110540994</v>
      </c>
      <c r="D5500" s="8">
        <v>18492219.806495998</v>
      </c>
      <c r="E5500" s="8">
        <v>0</v>
      </c>
      <c r="F5500" s="8">
        <v>-21733668.574709006</v>
      </c>
      <c r="G5500" s="8">
        <v>-14883231.655624999</v>
      </c>
      <c r="H5500" s="8">
        <v>-5546339.7824019976</v>
      </c>
      <c r="I5500" s="8">
        <v>-25619497.810991991</v>
      </c>
      <c r="J5500" s="8">
        <v>-73118660.917036995</v>
      </c>
      <c r="K5500" s="17"/>
      <c r="L5500" s="21"/>
      <c r="N5500" s="19"/>
      <c r="O5500" s="19"/>
      <c r="P5500" s="19"/>
      <c r="Q5500" s="19"/>
      <c r="R5500" s="19"/>
      <c r="S5500" s="19"/>
      <c r="T5500" s="19"/>
    </row>
    <row r="5501" spans="1:20" x14ac:dyDescent="0.2">
      <c r="A5501" s="14" t="s">
        <v>5739</v>
      </c>
      <c r="B5501" s="7" t="s">
        <v>5716</v>
      </c>
      <c r="C5501" s="8">
        <v>54094439.961833008</v>
      </c>
      <c r="D5501" s="8">
        <v>20008244.219639998</v>
      </c>
      <c r="E5501" s="8">
        <v>0</v>
      </c>
      <c r="F5501" s="8">
        <v>-22042900.857575994</v>
      </c>
      <c r="G5501" s="8">
        <v>-14854127.405012002</v>
      </c>
      <c r="H5501" s="8">
        <v>-6576372.9153650012</v>
      </c>
      <c r="I5501" s="8">
        <v>-27477488.410102993</v>
      </c>
      <c r="J5501" s="8">
        <v>-74102684.181473002</v>
      </c>
      <c r="K5501" s="17"/>
      <c r="L5501" s="21"/>
      <c r="N5501" s="19"/>
      <c r="O5501" s="19"/>
      <c r="P5501" s="19"/>
      <c r="Q5501" s="19"/>
      <c r="R5501" s="19"/>
      <c r="S5501" s="19"/>
      <c r="T5501" s="19"/>
    </row>
    <row r="5502" spans="1:20" x14ac:dyDescent="0.2">
      <c r="A5502" s="14" t="s">
        <v>5740</v>
      </c>
      <c r="B5502" s="7" t="s">
        <v>5741</v>
      </c>
      <c r="C5502" s="8">
        <v>49706877.135965995</v>
      </c>
      <c r="D5502" s="8">
        <v>20898250.474128004</v>
      </c>
      <c r="E5502" s="8">
        <v>0</v>
      </c>
      <c r="F5502" s="8">
        <v>-21892067.238933004</v>
      </c>
      <c r="G5502" s="8">
        <v>-15440240.754211998</v>
      </c>
      <c r="H5502" s="8">
        <v>-9427384.8899709918</v>
      </c>
      <c r="I5502" s="8">
        <v>-23439927.573982</v>
      </c>
      <c r="J5502" s="8">
        <v>-70605127.610093996</v>
      </c>
      <c r="K5502" s="17"/>
      <c r="L5502" s="21"/>
      <c r="N5502" s="19"/>
      <c r="O5502" s="19"/>
      <c r="P5502" s="19"/>
      <c r="Q5502" s="19"/>
      <c r="R5502" s="19"/>
      <c r="S5502" s="19"/>
      <c r="T5502" s="19"/>
    </row>
    <row r="5503" spans="1:20" x14ac:dyDescent="0.2">
      <c r="A5503" s="14" t="s">
        <v>5742</v>
      </c>
      <c r="B5503" s="7" t="s">
        <v>5741</v>
      </c>
      <c r="C5503" s="8">
        <v>53340473.199754998</v>
      </c>
      <c r="D5503" s="8">
        <v>20940263.207461998</v>
      </c>
      <c r="E5503" s="8">
        <v>0</v>
      </c>
      <c r="F5503" s="8">
        <v>-21886381.480170995</v>
      </c>
      <c r="G5503" s="8">
        <v>-15858937.925732</v>
      </c>
      <c r="H5503" s="8">
        <v>-12282124.927160997</v>
      </c>
      <c r="I5503" s="8">
        <v>-22796254.918990996</v>
      </c>
      <c r="J5503" s="8">
        <v>-74280736.407216996</v>
      </c>
      <c r="K5503" s="17"/>
      <c r="L5503" s="21"/>
      <c r="N5503" s="19"/>
      <c r="O5503" s="19"/>
      <c r="P5503" s="19"/>
      <c r="Q5503" s="19"/>
      <c r="R5503" s="19"/>
      <c r="S5503" s="19"/>
      <c r="T5503" s="19"/>
    </row>
    <row r="5504" spans="1:20" x14ac:dyDescent="0.2">
      <c r="A5504" s="14" t="s">
        <v>5743</v>
      </c>
      <c r="B5504" s="7" t="s">
        <v>5741</v>
      </c>
      <c r="C5504" s="8">
        <v>54833561.167589992</v>
      </c>
      <c r="D5504" s="8">
        <v>20884527.663563002</v>
      </c>
      <c r="E5504" s="8">
        <v>0</v>
      </c>
      <c r="F5504" s="8">
        <v>-22701931.362364996</v>
      </c>
      <c r="G5504" s="8">
        <v>-15894714.667041998</v>
      </c>
      <c r="H5504" s="8">
        <v>-13439990.504387012</v>
      </c>
      <c r="I5504" s="8">
        <v>-24150322.338270999</v>
      </c>
      <c r="J5504" s="8">
        <v>-75718088.83115299</v>
      </c>
      <c r="K5504" s="17"/>
      <c r="L5504" s="21"/>
      <c r="N5504" s="19"/>
      <c r="O5504" s="19"/>
      <c r="P5504" s="19"/>
      <c r="Q5504" s="19"/>
      <c r="R5504" s="19"/>
      <c r="S5504" s="19"/>
      <c r="T5504" s="19"/>
    </row>
    <row r="5505" spans="1:20" x14ac:dyDescent="0.2">
      <c r="A5505" s="14" t="s">
        <v>5744</v>
      </c>
      <c r="B5505" s="7" t="s">
        <v>5741</v>
      </c>
      <c r="C5505" s="8">
        <v>54661338.995715</v>
      </c>
      <c r="D5505" s="8">
        <v>20884070.622091006</v>
      </c>
      <c r="E5505" s="8">
        <v>0</v>
      </c>
      <c r="F5505" s="8">
        <v>-23274516.379562996</v>
      </c>
      <c r="G5505" s="8">
        <v>-15964282.434321996</v>
      </c>
      <c r="H5505" s="8">
        <v>-13154153.022283005</v>
      </c>
      <c r="I5505" s="8">
        <v>-23051210.678653006</v>
      </c>
      <c r="J5505" s="8">
        <v>-75545409.617806002</v>
      </c>
      <c r="K5505" s="17"/>
      <c r="L5505" s="21"/>
      <c r="N5505" s="19"/>
      <c r="O5505" s="19"/>
      <c r="P5505" s="19"/>
      <c r="Q5505" s="19"/>
      <c r="R5505" s="19"/>
      <c r="S5505" s="19"/>
      <c r="T5505" s="19"/>
    </row>
    <row r="5506" spans="1:20" x14ac:dyDescent="0.2">
      <c r="A5506" s="14" t="s">
        <v>5745</v>
      </c>
      <c r="B5506" s="7" t="s">
        <v>5741</v>
      </c>
      <c r="C5506" s="8">
        <v>54428111.382728994</v>
      </c>
      <c r="D5506" s="8">
        <v>20986935.364343993</v>
      </c>
      <c r="E5506" s="8">
        <v>0</v>
      </c>
      <c r="F5506" s="8">
        <v>-23904934.891061001</v>
      </c>
      <c r="G5506" s="8">
        <v>-16826718.733497001</v>
      </c>
      <c r="H5506" s="8">
        <v>-12764022.373099009</v>
      </c>
      <c r="I5506" s="8">
        <v>-23345168.982896995</v>
      </c>
      <c r="J5506" s="8">
        <v>-75415046.747072995</v>
      </c>
      <c r="K5506" s="17"/>
      <c r="L5506" s="21"/>
      <c r="N5506" s="19"/>
      <c r="O5506" s="19"/>
      <c r="P5506" s="19"/>
      <c r="Q5506" s="19"/>
      <c r="R5506" s="19"/>
      <c r="S5506" s="19"/>
      <c r="T5506" s="19"/>
    </row>
    <row r="5507" spans="1:20" x14ac:dyDescent="0.2">
      <c r="A5507" s="14" t="s">
        <v>5746</v>
      </c>
      <c r="B5507" s="7" t="s">
        <v>5741</v>
      </c>
      <c r="C5507" s="8">
        <v>54825410.697182</v>
      </c>
      <c r="D5507" s="8">
        <v>20793286.266787</v>
      </c>
      <c r="E5507" s="8">
        <v>0</v>
      </c>
      <c r="F5507" s="8">
        <v>-22831046.410464</v>
      </c>
      <c r="G5507" s="8">
        <v>-16589249.746301003</v>
      </c>
      <c r="H5507" s="8">
        <v>-12409957.358870989</v>
      </c>
      <c r="I5507" s="8">
        <v>-24789312.770385001</v>
      </c>
      <c r="J5507" s="8">
        <v>-75618696.963968992</v>
      </c>
      <c r="K5507" s="17"/>
      <c r="L5507" s="21"/>
      <c r="N5507" s="19"/>
      <c r="O5507" s="19"/>
      <c r="P5507" s="19"/>
      <c r="Q5507" s="19"/>
      <c r="R5507" s="19"/>
      <c r="S5507" s="19"/>
      <c r="T5507" s="19"/>
    </row>
    <row r="5508" spans="1:20" x14ac:dyDescent="0.2">
      <c r="A5508" s="14" t="s">
        <v>5747</v>
      </c>
      <c r="B5508" s="7" t="s">
        <v>5741</v>
      </c>
      <c r="C5508" s="8">
        <v>54817335.063468002</v>
      </c>
      <c r="D5508" s="8">
        <v>22681978.956890997</v>
      </c>
      <c r="E5508" s="8">
        <v>0</v>
      </c>
      <c r="F5508" s="8">
        <v>-22377609.555248</v>
      </c>
      <c r="G5508" s="8">
        <v>-15698703.983222004</v>
      </c>
      <c r="H5508" s="8">
        <v>-11380879.286843998</v>
      </c>
      <c r="I5508" s="8">
        <v>-24109617.619990002</v>
      </c>
      <c r="J5508" s="8">
        <v>-77499314.020358995</v>
      </c>
      <c r="K5508" s="17"/>
      <c r="L5508" s="21"/>
      <c r="N5508" s="19"/>
      <c r="O5508" s="19"/>
      <c r="P5508" s="19"/>
      <c r="Q5508" s="19"/>
      <c r="R5508" s="19"/>
      <c r="S5508" s="19"/>
      <c r="T5508" s="19"/>
    </row>
    <row r="5509" spans="1:20" x14ac:dyDescent="0.2">
      <c r="A5509" s="14" t="s">
        <v>5748</v>
      </c>
      <c r="B5509" s="7" t="s">
        <v>5741</v>
      </c>
      <c r="C5509" s="8">
        <v>51004938.625776</v>
      </c>
      <c r="D5509" s="8">
        <v>26218904.104644999</v>
      </c>
      <c r="E5509" s="8">
        <v>138.88887199999999</v>
      </c>
      <c r="F5509" s="8">
        <v>-22597958.071318001</v>
      </c>
      <c r="G5509" s="8">
        <v>-15532613.025477998</v>
      </c>
      <c r="H5509" s="8">
        <v>-10066275.111546004</v>
      </c>
      <c r="I5509" s="8">
        <v>-26483354.366255</v>
      </c>
      <c r="J5509" s="8">
        <v>-77223981.619293004</v>
      </c>
      <c r="K5509" s="17"/>
      <c r="L5509" s="21"/>
      <c r="N5509" s="19"/>
      <c r="O5509" s="19"/>
      <c r="P5509" s="19"/>
      <c r="Q5509" s="19"/>
      <c r="R5509" s="19"/>
      <c r="S5509" s="19"/>
      <c r="T5509" s="19"/>
    </row>
    <row r="5510" spans="1:20" x14ac:dyDescent="0.2">
      <c r="A5510" s="14" t="s">
        <v>5749</v>
      </c>
      <c r="B5510" s="7" t="s">
        <v>5741</v>
      </c>
      <c r="C5510" s="8">
        <v>50322624.266994998</v>
      </c>
      <c r="D5510" s="8">
        <v>26146636.442072</v>
      </c>
      <c r="E5510" s="8">
        <v>0</v>
      </c>
      <c r="F5510" s="8">
        <v>-22169569.864535999</v>
      </c>
      <c r="G5510" s="8">
        <v>-15439337.941688001</v>
      </c>
      <c r="H5510" s="8">
        <v>-9623025.4232939947</v>
      </c>
      <c r="I5510" s="8">
        <v>-30830116.508400999</v>
      </c>
      <c r="J5510" s="8">
        <v>-76469260.709067002</v>
      </c>
      <c r="K5510" s="17"/>
      <c r="L5510" s="21"/>
      <c r="N5510" s="19"/>
      <c r="O5510" s="19"/>
      <c r="P5510" s="19"/>
      <c r="Q5510" s="19"/>
      <c r="R5510" s="19"/>
      <c r="S5510" s="19"/>
      <c r="T5510" s="19"/>
    </row>
    <row r="5511" spans="1:20" x14ac:dyDescent="0.2">
      <c r="A5511" s="14" t="s">
        <v>5750</v>
      </c>
      <c r="B5511" s="7" t="s">
        <v>5741</v>
      </c>
      <c r="C5511" s="8">
        <v>48563587.123353004</v>
      </c>
      <c r="D5511" s="8">
        <v>26224808.559436999</v>
      </c>
      <c r="E5511" s="8">
        <v>0</v>
      </c>
      <c r="F5511" s="8">
        <v>-20819998.403281003</v>
      </c>
      <c r="G5511" s="8">
        <v>-15436612.957215998</v>
      </c>
      <c r="H5511" s="8">
        <v>-9554247.3008420002</v>
      </c>
      <c r="I5511" s="8">
        <v>-30575066.643647</v>
      </c>
      <c r="J5511" s="8">
        <v>-74788395.682790011</v>
      </c>
      <c r="K5511" s="17"/>
      <c r="L5511" s="21"/>
      <c r="N5511" s="19"/>
      <c r="O5511" s="19"/>
      <c r="P5511" s="19"/>
      <c r="Q5511" s="19"/>
      <c r="R5511" s="19"/>
      <c r="S5511" s="19"/>
      <c r="T5511" s="19"/>
    </row>
    <row r="5512" spans="1:20" x14ac:dyDescent="0.2">
      <c r="A5512" s="14" t="s">
        <v>5751</v>
      </c>
      <c r="B5512" s="7" t="s">
        <v>5741</v>
      </c>
      <c r="C5512" s="8">
        <v>48444917.979709998</v>
      </c>
      <c r="D5512" s="8">
        <v>26236578.611793</v>
      </c>
      <c r="E5512" s="8">
        <v>0</v>
      </c>
      <c r="F5512" s="8">
        <v>-21135780.356062002</v>
      </c>
      <c r="G5512" s="8">
        <v>-15630844.143592</v>
      </c>
      <c r="H5512" s="8">
        <v>-10451221.290293995</v>
      </c>
      <c r="I5512" s="8">
        <v>-31801349.338317998</v>
      </c>
      <c r="J5512" s="8">
        <v>-74681496.591502994</v>
      </c>
      <c r="K5512" s="17"/>
      <c r="L5512" s="21"/>
      <c r="N5512" s="19"/>
      <c r="O5512" s="19"/>
      <c r="P5512" s="19"/>
      <c r="Q5512" s="19"/>
      <c r="R5512" s="19"/>
      <c r="S5512" s="19"/>
      <c r="T5512" s="19"/>
    </row>
    <row r="5513" spans="1:20" x14ac:dyDescent="0.2">
      <c r="A5513" s="14" t="s">
        <v>5752</v>
      </c>
      <c r="B5513" s="7" t="s">
        <v>5741</v>
      </c>
      <c r="C5513" s="8">
        <v>47803615.000204995</v>
      </c>
      <c r="D5513" s="8">
        <v>26182315.001700003</v>
      </c>
      <c r="E5513" s="8">
        <v>0</v>
      </c>
      <c r="F5513" s="8">
        <v>-20213573.673791997</v>
      </c>
      <c r="G5513" s="8">
        <v>-16064029.307612</v>
      </c>
      <c r="H5513" s="8">
        <v>-11723596.833285999</v>
      </c>
      <c r="I5513" s="8">
        <v>-32759302.381939996</v>
      </c>
      <c r="J5513" s="8">
        <v>-73985930.001904994</v>
      </c>
      <c r="K5513" s="17"/>
      <c r="L5513" s="21"/>
      <c r="N5513" s="19"/>
      <c r="O5513" s="19"/>
      <c r="P5513" s="19"/>
      <c r="Q5513" s="19"/>
      <c r="R5513" s="19"/>
      <c r="S5513" s="19"/>
      <c r="T5513" s="19"/>
    </row>
    <row r="5514" spans="1:20" x14ac:dyDescent="0.2">
      <c r="A5514" s="14" t="s">
        <v>5753</v>
      </c>
      <c r="B5514" s="7" t="s">
        <v>5741</v>
      </c>
      <c r="C5514" s="8">
        <v>47795567.013022006</v>
      </c>
      <c r="D5514" s="8">
        <v>23031253.083023999</v>
      </c>
      <c r="E5514" s="8">
        <v>0</v>
      </c>
      <c r="F5514" s="8">
        <v>-20244513.053735994</v>
      </c>
      <c r="G5514" s="8">
        <v>-16257510.940973002</v>
      </c>
      <c r="H5514" s="8">
        <v>-12161419.086751997</v>
      </c>
      <c r="I5514" s="8">
        <v>-30480364.338503003</v>
      </c>
      <c r="J5514" s="8">
        <v>-70826820.096046001</v>
      </c>
      <c r="K5514" s="17"/>
      <c r="L5514" s="21"/>
      <c r="N5514" s="19"/>
      <c r="O5514" s="19"/>
      <c r="P5514" s="19"/>
      <c r="Q5514" s="19"/>
      <c r="R5514" s="19"/>
      <c r="S5514" s="19"/>
      <c r="T5514" s="19"/>
    </row>
    <row r="5515" spans="1:20" x14ac:dyDescent="0.2">
      <c r="A5515" s="14" t="s">
        <v>5754</v>
      </c>
      <c r="B5515" s="7" t="s">
        <v>5741</v>
      </c>
      <c r="C5515" s="8">
        <v>52760866.269193999</v>
      </c>
      <c r="D5515" s="8">
        <v>18933220.241214</v>
      </c>
      <c r="E5515" s="8">
        <v>0</v>
      </c>
      <c r="F5515" s="8">
        <v>-18923593.743655004</v>
      </c>
      <c r="G5515" s="8">
        <v>-16341633.649990002</v>
      </c>
      <c r="H5515" s="8">
        <v>-11373085.863940006</v>
      </c>
      <c r="I5515" s="8">
        <v>-28100160.330844</v>
      </c>
      <c r="J5515" s="8">
        <v>-71694086.510407999</v>
      </c>
      <c r="K5515" s="17"/>
      <c r="L5515" s="21"/>
      <c r="N5515" s="19"/>
      <c r="O5515" s="19"/>
      <c r="P5515" s="19"/>
      <c r="Q5515" s="19"/>
      <c r="R5515" s="19"/>
      <c r="S5515" s="19"/>
      <c r="T5515" s="19"/>
    </row>
    <row r="5516" spans="1:20" x14ac:dyDescent="0.2">
      <c r="A5516" s="14" t="s">
        <v>5755</v>
      </c>
      <c r="B5516" s="7" t="s">
        <v>5741</v>
      </c>
      <c r="C5516" s="8">
        <v>53858595.168016993</v>
      </c>
      <c r="D5516" s="8">
        <v>18709055.365440004</v>
      </c>
      <c r="E5516" s="8">
        <v>0</v>
      </c>
      <c r="F5516" s="8">
        <v>-18960554.81106</v>
      </c>
      <c r="G5516" s="8">
        <v>-16266923.918418001</v>
      </c>
      <c r="H5516" s="8">
        <v>-10191018.769608997</v>
      </c>
      <c r="I5516" s="8">
        <v>-26437138.134229995</v>
      </c>
      <c r="J5516" s="8">
        <v>-72567650.533456996</v>
      </c>
      <c r="K5516" s="17"/>
      <c r="L5516" s="21"/>
      <c r="N5516" s="19"/>
      <c r="O5516" s="19"/>
      <c r="P5516" s="19"/>
      <c r="Q5516" s="19"/>
      <c r="R5516" s="19"/>
      <c r="S5516" s="19"/>
      <c r="T5516" s="19"/>
    </row>
    <row r="5517" spans="1:20" x14ac:dyDescent="0.2">
      <c r="A5517" s="14" t="s">
        <v>5756</v>
      </c>
      <c r="B5517" s="7" t="s">
        <v>5741</v>
      </c>
      <c r="C5517" s="8">
        <v>50906523.193992995</v>
      </c>
      <c r="D5517" s="8">
        <v>18547776.883777</v>
      </c>
      <c r="E5517" s="8">
        <v>544238.77291599999</v>
      </c>
      <c r="F5517" s="8">
        <v>-18929665.80686</v>
      </c>
      <c r="G5517" s="8">
        <v>-16130378.459230997</v>
      </c>
      <c r="H5517" s="8">
        <v>-9428386.8306490034</v>
      </c>
      <c r="I5517" s="8">
        <v>-26404579.455914006</v>
      </c>
      <c r="J5517" s="8">
        <v>-69998538.850685999</v>
      </c>
      <c r="K5517" s="17"/>
      <c r="L5517" s="21"/>
      <c r="N5517" s="19"/>
      <c r="O5517" s="19"/>
      <c r="P5517" s="19"/>
      <c r="Q5517" s="19"/>
      <c r="R5517" s="19"/>
      <c r="S5517" s="19"/>
      <c r="T5517" s="19"/>
    </row>
    <row r="5518" spans="1:20" x14ac:dyDescent="0.2">
      <c r="A5518" s="14" t="s">
        <v>5757</v>
      </c>
      <c r="B5518" s="7" t="s">
        <v>5741</v>
      </c>
      <c r="C5518" s="8">
        <v>50094898.323020995</v>
      </c>
      <c r="D5518" s="8">
        <v>20230447.437665001</v>
      </c>
      <c r="E5518" s="8">
        <v>994251.53125</v>
      </c>
      <c r="F5518" s="8">
        <v>-18812122.459523998</v>
      </c>
      <c r="G5518" s="8">
        <v>-15584500.051038999</v>
      </c>
      <c r="H5518" s="8">
        <v>-8058599.6774259983</v>
      </c>
      <c r="I5518" s="8">
        <v>-26412329.861244</v>
      </c>
      <c r="J5518" s="8">
        <v>-71319597.291935995</v>
      </c>
      <c r="K5518" s="17"/>
      <c r="L5518" s="21"/>
      <c r="N5518" s="19"/>
      <c r="O5518" s="19"/>
      <c r="P5518" s="19"/>
      <c r="Q5518" s="19"/>
      <c r="R5518" s="19"/>
      <c r="S5518" s="19"/>
      <c r="T5518" s="19"/>
    </row>
    <row r="5519" spans="1:20" x14ac:dyDescent="0.2">
      <c r="A5519" s="14" t="s">
        <v>5758</v>
      </c>
      <c r="B5519" s="7" t="s">
        <v>5741</v>
      </c>
      <c r="C5519" s="8">
        <v>50325631.906043999</v>
      </c>
      <c r="D5519" s="8">
        <v>20700700.085175004</v>
      </c>
      <c r="E5519" s="8">
        <v>0</v>
      </c>
      <c r="F5519" s="8">
        <v>-19939063.102350999</v>
      </c>
      <c r="G5519" s="8">
        <v>-15642865.932013998</v>
      </c>
      <c r="H5519" s="8">
        <v>-6824175.8760569971</v>
      </c>
      <c r="I5519" s="8">
        <v>-28626674.824853994</v>
      </c>
      <c r="J5519" s="8">
        <v>-71026331.991218999</v>
      </c>
      <c r="K5519" s="17"/>
      <c r="L5519" s="21"/>
      <c r="N5519" s="19"/>
      <c r="O5519" s="19"/>
      <c r="P5519" s="19"/>
      <c r="Q5519" s="19"/>
      <c r="R5519" s="19"/>
      <c r="S5519" s="19"/>
      <c r="T5519" s="19"/>
    </row>
    <row r="5520" spans="1:20" x14ac:dyDescent="0.2">
      <c r="A5520" s="14" t="s">
        <v>5759</v>
      </c>
      <c r="B5520" s="7" t="s">
        <v>5741</v>
      </c>
      <c r="C5520" s="8">
        <v>53720422.045538001</v>
      </c>
      <c r="D5520" s="8">
        <v>20488190.357795004</v>
      </c>
      <c r="E5520" s="8">
        <v>0</v>
      </c>
      <c r="F5520" s="8">
        <v>-19292089.369796</v>
      </c>
      <c r="G5520" s="8">
        <v>-15303771.985479001</v>
      </c>
      <c r="H5520" s="8">
        <v>-5479380.8332180092</v>
      </c>
      <c r="I5520" s="8">
        <v>-29865169.119567003</v>
      </c>
      <c r="J5520" s="8">
        <v>-74208612.403333008</v>
      </c>
      <c r="K5520" s="17"/>
      <c r="L5520" s="21"/>
      <c r="N5520" s="19"/>
      <c r="O5520" s="19"/>
      <c r="P5520" s="19"/>
      <c r="Q5520" s="19"/>
      <c r="R5520" s="19"/>
      <c r="S5520" s="19"/>
      <c r="T5520" s="19"/>
    </row>
    <row r="5521" spans="1:20" x14ac:dyDescent="0.2">
      <c r="A5521" s="14" t="s">
        <v>5760</v>
      </c>
      <c r="B5521" s="7" t="s">
        <v>5741</v>
      </c>
      <c r="C5521" s="8">
        <v>54493604.418183997</v>
      </c>
      <c r="D5521" s="8">
        <v>20462719.323093001</v>
      </c>
      <c r="E5521" s="8">
        <v>0</v>
      </c>
      <c r="F5521" s="8">
        <v>-19780515.083851002</v>
      </c>
      <c r="G5521" s="8">
        <v>-15318269.477982998</v>
      </c>
      <c r="H5521" s="8">
        <v>-5137484.6709779939</v>
      </c>
      <c r="I5521" s="8">
        <v>-29294146.801852003</v>
      </c>
      <c r="J5521" s="8">
        <v>-74956323.741276994</v>
      </c>
      <c r="K5521" s="17"/>
      <c r="L5521" s="21"/>
      <c r="N5521" s="19"/>
      <c r="O5521" s="19"/>
      <c r="P5521" s="19"/>
      <c r="Q5521" s="19"/>
      <c r="R5521" s="19"/>
      <c r="S5521" s="19"/>
      <c r="T5521" s="19"/>
    </row>
    <row r="5522" spans="1:20" x14ac:dyDescent="0.2">
      <c r="A5522" s="14" t="s">
        <v>5761</v>
      </c>
      <c r="B5522" s="7" t="s">
        <v>5741</v>
      </c>
      <c r="C5522" s="8">
        <v>54508638.455471002</v>
      </c>
      <c r="D5522" s="8">
        <v>20507753.937707998</v>
      </c>
      <c r="E5522" s="8">
        <v>0</v>
      </c>
      <c r="F5522" s="8">
        <v>-19782332.772767</v>
      </c>
      <c r="G5522" s="8">
        <v>-15161822.212598002</v>
      </c>
      <c r="H5522" s="8">
        <v>-4933065.3614379996</v>
      </c>
      <c r="I5522" s="8">
        <v>-29787438.446843997</v>
      </c>
      <c r="J5522" s="8">
        <v>-75016392.393178999</v>
      </c>
      <c r="K5522" s="17"/>
      <c r="L5522" s="21"/>
      <c r="N5522" s="19"/>
      <c r="O5522" s="19"/>
      <c r="P5522" s="19"/>
      <c r="Q5522" s="19"/>
      <c r="R5522" s="19"/>
      <c r="S5522" s="19"/>
      <c r="T5522" s="19"/>
    </row>
    <row r="5523" spans="1:20" x14ac:dyDescent="0.2">
      <c r="A5523" s="14" t="s">
        <v>5762</v>
      </c>
      <c r="B5523" s="7" t="s">
        <v>5741</v>
      </c>
      <c r="C5523" s="8">
        <v>54599068.196309999</v>
      </c>
      <c r="D5523" s="8">
        <v>20496186.308563001</v>
      </c>
      <c r="E5523" s="8">
        <v>0</v>
      </c>
      <c r="F5523" s="8">
        <v>-20150604.182948999</v>
      </c>
      <c r="G5523" s="8">
        <v>-15129350.612711996</v>
      </c>
      <c r="H5523" s="8">
        <v>-4837414.5661379974</v>
      </c>
      <c r="I5523" s="8">
        <v>-29362708.606842007</v>
      </c>
      <c r="J5523" s="8">
        <v>-75095254.504873008</v>
      </c>
      <c r="K5523" s="17"/>
      <c r="L5523" s="21"/>
      <c r="N5523" s="19"/>
      <c r="O5523" s="19"/>
      <c r="P5523" s="19"/>
      <c r="Q5523" s="19"/>
      <c r="R5523" s="19"/>
      <c r="S5523" s="19"/>
      <c r="T5523" s="19"/>
    </row>
    <row r="5524" spans="1:20" x14ac:dyDescent="0.2">
      <c r="A5524" s="14" t="s">
        <v>5763</v>
      </c>
      <c r="B5524" s="7" t="s">
        <v>5741</v>
      </c>
      <c r="C5524" s="8">
        <v>53910381.645620003</v>
      </c>
      <c r="D5524" s="8">
        <v>18693514.662017003</v>
      </c>
      <c r="E5524" s="8">
        <v>0</v>
      </c>
      <c r="F5524" s="8">
        <v>-20525008.732359</v>
      </c>
      <c r="G5524" s="8">
        <v>-15018075.657838998</v>
      </c>
      <c r="H5524" s="8">
        <v>-5204273.1472469978</v>
      </c>
      <c r="I5524" s="8">
        <v>-29022282.635706995</v>
      </c>
      <c r="J5524" s="8">
        <v>-72603896.307637006</v>
      </c>
      <c r="K5524" s="17"/>
      <c r="L5524" s="21"/>
      <c r="N5524" s="19"/>
      <c r="O5524" s="19"/>
      <c r="P5524" s="19"/>
      <c r="Q5524" s="19"/>
      <c r="R5524" s="19"/>
      <c r="S5524" s="19"/>
      <c r="T5524" s="19"/>
    </row>
    <row r="5525" spans="1:20" x14ac:dyDescent="0.2">
      <c r="A5525" s="14" t="s">
        <v>5764</v>
      </c>
      <c r="B5525" s="7" t="s">
        <v>5741</v>
      </c>
      <c r="C5525" s="8">
        <v>54142228.51345399</v>
      </c>
      <c r="D5525" s="8">
        <v>19566669.348550998</v>
      </c>
      <c r="E5525" s="8">
        <v>0</v>
      </c>
      <c r="F5525" s="8">
        <v>-20462195.828411996</v>
      </c>
      <c r="G5525" s="8">
        <v>-15209609.485528</v>
      </c>
      <c r="H5525" s="8">
        <v>-6164606.5379829956</v>
      </c>
      <c r="I5525" s="8">
        <v>-28973879.116283007</v>
      </c>
      <c r="J5525" s="8">
        <v>-73708897.862004995</v>
      </c>
      <c r="K5525" s="17"/>
      <c r="L5525" s="21"/>
      <c r="N5525" s="19"/>
      <c r="O5525" s="19"/>
      <c r="P5525" s="19"/>
      <c r="Q5525" s="19"/>
      <c r="R5525" s="19"/>
      <c r="S5525" s="19"/>
      <c r="T5525" s="19"/>
    </row>
    <row r="5526" spans="1:20" x14ac:dyDescent="0.2">
      <c r="A5526" s="14" t="s">
        <v>5765</v>
      </c>
      <c r="B5526" s="7" t="s">
        <v>5766</v>
      </c>
      <c r="C5526" s="8">
        <v>51224241.124148995</v>
      </c>
      <c r="D5526" s="8">
        <v>21152368.246384997</v>
      </c>
      <c r="E5526" s="8">
        <v>7777.7777770000002</v>
      </c>
      <c r="F5526" s="8">
        <v>-21220743.973401997</v>
      </c>
      <c r="G5526" s="8">
        <v>-16129592.652454</v>
      </c>
      <c r="H5526" s="8">
        <v>-8448664.8815789968</v>
      </c>
      <c r="I5526" s="8">
        <v>-26028570.666512001</v>
      </c>
      <c r="J5526" s="8">
        <v>-72384387.148310989</v>
      </c>
      <c r="K5526" s="17"/>
      <c r="L5526" s="21"/>
      <c r="N5526" s="19"/>
      <c r="O5526" s="19"/>
      <c r="P5526" s="19"/>
      <c r="Q5526" s="19"/>
      <c r="R5526" s="19"/>
      <c r="S5526" s="19"/>
      <c r="T5526" s="19"/>
    </row>
    <row r="5527" spans="1:20" x14ac:dyDescent="0.2">
      <c r="A5527" s="14" t="s">
        <v>5767</v>
      </c>
      <c r="B5527" s="7" t="s">
        <v>5766</v>
      </c>
      <c r="C5527" s="8">
        <v>51463298.487468004</v>
      </c>
      <c r="D5527" s="8">
        <v>21139542.521031998</v>
      </c>
      <c r="E5527" s="8">
        <v>0</v>
      </c>
      <c r="F5527" s="8">
        <v>-20910306.449717004</v>
      </c>
      <c r="G5527" s="8">
        <v>-17452631.318175003</v>
      </c>
      <c r="H5527" s="8">
        <v>-11226093.06666101</v>
      </c>
      <c r="I5527" s="8">
        <v>-27052494.985819999</v>
      </c>
      <c r="J5527" s="8">
        <v>-72602841.00850001</v>
      </c>
      <c r="K5527" s="17"/>
      <c r="L5527" s="21"/>
      <c r="N5527" s="19"/>
      <c r="O5527" s="19"/>
      <c r="P5527" s="19"/>
      <c r="Q5527" s="19"/>
      <c r="R5527" s="19"/>
      <c r="S5527" s="19"/>
      <c r="T5527" s="19"/>
    </row>
    <row r="5528" spans="1:20" x14ac:dyDescent="0.2">
      <c r="A5528" s="14" t="s">
        <v>5768</v>
      </c>
      <c r="B5528" s="7" t="s">
        <v>5766</v>
      </c>
      <c r="C5528" s="8">
        <v>51420447.699398994</v>
      </c>
      <c r="D5528" s="8">
        <v>20559014.839967001</v>
      </c>
      <c r="E5528" s="8">
        <v>0</v>
      </c>
      <c r="F5528" s="8">
        <v>-21047209.310242001</v>
      </c>
      <c r="G5528" s="8">
        <v>-17798093.478588998</v>
      </c>
      <c r="H5528" s="8">
        <v>-12443914.380418986</v>
      </c>
      <c r="I5528" s="8">
        <v>-22262707.504455004</v>
      </c>
      <c r="J5528" s="8">
        <v>-71979462.539365992</v>
      </c>
      <c r="K5528" s="17"/>
      <c r="L5528" s="21"/>
      <c r="N5528" s="19"/>
      <c r="O5528" s="19"/>
      <c r="P5528" s="19"/>
      <c r="Q5528" s="19"/>
      <c r="R5528" s="19"/>
      <c r="S5528" s="19"/>
      <c r="T5528" s="19"/>
    </row>
    <row r="5529" spans="1:20" x14ac:dyDescent="0.2">
      <c r="A5529" s="14" t="s">
        <v>5769</v>
      </c>
      <c r="B5529" s="7" t="s">
        <v>5766</v>
      </c>
      <c r="C5529" s="8">
        <v>52244046.274669006</v>
      </c>
      <c r="D5529" s="8">
        <v>20841917.741995998</v>
      </c>
      <c r="E5529" s="8">
        <v>0</v>
      </c>
      <c r="F5529" s="8">
        <v>-20765474.228468001</v>
      </c>
      <c r="G5529" s="8">
        <v>-17842680.236397002</v>
      </c>
      <c r="H5529" s="8">
        <v>-12424639.329402991</v>
      </c>
      <c r="I5529" s="8">
        <v>-22647488.041553002</v>
      </c>
      <c r="J5529" s="8">
        <v>-73085964.016665012</v>
      </c>
      <c r="K5529" s="17"/>
      <c r="L5529" s="21"/>
      <c r="N5529" s="19"/>
      <c r="O5529" s="19"/>
      <c r="P5529" s="19"/>
      <c r="Q5529" s="19"/>
      <c r="R5529" s="19"/>
      <c r="S5529" s="19"/>
      <c r="T5529" s="19"/>
    </row>
    <row r="5530" spans="1:20" x14ac:dyDescent="0.2">
      <c r="A5530" s="14" t="s">
        <v>5770</v>
      </c>
      <c r="B5530" s="7" t="s">
        <v>5766</v>
      </c>
      <c r="C5530" s="8">
        <v>52116480.600130007</v>
      </c>
      <c r="D5530" s="8">
        <v>20877434.037657004</v>
      </c>
      <c r="E5530" s="8">
        <v>0</v>
      </c>
      <c r="F5530" s="8">
        <v>-20529049.919605002</v>
      </c>
      <c r="G5530" s="8">
        <v>-17375354.000792999</v>
      </c>
      <c r="H5530" s="8">
        <v>-12080832.979412992</v>
      </c>
      <c r="I5530" s="8">
        <v>-24926047.536423001</v>
      </c>
      <c r="J5530" s="8">
        <v>-72993914.637787014</v>
      </c>
      <c r="K5530" s="17"/>
      <c r="L5530" s="21"/>
      <c r="N5530" s="19"/>
      <c r="O5530" s="19"/>
      <c r="P5530" s="19"/>
      <c r="Q5530" s="19"/>
      <c r="R5530" s="19"/>
      <c r="S5530" s="19"/>
      <c r="T5530" s="19"/>
    </row>
    <row r="5531" spans="1:20" x14ac:dyDescent="0.2">
      <c r="A5531" s="14" t="s">
        <v>5771</v>
      </c>
      <c r="B5531" s="7" t="s">
        <v>5766</v>
      </c>
      <c r="C5531" s="8">
        <v>52341684.475796007</v>
      </c>
      <c r="D5531" s="8">
        <v>20974699.970183</v>
      </c>
      <c r="E5531" s="8">
        <v>0</v>
      </c>
      <c r="F5531" s="8">
        <v>-20669136.471929003</v>
      </c>
      <c r="G5531" s="8">
        <v>-16810350.605039001</v>
      </c>
      <c r="H5531" s="8">
        <v>-12074001.404132999</v>
      </c>
      <c r="I5531" s="8">
        <v>-24943054.581000995</v>
      </c>
      <c r="J5531" s="8">
        <v>-73316384.445978999</v>
      </c>
      <c r="K5531" s="17"/>
      <c r="L5531" s="21"/>
      <c r="N5531" s="19"/>
      <c r="O5531" s="19"/>
      <c r="P5531" s="19"/>
      <c r="Q5531" s="19"/>
      <c r="R5531" s="19"/>
      <c r="S5531" s="19"/>
      <c r="T5531" s="19"/>
    </row>
    <row r="5532" spans="1:20" x14ac:dyDescent="0.2">
      <c r="A5532" s="14" t="s">
        <v>5772</v>
      </c>
      <c r="B5532" s="7" t="s">
        <v>5766</v>
      </c>
      <c r="C5532" s="8">
        <v>52482736.537265003</v>
      </c>
      <c r="D5532" s="8">
        <v>20797783.090744</v>
      </c>
      <c r="E5532" s="8">
        <v>0</v>
      </c>
      <c r="F5532" s="8">
        <v>-20378658.837707996</v>
      </c>
      <c r="G5532" s="8">
        <v>-16506261.587214999</v>
      </c>
      <c r="H5532" s="8">
        <v>-11930302.667595003</v>
      </c>
      <c r="I5532" s="8">
        <v>-22850091.359868005</v>
      </c>
      <c r="J5532" s="8">
        <v>-73280519.628009006</v>
      </c>
      <c r="K5532" s="17"/>
      <c r="L5532" s="21"/>
      <c r="N5532" s="19"/>
      <c r="O5532" s="19"/>
      <c r="P5532" s="19"/>
      <c r="Q5532" s="19"/>
      <c r="R5532" s="19"/>
      <c r="S5532" s="19"/>
      <c r="T5532" s="19"/>
    </row>
    <row r="5533" spans="1:20" x14ac:dyDescent="0.2">
      <c r="A5533" s="14" t="s">
        <v>5773</v>
      </c>
      <c r="B5533" s="7" t="s">
        <v>5766</v>
      </c>
      <c r="C5533" s="8">
        <v>52677174.539673992</v>
      </c>
      <c r="D5533" s="8">
        <v>20963278.614413995</v>
      </c>
      <c r="E5533" s="8">
        <v>0</v>
      </c>
      <c r="F5533" s="8">
        <v>-20221157.825236</v>
      </c>
      <c r="G5533" s="8">
        <v>-17156103.228816006</v>
      </c>
      <c r="H5533" s="8">
        <v>-11143919.197350007</v>
      </c>
      <c r="I5533" s="8">
        <v>-24027052.442851003</v>
      </c>
      <c r="J5533" s="8">
        <v>-73640453.154087991</v>
      </c>
      <c r="K5533" s="17"/>
      <c r="L5533" s="21"/>
      <c r="N5533" s="19"/>
      <c r="O5533" s="19"/>
      <c r="P5533" s="19"/>
      <c r="Q5533" s="19"/>
      <c r="R5533" s="19"/>
      <c r="S5533" s="19"/>
      <c r="T5533" s="19"/>
    </row>
    <row r="5534" spans="1:20" x14ac:dyDescent="0.2">
      <c r="A5534" s="14" t="s">
        <v>5774</v>
      </c>
      <c r="B5534" s="7" t="s">
        <v>5766</v>
      </c>
      <c r="C5534" s="8">
        <v>50941816.245569997</v>
      </c>
      <c r="D5534" s="8">
        <v>22032863.663106997</v>
      </c>
      <c r="E5534" s="8">
        <v>0</v>
      </c>
      <c r="F5534" s="8">
        <v>-20524358.304703005</v>
      </c>
      <c r="G5534" s="8">
        <v>-17000353.790760998</v>
      </c>
      <c r="H5534" s="8">
        <v>-10915397.491762996</v>
      </c>
      <c r="I5534" s="8">
        <v>-26091600.242462996</v>
      </c>
      <c r="J5534" s="8">
        <v>-72974679.908676997</v>
      </c>
      <c r="K5534" s="17"/>
      <c r="L5534" s="21"/>
      <c r="N5534" s="19"/>
      <c r="O5534" s="19"/>
      <c r="P5534" s="19"/>
      <c r="Q5534" s="19"/>
      <c r="R5534" s="19"/>
      <c r="S5534" s="19"/>
      <c r="T5534" s="19"/>
    </row>
    <row r="5535" spans="1:20" x14ac:dyDescent="0.2">
      <c r="A5535" s="14" t="s">
        <v>5775</v>
      </c>
      <c r="B5535" s="7" t="s">
        <v>5766</v>
      </c>
      <c r="C5535" s="8">
        <v>50863205.046807006</v>
      </c>
      <c r="D5535" s="8">
        <v>22036677.947453</v>
      </c>
      <c r="E5535" s="8">
        <v>0</v>
      </c>
      <c r="F5535" s="8">
        <v>-21240794.082786001</v>
      </c>
      <c r="G5535" s="8">
        <v>-16947410.084224999</v>
      </c>
      <c r="H5535" s="8">
        <v>-10465489.374285003</v>
      </c>
      <c r="I5535" s="8">
        <v>-25960893.048294999</v>
      </c>
      <c r="J5535" s="8">
        <v>-72899882.994260013</v>
      </c>
      <c r="K5535" s="17"/>
      <c r="L5535" s="21"/>
      <c r="N5535" s="19"/>
      <c r="O5535" s="19"/>
      <c r="P5535" s="19"/>
      <c r="Q5535" s="19"/>
      <c r="R5535" s="19"/>
      <c r="S5535" s="19"/>
      <c r="T5535" s="19"/>
    </row>
    <row r="5536" spans="1:20" x14ac:dyDescent="0.2">
      <c r="A5536" s="14" t="s">
        <v>5776</v>
      </c>
      <c r="B5536" s="7" t="s">
        <v>5766</v>
      </c>
      <c r="C5536" s="8">
        <v>50841564.508561008</v>
      </c>
      <c r="D5536" s="8">
        <v>23788713.545593008</v>
      </c>
      <c r="E5536" s="8">
        <v>0</v>
      </c>
      <c r="F5536" s="8">
        <v>-21253485.855504006</v>
      </c>
      <c r="G5536" s="8">
        <v>-17192759.898699004</v>
      </c>
      <c r="H5536" s="8">
        <v>-10802970.391551008</v>
      </c>
      <c r="I5536" s="8">
        <v>-23999979.131457001</v>
      </c>
      <c r="J5536" s="8">
        <v>-74630278.054154009</v>
      </c>
      <c r="K5536" s="17"/>
      <c r="L5536" s="21"/>
      <c r="N5536" s="19"/>
      <c r="O5536" s="19"/>
      <c r="P5536" s="19"/>
      <c r="Q5536" s="19"/>
      <c r="R5536" s="19"/>
      <c r="S5536" s="19"/>
      <c r="T5536" s="19"/>
    </row>
    <row r="5537" spans="1:20" x14ac:dyDescent="0.2">
      <c r="A5537" s="14" t="s">
        <v>5777</v>
      </c>
      <c r="B5537" s="7" t="s">
        <v>5766</v>
      </c>
      <c r="C5537" s="8">
        <v>51725897.348771006</v>
      </c>
      <c r="D5537" s="8">
        <v>25356088.608616002</v>
      </c>
      <c r="E5537" s="8">
        <v>0</v>
      </c>
      <c r="F5537" s="8">
        <v>-18856516.260796998</v>
      </c>
      <c r="G5537" s="8">
        <v>-17966258.655281998</v>
      </c>
      <c r="H5537" s="8">
        <v>-12149177.026386993</v>
      </c>
      <c r="I5537" s="8">
        <v>-25576156.952346999</v>
      </c>
      <c r="J5537" s="8">
        <v>-77081985.957387</v>
      </c>
      <c r="K5537" s="17"/>
      <c r="L5537" s="21"/>
      <c r="N5537" s="19"/>
      <c r="O5537" s="19"/>
      <c r="P5537" s="19"/>
      <c r="Q5537" s="19"/>
      <c r="R5537" s="19"/>
      <c r="S5537" s="19"/>
      <c r="T5537" s="19"/>
    </row>
    <row r="5538" spans="1:20" x14ac:dyDescent="0.2">
      <c r="A5538" s="14" t="s">
        <v>5778</v>
      </c>
      <c r="B5538" s="7" t="s">
        <v>5766</v>
      </c>
      <c r="C5538" s="8">
        <v>50588858.578592002</v>
      </c>
      <c r="D5538" s="8">
        <v>25503017.697622001</v>
      </c>
      <c r="E5538" s="8">
        <v>0</v>
      </c>
      <c r="F5538" s="8">
        <v>-20931578.466960002</v>
      </c>
      <c r="G5538" s="8">
        <v>-18357619.170272999</v>
      </c>
      <c r="H5538" s="8">
        <v>-12739755.143922012</v>
      </c>
      <c r="I5538" s="8">
        <v>-27425002.166765001</v>
      </c>
      <c r="J5538" s="8">
        <v>-76091876.276214004</v>
      </c>
      <c r="K5538" s="17"/>
      <c r="L5538" s="21"/>
      <c r="N5538" s="19"/>
      <c r="O5538" s="19"/>
      <c r="P5538" s="19"/>
      <c r="Q5538" s="19"/>
      <c r="R5538" s="19"/>
      <c r="S5538" s="19"/>
      <c r="T5538" s="19"/>
    </row>
    <row r="5539" spans="1:20" x14ac:dyDescent="0.2">
      <c r="A5539" s="14" t="s">
        <v>5779</v>
      </c>
      <c r="B5539" s="7" t="s">
        <v>5766</v>
      </c>
      <c r="C5539" s="8">
        <v>49509675.325754009</v>
      </c>
      <c r="D5539" s="8">
        <v>25423215.851245001</v>
      </c>
      <c r="E5539" s="8">
        <v>0</v>
      </c>
      <c r="F5539" s="8">
        <v>-20619411.122189004</v>
      </c>
      <c r="G5539" s="8">
        <v>-18417089.721026003</v>
      </c>
      <c r="H5539" s="8">
        <v>-11727037.319152001</v>
      </c>
      <c r="I5539" s="8">
        <v>-26162596.889671996</v>
      </c>
      <c r="J5539" s="8">
        <v>-74932891.176999003</v>
      </c>
      <c r="K5539" s="17"/>
      <c r="L5539" s="21"/>
      <c r="N5539" s="19"/>
      <c r="O5539" s="19"/>
      <c r="P5539" s="19"/>
      <c r="Q5539" s="19"/>
      <c r="R5539" s="19"/>
      <c r="S5539" s="19"/>
      <c r="T5539" s="19"/>
    </row>
    <row r="5540" spans="1:20" x14ac:dyDescent="0.2">
      <c r="A5540" s="14" t="s">
        <v>5780</v>
      </c>
      <c r="B5540" s="7" t="s">
        <v>5766</v>
      </c>
      <c r="C5540" s="8">
        <v>49433906.939352006</v>
      </c>
      <c r="D5540" s="8">
        <v>25417950.090075999</v>
      </c>
      <c r="E5540" s="8">
        <v>0</v>
      </c>
      <c r="F5540" s="8">
        <v>-21228940.784661006</v>
      </c>
      <c r="G5540" s="8">
        <v>-18491361.214918997</v>
      </c>
      <c r="H5540" s="8">
        <v>-10479676.873647017</v>
      </c>
      <c r="I5540" s="8">
        <v>-24282868.916795</v>
      </c>
      <c r="J5540" s="8">
        <v>-74851857.029428005</v>
      </c>
      <c r="K5540" s="17"/>
      <c r="L5540" s="21"/>
      <c r="N5540" s="19"/>
      <c r="O5540" s="19"/>
      <c r="P5540" s="19"/>
      <c r="Q5540" s="19"/>
      <c r="R5540" s="19"/>
      <c r="S5540" s="19"/>
      <c r="T5540" s="19"/>
    </row>
    <row r="5541" spans="1:20" x14ac:dyDescent="0.2">
      <c r="A5541" s="14" t="s">
        <v>5781</v>
      </c>
      <c r="B5541" s="7" t="s">
        <v>5766</v>
      </c>
      <c r="C5541" s="8">
        <v>50417973.757369995</v>
      </c>
      <c r="D5541" s="8">
        <v>25429257.176783998</v>
      </c>
      <c r="E5541" s="8">
        <v>0</v>
      </c>
      <c r="F5541" s="8">
        <v>-21021322.795277007</v>
      </c>
      <c r="G5541" s="8">
        <v>-18762068.17038</v>
      </c>
      <c r="H5541" s="8">
        <v>-9387486.1678640023</v>
      </c>
      <c r="I5541" s="8">
        <v>-25865481.676043998</v>
      </c>
      <c r="J5541" s="8">
        <v>-75847230.934153989</v>
      </c>
      <c r="K5541" s="17"/>
      <c r="L5541" s="21"/>
      <c r="N5541" s="19"/>
      <c r="O5541" s="19"/>
      <c r="P5541" s="19"/>
      <c r="Q5541" s="19"/>
      <c r="R5541" s="19"/>
      <c r="S5541" s="19"/>
      <c r="T5541" s="19"/>
    </row>
    <row r="5542" spans="1:20" x14ac:dyDescent="0.2">
      <c r="A5542" s="14" t="s">
        <v>5782</v>
      </c>
      <c r="B5542" s="7" t="s">
        <v>5766</v>
      </c>
      <c r="C5542" s="8">
        <v>50589913.523927994</v>
      </c>
      <c r="D5542" s="8">
        <v>24761387.652068999</v>
      </c>
      <c r="E5542" s="8">
        <v>138.888882</v>
      </c>
      <c r="F5542" s="8">
        <v>-21191376.368934002</v>
      </c>
      <c r="G5542" s="8">
        <v>-18787420.146053001</v>
      </c>
      <c r="H5542" s="8">
        <v>-8271665.0027219979</v>
      </c>
      <c r="I5542" s="8">
        <v>-26248856.513630997</v>
      </c>
      <c r="J5542" s="8">
        <v>-75351440.064878985</v>
      </c>
      <c r="K5542" s="17"/>
      <c r="L5542" s="21"/>
      <c r="N5542" s="19"/>
      <c r="O5542" s="19"/>
      <c r="P5542" s="19"/>
      <c r="Q5542" s="19"/>
      <c r="R5542" s="19"/>
      <c r="S5542" s="19"/>
      <c r="T5542" s="19"/>
    </row>
    <row r="5543" spans="1:20" x14ac:dyDescent="0.2">
      <c r="A5543" s="14" t="s">
        <v>5783</v>
      </c>
      <c r="B5543" s="7" t="s">
        <v>5766</v>
      </c>
      <c r="C5543" s="8">
        <v>50011869.003431</v>
      </c>
      <c r="D5543" s="8">
        <v>24807980.998693999</v>
      </c>
      <c r="E5543" s="8">
        <v>0</v>
      </c>
      <c r="F5543" s="8">
        <v>-20491316.695593998</v>
      </c>
      <c r="G5543" s="8">
        <v>-18503644.075814001</v>
      </c>
      <c r="H5543" s="8">
        <v>-7063817.5597880008</v>
      </c>
      <c r="I5543" s="8">
        <v>-27604272.033933003</v>
      </c>
      <c r="J5543" s="8">
        <v>-74819850.002124995</v>
      </c>
      <c r="K5543" s="17"/>
      <c r="L5543" s="21"/>
      <c r="N5543" s="19"/>
      <c r="O5543" s="19"/>
      <c r="P5543" s="19"/>
      <c r="Q5543" s="19"/>
      <c r="R5543" s="19"/>
      <c r="S5543" s="19"/>
      <c r="T5543" s="19"/>
    </row>
    <row r="5544" spans="1:20" x14ac:dyDescent="0.2">
      <c r="A5544" s="14" t="s">
        <v>5784</v>
      </c>
      <c r="B5544" s="7" t="s">
        <v>5766</v>
      </c>
      <c r="C5544" s="8">
        <v>48542008.667291999</v>
      </c>
      <c r="D5544" s="8">
        <v>24731430.208191</v>
      </c>
      <c r="E5544" s="8">
        <v>0</v>
      </c>
      <c r="F5544" s="8">
        <v>-20513183.546451002</v>
      </c>
      <c r="G5544" s="8">
        <v>-16932601.671420995</v>
      </c>
      <c r="H5544" s="8">
        <v>-5839701.2621159945</v>
      </c>
      <c r="I5544" s="8">
        <v>-27632916.559520997</v>
      </c>
      <c r="J5544" s="8">
        <v>-73273438.875483006</v>
      </c>
      <c r="K5544" s="17"/>
      <c r="L5544" s="21"/>
      <c r="N5544" s="19"/>
      <c r="O5544" s="19"/>
      <c r="P5544" s="19"/>
      <c r="Q5544" s="19"/>
      <c r="R5544" s="19"/>
      <c r="S5544" s="19"/>
      <c r="T5544" s="19"/>
    </row>
    <row r="5545" spans="1:20" x14ac:dyDescent="0.2">
      <c r="A5545" s="14" t="s">
        <v>5785</v>
      </c>
      <c r="B5545" s="7" t="s">
        <v>5766</v>
      </c>
      <c r="C5545" s="8">
        <v>48404415.046145007</v>
      </c>
      <c r="D5545" s="8">
        <v>24770653.059562996</v>
      </c>
      <c r="E5545" s="8">
        <v>0</v>
      </c>
      <c r="F5545" s="8">
        <v>-20101431.691727005</v>
      </c>
      <c r="G5545" s="8">
        <v>-15581487.345028</v>
      </c>
      <c r="H5545" s="8">
        <v>-5431714.6665489925</v>
      </c>
      <c r="I5545" s="8">
        <v>-28820545.745585006</v>
      </c>
      <c r="J5545" s="8">
        <v>-73175068.105708003</v>
      </c>
      <c r="K5545" s="17"/>
      <c r="L5545" s="21"/>
      <c r="N5545" s="19"/>
      <c r="O5545" s="19"/>
      <c r="P5545" s="19"/>
      <c r="Q5545" s="19"/>
      <c r="R5545" s="19"/>
      <c r="S5545" s="19"/>
      <c r="T5545" s="19"/>
    </row>
    <row r="5546" spans="1:20" x14ac:dyDescent="0.2">
      <c r="A5546" s="14" t="s">
        <v>5786</v>
      </c>
      <c r="B5546" s="7" t="s">
        <v>5766</v>
      </c>
      <c r="C5546" s="8">
        <v>49422504.552619994</v>
      </c>
      <c r="D5546" s="8">
        <v>24834434.257320002</v>
      </c>
      <c r="E5546" s="8">
        <v>1.9000000000000001E-5</v>
      </c>
      <c r="F5546" s="8">
        <v>-20852466.696970999</v>
      </c>
      <c r="G5546" s="8">
        <v>-15448141.176402001</v>
      </c>
      <c r="H5546" s="8">
        <v>-5186856.4393410049</v>
      </c>
      <c r="I5546" s="8">
        <v>-28921425.355723999</v>
      </c>
      <c r="J5546" s="8">
        <v>-74256938.809958994</v>
      </c>
      <c r="K5546" s="17"/>
      <c r="L5546" s="21"/>
      <c r="N5546" s="19"/>
      <c r="O5546" s="19"/>
      <c r="P5546" s="19"/>
      <c r="Q5546" s="19"/>
      <c r="R5546" s="19"/>
      <c r="S5546" s="19"/>
      <c r="T5546" s="19"/>
    </row>
    <row r="5547" spans="1:20" x14ac:dyDescent="0.2">
      <c r="A5547" s="14" t="s">
        <v>5787</v>
      </c>
      <c r="B5547" s="7" t="s">
        <v>5766</v>
      </c>
      <c r="C5547" s="8">
        <v>48722352.315468997</v>
      </c>
      <c r="D5547" s="8">
        <v>24809785.319153</v>
      </c>
      <c r="E5547" s="8">
        <v>0</v>
      </c>
      <c r="F5547" s="8">
        <v>-21416999.454783998</v>
      </c>
      <c r="G5547" s="8">
        <v>-15392942.330411999</v>
      </c>
      <c r="H5547" s="8">
        <v>-5301640.9150980031</v>
      </c>
      <c r="I5547" s="8">
        <v>-27917088.196679</v>
      </c>
      <c r="J5547" s="8">
        <v>-73532137.634621993</v>
      </c>
      <c r="K5547" s="17"/>
      <c r="L5547" s="21"/>
      <c r="N5547" s="19"/>
      <c r="O5547" s="19"/>
      <c r="P5547" s="19"/>
      <c r="Q5547" s="19"/>
      <c r="R5547" s="19"/>
      <c r="S5547" s="19"/>
      <c r="T5547" s="19"/>
    </row>
    <row r="5548" spans="1:20" x14ac:dyDescent="0.2">
      <c r="A5548" s="14" t="s">
        <v>5788</v>
      </c>
      <c r="B5548" s="7" t="s">
        <v>5766</v>
      </c>
      <c r="C5548" s="8">
        <v>48551767.127412997</v>
      </c>
      <c r="D5548" s="8">
        <v>24848088.690106001</v>
      </c>
      <c r="E5548" s="8">
        <v>0</v>
      </c>
      <c r="F5548" s="8">
        <v>-22012393.510011002</v>
      </c>
      <c r="G5548" s="8">
        <v>-15467161.381525001</v>
      </c>
      <c r="H5548" s="8">
        <v>-5732091.3812890043</v>
      </c>
      <c r="I5548" s="8">
        <v>-30328945.560943</v>
      </c>
      <c r="J5548" s="8">
        <v>-73399855.817518994</v>
      </c>
      <c r="K5548" s="17"/>
      <c r="L5548" s="21"/>
      <c r="N5548" s="19"/>
      <c r="O5548" s="19"/>
      <c r="P5548" s="19"/>
      <c r="Q5548" s="19"/>
      <c r="R5548" s="19"/>
      <c r="S5548" s="19"/>
      <c r="T5548" s="19"/>
    </row>
    <row r="5549" spans="1:20" x14ac:dyDescent="0.2">
      <c r="A5549" s="14" t="s">
        <v>5789</v>
      </c>
      <c r="B5549" s="7" t="s">
        <v>5766</v>
      </c>
      <c r="C5549" s="8">
        <v>48484287.542319</v>
      </c>
      <c r="D5549" s="8">
        <v>25168123.634718996</v>
      </c>
      <c r="E5549" s="8">
        <v>0</v>
      </c>
      <c r="F5549" s="8">
        <v>-22537792.113635004</v>
      </c>
      <c r="G5549" s="8">
        <v>-16274759.886697</v>
      </c>
      <c r="H5549" s="8">
        <v>-6781046.6948440047</v>
      </c>
      <c r="I5549" s="8">
        <v>-29111825.368558999</v>
      </c>
      <c r="J5549" s="8">
        <v>-73652411.177037999</v>
      </c>
      <c r="K5549" s="17"/>
      <c r="L5549" s="21"/>
      <c r="N5549" s="19"/>
      <c r="O5549" s="19"/>
      <c r="P5549" s="19"/>
      <c r="Q5549" s="19"/>
      <c r="R5549" s="19"/>
      <c r="S5549" s="19"/>
      <c r="T5549" s="19"/>
    </row>
    <row r="5550" spans="1:20" x14ac:dyDescent="0.2">
      <c r="A5550" s="14" t="s">
        <v>5790</v>
      </c>
      <c r="B5550" s="7" t="s">
        <v>5791</v>
      </c>
      <c r="C5550" s="8">
        <v>47377639.724225998</v>
      </c>
      <c r="D5550" s="8">
        <v>27222047.885552995</v>
      </c>
      <c r="E5550" s="8">
        <v>0</v>
      </c>
      <c r="F5550" s="8">
        <v>-23691626.896800995</v>
      </c>
      <c r="G5550" s="8">
        <v>-17664342.714344002</v>
      </c>
      <c r="H5550" s="8">
        <v>-9244243.1491869949</v>
      </c>
      <c r="I5550" s="8">
        <v>-29501350.510855995</v>
      </c>
      <c r="J5550" s="8">
        <v>-74599687.609779</v>
      </c>
      <c r="K5550" s="17"/>
      <c r="L5550" s="21"/>
      <c r="N5550" s="19"/>
      <c r="O5550" s="19"/>
      <c r="P5550" s="19"/>
      <c r="Q5550" s="19"/>
      <c r="R5550" s="19"/>
      <c r="S5550" s="19"/>
      <c r="T5550" s="19"/>
    </row>
    <row r="5551" spans="1:20" x14ac:dyDescent="0.2">
      <c r="A5551" s="14" t="s">
        <v>5792</v>
      </c>
      <c r="B5551" s="7" t="s">
        <v>5791</v>
      </c>
      <c r="C5551" s="8">
        <v>47341107.503732994</v>
      </c>
      <c r="D5551" s="8">
        <v>30051731.543586992</v>
      </c>
      <c r="E5551" s="8">
        <v>0</v>
      </c>
      <c r="F5551" s="8">
        <v>-23731095.626402996</v>
      </c>
      <c r="G5551" s="8">
        <v>-18135971.276343998</v>
      </c>
      <c r="H5551" s="8">
        <v>-12005111.357632989</v>
      </c>
      <c r="I5551" s="8">
        <v>-30879119.963160001</v>
      </c>
      <c r="J5551" s="8">
        <v>-77392839.047319978</v>
      </c>
      <c r="K5551" s="17"/>
      <c r="L5551" s="21"/>
      <c r="N5551" s="19"/>
      <c r="O5551" s="19"/>
      <c r="P5551" s="19"/>
      <c r="Q5551" s="19"/>
      <c r="R5551" s="19"/>
      <c r="S5551" s="19"/>
      <c r="T5551" s="19"/>
    </row>
    <row r="5552" spans="1:20" x14ac:dyDescent="0.2">
      <c r="A5552" s="14" t="s">
        <v>5793</v>
      </c>
      <c r="B5552" s="7" t="s">
        <v>5791</v>
      </c>
      <c r="C5552" s="8">
        <v>47378112.900715001</v>
      </c>
      <c r="D5552" s="8">
        <v>29935782.652875997</v>
      </c>
      <c r="E5552" s="8">
        <v>0</v>
      </c>
      <c r="F5552" s="8">
        <v>-23656054.561841004</v>
      </c>
      <c r="G5552" s="8">
        <v>-18403821.552929997</v>
      </c>
      <c r="H5552" s="8">
        <v>-12962790.010150976</v>
      </c>
      <c r="I5552" s="8">
        <v>-33032064.132775005</v>
      </c>
      <c r="J5552" s="8">
        <v>-77313895.553590998</v>
      </c>
      <c r="K5552" s="17"/>
      <c r="L5552" s="21"/>
      <c r="N5552" s="19"/>
      <c r="O5552" s="19"/>
      <c r="P5552" s="19"/>
      <c r="Q5552" s="19"/>
      <c r="R5552" s="19"/>
      <c r="S5552" s="19"/>
      <c r="T5552" s="19"/>
    </row>
    <row r="5553" spans="1:20" x14ac:dyDescent="0.2">
      <c r="A5553" s="14" t="s">
        <v>5794</v>
      </c>
      <c r="B5553" s="7" t="s">
        <v>5791</v>
      </c>
      <c r="C5553" s="8">
        <v>50580605.574207</v>
      </c>
      <c r="D5553" s="8">
        <v>30100963.602304</v>
      </c>
      <c r="E5553" s="8">
        <v>0</v>
      </c>
      <c r="F5553" s="8">
        <v>-23592820.318815999</v>
      </c>
      <c r="G5553" s="8">
        <v>-18506915.208614003</v>
      </c>
      <c r="H5553" s="8">
        <v>-12526968.055149006</v>
      </c>
      <c r="I5553" s="8">
        <v>-32611734.584433001</v>
      </c>
      <c r="J5553" s="8">
        <v>-80681569.176511005</v>
      </c>
      <c r="K5553" s="17"/>
      <c r="L5553" s="21"/>
      <c r="N5553" s="19"/>
      <c r="O5553" s="19"/>
      <c r="P5553" s="19"/>
      <c r="Q5553" s="19"/>
      <c r="R5553" s="19"/>
      <c r="S5553" s="19"/>
      <c r="T5553" s="19"/>
    </row>
    <row r="5554" spans="1:20" x14ac:dyDescent="0.2">
      <c r="A5554" s="14" t="s">
        <v>5795</v>
      </c>
      <c r="B5554" s="7" t="s">
        <v>5791</v>
      </c>
      <c r="C5554" s="8">
        <v>50680400.802303001</v>
      </c>
      <c r="D5554" s="8">
        <v>30135831.443663001</v>
      </c>
      <c r="E5554" s="8">
        <v>0</v>
      </c>
      <c r="F5554" s="8">
        <v>-22714616.120881006</v>
      </c>
      <c r="G5554" s="8">
        <v>-18680651.803950999</v>
      </c>
      <c r="H5554" s="8">
        <v>-11492073.878841989</v>
      </c>
      <c r="I5554" s="8">
        <v>-32955266.999724999</v>
      </c>
      <c r="J5554" s="8">
        <v>-80816232.245966002</v>
      </c>
      <c r="K5554" s="17"/>
      <c r="L5554" s="21"/>
      <c r="N5554" s="19"/>
      <c r="O5554" s="19"/>
      <c r="P5554" s="19"/>
      <c r="Q5554" s="19"/>
      <c r="R5554" s="19"/>
      <c r="S5554" s="19"/>
      <c r="T5554" s="19"/>
    </row>
    <row r="5555" spans="1:20" x14ac:dyDescent="0.2">
      <c r="A5555" s="14" t="s">
        <v>5796</v>
      </c>
      <c r="B5555" s="7" t="s">
        <v>5791</v>
      </c>
      <c r="C5555" s="8">
        <v>50560565.737054996</v>
      </c>
      <c r="D5555" s="8">
        <v>30144929.972935006</v>
      </c>
      <c r="E5555" s="8">
        <v>0</v>
      </c>
      <c r="F5555" s="8">
        <v>-23064139.401488997</v>
      </c>
      <c r="G5555" s="8">
        <v>-18346560.926468998</v>
      </c>
      <c r="H5555" s="8">
        <v>-10762529.963800998</v>
      </c>
      <c r="I5555" s="8">
        <v>-30343478.318301998</v>
      </c>
      <c r="J5555" s="8">
        <v>-80705495.709989995</v>
      </c>
      <c r="K5555" s="17"/>
      <c r="L5555" s="21"/>
      <c r="N5555" s="19"/>
      <c r="O5555" s="19"/>
      <c r="P5555" s="19"/>
      <c r="Q5555" s="19"/>
      <c r="R5555" s="19"/>
      <c r="S5555" s="19"/>
      <c r="T5555" s="19"/>
    </row>
    <row r="5556" spans="1:20" x14ac:dyDescent="0.2">
      <c r="A5556" s="14" t="s">
        <v>5797</v>
      </c>
      <c r="B5556" s="7" t="s">
        <v>5791</v>
      </c>
      <c r="C5556" s="8">
        <v>50567183.176126003</v>
      </c>
      <c r="D5556" s="8">
        <v>30204815.066791002</v>
      </c>
      <c r="E5556" s="8">
        <v>0</v>
      </c>
      <c r="F5556" s="8">
        <v>-22960029.781231996</v>
      </c>
      <c r="G5556" s="8">
        <v>-17234693.442721002</v>
      </c>
      <c r="H5556" s="8">
        <v>-10109099.235483008</v>
      </c>
      <c r="I5556" s="8">
        <v>-30172288.201303996</v>
      </c>
      <c r="J5556" s="8">
        <v>-80771998.242917001</v>
      </c>
      <c r="K5556" s="17"/>
      <c r="L5556" s="21"/>
      <c r="N5556" s="19"/>
      <c r="O5556" s="19"/>
      <c r="P5556" s="19"/>
      <c r="Q5556" s="19"/>
      <c r="R5556" s="19"/>
      <c r="S5556" s="19"/>
      <c r="T5556" s="19"/>
    </row>
    <row r="5557" spans="1:20" x14ac:dyDescent="0.2">
      <c r="A5557" s="14" t="s">
        <v>5798</v>
      </c>
      <c r="B5557" s="7" t="s">
        <v>5791</v>
      </c>
      <c r="C5557" s="8">
        <v>46354968.178005993</v>
      </c>
      <c r="D5557" s="8">
        <v>30358524.966257997</v>
      </c>
      <c r="E5557" s="8">
        <v>0</v>
      </c>
      <c r="F5557" s="8">
        <v>-22095537.930659</v>
      </c>
      <c r="G5557" s="8">
        <v>-17009810.126699001</v>
      </c>
      <c r="H5557" s="8">
        <v>-9494299.0888069961</v>
      </c>
      <c r="I5557" s="8">
        <v>-28763554.742559999</v>
      </c>
      <c r="J5557" s="8">
        <v>-76713493.144263983</v>
      </c>
      <c r="K5557" s="17"/>
      <c r="L5557" s="21"/>
      <c r="N5557" s="19"/>
      <c r="O5557" s="19"/>
      <c r="P5557" s="19"/>
      <c r="Q5557" s="19"/>
      <c r="R5557" s="19"/>
      <c r="S5557" s="19"/>
      <c r="T5557" s="19"/>
    </row>
    <row r="5558" spans="1:20" x14ac:dyDescent="0.2">
      <c r="A5558" s="14" t="s">
        <v>5799</v>
      </c>
      <c r="B5558" s="7" t="s">
        <v>5791</v>
      </c>
      <c r="C5558" s="8">
        <v>45389093.180654004</v>
      </c>
      <c r="D5558" s="8">
        <v>30474631.742200002</v>
      </c>
      <c r="E5558" s="8">
        <v>0</v>
      </c>
      <c r="F5558" s="8">
        <v>-22520508.482905004</v>
      </c>
      <c r="G5558" s="8">
        <v>-16816349.363265</v>
      </c>
      <c r="H5558" s="8">
        <v>-9083804.9856929984</v>
      </c>
      <c r="I5558" s="8">
        <v>-29719829.094466999</v>
      </c>
      <c r="J5558" s="8">
        <v>-75863724.922854006</v>
      </c>
      <c r="K5558" s="17"/>
      <c r="L5558" s="21"/>
      <c r="N5558" s="19"/>
      <c r="O5558" s="19"/>
      <c r="P5558" s="19"/>
      <c r="Q5558" s="19"/>
      <c r="R5558" s="19"/>
      <c r="S5558" s="19"/>
      <c r="T5558" s="19"/>
    </row>
    <row r="5559" spans="1:20" x14ac:dyDescent="0.2">
      <c r="A5559" s="14" t="s">
        <v>5800</v>
      </c>
      <c r="B5559" s="7" t="s">
        <v>5791</v>
      </c>
      <c r="C5559" s="8">
        <v>42568956.739335001</v>
      </c>
      <c r="D5559" s="8">
        <v>30403561.921066001</v>
      </c>
      <c r="E5559" s="8">
        <v>0</v>
      </c>
      <c r="F5559" s="8">
        <v>-20879643.207868002</v>
      </c>
      <c r="G5559" s="8">
        <v>-16830002.943287998</v>
      </c>
      <c r="H5559" s="8">
        <v>-8910637.4470520038</v>
      </c>
      <c r="I5559" s="8">
        <v>-28580982.429256998</v>
      </c>
      <c r="J5559" s="8">
        <v>-72972518.660401002</v>
      </c>
      <c r="K5559" s="17"/>
      <c r="L5559" s="21"/>
      <c r="N5559" s="19"/>
      <c r="O5559" s="19"/>
      <c r="P5559" s="19"/>
      <c r="Q5559" s="19"/>
      <c r="R5559" s="19"/>
      <c r="S5559" s="19"/>
      <c r="T5559" s="19"/>
    </row>
    <row r="5560" spans="1:20" x14ac:dyDescent="0.2">
      <c r="A5560" s="14" t="s">
        <v>5801</v>
      </c>
      <c r="B5560" s="7" t="s">
        <v>5791</v>
      </c>
      <c r="C5560" s="8">
        <v>41105270.832907006</v>
      </c>
      <c r="D5560" s="8">
        <v>30596447.945116997</v>
      </c>
      <c r="E5560" s="8">
        <v>0</v>
      </c>
      <c r="F5560" s="8">
        <v>-20799888.433426999</v>
      </c>
      <c r="G5560" s="8">
        <v>-17393620.131404005</v>
      </c>
      <c r="H5560" s="8">
        <v>-9166661.0970660001</v>
      </c>
      <c r="I5560" s="8">
        <v>-28548754.752427001</v>
      </c>
      <c r="J5560" s="8">
        <v>-71701718.778024003</v>
      </c>
      <c r="K5560" s="17"/>
      <c r="L5560" s="21"/>
      <c r="N5560" s="19"/>
      <c r="O5560" s="19"/>
      <c r="P5560" s="19"/>
      <c r="Q5560" s="19"/>
      <c r="R5560" s="19"/>
      <c r="S5560" s="19"/>
      <c r="T5560" s="19"/>
    </row>
    <row r="5561" spans="1:20" x14ac:dyDescent="0.2">
      <c r="A5561" s="14" t="s">
        <v>5802</v>
      </c>
      <c r="B5561" s="7" t="s">
        <v>5791</v>
      </c>
      <c r="C5561" s="8">
        <v>40879256.666389003</v>
      </c>
      <c r="D5561" s="8">
        <v>32178448.238668997</v>
      </c>
      <c r="E5561" s="8">
        <v>0</v>
      </c>
      <c r="F5561" s="8">
        <v>-21070056.020258997</v>
      </c>
      <c r="G5561" s="8">
        <v>-18437304.307149</v>
      </c>
      <c r="H5561" s="8">
        <v>-9986033.6904230025</v>
      </c>
      <c r="I5561" s="8">
        <v>-30781332.140923999</v>
      </c>
      <c r="J5561" s="8">
        <v>-73057704.905057997</v>
      </c>
      <c r="K5561" s="17"/>
      <c r="L5561" s="21"/>
      <c r="N5561" s="19"/>
      <c r="O5561" s="19"/>
      <c r="P5561" s="19"/>
      <c r="Q5561" s="19"/>
      <c r="R5561" s="19"/>
      <c r="S5561" s="19"/>
      <c r="T5561" s="19"/>
    </row>
    <row r="5562" spans="1:20" x14ac:dyDescent="0.2">
      <c r="A5562" s="14" t="s">
        <v>5803</v>
      </c>
      <c r="B5562" s="7" t="s">
        <v>5791</v>
      </c>
      <c r="C5562" s="8">
        <v>40748962.941665001</v>
      </c>
      <c r="D5562" s="8">
        <v>32383332.159403</v>
      </c>
      <c r="E5562" s="8">
        <v>0</v>
      </c>
      <c r="F5562" s="8">
        <v>-21062368.210679002</v>
      </c>
      <c r="G5562" s="8">
        <v>-19174708.858757999</v>
      </c>
      <c r="H5562" s="8">
        <v>-10329585.039488994</v>
      </c>
      <c r="I5562" s="8">
        <v>-28635319.448885001</v>
      </c>
      <c r="J5562" s="8">
        <v>-73132295.101068005</v>
      </c>
      <c r="K5562" s="17"/>
      <c r="L5562" s="21"/>
      <c r="N5562" s="19"/>
      <c r="O5562" s="19"/>
      <c r="P5562" s="19"/>
      <c r="Q5562" s="19"/>
      <c r="R5562" s="19"/>
      <c r="S5562" s="19"/>
      <c r="T5562" s="19"/>
    </row>
    <row r="5563" spans="1:20" x14ac:dyDescent="0.2">
      <c r="A5563" s="14" t="s">
        <v>5804</v>
      </c>
      <c r="B5563" s="7" t="s">
        <v>5791</v>
      </c>
      <c r="C5563" s="8">
        <v>41803057.187334999</v>
      </c>
      <c r="D5563" s="8">
        <v>32765636.113116991</v>
      </c>
      <c r="E5563" s="8">
        <v>1715817.9991669999</v>
      </c>
      <c r="F5563" s="8">
        <v>-20551995.720219001</v>
      </c>
      <c r="G5563" s="8">
        <v>-19382450.543063998</v>
      </c>
      <c r="H5563" s="8">
        <v>-9761507.4194620047</v>
      </c>
      <c r="I5563" s="8">
        <v>-25465721.085665997</v>
      </c>
      <c r="J5563" s="8">
        <v>-76284511.299618989</v>
      </c>
      <c r="K5563" s="17"/>
      <c r="L5563" s="21"/>
      <c r="N5563" s="19"/>
      <c r="O5563" s="19"/>
      <c r="P5563" s="19"/>
      <c r="Q5563" s="19"/>
      <c r="R5563" s="19"/>
      <c r="S5563" s="19"/>
      <c r="T5563" s="19"/>
    </row>
    <row r="5564" spans="1:20" x14ac:dyDescent="0.2">
      <c r="A5564" s="14" t="s">
        <v>5805</v>
      </c>
      <c r="B5564" s="7" t="s">
        <v>5791</v>
      </c>
      <c r="C5564" s="8">
        <v>42800702.221381001</v>
      </c>
      <c r="D5564" s="8">
        <v>32909995.61296</v>
      </c>
      <c r="E5564" s="8">
        <v>441871.92430499999</v>
      </c>
      <c r="F5564" s="8">
        <v>-20919212.311295003</v>
      </c>
      <c r="G5564" s="8">
        <v>-19598109.405315001</v>
      </c>
      <c r="H5564" s="8">
        <v>-8828412.2989659905</v>
      </c>
      <c r="I5564" s="8">
        <v>-25458673.473942</v>
      </c>
      <c r="J5564" s="8">
        <v>-76152569.758646011</v>
      </c>
      <c r="K5564" s="17"/>
      <c r="L5564" s="21"/>
      <c r="N5564" s="19"/>
      <c r="O5564" s="19"/>
      <c r="P5564" s="19"/>
      <c r="Q5564" s="19"/>
      <c r="R5564" s="19"/>
      <c r="S5564" s="19"/>
      <c r="T5564" s="19"/>
    </row>
    <row r="5565" spans="1:20" x14ac:dyDescent="0.2">
      <c r="A5565" s="14" t="s">
        <v>5806</v>
      </c>
      <c r="B5565" s="7" t="s">
        <v>5791</v>
      </c>
      <c r="C5565" s="8">
        <v>41609148.055925995</v>
      </c>
      <c r="D5565" s="8">
        <v>30974369.438869003</v>
      </c>
      <c r="E5565" s="8">
        <v>995759.68333399994</v>
      </c>
      <c r="F5565" s="8">
        <v>-20514589.322396997</v>
      </c>
      <c r="G5565" s="8">
        <v>-19511610.309684999</v>
      </c>
      <c r="H5565" s="8">
        <v>-8084639.5395749984</v>
      </c>
      <c r="I5565" s="8">
        <v>-24510768.924063005</v>
      </c>
      <c r="J5565" s="8">
        <v>-73579277.178128988</v>
      </c>
      <c r="K5565" s="17"/>
      <c r="L5565" s="21"/>
      <c r="N5565" s="19"/>
      <c r="O5565" s="19"/>
      <c r="P5565" s="19"/>
      <c r="Q5565" s="19"/>
      <c r="R5565" s="19"/>
      <c r="S5565" s="19"/>
      <c r="T5565" s="19"/>
    </row>
    <row r="5566" spans="1:20" x14ac:dyDescent="0.2">
      <c r="A5566" s="14" t="s">
        <v>5807</v>
      </c>
      <c r="B5566" s="7" t="s">
        <v>5791</v>
      </c>
      <c r="C5566" s="8">
        <v>42128366.942511</v>
      </c>
      <c r="D5566" s="8">
        <v>30966061.012763996</v>
      </c>
      <c r="E5566" s="8">
        <v>590408.39388800005</v>
      </c>
      <c r="F5566" s="8">
        <v>-20503959.199331</v>
      </c>
      <c r="G5566" s="8">
        <v>-19331603.365247</v>
      </c>
      <c r="H5566" s="8">
        <v>-6938160.7625619974</v>
      </c>
      <c r="I5566" s="8">
        <v>-23528856.539322004</v>
      </c>
      <c r="J5566" s="8">
        <v>-73684836.349162996</v>
      </c>
      <c r="K5566" s="17"/>
      <c r="L5566" s="21"/>
      <c r="N5566" s="19"/>
      <c r="O5566" s="19"/>
      <c r="P5566" s="19"/>
      <c r="Q5566" s="19"/>
      <c r="R5566" s="19"/>
      <c r="S5566" s="19"/>
      <c r="T5566" s="19"/>
    </row>
    <row r="5567" spans="1:20" x14ac:dyDescent="0.2">
      <c r="A5567" s="14" t="s">
        <v>5808</v>
      </c>
      <c r="B5567" s="7" t="s">
        <v>5791</v>
      </c>
      <c r="C5567" s="8">
        <v>43750574.387512997</v>
      </c>
      <c r="D5567" s="8">
        <v>31329007.044116005</v>
      </c>
      <c r="E5567" s="8">
        <v>486614.23</v>
      </c>
      <c r="F5567" s="8">
        <v>-20482119.187047996</v>
      </c>
      <c r="G5567" s="8">
        <v>-19298560.585158996</v>
      </c>
      <c r="H5567" s="8">
        <v>-6028538.9347270019</v>
      </c>
      <c r="I5567" s="8">
        <v>-24981634.666686006</v>
      </c>
      <c r="J5567" s="8">
        <v>-75566195.661629006</v>
      </c>
      <c r="K5567" s="17"/>
      <c r="L5567" s="21"/>
      <c r="N5567" s="19"/>
      <c r="O5567" s="19"/>
      <c r="P5567" s="19"/>
      <c r="Q5567" s="19"/>
      <c r="R5567" s="19"/>
      <c r="S5567" s="19"/>
      <c r="T5567" s="19"/>
    </row>
    <row r="5568" spans="1:20" x14ac:dyDescent="0.2">
      <c r="A5568" s="14" t="s">
        <v>5809</v>
      </c>
      <c r="B5568" s="7" t="s">
        <v>5791</v>
      </c>
      <c r="C5568" s="8">
        <v>44192986.698794998</v>
      </c>
      <c r="D5568" s="8">
        <v>31396441.108647991</v>
      </c>
      <c r="E5568" s="8">
        <v>27215.592777999998</v>
      </c>
      <c r="F5568" s="8">
        <v>-20550054.649448</v>
      </c>
      <c r="G5568" s="8">
        <v>-18092545.242477998</v>
      </c>
      <c r="H5568" s="8">
        <v>-5096609.1042279992</v>
      </c>
      <c r="I5568" s="8">
        <v>-25226180.940155003</v>
      </c>
      <c r="J5568" s="8">
        <v>-75616643.40022099</v>
      </c>
      <c r="K5568" s="17"/>
      <c r="L5568" s="21"/>
      <c r="N5568" s="19"/>
      <c r="O5568" s="19"/>
      <c r="P5568" s="19"/>
      <c r="Q5568" s="19"/>
      <c r="R5568" s="19"/>
      <c r="S5568" s="19"/>
      <c r="T5568" s="19"/>
    </row>
    <row r="5569" spans="1:20" x14ac:dyDescent="0.2">
      <c r="A5569" s="14" t="s">
        <v>5810</v>
      </c>
      <c r="B5569" s="7" t="s">
        <v>5791</v>
      </c>
      <c r="C5569" s="8">
        <v>44149884.869155996</v>
      </c>
      <c r="D5569" s="8">
        <v>31433206.286443006</v>
      </c>
      <c r="E5569" s="8">
        <v>0</v>
      </c>
      <c r="F5569" s="8">
        <v>-20294712.792371999</v>
      </c>
      <c r="G5569" s="8">
        <v>-16724188.929929998</v>
      </c>
      <c r="H5569" s="8">
        <v>-4781378.0381960003</v>
      </c>
      <c r="I5569" s="8">
        <v>-27902591.665153001</v>
      </c>
      <c r="J5569" s="8">
        <v>-75583091.155598998</v>
      </c>
      <c r="K5569" s="17"/>
      <c r="L5569" s="21"/>
      <c r="N5569" s="19"/>
      <c r="O5569" s="19"/>
      <c r="P5569" s="19"/>
      <c r="Q5569" s="19"/>
      <c r="R5569" s="19"/>
      <c r="S5569" s="19"/>
      <c r="T5569" s="19"/>
    </row>
    <row r="5570" spans="1:20" x14ac:dyDescent="0.2">
      <c r="A5570" s="14" t="s">
        <v>5811</v>
      </c>
      <c r="B5570" s="7" t="s">
        <v>5791</v>
      </c>
      <c r="C5570" s="8">
        <v>43918273.655721001</v>
      </c>
      <c r="D5570" s="8">
        <v>31421916.547148991</v>
      </c>
      <c r="E5570" s="8">
        <v>0</v>
      </c>
      <c r="F5570" s="8">
        <v>-20488269.051162001</v>
      </c>
      <c r="G5570" s="8">
        <v>-16093517.079575999</v>
      </c>
      <c r="H5570" s="8">
        <v>-4497850.1226239996</v>
      </c>
      <c r="I5570" s="8">
        <v>-27456977.098386005</v>
      </c>
      <c r="J5570" s="8">
        <v>-75340190.202869996</v>
      </c>
      <c r="K5570" s="17"/>
      <c r="L5570" s="21"/>
      <c r="N5570" s="19"/>
      <c r="O5570" s="19"/>
      <c r="P5570" s="19"/>
      <c r="Q5570" s="19"/>
      <c r="R5570" s="19"/>
      <c r="S5570" s="19"/>
      <c r="T5570" s="19"/>
    </row>
    <row r="5571" spans="1:20" x14ac:dyDescent="0.2">
      <c r="A5571" s="14" t="s">
        <v>5812</v>
      </c>
      <c r="B5571" s="7" t="s">
        <v>5791</v>
      </c>
      <c r="C5571" s="8">
        <v>43840356.862990998</v>
      </c>
      <c r="D5571" s="8">
        <v>29324095.875532001</v>
      </c>
      <c r="E5571" s="8">
        <v>0</v>
      </c>
      <c r="F5571" s="8">
        <v>-21396572.340285003</v>
      </c>
      <c r="G5571" s="8">
        <v>-15634816.435689999</v>
      </c>
      <c r="H5571" s="8">
        <v>-4476338.9117389964</v>
      </c>
      <c r="I5571" s="8">
        <v>-27378717.962289002</v>
      </c>
      <c r="J5571" s="8">
        <v>-73164452.738523006</v>
      </c>
      <c r="K5571" s="17"/>
      <c r="L5571" s="21"/>
      <c r="N5571" s="19"/>
      <c r="O5571" s="19"/>
      <c r="P5571" s="19"/>
      <c r="Q5571" s="19"/>
      <c r="R5571" s="19"/>
      <c r="S5571" s="19"/>
      <c r="T5571" s="19"/>
    </row>
    <row r="5572" spans="1:20" x14ac:dyDescent="0.2">
      <c r="A5572" s="14" t="s">
        <v>5813</v>
      </c>
      <c r="B5572" s="7" t="s">
        <v>5791</v>
      </c>
      <c r="C5572" s="8">
        <v>43559973.660539001</v>
      </c>
      <c r="D5572" s="8">
        <v>29172112.674757004</v>
      </c>
      <c r="E5572" s="8">
        <v>0</v>
      </c>
      <c r="F5572" s="8">
        <v>-21727712.436506998</v>
      </c>
      <c r="G5572" s="8">
        <v>-15580459.381834002</v>
      </c>
      <c r="H5572" s="8">
        <v>-4730388.9692499964</v>
      </c>
      <c r="I5572" s="8">
        <v>-27612424.172783006</v>
      </c>
      <c r="J5572" s="8">
        <v>-72732086.335296005</v>
      </c>
      <c r="K5572" s="17"/>
      <c r="L5572" s="21"/>
      <c r="N5572" s="19"/>
      <c r="O5572" s="19"/>
      <c r="P5572" s="19"/>
      <c r="Q5572" s="19"/>
      <c r="R5572" s="19"/>
      <c r="S5572" s="19"/>
      <c r="T5572" s="19"/>
    </row>
    <row r="5573" spans="1:20" x14ac:dyDescent="0.2">
      <c r="A5573" s="14" t="s">
        <v>5814</v>
      </c>
      <c r="B5573" s="7" t="s">
        <v>5791</v>
      </c>
      <c r="C5573" s="8">
        <v>42832325.100420997</v>
      </c>
      <c r="D5573" s="8">
        <v>29027893.189528</v>
      </c>
      <c r="E5573" s="8">
        <v>0</v>
      </c>
      <c r="F5573" s="8">
        <v>-21298029.456338</v>
      </c>
      <c r="G5573" s="8">
        <v>-15489031.671128999</v>
      </c>
      <c r="H5573" s="8">
        <v>-5281906.1885319976</v>
      </c>
      <c r="I5573" s="8">
        <v>-27630677.342987005</v>
      </c>
      <c r="J5573" s="8">
        <v>-71860218.289949</v>
      </c>
      <c r="K5573" s="17"/>
      <c r="L5573" s="21"/>
      <c r="N5573" s="19"/>
      <c r="O5573" s="19"/>
      <c r="P5573" s="19"/>
      <c r="Q5573" s="19"/>
      <c r="R5573" s="19"/>
      <c r="S5573" s="19"/>
      <c r="T5573" s="19"/>
    </row>
    <row r="5574" spans="1:20" x14ac:dyDescent="0.2">
      <c r="A5574" s="14" t="s">
        <v>5815</v>
      </c>
      <c r="B5574" s="7" t="s">
        <v>5816</v>
      </c>
      <c r="C5574" s="8">
        <v>52430712.807864003</v>
      </c>
      <c r="D5574" s="8">
        <v>21494806.139725998</v>
      </c>
      <c r="E5574" s="8">
        <v>0</v>
      </c>
      <c r="F5574" s="8">
        <v>-20437847.623812996</v>
      </c>
      <c r="G5574" s="8">
        <v>-15783608.447760995</v>
      </c>
      <c r="H5574" s="8">
        <v>-6712724.1451510061</v>
      </c>
      <c r="I5574" s="8">
        <v>-24037941.206257999</v>
      </c>
      <c r="J5574" s="8">
        <v>-73925518.947589993</v>
      </c>
      <c r="K5574" s="17"/>
      <c r="L5574" s="21"/>
      <c r="N5574" s="19"/>
      <c r="O5574" s="19"/>
      <c r="P5574" s="19"/>
      <c r="Q5574" s="19"/>
      <c r="R5574" s="19"/>
      <c r="S5574" s="19"/>
      <c r="T5574" s="19"/>
    </row>
    <row r="5575" spans="1:20" x14ac:dyDescent="0.2">
      <c r="A5575" s="14" t="s">
        <v>5817</v>
      </c>
      <c r="B5575" s="7" t="s">
        <v>5816</v>
      </c>
      <c r="C5575" s="8">
        <v>53203144.243133001</v>
      </c>
      <c r="D5575" s="8">
        <v>20830178.254654996</v>
      </c>
      <c r="E5575" s="8">
        <v>0</v>
      </c>
      <c r="F5575" s="8">
        <v>-20447311.156672999</v>
      </c>
      <c r="G5575" s="8">
        <v>-15854888.369427998</v>
      </c>
      <c r="H5575" s="8">
        <v>-8553331.9048909936</v>
      </c>
      <c r="I5575" s="8">
        <v>-24837717.607039999</v>
      </c>
      <c r="J5575" s="8">
        <v>-74033322.497787997</v>
      </c>
      <c r="K5575" s="17"/>
      <c r="L5575" s="21"/>
      <c r="N5575" s="19"/>
      <c r="O5575" s="19"/>
      <c r="P5575" s="19"/>
      <c r="Q5575" s="19"/>
      <c r="R5575" s="19"/>
      <c r="S5575" s="19"/>
      <c r="T5575" s="19"/>
    </row>
    <row r="5576" spans="1:20" x14ac:dyDescent="0.2">
      <c r="A5576" s="14" t="s">
        <v>5818</v>
      </c>
      <c r="B5576" s="7" t="s">
        <v>5816</v>
      </c>
      <c r="C5576" s="8">
        <v>52255617.663485996</v>
      </c>
      <c r="D5576" s="8">
        <v>20694439.872935999</v>
      </c>
      <c r="E5576" s="8">
        <v>0</v>
      </c>
      <c r="F5576" s="8">
        <v>-20500110.977718003</v>
      </c>
      <c r="G5576" s="8">
        <v>-15657494.328297997</v>
      </c>
      <c r="H5576" s="8">
        <v>-10254252.254819004</v>
      </c>
      <c r="I5576" s="8">
        <v>-26647420.767606001</v>
      </c>
      <c r="J5576" s="8">
        <v>-72950057.536421999</v>
      </c>
      <c r="K5576" s="17"/>
      <c r="L5576" s="21"/>
      <c r="N5576" s="19"/>
      <c r="O5576" s="19"/>
      <c r="P5576" s="19"/>
      <c r="Q5576" s="19"/>
      <c r="R5576" s="19"/>
      <c r="S5576" s="19"/>
      <c r="T5576" s="19"/>
    </row>
    <row r="5577" spans="1:20" x14ac:dyDescent="0.2">
      <c r="A5577" s="14" t="s">
        <v>5819</v>
      </c>
      <c r="B5577" s="7" t="s">
        <v>5816</v>
      </c>
      <c r="C5577" s="8">
        <v>52440854.097287998</v>
      </c>
      <c r="D5577" s="8">
        <v>20850656.569626</v>
      </c>
      <c r="E5577" s="8">
        <v>0</v>
      </c>
      <c r="F5577" s="8">
        <v>-20164751.950490996</v>
      </c>
      <c r="G5577" s="8">
        <v>-15379182.064799001</v>
      </c>
      <c r="H5577" s="8">
        <v>-10587187.063974997</v>
      </c>
      <c r="I5577" s="8">
        <v>-29186289.331567995</v>
      </c>
      <c r="J5577" s="8">
        <v>-73291510.666914001</v>
      </c>
      <c r="K5577" s="17"/>
      <c r="L5577" s="21"/>
      <c r="N5577" s="19"/>
      <c r="O5577" s="19"/>
      <c r="P5577" s="19"/>
      <c r="Q5577" s="19"/>
      <c r="R5577" s="19"/>
      <c r="S5577" s="19"/>
      <c r="T5577" s="19"/>
    </row>
    <row r="5578" spans="1:20" x14ac:dyDescent="0.2">
      <c r="A5578" s="14" t="s">
        <v>5820</v>
      </c>
      <c r="B5578" s="7" t="s">
        <v>5816</v>
      </c>
      <c r="C5578" s="8">
        <v>52582185.059761003</v>
      </c>
      <c r="D5578" s="8">
        <v>20622379.472626999</v>
      </c>
      <c r="E5578" s="8">
        <v>0</v>
      </c>
      <c r="F5578" s="8">
        <v>-19837006.903703999</v>
      </c>
      <c r="G5578" s="8">
        <v>-14771429.507563002</v>
      </c>
      <c r="H5578" s="8">
        <v>-9776357.0087200142</v>
      </c>
      <c r="I5578" s="8">
        <v>-28919195.806788001</v>
      </c>
      <c r="J5578" s="8">
        <v>-73204564.532388002</v>
      </c>
      <c r="K5578" s="17"/>
      <c r="L5578" s="21"/>
      <c r="N5578" s="19"/>
      <c r="O5578" s="19"/>
      <c r="P5578" s="19"/>
      <c r="Q5578" s="19"/>
      <c r="R5578" s="19"/>
      <c r="S5578" s="19"/>
      <c r="T5578" s="19"/>
    </row>
    <row r="5579" spans="1:20" x14ac:dyDescent="0.2">
      <c r="A5579" s="14" t="s">
        <v>5821</v>
      </c>
      <c r="B5579" s="7" t="s">
        <v>5816</v>
      </c>
      <c r="C5579" s="8">
        <v>52479830.495603003</v>
      </c>
      <c r="D5579" s="8">
        <v>20657552.535083003</v>
      </c>
      <c r="E5579" s="8">
        <v>0</v>
      </c>
      <c r="F5579" s="8">
        <v>-19711251.639603004</v>
      </c>
      <c r="G5579" s="8">
        <v>-14904393.994814003</v>
      </c>
      <c r="H5579" s="8">
        <v>-8859462.0438869968</v>
      </c>
      <c r="I5579" s="8">
        <v>-28530911.935365997</v>
      </c>
      <c r="J5579" s="8">
        <v>-73137383.030686006</v>
      </c>
      <c r="K5579" s="17"/>
      <c r="L5579" s="21"/>
      <c r="N5579" s="19"/>
      <c r="O5579" s="19"/>
      <c r="P5579" s="19"/>
      <c r="Q5579" s="19"/>
      <c r="R5579" s="19"/>
      <c r="S5579" s="19"/>
      <c r="T5579" s="19"/>
    </row>
    <row r="5580" spans="1:20" x14ac:dyDescent="0.2">
      <c r="A5580" s="14" t="s">
        <v>5822</v>
      </c>
      <c r="B5580" s="7" t="s">
        <v>5816</v>
      </c>
      <c r="C5580" s="8">
        <v>52390674.599470004</v>
      </c>
      <c r="D5580" s="8">
        <v>20612124.519832999</v>
      </c>
      <c r="E5580" s="8">
        <v>0</v>
      </c>
      <c r="F5580" s="8">
        <v>-19661646.622692998</v>
      </c>
      <c r="G5580" s="8">
        <v>-14905846.717298001</v>
      </c>
      <c r="H5580" s="8">
        <v>-8238019.3569980068</v>
      </c>
      <c r="I5580" s="8">
        <v>-28085097.196405999</v>
      </c>
      <c r="J5580" s="8">
        <v>-73002799.119303003</v>
      </c>
      <c r="K5580" s="17"/>
      <c r="L5580" s="21"/>
      <c r="N5580" s="19"/>
      <c r="O5580" s="19"/>
      <c r="P5580" s="19"/>
      <c r="Q5580" s="19"/>
      <c r="R5580" s="19"/>
      <c r="S5580" s="19"/>
      <c r="T5580" s="19"/>
    </row>
    <row r="5581" spans="1:20" x14ac:dyDescent="0.2">
      <c r="A5581" s="14" t="s">
        <v>5823</v>
      </c>
      <c r="B5581" s="7" t="s">
        <v>5816</v>
      </c>
      <c r="C5581" s="8">
        <v>52593188.656222999</v>
      </c>
      <c r="D5581" s="8">
        <v>20618392.143842995</v>
      </c>
      <c r="E5581" s="8">
        <v>0</v>
      </c>
      <c r="F5581" s="8">
        <v>-19579397.667665999</v>
      </c>
      <c r="G5581" s="8">
        <v>-15001490.159355998</v>
      </c>
      <c r="H5581" s="8">
        <v>-7837301.8961229958</v>
      </c>
      <c r="I5581" s="8">
        <v>-29794874.596173</v>
      </c>
      <c r="J5581" s="8">
        <v>-73211580.800065994</v>
      </c>
      <c r="K5581" s="17"/>
      <c r="L5581" s="21"/>
      <c r="N5581" s="19"/>
      <c r="O5581" s="19"/>
      <c r="P5581" s="19"/>
      <c r="Q5581" s="19"/>
      <c r="R5581" s="19"/>
      <c r="S5581" s="19"/>
      <c r="T5581" s="19"/>
    </row>
    <row r="5582" spans="1:20" x14ac:dyDescent="0.2">
      <c r="A5582" s="14" t="s">
        <v>5824</v>
      </c>
      <c r="B5582" s="7" t="s">
        <v>5816</v>
      </c>
      <c r="C5582" s="8">
        <v>53219303.179187998</v>
      </c>
      <c r="D5582" s="8">
        <v>20681126.662170991</v>
      </c>
      <c r="E5582" s="8">
        <v>138.888948</v>
      </c>
      <c r="F5582" s="8">
        <v>-18666672.953418002</v>
      </c>
      <c r="G5582" s="8">
        <v>-14871311.121879004</v>
      </c>
      <c r="H5582" s="8">
        <v>-7483616.571084002</v>
      </c>
      <c r="I5582" s="8">
        <v>-30360507.968674004</v>
      </c>
      <c r="J5582" s="8">
        <v>-73900568.730306983</v>
      </c>
      <c r="K5582" s="17"/>
      <c r="L5582" s="21"/>
      <c r="N5582" s="19"/>
      <c r="O5582" s="19"/>
      <c r="P5582" s="19"/>
      <c r="Q5582" s="19"/>
      <c r="R5582" s="19"/>
      <c r="S5582" s="19"/>
      <c r="T5582" s="19"/>
    </row>
    <row r="5583" spans="1:20" x14ac:dyDescent="0.2">
      <c r="A5583" s="14" t="s">
        <v>5825</v>
      </c>
      <c r="B5583" s="7" t="s">
        <v>5816</v>
      </c>
      <c r="C5583" s="8">
        <v>53682596.139211997</v>
      </c>
      <c r="D5583" s="8">
        <v>20767570.230827</v>
      </c>
      <c r="E5583" s="8">
        <v>0</v>
      </c>
      <c r="F5583" s="8">
        <v>-19252589.896553002</v>
      </c>
      <c r="G5583" s="8">
        <v>-14630944.729106998</v>
      </c>
      <c r="H5583" s="8">
        <v>-7313622.8003940005</v>
      </c>
      <c r="I5583" s="8">
        <v>-32564011.151223</v>
      </c>
      <c r="J5583" s="8">
        <v>-74450166.370039001</v>
      </c>
      <c r="K5583" s="17"/>
      <c r="L5583" s="21"/>
      <c r="N5583" s="19"/>
      <c r="O5583" s="19"/>
      <c r="P5583" s="19"/>
      <c r="Q5583" s="19"/>
      <c r="R5583" s="19"/>
      <c r="S5583" s="19"/>
      <c r="T5583" s="19"/>
    </row>
    <row r="5584" spans="1:20" x14ac:dyDescent="0.2">
      <c r="A5584" s="14" t="s">
        <v>5826</v>
      </c>
      <c r="B5584" s="7" t="s">
        <v>5816</v>
      </c>
      <c r="C5584" s="8">
        <v>53757545.102377996</v>
      </c>
      <c r="D5584" s="8">
        <v>20726796.932988003</v>
      </c>
      <c r="E5584" s="8">
        <v>0</v>
      </c>
      <c r="F5584" s="8">
        <v>-19419168.947316997</v>
      </c>
      <c r="G5584" s="8">
        <v>-15203266.06947</v>
      </c>
      <c r="H5584" s="8">
        <v>-7552274.984350998</v>
      </c>
      <c r="I5584" s="8">
        <v>-34143762.684716001</v>
      </c>
      <c r="J5584" s="8">
        <v>-74484342.035365999</v>
      </c>
      <c r="K5584" s="17"/>
      <c r="L5584" s="21"/>
      <c r="N5584" s="19"/>
      <c r="O5584" s="19"/>
      <c r="P5584" s="19"/>
      <c r="Q5584" s="19"/>
      <c r="R5584" s="19"/>
      <c r="S5584" s="19"/>
      <c r="T5584" s="19"/>
    </row>
    <row r="5585" spans="1:20" x14ac:dyDescent="0.2">
      <c r="A5585" s="14" t="s">
        <v>5827</v>
      </c>
      <c r="B5585" s="7" t="s">
        <v>5816</v>
      </c>
      <c r="C5585" s="8">
        <v>53725497.268665999</v>
      </c>
      <c r="D5585" s="8">
        <v>21064580.686733</v>
      </c>
      <c r="E5585" s="8">
        <v>0</v>
      </c>
      <c r="F5585" s="8">
        <v>-19530530.206301004</v>
      </c>
      <c r="G5585" s="8">
        <v>-16788814.331064004</v>
      </c>
      <c r="H5585" s="8">
        <v>-8355800.6910500024</v>
      </c>
      <c r="I5585" s="8">
        <v>-33812019.189090006</v>
      </c>
      <c r="J5585" s="8">
        <v>-74790077.955399007</v>
      </c>
      <c r="K5585" s="17"/>
      <c r="L5585" s="21"/>
      <c r="N5585" s="19"/>
      <c r="O5585" s="19"/>
      <c r="P5585" s="19"/>
      <c r="Q5585" s="19"/>
      <c r="R5585" s="19"/>
      <c r="S5585" s="19"/>
      <c r="T5585" s="19"/>
    </row>
    <row r="5586" spans="1:20" x14ac:dyDescent="0.2">
      <c r="A5586" s="14" t="s">
        <v>5828</v>
      </c>
      <c r="B5586" s="7" t="s">
        <v>5816</v>
      </c>
      <c r="C5586" s="8">
        <v>53650259.909687005</v>
      </c>
      <c r="D5586" s="8">
        <v>21016106.535921998</v>
      </c>
      <c r="E5586" s="8">
        <v>-277.77778999999998</v>
      </c>
      <c r="F5586" s="8">
        <v>-19265948.182753</v>
      </c>
      <c r="G5586" s="8">
        <v>-17224083.151819997</v>
      </c>
      <c r="H5586" s="8">
        <v>-8828710.6613219939</v>
      </c>
      <c r="I5586" s="8">
        <v>-30500225.587507997</v>
      </c>
      <c r="J5586" s="8">
        <v>-74666088.667819008</v>
      </c>
      <c r="K5586" s="17"/>
      <c r="L5586" s="21"/>
      <c r="N5586" s="19"/>
      <c r="O5586" s="19"/>
      <c r="P5586" s="19"/>
      <c r="Q5586" s="19"/>
      <c r="R5586" s="19"/>
      <c r="S5586" s="19"/>
      <c r="T5586" s="19"/>
    </row>
    <row r="5587" spans="1:20" x14ac:dyDescent="0.2">
      <c r="A5587" s="14" t="s">
        <v>5829</v>
      </c>
      <c r="B5587" s="7" t="s">
        <v>5816</v>
      </c>
      <c r="C5587" s="8">
        <v>53697481.489914998</v>
      </c>
      <c r="D5587" s="8">
        <v>21158014.877905</v>
      </c>
      <c r="E5587" s="8">
        <v>0</v>
      </c>
      <c r="F5587" s="8">
        <v>-18666880.269247003</v>
      </c>
      <c r="G5587" s="8">
        <v>-17592456.777525</v>
      </c>
      <c r="H5587" s="8">
        <v>-8443371.4478260055</v>
      </c>
      <c r="I5587" s="8">
        <v>-31527533.430384994</v>
      </c>
      <c r="J5587" s="8">
        <v>-74855496.367819995</v>
      </c>
      <c r="K5587" s="17"/>
      <c r="L5587" s="21"/>
      <c r="N5587" s="19"/>
      <c r="O5587" s="19"/>
      <c r="P5587" s="19"/>
      <c r="Q5587" s="19"/>
      <c r="R5587" s="19"/>
      <c r="S5587" s="19"/>
      <c r="T5587" s="19"/>
    </row>
    <row r="5588" spans="1:20" x14ac:dyDescent="0.2">
      <c r="A5588" s="14" t="s">
        <v>5830</v>
      </c>
      <c r="B5588" s="7" t="s">
        <v>5816</v>
      </c>
      <c r="C5588" s="8">
        <v>54644128.394494995</v>
      </c>
      <c r="D5588" s="8">
        <v>21113838.903042991</v>
      </c>
      <c r="E5588" s="8">
        <v>0</v>
      </c>
      <c r="F5588" s="8">
        <v>-19666859.001826003</v>
      </c>
      <c r="G5588" s="8">
        <v>-18060847.088887002</v>
      </c>
      <c r="H5588" s="8">
        <v>-7540037.2618899988</v>
      </c>
      <c r="I5588" s="8">
        <v>-31894400.113193993</v>
      </c>
      <c r="J5588" s="8">
        <v>-75757967.297537982</v>
      </c>
      <c r="K5588" s="17"/>
      <c r="L5588" s="21"/>
      <c r="N5588" s="19"/>
      <c r="O5588" s="19"/>
      <c r="P5588" s="19"/>
      <c r="Q5588" s="19"/>
      <c r="R5588" s="19"/>
      <c r="S5588" s="19"/>
      <c r="T5588" s="19"/>
    </row>
    <row r="5589" spans="1:20" x14ac:dyDescent="0.2">
      <c r="A5589" s="14" t="s">
        <v>5831</v>
      </c>
      <c r="B5589" s="7" t="s">
        <v>5816</v>
      </c>
      <c r="C5589" s="8">
        <v>53777635.964250997</v>
      </c>
      <c r="D5589" s="8">
        <v>21040432.400851</v>
      </c>
      <c r="E5589" s="8">
        <v>0</v>
      </c>
      <c r="F5589" s="8">
        <v>-19974473.667289998</v>
      </c>
      <c r="G5589" s="8">
        <v>-18123301.887302004</v>
      </c>
      <c r="H5589" s="8">
        <v>-6831402.8106699996</v>
      </c>
      <c r="I5589" s="8">
        <v>-32341808.027637001</v>
      </c>
      <c r="J5589" s="8">
        <v>-74818068.365101993</v>
      </c>
      <c r="K5589" s="17"/>
      <c r="L5589" s="21"/>
      <c r="N5589" s="19"/>
      <c r="O5589" s="19"/>
      <c r="P5589" s="19"/>
      <c r="Q5589" s="19"/>
      <c r="R5589" s="19"/>
      <c r="S5589" s="19"/>
      <c r="T5589" s="19"/>
    </row>
    <row r="5590" spans="1:20" x14ac:dyDescent="0.2">
      <c r="A5590" s="14" t="s">
        <v>5832</v>
      </c>
      <c r="B5590" s="7" t="s">
        <v>5816</v>
      </c>
      <c r="C5590" s="8">
        <v>53454603.868214004</v>
      </c>
      <c r="D5590" s="8">
        <v>20916459.973281998</v>
      </c>
      <c r="E5590" s="8">
        <v>0</v>
      </c>
      <c r="F5590" s="8">
        <v>-20057677.971473001</v>
      </c>
      <c r="G5590" s="8">
        <v>-17425957.293848999</v>
      </c>
      <c r="H5590" s="8">
        <v>-5970135.2770900009</v>
      </c>
      <c r="I5590" s="8">
        <v>-34286882.986351997</v>
      </c>
      <c r="J5590" s="8">
        <v>-74371063.841496006</v>
      </c>
      <c r="K5590" s="17"/>
      <c r="L5590" s="21"/>
      <c r="N5590" s="19"/>
      <c r="O5590" s="19"/>
      <c r="P5590" s="19"/>
      <c r="Q5590" s="19"/>
      <c r="R5590" s="19"/>
      <c r="S5590" s="19"/>
      <c r="T5590" s="19"/>
    </row>
    <row r="5591" spans="1:20" x14ac:dyDescent="0.2">
      <c r="A5591" s="14" t="s">
        <v>5833</v>
      </c>
      <c r="B5591" s="7" t="s">
        <v>5816</v>
      </c>
      <c r="C5591" s="8">
        <v>53471012.479552999</v>
      </c>
      <c r="D5591" s="8">
        <v>20998880.022961009</v>
      </c>
      <c r="E5591" s="8">
        <v>0</v>
      </c>
      <c r="F5591" s="8">
        <v>-20252018.622260004</v>
      </c>
      <c r="G5591" s="8">
        <v>-17269941.062240992</v>
      </c>
      <c r="H5591" s="8">
        <v>-5184965.0547210081</v>
      </c>
      <c r="I5591" s="8">
        <v>-34329287.623483002</v>
      </c>
      <c r="J5591" s="8">
        <v>-74469892.502514005</v>
      </c>
      <c r="K5591" s="17"/>
      <c r="L5591" s="21"/>
      <c r="N5591" s="19"/>
      <c r="O5591" s="19"/>
      <c r="P5591" s="19"/>
      <c r="Q5591" s="19"/>
      <c r="R5591" s="19"/>
      <c r="S5591" s="19"/>
      <c r="T5591" s="19"/>
    </row>
    <row r="5592" spans="1:20" x14ac:dyDescent="0.2">
      <c r="A5592" s="14" t="s">
        <v>5834</v>
      </c>
      <c r="B5592" s="7" t="s">
        <v>5816</v>
      </c>
      <c r="C5592" s="8">
        <v>53462454.500420995</v>
      </c>
      <c r="D5592" s="8">
        <v>21108610.786447</v>
      </c>
      <c r="E5592" s="8">
        <v>0</v>
      </c>
      <c r="F5592" s="8">
        <v>-19950645.513054002</v>
      </c>
      <c r="G5592" s="8">
        <v>-16429328.219451001</v>
      </c>
      <c r="H5592" s="8">
        <v>-4119023.2675150018</v>
      </c>
      <c r="I5592" s="8">
        <v>-33823513.257724002</v>
      </c>
      <c r="J5592" s="8">
        <v>-74571065.286867991</v>
      </c>
      <c r="K5592" s="17"/>
      <c r="L5592" s="21"/>
      <c r="N5592" s="19"/>
      <c r="O5592" s="19"/>
      <c r="P5592" s="19"/>
      <c r="Q5592" s="19"/>
      <c r="R5592" s="19"/>
      <c r="S5592" s="19"/>
      <c r="T5592" s="19"/>
    </row>
    <row r="5593" spans="1:20" x14ac:dyDescent="0.2">
      <c r="A5593" s="14" t="s">
        <v>5835</v>
      </c>
      <c r="B5593" s="7" t="s">
        <v>5816</v>
      </c>
      <c r="C5593" s="8">
        <v>53414190.152937002</v>
      </c>
      <c r="D5593" s="8">
        <v>21136204.920944002</v>
      </c>
      <c r="E5593" s="8">
        <v>0</v>
      </c>
      <c r="F5593" s="8">
        <v>-19884548.628772996</v>
      </c>
      <c r="G5593" s="8">
        <v>-16204946.536883</v>
      </c>
      <c r="H5593" s="8">
        <v>-3696074.1792989997</v>
      </c>
      <c r="I5593" s="8">
        <v>-34997864.918187007</v>
      </c>
      <c r="J5593" s="8">
        <v>-74550395.073881</v>
      </c>
      <c r="K5593" s="17"/>
      <c r="L5593" s="21"/>
      <c r="N5593" s="19"/>
      <c r="O5593" s="19"/>
      <c r="P5593" s="19"/>
      <c r="Q5593" s="19"/>
      <c r="R5593" s="19"/>
      <c r="S5593" s="19"/>
      <c r="T5593" s="19"/>
    </row>
    <row r="5594" spans="1:20" x14ac:dyDescent="0.2">
      <c r="A5594" s="14" t="s">
        <v>5836</v>
      </c>
      <c r="B5594" s="7" t="s">
        <v>5816</v>
      </c>
      <c r="C5594" s="8">
        <v>52196307.560157001</v>
      </c>
      <c r="D5594" s="8">
        <v>21026382.789710995</v>
      </c>
      <c r="E5594" s="8">
        <v>0</v>
      </c>
      <c r="F5594" s="8">
        <v>-19895996.305583995</v>
      </c>
      <c r="G5594" s="8">
        <v>-16127019.481401</v>
      </c>
      <c r="H5594" s="8">
        <v>-3581710.0256569996</v>
      </c>
      <c r="I5594" s="8">
        <v>-35278280.186292998</v>
      </c>
      <c r="J5594" s="8">
        <v>-73222690.349868</v>
      </c>
      <c r="K5594" s="17"/>
      <c r="L5594" s="21"/>
      <c r="N5594" s="19"/>
      <c r="O5594" s="19"/>
      <c r="P5594" s="19"/>
      <c r="Q5594" s="19"/>
      <c r="R5594" s="19"/>
      <c r="S5594" s="19"/>
      <c r="T5594" s="19"/>
    </row>
    <row r="5595" spans="1:20" x14ac:dyDescent="0.2">
      <c r="A5595" s="14" t="s">
        <v>5837</v>
      </c>
      <c r="B5595" s="7" t="s">
        <v>5816</v>
      </c>
      <c r="C5595" s="8">
        <v>54350608.453263998</v>
      </c>
      <c r="D5595" s="8">
        <v>20813671.703192998</v>
      </c>
      <c r="E5595" s="8">
        <v>0</v>
      </c>
      <c r="F5595" s="8">
        <v>-20061512.169436999</v>
      </c>
      <c r="G5595" s="8">
        <v>-16142277.530231003</v>
      </c>
      <c r="H5595" s="8">
        <v>-3550169.4779660003</v>
      </c>
      <c r="I5595" s="8">
        <v>-35247018.772135004</v>
      </c>
      <c r="J5595" s="8">
        <v>-75164280.156456992</v>
      </c>
      <c r="K5595" s="17"/>
      <c r="L5595" s="21"/>
      <c r="N5595" s="19"/>
      <c r="O5595" s="19"/>
      <c r="P5595" s="19"/>
      <c r="Q5595" s="19"/>
      <c r="R5595" s="19"/>
      <c r="S5595" s="19"/>
      <c r="T5595" s="19"/>
    </row>
    <row r="5596" spans="1:20" x14ac:dyDescent="0.2">
      <c r="A5596" s="14" t="s">
        <v>5838</v>
      </c>
      <c r="B5596" s="7" t="s">
        <v>5816</v>
      </c>
      <c r="C5596" s="8">
        <v>55404320.666002996</v>
      </c>
      <c r="D5596" s="8">
        <v>21200481.914145</v>
      </c>
      <c r="E5596" s="8">
        <v>0</v>
      </c>
      <c r="F5596" s="8">
        <v>-20569417.195003998</v>
      </c>
      <c r="G5596" s="8">
        <v>-15978098.808530997</v>
      </c>
      <c r="H5596" s="8">
        <v>-3718694.0001030001</v>
      </c>
      <c r="I5596" s="8">
        <v>-34746498.421940997</v>
      </c>
      <c r="J5596" s="8">
        <v>-76604802.580147997</v>
      </c>
      <c r="K5596" s="17"/>
      <c r="L5596" s="21"/>
      <c r="N5596" s="19"/>
      <c r="O5596" s="19"/>
      <c r="P5596" s="19"/>
      <c r="Q5596" s="19"/>
      <c r="R5596" s="19"/>
      <c r="S5596" s="19"/>
      <c r="T5596" s="19"/>
    </row>
    <row r="5597" spans="1:20" x14ac:dyDescent="0.2">
      <c r="A5597" s="14" t="s">
        <v>5839</v>
      </c>
      <c r="B5597" s="7" t="s">
        <v>5816</v>
      </c>
      <c r="C5597" s="8">
        <v>53913964.972071007</v>
      </c>
      <c r="D5597" s="8">
        <v>21430789.194255002</v>
      </c>
      <c r="E5597" s="8">
        <v>0</v>
      </c>
      <c r="F5597" s="8">
        <v>-18771606.008500002</v>
      </c>
      <c r="G5597" s="8">
        <v>-16026999.488182001</v>
      </c>
      <c r="H5597" s="8">
        <v>-4112545.2999640005</v>
      </c>
      <c r="I5597" s="8">
        <v>-36209012.358089998</v>
      </c>
      <c r="J5597" s="8">
        <v>-75344754.166326016</v>
      </c>
      <c r="K5597" s="17"/>
      <c r="L5597" s="21"/>
      <c r="N5597" s="19"/>
      <c r="O5597" s="19"/>
      <c r="P5597" s="19"/>
      <c r="Q5597" s="19"/>
      <c r="R5597" s="19"/>
      <c r="S5597" s="19"/>
      <c r="T5597" s="19"/>
    </row>
    <row r="5598" spans="1:20" x14ac:dyDescent="0.2">
      <c r="A5598" s="14" t="s">
        <v>5840</v>
      </c>
      <c r="B5598" s="7" t="s">
        <v>5841</v>
      </c>
      <c r="C5598" s="8">
        <v>51902951.371404007</v>
      </c>
      <c r="D5598" s="8">
        <v>18269008.755455997</v>
      </c>
      <c r="E5598" s="8">
        <v>0</v>
      </c>
      <c r="F5598" s="8">
        <v>-19363260.398144998</v>
      </c>
      <c r="G5598" s="8">
        <v>-16115610.496657001</v>
      </c>
      <c r="H5598" s="8">
        <v>-4953656.4371369947</v>
      </c>
      <c r="I5598" s="8">
        <v>-31730890.816772003</v>
      </c>
      <c r="J5598" s="8">
        <v>-70171960.126860008</v>
      </c>
      <c r="K5598" s="17"/>
      <c r="L5598" s="21"/>
      <c r="N5598" s="19"/>
      <c r="O5598" s="19"/>
      <c r="P5598" s="19"/>
      <c r="Q5598" s="19"/>
      <c r="R5598" s="19"/>
      <c r="S5598" s="19"/>
      <c r="T5598" s="19"/>
    </row>
    <row r="5599" spans="1:20" x14ac:dyDescent="0.2">
      <c r="A5599" s="14" t="s">
        <v>5842</v>
      </c>
      <c r="B5599" s="7" t="s">
        <v>5841</v>
      </c>
      <c r="C5599" s="8">
        <v>51881306.130510002</v>
      </c>
      <c r="D5599" s="8">
        <v>18028789.000594001</v>
      </c>
      <c r="E5599" s="8">
        <v>0</v>
      </c>
      <c r="F5599" s="8">
        <v>-18940824.877845999</v>
      </c>
      <c r="G5599" s="8">
        <v>-16398873.482167996</v>
      </c>
      <c r="H5599" s="8">
        <v>-6522082.2229760028</v>
      </c>
      <c r="I5599" s="8">
        <v>-32392418.892591</v>
      </c>
      <c r="J5599" s="8">
        <v>-69910095.131104007</v>
      </c>
      <c r="K5599" s="17"/>
      <c r="L5599" s="21"/>
      <c r="N5599" s="19"/>
      <c r="O5599" s="19"/>
      <c r="P5599" s="19"/>
      <c r="Q5599" s="19"/>
      <c r="R5599" s="19"/>
      <c r="S5599" s="19"/>
      <c r="T5599" s="19"/>
    </row>
    <row r="5600" spans="1:20" x14ac:dyDescent="0.2">
      <c r="A5600" s="14" t="s">
        <v>5843</v>
      </c>
      <c r="B5600" s="7" t="s">
        <v>5841</v>
      </c>
      <c r="C5600" s="8">
        <v>51793347.873306997</v>
      </c>
      <c r="D5600" s="8">
        <v>18048569.533357002</v>
      </c>
      <c r="E5600" s="8">
        <v>0</v>
      </c>
      <c r="F5600" s="8">
        <v>-18689329.027795002</v>
      </c>
      <c r="G5600" s="8">
        <v>-16001707.717998998</v>
      </c>
      <c r="H5600" s="8">
        <v>-8357597.0730480002</v>
      </c>
      <c r="I5600" s="8">
        <v>-30495651.000584997</v>
      </c>
      <c r="J5600" s="8">
        <v>-69841917.406663999</v>
      </c>
      <c r="K5600" s="17"/>
      <c r="L5600" s="21"/>
      <c r="N5600" s="19"/>
      <c r="O5600" s="19"/>
      <c r="P5600" s="19"/>
      <c r="Q5600" s="19"/>
      <c r="R5600" s="19"/>
      <c r="S5600" s="19"/>
      <c r="T5600" s="19"/>
    </row>
    <row r="5601" spans="1:20" x14ac:dyDescent="0.2">
      <c r="A5601" s="14" t="s">
        <v>5844</v>
      </c>
      <c r="B5601" s="7" t="s">
        <v>5841</v>
      </c>
      <c r="C5601" s="8">
        <v>51872842.219543003</v>
      </c>
      <c r="D5601" s="8">
        <v>19334712.276683003</v>
      </c>
      <c r="E5601" s="8">
        <v>0</v>
      </c>
      <c r="F5601" s="8">
        <v>-18486647.355717998</v>
      </c>
      <c r="G5601" s="8">
        <v>-16120844.166090999</v>
      </c>
      <c r="H5601" s="8">
        <v>-9468403.9888849985</v>
      </c>
      <c r="I5601" s="8">
        <v>-32514750.991799999</v>
      </c>
      <c r="J5601" s="8">
        <v>-71207554.496226013</v>
      </c>
      <c r="K5601" s="17"/>
      <c r="L5601" s="21"/>
      <c r="N5601" s="19"/>
      <c r="O5601" s="19"/>
      <c r="P5601" s="19"/>
      <c r="Q5601" s="19"/>
      <c r="R5601" s="19"/>
      <c r="S5601" s="19"/>
      <c r="T5601" s="19"/>
    </row>
    <row r="5602" spans="1:20" x14ac:dyDescent="0.2">
      <c r="A5602" s="14" t="s">
        <v>5845</v>
      </c>
      <c r="B5602" s="7" t="s">
        <v>5841</v>
      </c>
      <c r="C5602" s="8">
        <v>51878351.430248998</v>
      </c>
      <c r="D5602" s="8">
        <v>21159353.513423998</v>
      </c>
      <c r="E5602" s="8">
        <v>0</v>
      </c>
      <c r="F5602" s="8">
        <v>-18422188.193886995</v>
      </c>
      <c r="G5602" s="8">
        <v>-15963388.655121004</v>
      </c>
      <c r="H5602" s="8">
        <v>-9649282.0326300003</v>
      </c>
      <c r="I5602" s="8">
        <v>-31128748.284374006</v>
      </c>
      <c r="J5602" s="8">
        <v>-73037704.943673</v>
      </c>
      <c r="K5602" s="17"/>
      <c r="L5602" s="21"/>
      <c r="N5602" s="19"/>
      <c r="O5602" s="19"/>
      <c r="P5602" s="19"/>
      <c r="Q5602" s="19"/>
      <c r="R5602" s="19"/>
      <c r="S5602" s="19"/>
      <c r="T5602" s="19"/>
    </row>
    <row r="5603" spans="1:20" x14ac:dyDescent="0.2">
      <c r="A5603" s="14" t="s">
        <v>5846</v>
      </c>
      <c r="B5603" s="7" t="s">
        <v>5841</v>
      </c>
      <c r="C5603" s="8">
        <v>51924928.666810997</v>
      </c>
      <c r="D5603" s="8">
        <v>21204802.310963005</v>
      </c>
      <c r="E5603" s="8">
        <v>0</v>
      </c>
      <c r="F5603" s="8">
        <v>-18632657.454666004</v>
      </c>
      <c r="G5603" s="8">
        <v>-15632342.025386998</v>
      </c>
      <c r="H5603" s="8">
        <v>-8947951.7401310019</v>
      </c>
      <c r="I5603" s="8">
        <v>-29523569.710035998</v>
      </c>
      <c r="J5603" s="8">
        <v>-73129730.977773994</v>
      </c>
      <c r="K5603" s="17"/>
      <c r="L5603" s="21"/>
      <c r="N5603" s="19"/>
      <c r="O5603" s="19"/>
      <c r="P5603" s="19"/>
      <c r="Q5603" s="19"/>
      <c r="R5603" s="19"/>
      <c r="S5603" s="19"/>
      <c r="T5603" s="19"/>
    </row>
    <row r="5604" spans="1:20" x14ac:dyDescent="0.2">
      <c r="A5604" s="14" t="s">
        <v>5847</v>
      </c>
      <c r="B5604" s="7" t="s">
        <v>5841</v>
      </c>
      <c r="C5604" s="8">
        <v>51915867.168729007</v>
      </c>
      <c r="D5604" s="8">
        <v>20832985.376838002</v>
      </c>
      <c r="E5604" s="8">
        <v>0</v>
      </c>
      <c r="F5604" s="8">
        <v>-18531772.897380002</v>
      </c>
      <c r="G5604" s="8">
        <v>-16060756.755492998</v>
      </c>
      <c r="H5604" s="8">
        <v>-8605373.3158359975</v>
      </c>
      <c r="I5604" s="8">
        <v>-29903683.384533007</v>
      </c>
      <c r="J5604" s="8">
        <v>-72748852.545567006</v>
      </c>
      <c r="K5604" s="17"/>
      <c r="L5604" s="21"/>
      <c r="N5604" s="19"/>
      <c r="O5604" s="19"/>
      <c r="P5604" s="19"/>
      <c r="Q5604" s="19"/>
      <c r="R5604" s="19"/>
      <c r="S5604" s="19"/>
      <c r="T5604" s="19"/>
    </row>
    <row r="5605" spans="1:20" x14ac:dyDescent="0.2">
      <c r="A5605" s="14" t="s">
        <v>5848</v>
      </c>
      <c r="B5605" s="7" t="s">
        <v>5841</v>
      </c>
      <c r="C5605" s="8">
        <v>52079984.63397</v>
      </c>
      <c r="D5605" s="8">
        <v>20764723.655234005</v>
      </c>
      <c r="E5605" s="8">
        <v>0</v>
      </c>
      <c r="F5605" s="8">
        <v>-18306060.157702997</v>
      </c>
      <c r="G5605" s="8">
        <v>-15943010.253149001</v>
      </c>
      <c r="H5605" s="8">
        <v>-8339397.8294389984</v>
      </c>
      <c r="I5605" s="8">
        <v>-30363241.297166996</v>
      </c>
      <c r="J5605" s="8">
        <v>-72844708.289204001</v>
      </c>
      <c r="K5605" s="17"/>
      <c r="L5605" s="21"/>
      <c r="N5605" s="19"/>
      <c r="O5605" s="19"/>
      <c r="P5605" s="19"/>
      <c r="Q5605" s="19"/>
      <c r="R5605" s="19"/>
      <c r="S5605" s="19"/>
      <c r="T5605" s="19"/>
    </row>
    <row r="5606" spans="1:20" x14ac:dyDescent="0.2">
      <c r="A5606" s="14" t="s">
        <v>5849</v>
      </c>
      <c r="B5606" s="7" t="s">
        <v>5841</v>
      </c>
      <c r="C5606" s="8">
        <v>52236906.899083003</v>
      </c>
      <c r="D5606" s="8">
        <v>20481415.233301003</v>
      </c>
      <c r="E5606" s="8">
        <v>0</v>
      </c>
      <c r="F5606" s="8">
        <v>-18516906.529309999</v>
      </c>
      <c r="G5606" s="8">
        <v>-15485330.802253999</v>
      </c>
      <c r="H5606" s="8">
        <v>-7449702.2922010031</v>
      </c>
      <c r="I5606" s="8">
        <v>-30472613.785432</v>
      </c>
      <c r="J5606" s="8">
        <v>-72718322.132384002</v>
      </c>
      <c r="K5606" s="17"/>
      <c r="L5606" s="21"/>
      <c r="N5606" s="19"/>
      <c r="O5606" s="19"/>
      <c r="P5606" s="19"/>
      <c r="Q5606" s="19"/>
      <c r="R5606" s="19"/>
      <c r="S5606" s="19"/>
      <c r="T5606" s="19"/>
    </row>
    <row r="5607" spans="1:20" x14ac:dyDescent="0.2">
      <c r="A5607" s="14" t="s">
        <v>5850</v>
      </c>
      <c r="B5607" s="7" t="s">
        <v>5841</v>
      </c>
      <c r="C5607" s="8">
        <v>52649565.347490996</v>
      </c>
      <c r="D5607" s="8">
        <v>20522350.504707001</v>
      </c>
      <c r="E5607" s="8">
        <v>277.77781099999999</v>
      </c>
      <c r="F5607" s="8">
        <v>-18433797.021641001</v>
      </c>
      <c r="G5607" s="8">
        <v>-15349604.123639999</v>
      </c>
      <c r="H5607" s="8">
        <v>-6748809.4712120034</v>
      </c>
      <c r="I5607" s="8">
        <v>-30751202.250123002</v>
      </c>
      <c r="J5607" s="8">
        <v>-73172193.63000901</v>
      </c>
      <c r="K5607" s="17"/>
      <c r="L5607" s="21"/>
      <c r="N5607" s="19"/>
      <c r="O5607" s="19"/>
      <c r="P5607" s="19"/>
      <c r="Q5607" s="19"/>
      <c r="R5607" s="19"/>
      <c r="S5607" s="19"/>
      <c r="T5607" s="19"/>
    </row>
    <row r="5608" spans="1:20" x14ac:dyDescent="0.2">
      <c r="A5608" s="14" t="s">
        <v>5851</v>
      </c>
      <c r="B5608" s="7" t="s">
        <v>5841</v>
      </c>
      <c r="C5608" s="8">
        <v>54473334.155847006</v>
      </c>
      <c r="D5608" s="8">
        <v>20581149.711734001</v>
      </c>
      <c r="E5608" s="8">
        <v>0</v>
      </c>
      <c r="F5608" s="8">
        <v>-19022737.934058998</v>
      </c>
      <c r="G5608" s="8">
        <v>-16132537.019739999</v>
      </c>
      <c r="H5608" s="8">
        <v>-7015584.0215389989</v>
      </c>
      <c r="I5608" s="8">
        <v>-30777438.860370994</v>
      </c>
      <c r="J5608" s="8">
        <v>-75054483.86758101</v>
      </c>
      <c r="K5608" s="17"/>
      <c r="L5608" s="21"/>
      <c r="N5608" s="19"/>
      <c r="O5608" s="19"/>
      <c r="P5608" s="19"/>
      <c r="Q5608" s="19"/>
      <c r="R5608" s="19"/>
      <c r="S5608" s="19"/>
      <c r="T5608" s="19"/>
    </row>
    <row r="5609" spans="1:20" x14ac:dyDescent="0.2">
      <c r="A5609" s="14" t="s">
        <v>5852</v>
      </c>
      <c r="B5609" s="7" t="s">
        <v>5841</v>
      </c>
      <c r="C5609" s="8">
        <v>54391149.361129001</v>
      </c>
      <c r="D5609" s="8">
        <v>22714997.863804001</v>
      </c>
      <c r="E5609" s="8">
        <v>0</v>
      </c>
      <c r="F5609" s="8">
        <v>-19309311.180059999</v>
      </c>
      <c r="G5609" s="8">
        <v>-16066399.531212002</v>
      </c>
      <c r="H5609" s="8">
        <v>-8131601.9663419984</v>
      </c>
      <c r="I5609" s="8">
        <v>-30786224.282838006</v>
      </c>
      <c r="J5609" s="8">
        <v>-77106147.224932998</v>
      </c>
      <c r="K5609" s="17"/>
      <c r="L5609" s="21"/>
      <c r="N5609" s="19"/>
      <c r="O5609" s="19"/>
      <c r="P5609" s="19"/>
      <c r="Q5609" s="19"/>
      <c r="R5609" s="19"/>
      <c r="S5609" s="19"/>
      <c r="T5609" s="19"/>
    </row>
    <row r="5610" spans="1:20" x14ac:dyDescent="0.2">
      <c r="A5610" s="14" t="s">
        <v>5853</v>
      </c>
      <c r="B5610" s="7" t="s">
        <v>5841</v>
      </c>
      <c r="C5610" s="8">
        <v>54415697.88126801</v>
      </c>
      <c r="D5610" s="8">
        <v>21914859.826093003</v>
      </c>
      <c r="E5610" s="8">
        <v>0</v>
      </c>
      <c r="F5610" s="8">
        <v>-20122663.712526001</v>
      </c>
      <c r="G5610" s="8">
        <v>-16878881.086656999</v>
      </c>
      <c r="H5610" s="8">
        <v>-8934180.2536590081</v>
      </c>
      <c r="I5610" s="8">
        <v>-31788097.916063003</v>
      </c>
      <c r="J5610" s="8">
        <v>-76330557.707361013</v>
      </c>
      <c r="K5610" s="17"/>
      <c r="L5610" s="21"/>
      <c r="N5610" s="19"/>
      <c r="O5610" s="19"/>
      <c r="P5610" s="19"/>
      <c r="Q5610" s="19"/>
      <c r="R5610" s="19"/>
      <c r="S5610" s="19"/>
      <c r="T5610" s="19"/>
    </row>
    <row r="5611" spans="1:20" x14ac:dyDescent="0.2">
      <c r="A5611" s="14" t="s">
        <v>5854</v>
      </c>
      <c r="B5611" s="7" t="s">
        <v>5841</v>
      </c>
      <c r="C5611" s="8">
        <v>52850900.940536998</v>
      </c>
      <c r="D5611" s="8">
        <v>21882152.110026006</v>
      </c>
      <c r="E5611" s="8">
        <v>0</v>
      </c>
      <c r="F5611" s="8">
        <v>-20519976.377973001</v>
      </c>
      <c r="G5611" s="8">
        <v>-17045561.978682999</v>
      </c>
      <c r="H5611" s="8">
        <v>-8632787.7404830009</v>
      </c>
      <c r="I5611" s="8">
        <v>-31020310.53531</v>
      </c>
      <c r="J5611" s="8">
        <v>-74733053.050563008</v>
      </c>
      <c r="K5611" s="17"/>
      <c r="L5611" s="21"/>
      <c r="N5611" s="19"/>
      <c r="O5611" s="19"/>
      <c r="P5611" s="19"/>
      <c r="Q5611" s="19"/>
      <c r="R5611" s="19"/>
      <c r="S5611" s="19"/>
      <c r="T5611" s="19"/>
    </row>
    <row r="5612" spans="1:20" x14ac:dyDescent="0.2">
      <c r="A5612" s="14" t="s">
        <v>5855</v>
      </c>
      <c r="B5612" s="7" t="s">
        <v>5841</v>
      </c>
      <c r="C5612" s="8">
        <v>53030823.086799003</v>
      </c>
      <c r="D5612" s="8">
        <v>22406273.066364005</v>
      </c>
      <c r="E5612" s="8">
        <v>0</v>
      </c>
      <c r="F5612" s="8">
        <v>-20503203.592399999</v>
      </c>
      <c r="G5612" s="8">
        <v>-17160395.078471001</v>
      </c>
      <c r="H5612" s="8">
        <v>-7662474.8135049948</v>
      </c>
      <c r="I5612" s="8">
        <v>-31980245.122741003</v>
      </c>
      <c r="J5612" s="8">
        <v>-75437096.153163016</v>
      </c>
      <c r="K5612" s="17"/>
      <c r="L5612" s="21"/>
      <c r="N5612" s="19"/>
      <c r="O5612" s="19"/>
      <c r="P5612" s="19"/>
      <c r="Q5612" s="19"/>
      <c r="R5612" s="19"/>
      <c r="S5612" s="19"/>
      <c r="T5612" s="19"/>
    </row>
    <row r="5613" spans="1:20" x14ac:dyDescent="0.2">
      <c r="A5613" s="14" t="s">
        <v>5856</v>
      </c>
      <c r="B5613" s="7" t="s">
        <v>5841</v>
      </c>
      <c r="C5613" s="8">
        <v>52999677.286791995</v>
      </c>
      <c r="D5613" s="8">
        <v>22397589.244949993</v>
      </c>
      <c r="E5613" s="8">
        <v>0</v>
      </c>
      <c r="F5613" s="8">
        <v>-20444779.274735</v>
      </c>
      <c r="G5613" s="8">
        <v>-17276600.746225003</v>
      </c>
      <c r="H5613" s="8">
        <v>-6946644.2187460084</v>
      </c>
      <c r="I5613" s="8">
        <v>-31051226.65621499</v>
      </c>
      <c r="J5613" s="8">
        <v>-75397266.531741992</v>
      </c>
      <c r="K5613" s="17"/>
      <c r="L5613" s="21"/>
      <c r="N5613" s="19"/>
      <c r="O5613" s="19"/>
      <c r="P5613" s="19"/>
      <c r="Q5613" s="19"/>
      <c r="R5613" s="19"/>
      <c r="S5613" s="19"/>
      <c r="T5613" s="19"/>
    </row>
    <row r="5614" spans="1:20" x14ac:dyDescent="0.2">
      <c r="A5614" s="14" t="s">
        <v>5857</v>
      </c>
      <c r="B5614" s="7" t="s">
        <v>5841</v>
      </c>
      <c r="C5614" s="8">
        <v>52850537.326127008</v>
      </c>
      <c r="D5614" s="8">
        <v>22387164.461746003</v>
      </c>
      <c r="E5614" s="8">
        <v>0</v>
      </c>
      <c r="F5614" s="8">
        <v>-20473971.717350997</v>
      </c>
      <c r="G5614" s="8">
        <v>-16991463.161838997</v>
      </c>
      <c r="H5614" s="8">
        <v>-6337783.2828239966</v>
      </c>
      <c r="I5614" s="8">
        <v>-31193465.905840006</v>
      </c>
      <c r="J5614" s="8">
        <v>-75237701.787873015</v>
      </c>
      <c r="K5614" s="17"/>
      <c r="L5614" s="21"/>
      <c r="N5614" s="19"/>
      <c r="O5614" s="19"/>
      <c r="P5614" s="19"/>
      <c r="Q5614" s="19"/>
      <c r="R5614" s="19"/>
      <c r="S5614" s="19"/>
      <c r="T5614" s="19"/>
    </row>
    <row r="5615" spans="1:20" x14ac:dyDescent="0.2">
      <c r="A5615" s="14" t="s">
        <v>5858</v>
      </c>
      <c r="B5615" s="7" t="s">
        <v>5841</v>
      </c>
      <c r="C5615" s="8">
        <v>53207939.82465601</v>
      </c>
      <c r="D5615" s="8">
        <v>22266125.335626997</v>
      </c>
      <c r="E5615" s="8">
        <v>0</v>
      </c>
      <c r="F5615" s="8">
        <v>-20320071.792486995</v>
      </c>
      <c r="G5615" s="8">
        <v>-15997420.702686995</v>
      </c>
      <c r="H5615" s="8">
        <v>-5382187.1394279944</v>
      </c>
      <c r="I5615" s="8">
        <v>-32268445.081621997</v>
      </c>
      <c r="J5615" s="8">
        <v>-75474065.160282999</v>
      </c>
      <c r="K5615" s="17"/>
      <c r="L5615" s="21"/>
      <c r="N5615" s="19"/>
      <c r="O5615" s="19"/>
      <c r="P5615" s="19"/>
      <c r="Q5615" s="19"/>
      <c r="R5615" s="19"/>
      <c r="S5615" s="19"/>
      <c r="T5615" s="19"/>
    </row>
    <row r="5616" spans="1:20" x14ac:dyDescent="0.2">
      <c r="A5616" s="14" t="s">
        <v>5859</v>
      </c>
      <c r="B5616" s="7" t="s">
        <v>5841</v>
      </c>
      <c r="C5616" s="8">
        <v>53093748.924503997</v>
      </c>
      <c r="D5616" s="8">
        <v>22178651.821463</v>
      </c>
      <c r="E5616" s="8">
        <v>0</v>
      </c>
      <c r="F5616" s="8">
        <v>-20317577.475694999</v>
      </c>
      <c r="G5616" s="8">
        <v>-15447067.962983003</v>
      </c>
      <c r="H5616" s="8">
        <v>-4255505.0205360008</v>
      </c>
      <c r="I5616" s="8">
        <v>-33777835.441114001</v>
      </c>
      <c r="J5616" s="8">
        <v>-75272400.745967001</v>
      </c>
      <c r="K5616" s="17"/>
      <c r="L5616" s="21"/>
      <c r="N5616" s="19"/>
      <c r="O5616" s="19"/>
      <c r="P5616" s="19"/>
      <c r="Q5616" s="19"/>
      <c r="R5616" s="19"/>
      <c r="S5616" s="19"/>
      <c r="T5616" s="19"/>
    </row>
    <row r="5617" spans="1:20" x14ac:dyDescent="0.2">
      <c r="A5617" s="14" t="s">
        <v>5860</v>
      </c>
      <c r="B5617" s="7" t="s">
        <v>5841</v>
      </c>
      <c r="C5617" s="8">
        <v>53060597.703139998</v>
      </c>
      <c r="D5617" s="8">
        <v>22125707.656750999</v>
      </c>
      <c r="E5617" s="8">
        <v>0</v>
      </c>
      <c r="F5617" s="8">
        <v>-20123381.722685996</v>
      </c>
      <c r="G5617" s="8">
        <v>-14958334.334287001</v>
      </c>
      <c r="H5617" s="8">
        <v>-3967788.5576489987</v>
      </c>
      <c r="I5617" s="8">
        <v>-36779081.559485994</v>
      </c>
      <c r="J5617" s="8">
        <v>-75186305.359890997</v>
      </c>
      <c r="K5617" s="17"/>
      <c r="L5617" s="21"/>
      <c r="N5617" s="19"/>
      <c r="O5617" s="19"/>
      <c r="P5617" s="19"/>
      <c r="Q5617" s="19"/>
      <c r="R5617" s="19"/>
      <c r="S5617" s="19"/>
      <c r="T5617" s="19"/>
    </row>
    <row r="5618" spans="1:20" x14ac:dyDescent="0.2">
      <c r="A5618" s="14" t="s">
        <v>5861</v>
      </c>
      <c r="B5618" s="7" t="s">
        <v>5841</v>
      </c>
      <c r="C5618" s="8">
        <v>53001182.181468002</v>
      </c>
      <c r="D5618" s="8">
        <v>22125207.575470999</v>
      </c>
      <c r="E5618" s="8">
        <v>0</v>
      </c>
      <c r="F5618" s="8">
        <v>-19773312.233677998</v>
      </c>
      <c r="G5618" s="8">
        <v>-14942617.054471001</v>
      </c>
      <c r="H5618" s="8">
        <v>-3979009.7292050021</v>
      </c>
      <c r="I5618" s="8">
        <v>-35823939.585101999</v>
      </c>
      <c r="J5618" s="8">
        <v>-75126389.756938994</v>
      </c>
      <c r="K5618" s="17"/>
      <c r="L5618" s="21"/>
      <c r="N5618" s="19"/>
      <c r="O5618" s="19"/>
      <c r="P5618" s="19"/>
      <c r="Q5618" s="19"/>
      <c r="R5618" s="19"/>
      <c r="S5618" s="19"/>
      <c r="T5618" s="19"/>
    </row>
    <row r="5619" spans="1:20" x14ac:dyDescent="0.2">
      <c r="A5619" s="14" t="s">
        <v>5862</v>
      </c>
      <c r="B5619" s="7" t="s">
        <v>5841</v>
      </c>
      <c r="C5619" s="8">
        <v>53098382.650517002</v>
      </c>
      <c r="D5619" s="8">
        <v>22190237.473759998</v>
      </c>
      <c r="E5619" s="8">
        <v>0</v>
      </c>
      <c r="F5619" s="8">
        <v>-21026921.598371003</v>
      </c>
      <c r="G5619" s="8">
        <v>-14927853.672117999</v>
      </c>
      <c r="H5619" s="8">
        <v>-4123915.153496</v>
      </c>
      <c r="I5619" s="8">
        <v>-34107163.404815003</v>
      </c>
      <c r="J5619" s="8">
        <v>-75288620.124276996</v>
      </c>
      <c r="K5619" s="17"/>
      <c r="L5619" s="21"/>
      <c r="N5619" s="19"/>
      <c r="O5619" s="19"/>
      <c r="P5619" s="19"/>
      <c r="Q5619" s="19"/>
      <c r="R5619" s="19"/>
      <c r="S5619" s="19"/>
      <c r="T5619" s="19"/>
    </row>
    <row r="5620" spans="1:20" x14ac:dyDescent="0.2">
      <c r="A5620" s="14" t="s">
        <v>5863</v>
      </c>
      <c r="B5620" s="7" t="s">
        <v>5841</v>
      </c>
      <c r="C5620" s="8">
        <v>52971410.257538006</v>
      </c>
      <c r="D5620" s="8">
        <v>22407040.599558003</v>
      </c>
      <c r="E5620" s="8">
        <v>0</v>
      </c>
      <c r="F5620" s="8">
        <v>-21016298.334482007</v>
      </c>
      <c r="G5620" s="8">
        <v>-14988803.328780001</v>
      </c>
      <c r="H5620" s="8">
        <v>-4564823.162008998</v>
      </c>
      <c r="I5620" s="8">
        <v>-34210381.969273001</v>
      </c>
      <c r="J5620" s="8">
        <v>-75378450.857096016</v>
      </c>
      <c r="K5620" s="17"/>
      <c r="L5620" s="21"/>
      <c r="N5620" s="19"/>
      <c r="O5620" s="19"/>
      <c r="P5620" s="19"/>
      <c r="Q5620" s="19"/>
      <c r="R5620" s="19"/>
      <c r="S5620" s="19"/>
      <c r="T5620" s="19"/>
    </row>
    <row r="5621" spans="1:20" x14ac:dyDescent="0.2">
      <c r="A5621" s="14" t="s">
        <v>5864</v>
      </c>
      <c r="B5621" s="7" t="s">
        <v>5841</v>
      </c>
      <c r="C5621" s="8">
        <v>52729400.719606996</v>
      </c>
      <c r="D5621" s="8">
        <v>22435768.912741002</v>
      </c>
      <c r="E5621" s="8">
        <v>0</v>
      </c>
      <c r="F5621" s="8">
        <v>-20336398.928285994</v>
      </c>
      <c r="G5621" s="8">
        <v>-15335695.627085002</v>
      </c>
      <c r="H5621" s="8">
        <v>-5547692.2093640007</v>
      </c>
      <c r="I5621" s="8">
        <v>-32602709.826329</v>
      </c>
      <c r="J5621" s="8">
        <v>-75165169.632348001</v>
      </c>
      <c r="K5621" s="17"/>
      <c r="L5621" s="21"/>
      <c r="N5621" s="19"/>
      <c r="O5621" s="19"/>
      <c r="P5621" s="19"/>
      <c r="Q5621" s="19"/>
      <c r="R5621" s="19"/>
      <c r="S5621" s="19"/>
      <c r="T5621" s="19"/>
    </row>
    <row r="5622" spans="1:20" x14ac:dyDescent="0.2">
      <c r="A5622" s="14" t="s">
        <v>5865</v>
      </c>
      <c r="B5622" s="7" t="s">
        <v>5866</v>
      </c>
      <c r="C5622" s="8">
        <v>56690961.688218996</v>
      </c>
      <c r="D5622" s="8">
        <v>24395724.734294999</v>
      </c>
      <c r="E5622" s="8">
        <v>0</v>
      </c>
      <c r="F5622" s="8">
        <v>-21974135.710932001</v>
      </c>
      <c r="G5622" s="8">
        <v>-16171724.557653002</v>
      </c>
      <c r="H5622" s="8">
        <v>-7864824.1851879992</v>
      </c>
      <c r="I5622" s="8">
        <v>-31279371.515763994</v>
      </c>
      <c r="J5622" s="8">
        <v>-81086686.422513992</v>
      </c>
      <c r="K5622" s="17"/>
      <c r="L5622" s="21"/>
      <c r="N5622" s="19"/>
      <c r="O5622" s="19"/>
      <c r="P5622" s="19"/>
      <c r="Q5622" s="19"/>
      <c r="R5622" s="19"/>
      <c r="S5622" s="19"/>
      <c r="T5622" s="19"/>
    </row>
    <row r="5623" spans="1:20" x14ac:dyDescent="0.2">
      <c r="A5623" s="14" t="s">
        <v>5867</v>
      </c>
      <c r="B5623" s="7" t="s">
        <v>5866</v>
      </c>
      <c r="C5623" s="8">
        <v>56711271.971631005</v>
      </c>
      <c r="D5623" s="8">
        <v>21418555.157385997</v>
      </c>
      <c r="E5623" s="8">
        <v>0</v>
      </c>
      <c r="F5623" s="8">
        <v>-21946204.135656003</v>
      </c>
      <c r="G5623" s="8">
        <v>-16772758.991524002</v>
      </c>
      <c r="H5623" s="8">
        <v>-10775375.640451005</v>
      </c>
      <c r="I5623" s="8">
        <v>-30742987.953890003</v>
      </c>
      <c r="J5623" s="8">
        <v>-78129827.129016995</v>
      </c>
      <c r="K5623" s="17"/>
      <c r="L5623" s="21"/>
      <c r="N5623" s="19"/>
      <c r="O5623" s="19"/>
      <c r="P5623" s="19"/>
      <c r="Q5623" s="19"/>
      <c r="R5623" s="19"/>
      <c r="S5623" s="19"/>
      <c r="T5623" s="19"/>
    </row>
    <row r="5624" spans="1:20" x14ac:dyDescent="0.2">
      <c r="A5624" s="14" t="s">
        <v>5868</v>
      </c>
      <c r="B5624" s="7" t="s">
        <v>5866</v>
      </c>
      <c r="C5624" s="8">
        <v>56999631.731996998</v>
      </c>
      <c r="D5624" s="8">
        <v>21241766.886255004</v>
      </c>
      <c r="E5624" s="8">
        <v>0</v>
      </c>
      <c r="F5624" s="8">
        <v>-21925606.169272996</v>
      </c>
      <c r="G5624" s="8">
        <v>-16825919.742171995</v>
      </c>
      <c r="H5624" s="8">
        <v>-11924064.29159301</v>
      </c>
      <c r="I5624" s="8">
        <v>-30712505.761211004</v>
      </c>
      <c r="J5624" s="8">
        <v>-78241398.618252009</v>
      </c>
      <c r="K5624" s="17"/>
      <c r="L5624" s="21"/>
      <c r="N5624" s="19"/>
      <c r="O5624" s="19"/>
      <c r="P5624" s="19"/>
      <c r="Q5624" s="19"/>
      <c r="R5624" s="19"/>
      <c r="S5624" s="19"/>
      <c r="T5624" s="19"/>
    </row>
    <row r="5625" spans="1:20" x14ac:dyDescent="0.2">
      <c r="A5625" s="14" t="s">
        <v>5869</v>
      </c>
      <c r="B5625" s="7" t="s">
        <v>5866</v>
      </c>
      <c r="C5625" s="8">
        <v>56718407.036161005</v>
      </c>
      <c r="D5625" s="8">
        <v>20938844.026035994</v>
      </c>
      <c r="E5625" s="8">
        <v>0</v>
      </c>
      <c r="F5625" s="8">
        <v>-22290500.277690005</v>
      </c>
      <c r="G5625" s="8">
        <v>-16698779.019221004</v>
      </c>
      <c r="H5625" s="8">
        <v>-11668422.372607002</v>
      </c>
      <c r="I5625" s="8">
        <v>-30727992.804795995</v>
      </c>
      <c r="J5625" s="8">
        <v>-77657251.062197</v>
      </c>
      <c r="K5625" s="17"/>
      <c r="L5625" s="21"/>
      <c r="N5625" s="19"/>
      <c r="O5625" s="19"/>
      <c r="P5625" s="19"/>
      <c r="Q5625" s="19"/>
      <c r="R5625" s="19"/>
      <c r="S5625" s="19"/>
      <c r="T5625" s="19"/>
    </row>
    <row r="5626" spans="1:20" x14ac:dyDescent="0.2">
      <c r="A5626" s="14" t="s">
        <v>5870</v>
      </c>
      <c r="B5626" s="7" t="s">
        <v>5866</v>
      </c>
      <c r="C5626" s="8">
        <v>55655249.879827</v>
      </c>
      <c r="D5626" s="8">
        <v>21415428.107617993</v>
      </c>
      <c r="E5626" s="8">
        <v>0</v>
      </c>
      <c r="F5626" s="8">
        <v>-22698051.071183</v>
      </c>
      <c r="G5626" s="8">
        <v>-16618684.674922002</v>
      </c>
      <c r="H5626" s="8">
        <v>-10868536.986346995</v>
      </c>
      <c r="I5626" s="8">
        <v>-30702089.529232003</v>
      </c>
      <c r="J5626" s="8">
        <v>-77070677.987444997</v>
      </c>
      <c r="K5626" s="17"/>
      <c r="L5626" s="21"/>
      <c r="N5626" s="19"/>
      <c r="O5626" s="19"/>
      <c r="P5626" s="19"/>
      <c r="Q5626" s="19"/>
      <c r="R5626" s="19"/>
      <c r="S5626" s="19"/>
      <c r="T5626" s="19"/>
    </row>
    <row r="5627" spans="1:20" x14ac:dyDescent="0.2">
      <c r="A5627" s="14" t="s">
        <v>5871</v>
      </c>
      <c r="B5627" s="7" t="s">
        <v>5866</v>
      </c>
      <c r="C5627" s="8">
        <v>52411705.729547001</v>
      </c>
      <c r="D5627" s="8">
        <v>26464403.400754005</v>
      </c>
      <c r="E5627" s="8">
        <v>0</v>
      </c>
      <c r="F5627" s="8">
        <v>-23533178.945234004</v>
      </c>
      <c r="G5627" s="8">
        <v>-16437571.851005996</v>
      </c>
      <c r="H5627" s="8">
        <v>-10172542.316436011</v>
      </c>
      <c r="I5627" s="8">
        <v>-26638034.571968995</v>
      </c>
      <c r="J5627" s="8">
        <v>-78876109.130300999</v>
      </c>
      <c r="K5627" s="17"/>
      <c r="L5627" s="21"/>
      <c r="N5627" s="19"/>
      <c r="O5627" s="19"/>
      <c r="P5627" s="19"/>
      <c r="Q5627" s="19"/>
      <c r="R5627" s="19"/>
      <c r="S5627" s="19"/>
      <c r="T5627" s="19"/>
    </row>
    <row r="5628" spans="1:20" x14ac:dyDescent="0.2">
      <c r="A5628" s="14" t="s">
        <v>5872</v>
      </c>
      <c r="B5628" s="7" t="s">
        <v>5866</v>
      </c>
      <c r="C5628" s="8">
        <v>50704022.381876007</v>
      </c>
      <c r="D5628" s="8">
        <v>26543011.316765998</v>
      </c>
      <c r="E5628" s="8">
        <v>0</v>
      </c>
      <c r="F5628" s="8">
        <v>-23416789.757962</v>
      </c>
      <c r="G5628" s="8">
        <v>-15948415.444908001</v>
      </c>
      <c r="H5628" s="8">
        <v>-9656598.2450280003</v>
      </c>
      <c r="I5628" s="8">
        <v>-24974418.470536999</v>
      </c>
      <c r="J5628" s="8">
        <v>-77247033.698642001</v>
      </c>
      <c r="K5628" s="17"/>
      <c r="L5628" s="21"/>
      <c r="N5628" s="19"/>
      <c r="O5628" s="19"/>
      <c r="P5628" s="19"/>
      <c r="Q5628" s="19"/>
      <c r="R5628" s="19"/>
      <c r="S5628" s="19"/>
      <c r="T5628" s="19"/>
    </row>
    <row r="5629" spans="1:20" x14ac:dyDescent="0.2">
      <c r="A5629" s="14" t="s">
        <v>5873</v>
      </c>
      <c r="B5629" s="7" t="s">
        <v>5866</v>
      </c>
      <c r="C5629" s="8">
        <v>50494399.747688003</v>
      </c>
      <c r="D5629" s="8">
        <v>26597027.680695999</v>
      </c>
      <c r="E5629" s="8">
        <v>-152500.000065</v>
      </c>
      <c r="F5629" s="8">
        <v>-23374687.069237992</v>
      </c>
      <c r="G5629" s="8">
        <v>-15498825.899885999</v>
      </c>
      <c r="H5629" s="8">
        <v>-9034932.4652879983</v>
      </c>
      <c r="I5629" s="8">
        <v>-26147235.339120995</v>
      </c>
      <c r="J5629" s="8">
        <v>-76938927.428319007</v>
      </c>
      <c r="K5629" s="17"/>
      <c r="L5629" s="21"/>
      <c r="N5629" s="19"/>
      <c r="O5629" s="19"/>
      <c r="P5629" s="19"/>
      <c r="Q5629" s="19"/>
      <c r="R5629" s="19"/>
      <c r="S5629" s="19"/>
      <c r="T5629" s="19"/>
    </row>
    <row r="5630" spans="1:20" x14ac:dyDescent="0.2">
      <c r="A5630" s="14" t="s">
        <v>5874</v>
      </c>
      <c r="B5630" s="7" t="s">
        <v>5866</v>
      </c>
      <c r="C5630" s="8">
        <v>51460988.800030001</v>
      </c>
      <c r="D5630" s="8">
        <v>26727808.466218002</v>
      </c>
      <c r="E5630" s="8">
        <v>0</v>
      </c>
      <c r="F5630" s="8">
        <v>-23424795.674170997</v>
      </c>
      <c r="G5630" s="8">
        <v>-15150090.554995004</v>
      </c>
      <c r="H5630" s="8">
        <v>-8498133.7604550086</v>
      </c>
      <c r="I5630" s="8">
        <v>-30314641.039561</v>
      </c>
      <c r="J5630" s="8">
        <v>-78188797.266248003</v>
      </c>
      <c r="K5630" s="17"/>
      <c r="L5630" s="21"/>
      <c r="N5630" s="19"/>
      <c r="O5630" s="19"/>
      <c r="P5630" s="19"/>
      <c r="Q5630" s="19"/>
      <c r="R5630" s="19"/>
      <c r="S5630" s="19"/>
      <c r="T5630" s="19"/>
    </row>
    <row r="5631" spans="1:20" x14ac:dyDescent="0.2">
      <c r="A5631" s="14" t="s">
        <v>5875</v>
      </c>
      <c r="B5631" s="7" t="s">
        <v>5866</v>
      </c>
      <c r="C5631" s="8">
        <v>47903388.256059989</v>
      </c>
      <c r="D5631" s="8">
        <v>28717130.058522008</v>
      </c>
      <c r="E5631" s="8">
        <v>0</v>
      </c>
      <c r="F5631" s="8">
        <v>-23317700.053341005</v>
      </c>
      <c r="G5631" s="8">
        <v>-15314794.768177003</v>
      </c>
      <c r="H5631" s="8">
        <v>-8385989.3299699966</v>
      </c>
      <c r="I5631" s="8">
        <v>-33326179.596320998</v>
      </c>
      <c r="J5631" s="8">
        <v>-76620518.31458199</v>
      </c>
      <c r="K5631" s="17"/>
      <c r="L5631" s="21"/>
      <c r="N5631" s="19"/>
      <c r="O5631" s="19"/>
      <c r="P5631" s="19"/>
      <c r="Q5631" s="19"/>
      <c r="R5631" s="19"/>
      <c r="S5631" s="19"/>
      <c r="T5631" s="19"/>
    </row>
    <row r="5632" spans="1:20" x14ac:dyDescent="0.2">
      <c r="A5632" s="14" t="s">
        <v>5876</v>
      </c>
      <c r="B5632" s="7" t="s">
        <v>5866</v>
      </c>
      <c r="C5632" s="8">
        <v>47220966.762823999</v>
      </c>
      <c r="D5632" s="8">
        <v>28845054.396313999</v>
      </c>
      <c r="E5632" s="8">
        <v>0</v>
      </c>
      <c r="F5632" s="8">
        <v>-23035423.516372997</v>
      </c>
      <c r="G5632" s="8">
        <v>-15429295.599805001</v>
      </c>
      <c r="H5632" s="8">
        <v>-8860516.2967110053</v>
      </c>
      <c r="I5632" s="8">
        <v>-35403012.772473998</v>
      </c>
      <c r="J5632" s="8">
        <v>-76066021.159137994</v>
      </c>
      <c r="K5632" s="17"/>
      <c r="L5632" s="21"/>
      <c r="N5632" s="19"/>
      <c r="O5632" s="19"/>
      <c r="P5632" s="19"/>
      <c r="Q5632" s="19"/>
      <c r="R5632" s="19"/>
      <c r="S5632" s="19"/>
      <c r="T5632" s="19"/>
    </row>
    <row r="5633" spans="1:20" x14ac:dyDescent="0.2">
      <c r="A5633" s="14" t="s">
        <v>5877</v>
      </c>
      <c r="B5633" s="7" t="s">
        <v>5866</v>
      </c>
      <c r="C5633" s="8">
        <v>47331618.332890004</v>
      </c>
      <c r="D5633" s="8">
        <v>29003360.249056999</v>
      </c>
      <c r="E5633" s="8">
        <v>0</v>
      </c>
      <c r="F5633" s="8">
        <v>-22996537.452927001</v>
      </c>
      <c r="G5633" s="8">
        <v>-15895471.292756997</v>
      </c>
      <c r="H5633" s="8">
        <v>-10141136.513796996</v>
      </c>
      <c r="I5633" s="8">
        <v>-34989239.651859999</v>
      </c>
      <c r="J5633" s="8">
        <v>-76334978.581946999</v>
      </c>
      <c r="K5633" s="17"/>
      <c r="L5633" s="21"/>
      <c r="N5633" s="19"/>
      <c r="O5633" s="19"/>
      <c r="P5633" s="19"/>
      <c r="Q5633" s="19"/>
      <c r="R5633" s="19"/>
      <c r="S5633" s="19"/>
      <c r="T5633" s="19"/>
    </row>
    <row r="5634" spans="1:20" x14ac:dyDescent="0.2">
      <c r="A5634" s="14" t="s">
        <v>5878</v>
      </c>
      <c r="B5634" s="7" t="s">
        <v>5866</v>
      </c>
      <c r="C5634" s="8">
        <v>47533027.777941003</v>
      </c>
      <c r="D5634" s="8">
        <v>27059989.511702999</v>
      </c>
      <c r="E5634" s="8">
        <v>0</v>
      </c>
      <c r="F5634" s="8">
        <v>-22374130.655709006</v>
      </c>
      <c r="G5634" s="8">
        <v>-16052051.918721998</v>
      </c>
      <c r="H5634" s="8">
        <v>-10650323.856647</v>
      </c>
      <c r="I5634" s="8">
        <v>-34600248.625376001</v>
      </c>
      <c r="J5634" s="8">
        <v>-74593017.289644003</v>
      </c>
      <c r="K5634" s="17"/>
      <c r="L5634" s="21"/>
      <c r="N5634" s="19"/>
      <c r="O5634" s="19"/>
      <c r="P5634" s="19"/>
      <c r="Q5634" s="19"/>
      <c r="R5634" s="19"/>
      <c r="S5634" s="19"/>
      <c r="T5634" s="19"/>
    </row>
    <row r="5635" spans="1:20" x14ac:dyDescent="0.2">
      <c r="A5635" s="14" t="s">
        <v>5879</v>
      </c>
      <c r="B5635" s="7" t="s">
        <v>5866</v>
      </c>
      <c r="C5635" s="8">
        <v>47577595.833362006</v>
      </c>
      <c r="D5635" s="8">
        <v>27282271.607587997</v>
      </c>
      <c r="E5635" s="8">
        <v>0</v>
      </c>
      <c r="F5635" s="8">
        <v>-22308829.273447998</v>
      </c>
      <c r="G5635" s="8">
        <v>-16255508.047696004</v>
      </c>
      <c r="H5635" s="8">
        <v>-10168247.352999989</v>
      </c>
      <c r="I5635" s="8">
        <v>-33222946.234319001</v>
      </c>
      <c r="J5635" s="8">
        <v>-74859867.440950006</v>
      </c>
      <c r="K5635" s="17"/>
      <c r="L5635" s="21"/>
      <c r="N5635" s="19"/>
      <c r="O5635" s="19"/>
      <c r="P5635" s="19"/>
      <c r="Q5635" s="19"/>
      <c r="R5635" s="19"/>
      <c r="S5635" s="19"/>
      <c r="T5635" s="19"/>
    </row>
    <row r="5636" spans="1:20" x14ac:dyDescent="0.2">
      <c r="A5636" s="14" t="s">
        <v>5880</v>
      </c>
      <c r="B5636" s="7" t="s">
        <v>5866</v>
      </c>
      <c r="C5636" s="8">
        <v>46525141.609595999</v>
      </c>
      <c r="D5636" s="8">
        <v>28504638.854288999</v>
      </c>
      <c r="E5636" s="8">
        <v>0</v>
      </c>
      <c r="F5636" s="8">
        <v>-21340384.018169001</v>
      </c>
      <c r="G5636" s="8">
        <v>-16301314.441513998</v>
      </c>
      <c r="H5636" s="8">
        <v>-9203155.5027050041</v>
      </c>
      <c r="I5636" s="8">
        <v>-33303514.604572996</v>
      </c>
      <c r="J5636" s="8">
        <v>-75029780.463884994</v>
      </c>
      <c r="K5636" s="17"/>
      <c r="L5636" s="21"/>
      <c r="N5636" s="19"/>
      <c r="O5636" s="19"/>
      <c r="P5636" s="19"/>
      <c r="Q5636" s="19"/>
      <c r="R5636" s="19"/>
      <c r="S5636" s="19"/>
      <c r="T5636" s="19"/>
    </row>
    <row r="5637" spans="1:20" x14ac:dyDescent="0.2">
      <c r="A5637" s="14" t="s">
        <v>5881</v>
      </c>
      <c r="B5637" s="7" t="s">
        <v>5866</v>
      </c>
      <c r="C5637" s="8">
        <v>46451275.556286991</v>
      </c>
      <c r="D5637" s="8">
        <v>27581582.923412003</v>
      </c>
      <c r="E5637" s="8">
        <v>0</v>
      </c>
      <c r="F5637" s="8">
        <v>-22172084.714205995</v>
      </c>
      <c r="G5637" s="8">
        <v>-16014823.081913995</v>
      </c>
      <c r="H5637" s="8">
        <v>-8184924.8876600051</v>
      </c>
      <c r="I5637" s="8">
        <v>-31419506.557147004</v>
      </c>
      <c r="J5637" s="8">
        <v>-74032858.479698986</v>
      </c>
      <c r="K5637" s="17"/>
      <c r="L5637" s="21"/>
      <c r="N5637" s="19"/>
      <c r="O5637" s="19"/>
      <c r="P5637" s="19"/>
      <c r="Q5637" s="19"/>
      <c r="R5637" s="19"/>
      <c r="S5637" s="19"/>
      <c r="T5637" s="19"/>
    </row>
    <row r="5638" spans="1:20" x14ac:dyDescent="0.2">
      <c r="A5638" s="14" t="s">
        <v>5882</v>
      </c>
      <c r="B5638" s="7" t="s">
        <v>5866</v>
      </c>
      <c r="C5638" s="8">
        <v>46586807.778013997</v>
      </c>
      <c r="D5638" s="8">
        <v>27749254.215210997</v>
      </c>
      <c r="E5638" s="8">
        <v>0</v>
      </c>
      <c r="F5638" s="8">
        <v>-21953467.734450001</v>
      </c>
      <c r="G5638" s="8">
        <v>-15780644.41127</v>
      </c>
      <c r="H5638" s="8">
        <v>-6852315.3887000009</v>
      </c>
      <c r="I5638" s="8">
        <v>-31383856.120662</v>
      </c>
      <c r="J5638" s="8">
        <v>-74336061.993224993</v>
      </c>
      <c r="K5638" s="17"/>
      <c r="L5638" s="21"/>
      <c r="N5638" s="19"/>
      <c r="O5638" s="19"/>
      <c r="P5638" s="19"/>
      <c r="Q5638" s="19"/>
      <c r="R5638" s="19"/>
      <c r="S5638" s="19"/>
      <c r="T5638" s="19"/>
    </row>
    <row r="5639" spans="1:20" x14ac:dyDescent="0.2">
      <c r="A5639" s="14" t="s">
        <v>5883</v>
      </c>
      <c r="B5639" s="7" t="s">
        <v>5866</v>
      </c>
      <c r="C5639" s="8">
        <v>46509591.943535</v>
      </c>
      <c r="D5639" s="8">
        <v>26743847.450032998</v>
      </c>
      <c r="E5639" s="8">
        <v>0</v>
      </c>
      <c r="F5639" s="8">
        <v>-21694467.718208</v>
      </c>
      <c r="G5639" s="8">
        <v>-15537849.837966001</v>
      </c>
      <c r="H5639" s="8">
        <v>-5511187.8733920073</v>
      </c>
      <c r="I5639" s="8">
        <v>-31735843.920143999</v>
      </c>
      <c r="J5639" s="8">
        <v>-73253439.393567994</v>
      </c>
      <c r="K5639" s="17"/>
      <c r="L5639" s="21"/>
      <c r="N5639" s="19"/>
      <c r="O5639" s="19"/>
      <c r="P5639" s="19"/>
      <c r="Q5639" s="19"/>
      <c r="R5639" s="19"/>
      <c r="S5639" s="19"/>
      <c r="T5639" s="19"/>
    </row>
    <row r="5640" spans="1:20" x14ac:dyDescent="0.2">
      <c r="A5640" s="14" t="s">
        <v>5884</v>
      </c>
      <c r="B5640" s="7" t="s">
        <v>5866</v>
      </c>
      <c r="C5640" s="8">
        <v>46641225.376649</v>
      </c>
      <c r="D5640" s="8">
        <v>26753779.974378001</v>
      </c>
      <c r="E5640" s="8">
        <v>0</v>
      </c>
      <c r="F5640" s="8">
        <v>-21340465.912724998</v>
      </c>
      <c r="G5640" s="8">
        <v>-15109811.732022002</v>
      </c>
      <c r="H5640" s="8">
        <v>-4703546.8372149989</v>
      </c>
      <c r="I5640" s="8">
        <v>-32053982.918422997</v>
      </c>
      <c r="J5640" s="8">
        <v>-73395005.351026997</v>
      </c>
      <c r="K5640" s="17"/>
      <c r="L5640" s="21"/>
      <c r="N5640" s="19"/>
      <c r="O5640" s="19"/>
      <c r="P5640" s="19"/>
      <c r="Q5640" s="19"/>
      <c r="R5640" s="19"/>
      <c r="S5640" s="19"/>
      <c r="T5640" s="19"/>
    </row>
    <row r="5641" spans="1:20" x14ac:dyDescent="0.2">
      <c r="A5641" s="14" t="s">
        <v>5885</v>
      </c>
      <c r="B5641" s="7" t="s">
        <v>5866</v>
      </c>
      <c r="C5641" s="8">
        <v>46610371.944720998</v>
      </c>
      <c r="D5641" s="8">
        <v>26850981.162251007</v>
      </c>
      <c r="E5641" s="8">
        <v>628419.38597299997</v>
      </c>
      <c r="F5641" s="8">
        <v>-21584986.595784999</v>
      </c>
      <c r="G5641" s="8">
        <v>-14800427.758981002</v>
      </c>
      <c r="H5641" s="8">
        <v>-4435626.0270959968</v>
      </c>
      <c r="I5641" s="8">
        <v>-32285146.441401988</v>
      </c>
      <c r="J5641" s="8">
        <v>-74089772.492945015</v>
      </c>
      <c r="K5641" s="17"/>
      <c r="L5641" s="21"/>
      <c r="N5641" s="19"/>
      <c r="O5641" s="19"/>
      <c r="P5641" s="19"/>
      <c r="Q5641" s="19"/>
      <c r="R5641" s="19"/>
      <c r="S5641" s="19"/>
      <c r="T5641" s="19"/>
    </row>
    <row r="5642" spans="1:20" x14ac:dyDescent="0.2">
      <c r="A5642" s="14" t="s">
        <v>5886</v>
      </c>
      <c r="B5642" s="7" t="s">
        <v>5866</v>
      </c>
      <c r="C5642" s="8">
        <v>46588939.443633005</v>
      </c>
      <c r="D5642" s="8">
        <v>26833829.140201997</v>
      </c>
      <c r="E5642" s="8">
        <v>790094.371667</v>
      </c>
      <c r="F5642" s="8">
        <v>-21356985.914191</v>
      </c>
      <c r="G5642" s="8">
        <v>-14835217.675756998</v>
      </c>
      <c r="H5642" s="8">
        <v>-4456566.968307998</v>
      </c>
      <c r="I5642" s="8">
        <v>-30964657.464691006</v>
      </c>
      <c r="J5642" s="8">
        <v>-74212862.955502003</v>
      </c>
      <c r="K5642" s="17"/>
      <c r="L5642" s="21"/>
      <c r="N5642" s="19"/>
      <c r="O5642" s="19"/>
      <c r="P5642" s="19"/>
      <c r="Q5642" s="19"/>
      <c r="R5642" s="19"/>
      <c r="S5642" s="19"/>
      <c r="T5642" s="19"/>
    </row>
    <row r="5643" spans="1:20" x14ac:dyDescent="0.2">
      <c r="A5643" s="14" t="s">
        <v>5887</v>
      </c>
      <c r="B5643" s="7" t="s">
        <v>5866</v>
      </c>
      <c r="C5643" s="8">
        <v>45810590.278292</v>
      </c>
      <c r="D5643" s="8">
        <v>26802743.568204001</v>
      </c>
      <c r="E5643" s="8">
        <v>0</v>
      </c>
      <c r="F5643" s="8">
        <v>-21991860.042482</v>
      </c>
      <c r="G5643" s="8">
        <v>-14932154.641273007</v>
      </c>
      <c r="H5643" s="8">
        <v>-4668638.9280910017</v>
      </c>
      <c r="I5643" s="8">
        <v>-32955456.586650997</v>
      </c>
      <c r="J5643" s="8">
        <v>-72613333.846496001</v>
      </c>
      <c r="K5643" s="17"/>
      <c r="L5643" s="21"/>
      <c r="N5643" s="19"/>
      <c r="O5643" s="19"/>
      <c r="P5643" s="19"/>
      <c r="Q5643" s="19"/>
      <c r="R5643" s="19"/>
      <c r="S5643" s="19"/>
      <c r="T5643" s="19"/>
    </row>
    <row r="5644" spans="1:20" x14ac:dyDescent="0.2">
      <c r="A5644" s="14" t="s">
        <v>5888</v>
      </c>
      <c r="B5644" s="7" t="s">
        <v>5866</v>
      </c>
      <c r="C5644" s="8">
        <v>45434360.555243</v>
      </c>
      <c r="D5644" s="8">
        <v>27785068.415361002</v>
      </c>
      <c r="E5644" s="8">
        <v>0</v>
      </c>
      <c r="F5644" s="8">
        <v>-20995872.463523999</v>
      </c>
      <c r="G5644" s="8">
        <v>-14907635.227294</v>
      </c>
      <c r="H5644" s="8">
        <v>-5193190.3372910004</v>
      </c>
      <c r="I5644" s="8">
        <v>-32949255.750087999</v>
      </c>
      <c r="J5644" s="8">
        <v>-73219428.970604002</v>
      </c>
      <c r="K5644" s="17"/>
      <c r="L5644" s="21"/>
      <c r="N5644" s="19"/>
      <c r="O5644" s="19"/>
      <c r="P5644" s="19"/>
      <c r="Q5644" s="19"/>
      <c r="R5644" s="19"/>
      <c r="S5644" s="19"/>
      <c r="T5644" s="19"/>
    </row>
    <row r="5645" spans="1:20" x14ac:dyDescent="0.2">
      <c r="A5645" s="14" t="s">
        <v>5889</v>
      </c>
      <c r="B5645" s="7" t="s">
        <v>5866</v>
      </c>
      <c r="C5645" s="8">
        <v>44934557.916161999</v>
      </c>
      <c r="D5645" s="8">
        <v>29220850.716931999</v>
      </c>
      <c r="E5645" s="8">
        <v>643370.40999999992</v>
      </c>
      <c r="F5645" s="8">
        <v>-21538737.539264999</v>
      </c>
      <c r="G5645" s="8">
        <v>-14972552.101854</v>
      </c>
      <c r="H5645" s="8">
        <v>-6249775.3384610042</v>
      </c>
      <c r="I5645" s="8">
        <v>-32733794.254932996</v>
      </c>
      <c r="J5645" s="8">
        <v>-74798779.043093994</v>
      </c>
      <c r="K5645" s="17"/>
      <c r="L5645" s="21"/>
      <c r="N5645" s="19"/>
      <c r="O5645" s="19"/>
      <c r="P5645" s="19"/>
      <c r="Q5645" s="19"/>
      <c r="R5645" s="19"/>
      <c r="S5645" s="19"/>
      <c r="T5645" s="19"/>
    </row>
    <row r="5646" spans="1:20" x14ac:dyDescent="0.2">
      <c r="A5646" s="14" t="s">
        <v>5890</v>
      </c>
      <c r="B5646" s="7" t="s">
        <v>5891</v>
      </c>
      <c r="C5646" s="8">
        <v>52481875.000959992</v>
      </c>
      <c r="D5646" s="8">
        <v>29968299.043131996</v>
      </c>
      <c r="E5646" s="8">
        <v>312579.70083300001</v>
      </c>
      <c r="F5646" s="8">
        <v>-23140414.655634005</v>
      </c>
      <c r="G5646" s="8">
        <v>-15427410.719849002</v>
      </c>
      <c r="H5646" s="8">
        <v>-8796795.2338419966</v>
      </c>
      <c r="I5646" s="8">
        <v>-32885259.065890003</v>
      </c>
      <c r="J5646" s="8">
        <v>-82762753.744924977</v>
      </c>
      <c r="K5646" s="17"/>
      <c r="L5646" s="21"/>
      <c r="N5646" s="19"/>
      <c r="O5646" s="19"/>
      <c r="P5646" s="19"/>
      <c r="Q5646" s="19"/>
      <c r="R5646" s="19"/>
      <c r="S5646" s="19"/>
      <c r="T5646" s="19"/>
    </row>
    <row r="5647" spans="1:20" x14ac:dyDescent="0.2">
      <c r="A5647" s="14" t="s">
        <v>5892</v>
      </c>
      <c r="B5647" s="7" t="s">
        <v>5891</v>
      </c>
      <c r="C5647" s="8">
        <v>52810243.007311001</v>
      </c>
      <c r="D5647" s="8">
        <v>29135728.302390996</v>
      </c>
      <c r="E5647" s="8">
        <v>376.96847200000002</v>
      </c>
      <c r="F5647" s="8">
        <v>-23481289.193734005</v>
      </c>
      <c r="G5647" s="8">
        <v>-15642269.923266001</v>
      </c>
      <c r="H5647" s="8">
        <v>-11839476.967993002</v>
      </c>
      <c r="I5647" s="8">
        <v>-30923929.362432998</v>
      </c>
      <c r="J5647" s="8">
        <v>-81946348.278173998</v>
      </c>
      <c r="K5647" s="17"/>
      <c r="L5647" s="21"/>
      <c r="N5647" s="19"/>
      <c r="O5647" s="19"/>
      <c r="P5647" s="19"/>
      <c r="Q5647" s="19"/>
      <c r="R5647" s="19"/>
      <c r="S5647" s="19"/>
      <c r="T5647" s="19"/>
    </row>
    <row r="5648" spans="1:20" x14ac:dyDescent="0.2">
      <c r="A5648" s="14" t="s">
        <v>5893</v>
      </c>
      <c r="B5648" s="7" t="s">
        <v>5891</v>
      </c>
      <c r="C5648" s="8">
        <v>52653665.771333002</v>
      </c>
      <c r="D5648" s="8">
        <v>30140481.380468998</v>
      </c>
      <c r="E5648" s="8">
        <v>138.88887800000001</v>
      </c>
      <c r="F5648" s="8">
        <v>-23893834.118672993</v>
      </c>
      <c r="G5648" s="8">
        <v>-15345591.097980998</v>
      </c>
      <c r="H5648" s="8">
        <v>-12459605.621353</v>
      </c>
      <c r="I5648" s="8">
        <v>-28922882.808457002</v>
      </c>
      <c r="J5648" s="8">
        <v>-82794286.040680006</v>
      </c>
      <c r="K5648" s="17"/>
      <c r="L5648" s="21"/>
      <c r="N5648" s="19"/>
      <c r="O5648" s="19"/>
      <c r="P5648" s="19"/>
      <c r="Q5648" s="19"/>
      <c r="R5648" s="19"/>
      <c r="S5648" s="19"/>
      <c r="T5648" s="19"/>
    </row>
    <row r="5649" spans="1:20" x14ac:dyDescent="0.2">
      <c r="A5649" s="14" t="s">
        <v>5894</v>
      </c>
      <c r="B5649" s="7" t="s">
        <v>5891</v>
      </c>
      <c r="C5649" s="8">
        <v>52575077.546259001</v>
      </c>
      <c r="D5649" s="8">
        <v>30629191.258898005</v>
      </c>
      <c r="E5649" s="8">
        <v>0</v>
      </c>
      <c r="F5649" s="8">
        <v>-23725524.820929997</v>
      </c>
      <c r="G5649" s="8">
        <v>-15182138.826914998</v>
      </c>
      <c r="H5649" s="8">
        <v>-11579892.016257999</v>
      </c>
      <c r="I5649" s="8">
        <v>-28902056.750078004</v>
      </c>
      <c r="J5649" s="8">
        <v>-83204268.805157006</v>
      </c>
      <c r="K5649" s="17"/>
      <c r="L5649" s="21"/>
      <c r="N5649" s="19"/>
      <c r="O5649" s="19"/>
      <c r="P5649" s="19"/>
      <c r="Q5649" s="19"/>
      <c r="R5649" s="19"/>
      <c r="S5649" s="19"/>
      <c r="T5649" s="19"/>
    </row>
    <row r="5650" spans="1:20" x14ac:dyDescent="0.2">
      <c r="A5650" s="14" t="s">
        <v>5895</v>
      </c>
      <c r="B5650" s="7" t="s">
        <v>5891</v>
      </c>
      <c r="C5650" s="8">
        <v>52620245.003895</v>
      </c>
      <c r="D5650" s="8">
        <v>30653195.23776</v>
      </c>
      <c r="E5650" s="8">
        <v>0</v>
      </c>
      <c r="F5650" s="8">
        <v>-23705787.927766003</v>
      </c>
      <c r="G5650" s="8">
        <v>-15192151.656286003</v>
      </c>
      <c r="H5650" s="8">
        <v>-10926605.308911994</v>
      </c>
      <c r="I5650" s="8">
        <v>-28903097.39886</v>
      </c>
      <c r="J5650" s="8">
        <v>-83273440.241654992</v>
      </c>
      <c r="K5650" s="17"/>
      <c r="L5650" s="21"/>
      <c r="N5650" s="19"/>
      <c r="O5650" s="19"/>
      <c r="P5650" s="19"/>
      <c r="Q5650" s="19"/>
      <c r="R5650" s="19"/>
      <c r="S5650" s="19"/>
      <c r="T5650" s="19"/>
    </row>
    <row r="5651" spans="1:20" x14ac:dyDescent="0.2">
      <c r="A5651" s="14" t="s">
        <v>5896</v>
      </c>
      <c r="B5651" s="7" t="s">
        <v>5891</v>
      </c>
      <c r="C5651" s="8">
        <v>52617202.904293999</v>
      </c>
      <c r="D5651" s="8">
        <v>30685438.14917</v>
      </c>
      <c r="E5651" s="8">
        <v>0</v>
      </c>
      <c r="F5651" s="8">
        <v>-23788268.828621</v>
      </c>
      <c r="G5651" s="8">
        <v>-14916310.171386996</v>
      </c>
      <c r="H5651" s="8">
        <v>-10183565.977128994</v>
      </c>
      <c r="I5651" s="8">
        <v>-29903857.510057997</v>
      </c>
      <c r="J5651" s="8">
        <v>-83302641.053463995</v>
      </c>
      <c r="K5651" s="17"/>
      <c r="L5651" s="21"/>
      <c r="N5651" s="19"/>
      <c r="O5651" s="19"/>
      <c r="P5651" s="19"/>
      <c r="Q5651" s="19"/>
      <c r="R5651" s="19"/>
      <c r="S5651" s="19"/>
      <c r="T5651" s="19"/>
    </row>
    <row r="5652" spans="1:20" x14ac:dyDescent="0.2">
      <c r="A5652" s="14" t="s">
        <v>5897</v>
      </c>
      <c r="B5652" s="7" t="s">
        <v>5891</v>
      </c>
      <c r="C5652" s="8">
        <v>51101952.709270999</v>
      </c>
      <c r="D5652" s="8">
        <v>31454717.911520999</v>
      </c>
      <c r="E5652" s="8">
        <v>0</v>
      </c>
      <c r="F5652" s="8">
        <v>-23918311.936925001</v>
      </c>
      <c r="G5652" s="8">
        <v>-14640440.373343</v>
      </c>
      <c r="H5652" s="8">
        <v>-9415184.828644</v>
      </c>
      <c r="I5652" s="8">
        <v>-29889663.686831009</v>
      </c>
      <c r="J5652" s="8">
        <v>-82556670.620792001</v>
      </c>
      <c r="K5652" s="17"/>
      <c r="L5652" s="21"/>
      <c r="N5652" s="19"/>
      <c r="O5652" s="19"/>
      <c r="P5652" s="19"/>
      <c r="Q5652" s="19"/>
      <c r="R5652" s="19"/>
      <c r="S5652" s="19"/>
      <c r="T5652" s="19"/>
    </row>
    <row r="5653" spans="1:20" x14ac:dyDescent="0.2">
      <c r="A5653" s="14" t="s">
        <v>5898</v>
      </c>
      <c r="B5653" s="7" t="s">
        <v>5891</v>
      </c>
      <c r="C5653" s="8">
        <v>53113902.747067004</v>
      </c>
      <c r="D5653" s="8">
        <v>30634194.330770999</v>
      </c>
      <c r="E5653" s="8">
        <v>0</v>
      </c>
      <c r="F5653" s="8">
        <v>-23864659.736629996</v>
      </c>
      <c r="G5653" s="8">
        <v>-14522027.521795001</v>
      </c>
      <c r="H5653" s="8">
        <v>-8912492.2592350077</v>
      </c>
      <c r="I5653" s="8">
        <v>-32722958.272957999</v>
      </c>
      <c r="J5653" s="8">
        <v>-83748097.077838004</v>
      </c>
      <c r="K5653" s="17"/>
      <c r="L5653" s="21"/>
      <c r="N5653" s="19"/>
      <c r="O5653" s="19"/>
      <c r="P5653" s="19"/>
      <c r="Q5653" s="19"/>
      <c r="R5653" s="19"/>
      <c r="S5653" s="19"/>
      <c r="T5653" s="19"/>
    </row>
    <row r="5654" spans="1:20" x14ac:dyDescent="0.2">
      <c r="A5654" s="14" t="s">
        <v>5899</v>
      </c>
      <c r="B5654" s="7" t="s">
        <v>5891</v>
      </c>
      <c r="C5654" s="8">
        <v>53325403.648432001</v>
      </c>
      <c r="D5654" s="8">
        <v>30065304.355962999</v>
      </c>
      <c r="E5654" s="8">
        <v>0</v>
      </c>
      <c r="F5654" s="8">
        <v>-24142720.706285994</v>
      </c>
      <c r="G5654" s="8">
        <v>-14301950.377219999</v>
      </c>
      <c r="H5654" s="8">
        <v>-8528689.1622890085</v>
      </c>
      <c r="I5654" s="8">
        <v>-32962269.110368997</v>
      </c>
      <c r="J5654" s="8">
        <v>-83390708.004395008</v>
      </c>
      <c r="K5654" s="17"/>
      <c r="L5654" s="21"/>
      <c r="N5654" s="19"/>
      <c r="O5654" s="19"/>
      <c r="P5654" s="19"/>
      <c r="Q5654" s="19"/>
      <c r="R5654" s="19"/>
      <c r="S5654" s="19"/>
      <c r="T5654" s="19"/>
    </row>
    <row r="5655" spans="1:20" x14ac:dyDescent="0.2">
      <c r="A5655" s="14" t="s">
        <v>5900</v>
      </c>
      <c r="B5655" s="7" t="s">
        <v>5891</v>
      </c>
      <c r="C5655" s="8">
        <v>53296723.219100997</v>
      </c>
      <c r="D5655" s="8">
        <v>30128348.984895002</v>
      </c>
      <c r="E5655" s="8">
        <v>0</v>
      </c>
      <c r="F5655" s="8">
        <v>-24104497.096647002</v>
      </c>
      <c r="G5655" s="8">
        <v>-14272910.501020001</v>
      </c>
      <c r="H5655" s="8">
        <v>-8437263.7326330058</v>
      </c>
      <c r="I5655" s="8">
        <v>-32966812.708275996</v>
      </c>
      <c r="J5655" s="8">
        <v>-83425072.203996003</v>
      </c>
      <c r="K5655" s="17"/>
      <c r="L5655" s="21"/>
      <c r="N5655" s="19"/>
      <c r="O5655" s="19"/>
      <c r="P5655" s="19"/>
      <c r="Q5655" s="19"/>
      <c r="R5655" s="19"/>
      <c r="S5655" s="19"/>
      <c r="T5655" s="19"/>
    </row>
    <row r="5656" spans="1:20" x14ac:dyDescent="0.2">
      <c r="A5656" s="14" t="s">
        <v>5901</v>
      </c>
      <c r="B5656" s="7" t="s">
        <v>5891</v>
      </c>
      <c r="C5656" s="8">
        <v>53791551.680121996</v>
      </c>
      <c r="D5656" s="8">
        <v>30112173.473674003</v>
      </c>
      <c r="E5656" s="8">
        <v>0</v>
      </c>
      <c r="F5656" s="8">
        <v>-23582806.275859002</v>
      </c>
      <c r="G5656" s="8">
        <v>-14475557.742076002</v>
      </c>
      <c r="H5656" s="8">
        <v>-8709697.7131379917</v>
      </c>
      <c r="I5656" s="8">
        <v>-32963031.946649991</v>
      </c>
      <c r="J5656" s="8">
        <v>-83903725.153796002</v>
      </c>
      <c r="K5656" s="17"/>
      <c r="L5656" s="21"/>
      <c r="N5656" s="19"/>
      <c r="O5656" s="19"/>
      <c r="P5656" s="19"/>
      <c r="Q5656" s="19"/>
      <c r="R5656" s="19"/>
      <c r="S5656" s="19"/>
      <c r="T5656" s="19"/>
    </row>
    <row r="5657" spans="1:20" x14ac:dyDescent="0.2">
      <c r="A5657" s="14" t="s">
        <v>5902</v>
      </c>
      <c r="B5657" s="7" t="s">
        <v>5891</v>
      </c>
      <c r="C5657" s="8">
        <v>51956273.722221002</v>
      </c>
      <c r="D5657" s="8">
        <v>30079597.361803994</v>
      </c>
      <c r="E5657" s="8">
        <v>6666.6666660000001</v>
      </c>
      <c r="F5657" s="8">
        <v>-22246333.300867002</v>
      </c>
      <c r="G5657" s="8">
        <v>-15239927.424539002</v>
      </c>
      <c r="H5657" s="8">
        <v>-9906338.6719459966</v>
      </c>
      <c r="I5657" s="8">
        <v>-31294635.309455995</v>
      </c>
      <c r="J5657" s="8">
        <v>-82042537.750690997</v>
      </c>
      <c r="K5657" s="17"/>
      <c r="L5657" s="21"/>
      <c r="N5657" s="19"/>
      <c r="O5657" s="19"/>
      <c r="P5657" s="19"/>
      <c r="Q5657" s="19"/>
      <c r="R5657" s="19"/>
      <c r="S5657" s="19"/>
      <c r="T5657" s="19"/>
    </row>
    <row r="5658" spans="1:20" x14ac:dyDescent="0.2">
      <c r="A5658" s="14" t="s">
        <v>5903</v>
      </c>
      <c r="B5658" s="7" t="s">
        <v>5891</v>
      </c>
      <c r="C5658" s="8">
        <v>52022895.628585003</v>
      </c>
      <c r="D5658" s="8">
        <v>30092591.333787996</v>
      </c>
      <c r="E5658" s="8">
        <v>0</v>
      </c>
      <c r="F5658" s="8">
        <v>-22104918.081115</v>
      </c>
      <c r="G5658" s="8">
        <v>-15733810.527860001</v>
      </c>
      <c r="H5658" s="8">
        <v>-10549076.377780994</v>
      </c>
      <c r="I5658" s="8">
        <v>-35990760.116879001</v>
      </c>
      <c r="J5658" s="8">
        <v>-82115486.962373003</v>
      </c>
      <c r="K5658" s="17"/>
      <c r="L5658" s="21"/>
      <c r="N5658" s="19"/>
      <c r="O5658" s="19"/>
      <c r="P5658" s="19"/>
      <c r="Q5658" s="19"/>
      <c r="R5658" s="19"/>
      <c r="S5658" s="19"/>
      <c r="T5658" s="19"/>
    </row>
    <row r="5659" spans="1:20" x14ac:dyDescent="0.2">
      <c r="A5659" s="14" t="s">
        <v>5904</v>
      </c>
      <c r="B5659" s="7" t="s">
        <v>5891</v>
      </c>
      <c r="C5659" s="8">
        <v>52302817.976044998</v>
      </c>
      <c r="D5659" s="8">
        <v>29660842.863543</v>
      </c>
      <c r="E5659" s="8">
        <v>0</v>
      </c>
      <c r="F5659" s="8">
        <v>-20548267.058297999</v>
      </c>
      <c r="G5659" s="8">
        <v>-16027835.383653998</v>
      </c>
      <c r="H5659" s="8">
        <v>-10179412.924189001</v>
      </c>
      <c r="I5659" s="8">
        <v>-37775757.492013998</v>
      </c>
      <c r="J5659" s="8">
        <v>-81963660.839588001</v>
      </c>
      <c r="K5659" s="17"/>
      <c r="L5659" s="21"/>
      <c r="N5659" s="19"/>
      <c r="O5659" s="19"/>
      <c r="P5659" s="19"/>
      <c r="Q5659" s="19"/>
      <c r="R5659" s="19"/>
      <c r="S5659" s="19"/>
      <c r="T5659" s="19"/>
    </row>
    <row r="5660" spans="1:20" x14ac:dyDescent="0.2">
      <c r="A5660" s="14" t="s">
        <v>5905</v>
      </c>
      <c r="B5660" s="7" t="s">
        <v>5891</v>
      </c>
      <c r="C5660" s="8">
        <v>52804309.431896999</v>
      </c>
      <c r="D5660" s="8">
        <v>27844169.995391</v>
      </c>
      <c r="E5660" s="8">
        <v>0</v>
      </c>
      <c r="F5660" s="8">
        <v>-21802228.136255998</v>
      </c>
      <c r="G5660" s="8">
        <v>-16082905.139608996</v>
      </c>
      <c r="H5660" s="8">
        <v>-9300943.8970609847</v>
      </c>
      <c r="I5660" s="8">
        <v>-38641522.544316001</v>
      </c>
      <c r="J5660" s="8">
        <v>-80648479.427287996</v>
      </c>
      <c r="K5660" s="17"/>
      <c r="L5660" s="21"/>
      <c r="N5660" s="19"/>
      <c r="O5660" s="19"/>
      <c r="P5660" s="19"/>
      <c r="Q5660" s="19"/>
      <c r="R5660" s="19"/>
      <c r="S5660" s="19"/>
      <c r="T5660" s="19"/>
    </row>
    <row r="5661" spans="1:20" x14ac:dyDescent="0.2">
      <c r="A5661" s="14" t="s">
        <v>5906</v>
      </c>
      <c r="B5661" s="7" t="s">
        <v>5891</v>
      </c>
      <c r="C5661" s="8">
        <v>54414291.711091995</v>
      </c>
      <c r="D5661" s="8">
        <v>28883259.569272</v>
      </c>
      <c r="E5661" s="8">
        <v>0</v>
      </c>
      <c r="F5661" s="8">
        <v>-21458007.730193</v>
      </c>
      <c r="G5661" s="8">
        <v>-15926735.295511002</v>
      </c>
      <c r="H5661" s="8">
        <v>-8249272.4699249985</v>
      </c>
      <c r="I5661" s="8">
        <v>-38721019.158744998</v>
      </c>
      <c r="J5661" s="8">
        <v>-83297551.280363992</v>
      </c>
      <c r="K5661" s="17"/>
      <c r="L5661" s="21"/>
      <c r="N5661" s="19"/>
      <c r="O5661" s="19"/>
      <c r="P5661" s="19"/>
      <c r="Q5661" s="19"/>
      <c r="R5661" s="19"/>
      <c r="S5661" s="19"/>
      <c r="T5661" s="19"/>
    </row>
    <row r="5662" spans="1:20" x14ac:dyDescent="0.2">
      <c r="A5662" s="14" t="s">
        <v>5907</v>
      </c>
      <c r="B5662" s="7" t="s">
        <v>5891</v>
      </c>
      <c r="C5662" s="8">
        <v>55531837.115536004</v>
      </c>
      <c r="D5662" s="8">
        <v>28848878.854231995</v>
      </c>
      <c r="E5662" s="8">
        <v>0</v>
      </c>
      <c r="F5662" s="8">
        <v>-20637056.161663</v>
      </c>
      <c r="G5662" s="8">
        <v>-15528922.689835995</v>
      </c>
      <c r="H5662" s="8">
        <v>-6865788.220245</v>
      </c>
      <c r="I5662" s="8">
        <v>-40038256.215968996</v>
      </c>
      <c r="J5662" s="8">
        <v>-84380715.969768003</v>
      </c>
      <c r="K5662" s="17"/>
      <c r="L5662" s="21"/>
      <c r="N5662" s="19"/>
      <c r="O5662" s="19"/>
      <c r="P5662" s="19"/>
      <c r="Q5662" s="19"/>
      <c r="R5662" s="19"/>
      <c r="S5662" s="19"/>
      <c r="T5662" s="19"/>
    </row>
    <row r="5663" spans="1:20" x14ac:dyDescent="0.2">
      <c r="A5663" s="14" t="s">
        <v>5908</v>
      </c>
      <c r="B5663" s="7" t="s">
        <v>5891</v>
      </c>
      <c r="C5663" s="8">
        <v>56325809.674933001</v>
      </c>
      <c r="D5663" s="8">
        <v>27563653.722263999</v>
      </c>
      <c r="E5663" s="8">
        <v>0</v>
      </c>
      <c r="F5663" s="8">
        <v>-20894418.433794003</v>
      </c>
      <c r="G5663" s="8">
        <v>-15229927.035724999</v>
      </c>
      <c r="H5663" s="8">
        <v>-5687044.6446909979</v>
      </c>
      <c r="I5663" s="8">
        <v>-42827183.276362002</v>
      </c>
      <c r="J5663" s="8">
        <v>-83889463.397197008</v>
      </c>
      <c r="K5663" s="17"/>
      <c r="L5663" s="21"/>
      <c r="N5663" s="19"/>
      <c r="O5663" s="19"/>
      <c r="P5663" s="19"/>
      <c r="Q5663" s="19"/>
      <c r="R5663" s="19"/>
      <c r="S5663" s="19"/>
      <c r="T5663" s="19"/>
    </row>
    <row r="5664" spans="1:20" x14ac:dyDescent="0.2">
      <c r="A5664" s="14" t="s">
        <v>5909</v>
      </c>
      <c r="B5664" s="7" t="s">
        <v>5891</v>
      </c>
      <c r="C5664" s="8">
        <v>57627754.229424991</v>
      </c>
      <c r="D5664" s="8">
        <v>27450881.680109002</v>
      </c>
      <c r="E5664" s="8">
        <v>0</v>
      </c>
      <c r="F5664" s="8">
        <v>-20167481.453279998</v>
      </c>
      <c r="G5664" s="8">
        <v>-14936244.60444</v>
      </c>
      <c r="H5664" s="8">
        <v>-4782918.9689219976</v>
      </c>
      <c r="I5664" s="8">
        <v>-43223572.794730008</v>
      </c>
      <c r="J5664" s="8">
        <v>-85078635.909533992</v>
      </c>
      <c r="K5664" s="17"/>
      <c r="L5664" s="21"/>
      <c r="N5664" s="19"/>
      <c r="O5664" s="19"/>
      <c r="P5664" s="19"/>
      <c r="Q5664" s="19"/>
      <c r="R5664" s="19"/>
      <c r="S5664" s="19"/>
      <c r="T5664" s="19"/>
    </row>
    <row r="5665" spans="1:20" x14ac:dyDescent="0.2">
      <c r="A5665" s="14" t="s">
        <v>5910</v>
      </c>
      <c r="B5665" s="7" t="s">
        <v>5891</v>
      </c>
      <c r="C5665" s="8">
        <v>58105318.207547002</v>
      </c>
      <c r="D5665" s="8">
        <v>27444495.710347995</v>
      </c>
      <c r="E5665" s="8">
        <v>0</v>
      </c>
      <c r="F5665" s="8">
        <v>-19697127.213559002</v>
      </c>
      <c r="G5665" s="8">
        <v>-14280095.057558</v>
      </c>
      <c r="H5665" s="8">
        <v>-4523946.7950679986</v>
      </c>
      <c r="I5665" s="8">
        <v>-42868344.923276</v>
      </c>
      <c r="J5665" s="8">
        <v>-85549813.917894989</v>
      </c>
      <c r="K5665" s="17"/>
      <c r="L5665" s="21"/>
      <c r="N5665" s="19"/>
      <c r="O5665" s="19"/>
      <c r="P5665" s="19"/>
      <c r="Q5665" s="19"/>
      <c r="R5665" s="19"/>
      <c r="S5665" s="19"/>
      <c r="T5665" s="19"/>
    </row>
    <row r="5666" spans="1:20" x14ac:dyDescent="0.2">
      <c r="A5666" s="14" t="s">
        <v>5911</v>
      </c>
      <c r="B5666" s="7" t="s">
        <v>5891</v>
      </c>
      <c r="C5666" s="8">
        <v>58919119.719168</v>
      </c>
      <c r="D5666" s="8">
        <v>28283573.224601999</v>
      </c>
      <c r="E5666" s="8">
        <v>0</v>
      </c>
      <c r="F5666" s="8">
        <v>-20408613.474411</v>
      </c>
      <c r="G5666" s="8">
        <v>-14207529.607740998</v>
      </c>
      <c r="H5666" s="8">
        <v>-4597853.8164139995</v>
      </c>
      <c r="I5666" s="8">
        <v>-42841722.650496997</v>
      </c>
      <c r="J5666" s="8">
        <v>-87202692.943769991</v>
      </c>
      <c r="K5666" s="17"/>
      <c r="L5666" s="21"/>
      <c r="N5666" s="19"/>
      <c r="O5666" s="19"/>
      <c r="P5666" s="19"/>
      <c r="Q5666" s="19"/>
      <c r="R5666" s="19"/>
      <c r="S5666" s="19"/>
      <c r="T5666" s="19"/>
    </row>
    <row r="5667" spans="1:20" x14ac:dyDescent="0.2">
      <c r="A5667" s="14" t="s">
        <v>5912</v>
      </c>
      <c r="B5667" s="7" t="s">
        <v>5891</v>
      </c>
      <c r="C5667" s="8">
        <v>58827177.571399003</v>
      </c>
      <c r="D5667" s="8">
        <v>31486215.019779</v>
      </c>
      <c r="E5667" s="8">
        <v>0</v>
      </c>
      <c r="F5667" s="8">
        <v>-21891667.836202003</v>
      </c>
      <c r="G5667" s="8">
        <v>-14335506.910817003</v>
      </c>
      <c r="H5667" s="8">
        <v>-4851820.3929560045</v>
      </c>
      <c r="I5667" s="8">
        <v>-42873064.661455005</v>
      </c>
      <c r="J5667" s="8">
        <v>-90313392.591178</v>
      </c>
      <c r="K5667" s="17"/>
      <c r="L5667" s="21"/>
      <c r="N5667" s="19"/>
      <c r="O5667" s="19"/>
      <c r="P5667" s="19"/>
      <c r="Q5667" s="19"/>
      <c r="R5667" s="19"/>
      <c r="S5667" s="19"/>
      <c r="T5667" s="19"/>
    </row>
    <row r="5668" spans="1:20" x14ac:dyDescent="0.2">
      <c r="A5668" s="14" t="s">
        <v>5913</v>
      </c>
      <c r="B5668" s="7" t="s">
        <v>5891</v>
      </c>
      <c r="C5668" s="8">
        <v>58509644.918161005</v>
      </c>
      <c r="D5668" s="8">
        <v>32006513.558649</v>
      </c>
      <c r="E5668" s="8">
        <v>0</v>
      </c>
      <c r="F5668" s="8">
        <v>-21515623.777230002</v>
      </c>
      <c r="G5668" s="8">
        <v>-14314425.673552999</v>
      </c>
      <c r="H5668" s="8">
        <v>-5345629.7608280024</v>
      </c>
      <c r="I5668" s="8">
        <v>-42991680.377856001</v>
      </c>
      <c r="J5668" s="8">
        <v>-90516158.476810008</v>
      </c>
      <c r="K5668" s="17"/>
      <c r="L5668" s="21"/>
      <c r="N5668" s="19"/>
      <c r="O5668" s="19"/>
      <c r="P5668" s="19"/>
      <c r="Q5668" s="19"/>
      <c r="R5668" s="19"/>
      <c r="S5668" s="19"/>
      <c r="T5668" s="19"/>
    </row>
    <row r="5669" spans="1:20" x14ac:dyDescent="0.2">
      <c r="A5669" s="14" t="s">
        <v>5914</v>
      </c>
      <c r="B5669" s="7" t="s">
        <v>5891</v>
      </c>
      <c r="C5669" s="8">
        <v>58076092.244754001</v>
      </c>
      <c r="D5669" s="8">
        <v>30233418.803695999</v>
      </c>
      <c r="E5669" s="8">
        <v>0</v>
      </c>
      <c r="F5669" s="8">
        <v>-21000904.631861001</v>
      </c>
      <c r="G5669" s="8">
        <v>-14589728.499278001</v>
      </c>
      <c r="H5669" s="8">
        <v>-6485607.5797560019</v>
      </c>
      <c r="I5669" s="8">
        <v>-42974484.208363004</v>
      </c>
      <c r="J5669" s="8">
        <v>-88309511.048449993</v>
      </c>
      <c r="K5669" s="17"/>
      <c r="L5669" s="21"/>
      <c r="N5669" s="19"/>
      <c r="O5669" s="19"/>
      <c r="P5669" s="19"/>
      <c r="Q5669" s="19"/>
      <c r="R5669" s="19"/>
      <c r="S5669" s="19"/>
      <c r="T5669" s="19"/>
    </row>
    <row r="5670" spans="1:20" x14ac:dyDescent="0.2">
      <c r="A5670" s="14" t="s">
        <v>5915</v>
      </c>
      <c r="B5670" s="7" t="s">
        <v>5916</v>
      </c>
      <c r="C5670" s="8">
        <v>53021972.854846999</v>
      </c>
      <c r="D5670" s="8">
        <v>25793281.470881995</v>
      </c>
      <c r="E5670" s="8">
        <v>0</v>
      </c>
      <c r="F5670" s="8">
        <v>-21936346.153903</v>
      </c>
      <c r="G5670" s="8">
        <v>-15458846.210391</v>
      </c>
      <c r="H5670" s="8">
        <v>-9260578.6147339921</v>
      </c>
      <c r="I5670" s="8">
        <v>-35325182.103863001</v>
      </c>
      <c r="J5670" s="8">
        <v>-78815254.325728998</v>
      </c>
      <c r="K5670" s="17"/>
      <c r="L5670" s="21"/>
      <c r="N5670" s="19"/>
      <c r="O5670" s="19"/>
      <c r="P5670" s="19"/>
      <c r="Q5670" s="19"/>
      <c r="R5670" s="19"/>
      <c r="S5670" s="19"/>
      <c r="T5670" s="19"/>
    </row>
    <row r="5671" spans="1:20" x14ac:dyDescent="0.2">
      <c r="A5671" s="14" t="s">
        <v>5917</v>
      </c>
      <c r="B5671" s="7" t="s">
        <v>5916</v>
      </c>
      <c r="C5671" s="8">
        <v>52842143.516666003</v>
      </c>
      <c r="D5671" s="8">
        <v>25576636.640047997</v>
      </c>
      <c r="E5671" s="8">
        <v>-138.88887800000001</v>
      </c>
      <c r="F5671" s="8">
        <v>-21750490.049672995</v>
      </c>
      <c r="G5671" s="8">
        <v>-15960457.286878997</v>
      </c>
      <c r="H5671" s="8">
        <v>-12458063.42102899</v>
      </c>
      <c r="I5671" s="8">
        <v>-30958833.276425999</v>
      </c>
      <c r="J5671" s="8">
        <v>-78418641.26783599</v>
      </c>
      <c r="K5671" s="17"/>
      <c r="L5671" s="21"/>
      <c r="N5671" s="19"/>
      <c r="O5671" s="19"/>
      <c r="P5671" s="19"/>
      <c r="Q5671" s="19"/>
      <c r="R5671" s="19"/>
      <c r="S5671" s="19"/>
      <c r="T5671" s="19"/>
    </row>
    <row r="5672" spans="1:20" x14ac:dyDescent="0.2">
      <c r="A5672" s="14" t="s">
        <v>5918</v>
      </c>
      <c r="B5672" s="7" t="s">
        <v>5916</v>
      </c>
      <c r="C5672" s="8">
        <v>52698711.560506999</v>
      </c>
      <c r="D5672" s="8">
        <v>24301497.557390995</v>
      </c>
      <c r="E5672" s="8">
        <v>0</v>
      </c>
      <c r="F5672" s="8">
        <v>-22476778.529550999</v>
      </c>
      <c r="G5672" s="8">
        <v>-15903155.353426</v>
      </c>
      <c r="H5672" s="8">
        <v>-12796631.148291007</v>
      </c>
      <c r="I5672" s="8">
        <v>-28345211.740903992</v>
      </c>
      <c r="J5672" s="8">
        <v>-77000209.117897987</v>
      </c>
      <c r="K5672" s="17"/>
      <c r="L5672" s="21"/>
      <c r="N5672" s="19"/>
      <c r="O5672" s="19"/>
      <c r="P5672" s="19"/>
      <c r="Q5672" s="19"/>
      <c r="R5672" s="19"/>
      <c r="S5672" s="19"/>
      <c r="T5672" s="19"/>
    </row>
    <row r="5673" spans="1:20" x14ac:dyDescent="0.2">
      <c r="A5673" s="14" t="s">
        <v>5919</v>
      </c>
      <c r="B5673" s="7" t="s">
        <v>5916</v>
      </c>
      <c r="C5673" s="8">
        <v>52685409.365692995</v>
      </c>
      <c r="D5673" s="8">
        <v>23638213.489822004</v>
      </c>
      <c r="E5673" s="8">
        <v>0</v>
      </c>
      <c r="F5673" s="8">
        <v>-22030674.759440001</v>
      </c>
      <c r="G5673" s="8">
        <v>-15509259.415258998</v>
      </c>
      <c r="H5673" s="8">
        <v>-11719036.788131</v>
      </c>
      <c r="I5673" s="8">
        <v>-28972444.888896998</v>
      </c>
      <c r="J5673" s="8">
        <v>-76323622.855515003</v>
      </c>
      <c r="K5673" s="17"/>
      <c r="L5673" s="21"/>
      <c r="N5673" s="19"/>
      <c r="O5673" s="19"/>
      <c r="P5673" s="19"/>
      <c r="Q5673" s="19"/>
      <c r="R5673" s="19"/>
      <c r="S5673" s="19"/>
      <c r="T5673" s="19"/>
    </row>
    <row r="5674" spans="1:20" x14ac:dyDescent="0.2">
      <c r="A5674" s="14" t="s">
        <v>5920</v>
      </c>
      <c r="B5674" s="7" t="s">
        <v>5916</v>
      </c>
      <c r="C5674" s="8">
        <v>52681863.050996996</v>
      </c>
      <c r="D5674" s="8">
        <v>23495490.090208001</v>
      </c>
      <c r="E5674" s="8">
        <v>380.20666699999998</v>
      </c>
      <c r="F5674" s="8">
        <v>-22133939.048551001</v>
      </c>
      <c r="G5674" s="8">
        <v>-14520557.748793002</v>
      </c>
      <c r="H5674" s="8">
        <v>-10574636.102351995</v>
      </c>
      <c r="I5674" s="8">
        <v>-29078720.555562001</v>
      </c>
      <c r="J5674" s="8">
        <v>-76177733.347872004</v>
      </c>
      <c r="K5674" s="17"/>
      <c r="L5674" s="21"/>
      <c r="N5674" s="19"/>
      <c r="O5674" s="19"/>
      <c r="P5674" s="19"/>
      <c r="Q5674" s="19"/>
      <c r="R5674" s="19"/>
      <c r="S5674" s="19"/>
      <c r="T5674" s="19"/>
    </row>
    <row r="5675" spans="1:20" x14ac:dyDescent="0.2">
      <c r="A5675" s="14" t="s">
        <v>5921</v>
      </c>
      <c r="B5675" s="7" t="s">
        <v>5916</v>
      </c>
      <c r="C5675" s="8">
        <v>53260467.822140992</v>
      </c>
      <c r="D5675" s="8">
        <v>23514771.236079998</v>
      </c>
      <c r="E5675" s="8">
        <v>0</v>
      </c>
      <c r="F5675" s="8">
        <v>-22103547.451913998</v>
      </c>
      <c r="G5675" s="8">
        <v>-14265472.598177999</v>
      </c>
      <c r="H5675" s="8">
        <v>-9904036.6838079896</v>
      </c>
      <c r="I5675" s="8">
        <v>-28490085.720528003</v>
      </c>
      <c r="J5675" s="8">
        <v>-76775239.058220983</v>
      </c>
      <c r="K5675" s="17"/>
      <c r="L5675" s="21"/>
      <c r="N5675" s="19"/>
      <c r="O5675" s="19"/>
      <c r="P5675" s="19"/>
      <c r="Q5675" s="19"/>
      <c r="R5675" s="19"/>
      <c r="S5675" s="19"/>
      <c r="T5675" s="19"/>
    </row>
    <row r="5676" spans="1:20" x14ac:dyDescent="0.2">
      <c r="A5676" s="14" t="s">
        <v>5922</v>
      </c>
      <c r="B5676" s="7" t="s">
        <v>5916</v>
      </c>
      <c r="C5676" s="8">
        <v>53713417.012637004</v>
      </c>
      <c r="D5676" s="8">
        <v>23612578.152052</v>
      </c>
      <c r="E5676" s="8">
        <v>0</v>
      </c>
      <c r="F5676" s="8">
        <v>-21639484.295557</v>
      </c>
      <c r="G5676" s="8">
        <v>-14025804.055888999</v>
      </c>
      <c r="H5676" s="8">
        <v>-9346934.6118000057</v>
      </c>
      <c r="I5676" s="8">
        <v>-31660938.280024003</v>
      </c>
      <c r="J5676" s="8">
        <v>-77325995.164689004</v>
      </c>
      <c r="K5676" s="17"/>
      <c r="L5676" s="21"/>
      <c r="N5676" s="19"/>
      <c r="O5676" s="19"/>
      <c r="P5676" s="19"/>
      <c r="Q5676" s="19"/>
      <c r="R5676" s="19"/>
      <c r="S5676" s="19"/>
      <c r="T5676" s="19"/>
    </row>
    <row r="5677" spans="1:20" x14ac:dyDescent="0.2">
      <c r="A5677" s="14" t="s">
        <v>5923</v>
      </c>
      <c r="B5677" s="7" t="s">
        <v>5916</v>
      </c>
      <c r="C5677" s="8">
        <v>53019691.753590994</v>
      </c>
      <c r="D5677" s="8">
        <v>23601237.780497998</v>
      </c>
      <c r="E5677" s="8">
        <v>0</v>
      </c>
      <c r="F5677" s="8">
        <v>-21619694.151325006</v>
      </c>
      <c r="G5677" s="8">
        <v>-13991621.865625</v>
      </c>
      <c r="H5677" s="8">
        <v>-8875909.1094649937</v>
      </c>
      <c r="I5677" s="8">
        <v>-31541205.194459997</v>
      </c>
      <c r="J5677" s="8">
        <v>-76620929.534088999</v>
      </c>
      <c r="K5677" s="17"/>
      <c r="L5677" s="21"/>
      <c r="N5677" s="19"/>
      <c r="O5677" s="19"/>
      <c r="P5677" s="19"/>
      <c r="Q5677" s="19"/>
      <c r="R5677" s="19"/>
      <c r="S5677" s="19"/>
      <c r="T5677" s="19"/>
    </row>
    <row r="5678" spans="1:20" x14ac:dyDescent="0.2">
      <c r="A5678" s="14" t="s">
        <v>5924</v>
      </c>
      <c r="B5678" s="7" t="s">
        <v>5916</v>
      </c>
      <c r="C5678" s="8">
        <v>53158603.374731004</v>
      </c>
      <c r="D5678" s="8">
        <v>23836647.320393007</v>
      </c>
      <c r="E5678" s="8">
        <v>0</v>
      </c>
      <c r="F5678" s="8">
        <v>-21490901.328524001</v>
      </c>
      <c r="G5678" s="8">
        <v>-14071403.260958001</v>
      </c>
      <c r="H5678" s="8">
        <v>-8512101.4981529973</v>
      </c>
      <c r="I5678" s="8">
        <v>-33215698.185657997</v>
      </c>
      <c r="J5678" s="8">
        <v>-76995250.695124015</v>
      </c>
      <c r="K5678" s="17"/>
      <c r="L5678" s="21"/>
      <c r="N5678" s="19"/>
      <c r="O5678" s="19"/>
      <c r="P5678" s="19"/>
      <c r="Q5678" s="19"/>
      <c r="R5678" s="19"/>
      <c r="S5678" s="19"/>
      <c r="T5678" s="19"/>
    </row>
    <row r="5679" spans="1:20" x14ac:dyDescent="0.2">
      <c r="A5679" s="14" t="s">
        <v>5925</v>
      </c>
      <c r="B5679" s="7" t="s">
        <v>5916</v>
      </c>
      <c r="C5679" s="8">
        <v>53845687.377531998</v>
      </c>
      <c r="D5679" s="8">
        <v>25421015.966333002</v>
      </c>
      <c r="E5679" s="8">
        <v>0</v>
      </c>
      <c r="F5679" s="8">
        <v>-21593535.759068996</v>
      </c>
      <c r="G5679" s="8">
        <v>-14027147.506967001</v>
      </c>
      <c r="H5679" s="8">
        <v>-8489265.4366529994</v>
      </c>
      <c r="I5679" s="8">
        <v>-33922792.384925</v>
      </c>
      <c r="J5679" s="8">
        <v>-79266703.343865007</v>
      </c>
      <c r="K5679" s="17"/>
      <c r="L5679" s="21"/>
      <c r="N5679" s="19"/>
      <c r="O5679" s="19"/>
      <c r="P5679" s="19"/>
      <c r="Q5679" s="19"/>
      <c r="R5679" s="19"/>
      <c r="S5679" s="19"/>
      <c r="T5679" s="19"/>
    </row>
    <row r="5680" spans="1:20" x14ac:dyDescent="0.2">
      <c r="A5680" s="14" t="s">
        <v>5926</v>
      </c>
      <c r="B5680" s="7" t="s">
        <v>5916</v>
      </c>
      <c r="C5680" s="8">
        <v>53911444.612333007</v>
      </c>
      <c r="D5680" s="8">
        <v>25272034.514118999</v>
      </c>
      <c r="E5680" s="8">
        <v>0</v>
      </c>
      <c r="F5680" s="8">
        <v>-21593786.297545999</v>
      </c>
      <c r="G5680" s="8">
        <v>-14225265.890146004</v>
      </c>
      <c r="H5680" s="8">
        <v>-8905252.103726998</v>
      </c>
      <c r="I5680" s="8">
        <v>-35526358.653829999</v>
      </c>
      <c r="J5680" s="8">
        <v>-79183479.126451999</v>
      </c>
      <c r="K5680" s="17"/>
      <c r="L5680" s="21"/>
      <c r="N5680" s="19"/>
      <c r="O5680" s="19"/>
      <c r="P5680" s="19"/>
      <c r="Q5680" s="19"/>
      <c r="R5680" s="19"/>
      <c r="S5680" s="19"/>
      <c r="T5680" s="19"/>
    </row>
    <row r="5681" spans="1:20" x14ac:dyDescent="0.2">
      <c r="A5681" s="14" t="s">
        <v>5927</v>
      </c>
      <c r="B5681" s="7" t="s">
        <v>5916</v>
      </c>
      <c r="C5681" s="8">
        <v>54622807.633467995</v>
      </c>
      <c r="D5681" s="8">
        <v>25667567.123140994</v>
      </c>
      <c r="E5681" s="8">
        <v>0</v>
      </c>
      <c r="F5681" s="8">
        <v>-21714545.731389005</v>
      </c>
      <c r="G5681" s="8">
        <v>-14946789.599542998</v>
      </c>
      <c r="H5681" s="8">
        <v>-10529223.904799009</v>
      </c>
      <c r="I5681" s="8">
        <v>-34162450.697882995</v>
      </c>
      <c r="J5681" s="8">
        <v>-80290374.756608993</v>
      </c>
      <c r="K5681" s="17"/>
      <c r="L5681" s="21"/>
      <c r="N5681" s="19"/>
      <c r="O5681" s="19"/>
      <c r="P5681" s="19"/>
      <c r="Q5681" s="19"/>
      <c r="R5681" s="19"/>
      <c r="S5681" s="19"/>
      <c r="T5681" s="19"/>
    </row>
    <row r="5682" spans="1:20" x14ac:dyDescent="0.2">
      <c r="A5682" s="14" t="s">
        <v>5928</v>
      </c>
      <c r="B5682" s="7" t="s">
        <v>5916</v>
      </c>
      <c r="C5682" s="8">
        <v>54379738.536888003</v>
      </c>
      <c r="D5682" s="8">
        <v>25669812.018353008</v>
      </c>
      <c r="E5682" s="8">
        <v>0</v>
      </c>
      <c r="F5682" s="8">
        <v>-21696120.656831</v>
      </c>
      <c r="G5682" s="8">
        <v>-15013068.622555003</v>
      </c>
      <c r="H5682" s="8">
        <v>-11897827.43229099</v>
      </c>
      <c r="I5682" s="8">
        <v>-31631772.658934992</v>
      </c>
      <c r="J5682" s="8">
        <v>-80049550.555241019</v>
      </c>
      <c r="K5682" s="17"/>
      <c r="L5682" s="21"/>
      <c r="N5682" s="19"/>
      <c r="O5682" s="19"/>
      <c r="P5682" s="19"/>
      <c r="Q5682" s="19"/>
      <c r="R5682" s="19"/>
      <c r="S5682" s="19"/>
      <c r="T5682" s="19"/>
    </row>
    <row r="5683" spans="1:20" x14ac:dyDescent="0.2">
      <c r="A5683" s="14" t="s">
        <v>5929</v>
      </c>
      <c r="B5683" s="7" t="s">
        <v>5916</v>
      </c>
      <c r="C5683" s="8">
        <v>54454157.101839997</v>
      </c>
      <c r="D5683" s="8">
        <v>25787713.126575001</v>
      </c>
      <c r="E5683" s="8">
        <v>0</v>
      </c>
      <c r="F5683" s="8">
        <v>-22352703.104373999</v>
      </c>
      <c r="G5683" s="8">
        <v>-15346851.226085998</v>
      </c>
      <c r="H5683" s="8">
        <v>-11046845.535001999</v>
      </c>
      <c r="I5683" s="8">
        <v>-32091625.102398999</v>
      </c>
      <c r="J5683" s="8">
        <v>-80241870.228414997</v>
      </c>
      <c r="K5683" s="17"/>
      <c r="L5683" s="21"/>
      <c r="N5683" s="19"/>
      <c r="O5683" s="19"/>
      <c r="P5683" s="19"/>
      <c r="Q5683" s="19"/>
      <c r="R5683" s="19"/>
      <c r="S5683" s="19"/>
      <c r="T5683" s="19"/>
    </row>
    <row r="5684" spans="1:20" x14ac:dyDescent="0.2">
      <c r="A5684" s="14" t="s">
        <v>5930</v>
      </c>
      <c r="B5684" s="7" t="s">
        <v>5916</v>
      </c>
      <c r="C5684" s="8">
        <v>54460145.064205006</v>
      </c>
      <c r="D5684" s="8">
        <v>25975745.849835001</v>
      </c>
      <c r="E5684" s="8">
        <v>0</v>
      </c>
      <c r="F5684" s="8">
        <v>-22391609.652819999</v>
      </c>
      <c r="G5684" s="8">
        <v>-15596578.679145997</v>
      </c>
      <c r="H5684" s="8">
        <v>-9894668.8464949988</v>
      </c>
      <c r="I5684" s="8">
        <v>-32827484.379588995</v>
      </c>
      <c r="J5684" s="8">
        <v>-80435890.914039999</v>
      </c>
      <c r="K5684" s="17"/>
      <c r="L5684" s="21"/>
      <c r="N5684" s="19"/>
      <c r="O5684" s="19"/>
      <c r="P5684" s="19"/>
      <c r="Q5684" s="19"/>
      <c r="R5684" s="19"/>
      <c r="S5684" s="19"/>
      <c r="T5684" s="19"/>
    </row>
    <row r="5685" spans="1:20" x14ac:dyDescent="0.2">
      <c r="A5685" s="14" t="s">
        <v>5931</v>
      </c>
      <c r="B5685" s="7" t="s">
        <v>5916</v>
      </c>
      <c r="C5685" s="8">
        <v>53102214.576024994</v>
      </c>
      <c r="D5685" s="8">
        <v>27392228.669478994</v>
      </c>
      <c r="E5685" s="8">
        <v>0</v>
      </c>
      <c r="F5685" s="8">
        <v>-21707966.767986</v>
      </c>
      <c r="G5685" s="8">
        <v>-15781659.795147998</v>
      </c>
      <c r="H5685" s="8">
        <v>-9352024.1160400026</v>
      </c>
      <c r="I5685" s="8">
        <v>-36459456.162670001</v>
      </c>
      <c r="J5685" s="8">
        <v>-80494443.245503992</v>
      </c>
      <c r="K5685" s="17"/>
      <c r="L5685" s="21"/>
      <c r="N5685" s="19"/>
      <c r="O5685" s="19"/>
      <c r="P5685" s="19"/>
      <c r="Q5685" s="19"/>
      <c r="R5685" s="19"/>
      <c r="S5685" s="19"/>
      <c r="T5685" s="19"/>
    </row>
    <row r="5686" spans="1:20" x14ac:dyDescent="0.2">
      <c r="A5686" s="14" t="s">
        <v>5932</v>
      </c>
      <c r="B5686" s="7" t="s">
        <v>5916</v>
      </c>
      <c r="C5686" s="8">
        <v>53005104.272759005</v>
      </c>
      <c r="D5686" s="8">
        <v>27363040.760237999</v>
      </c>
      <c r="E5686" s="8">
        <v>0</v>
      </c>
      <c r="F5686" s="8">
        <v>-22015665.238853</v>
      </c>
      <c r="G5686" s="8">
        <v>-15634301.869164001</v>
      </c>
      <c r="H5686" s="8">
        <v>-7976824.4064879995</v>
      </c>
      <c r="I5686" s="8">
        <v>-39599490.419747993</v>
      </c>
      <c r="J5686" s="8">
        <v>-80368145.032997012</v>
      </c>
      <c r="K5686" s="17"/>
      <c r="L5686" s="21"/>
      <c r="N5686" s="19"/>
      <c r="O5686" s="19"/>
      <c r="P5686" s="19"/>
      <c r="Q5686" s="19"/>
      <c r="R5686" s="19"/>
      <c r="S5686" s="19"/>
      <c r="T5686" s="19"/>
    </row>
    <row r="5687" spans="1:20" x14ac:dyDescent="0.2">
      <c r="A5687" s="14" t="s">
        <v>5933</v>
      </c>
      <c r="B5687" s="7" t="s">
        <v>5916</v>
      </c>
      <c r="C5687" s="8">
        <v>54461910.575158991</v>
      </c>
      <c r="D5687" s="8">
        <v>27198426.073379003</v>
      </c>
      <c r="E5687" s="8">
        <v>0</v>
      </c>
      <c r="F5687" s="8">
        <v>-22906413.227989003</v>
      </c>
      <c r="G5687" s="8">
        <v>-15470886.406584999</v>
      </c>
      <c r="H5687" s="8">
        <v>-6095351.2720130011</v>
      </c>
      <c r="I5687" s="8">
        <v>-38779640.832348004</v>
      </c>
      <c r="J5687" s="8">
        <v>-81660336.648537993</v>
      </c>
      <c r="K5687" s="17"/>
      <c r="L5687" s="21"/>
      <c r="N5687" s="19"/>
      <c r="O5687" s="19"/>
      <c r="P5687" s="19"/>
      <c r="Q5687" s="19"/>
      <c r="R5687" s="19"/>
      <c r="S5687" s="19"/>
      <c r="T5687" s="19"/>
    </row>
    <row r="5688" spans="1:20" x14ac:dyDescent="0.2">
      <c r="A5688" s="14" t="s">
        <v>5934</v>
      </c>
      <c r="B5688" s="7" t="s">
        <v>5916</v>
      </c>
      <c r="C5688" s="8">
        <v>54237949.780979</v>
      </c>
      <c r="D5688" s="8">
        <v>28121351.296794005</v>
      </c>
      <c r="E5688" s="8">
        <v>3055.555558</v>
      </c>
      <c r="F5688" s="8">
        <v>-22804360.906349</v>
      </c>
      <c r="G5688" s="8">
        <v>-14906855.010487001</v>
      </c>
      <c r="H5688" s="8">
        <v>-4808945.1660859995</v>
      </c>
      <c r="I5688" s="8">
        <v>-34634589.815196</v>
      </c>
      <c r="J5688" s="8">
        <v>-82362356.633331001</v>
      </c>
      <c r="K5688" s="17"/>
      <c r="L5688" s="21"/>
      <c r="N5688" s="19"/>
      <c r="O5688" s="19"/>
      <c r="P5688" s="19"/>
      <c r="Q5688" s="19"/>
      <c r="R5688" s="19"/>
      <c r="S5688" s="19"/>
      <c r="T5688" s="19"/>
    </row>
    <row r="5689" spans="1:20" x14ac:dyDescent="0.2">
      <c r="A5689" s="14" t="s">
        <v>5935</v>
      </c>
      <c r="B5689" s="7" t="s">
        <v>5916</v>
      </c>
      <c r="C5689" s="8">
        <v>54182284.331321999</v>
      </c>
      <c r="D5689" s="8">
        <v>28098148.556100998</v>
      </c>
      <c r="E5689" s="8">
        <v>0</v>
      </c>
      <c r="F5689" s="8">
        <v>-22742650.091423001</v>
      </c>
      <c r="G5689" s="8">
        <v>-14577974.487699997</v>
      </c>
      <c r="H5689" s="8">
        <v>-4432826.9825799977</v>
      </c>
      <c r="I5689" s="8">
        <v>-40237904.184363008</v>
      </c>
      <c r="J5689" s="8">
        <v>-82280432.887422994</v>
      </c>
      <c r="K5689" s="17"/>
      <c r="L5689" s="21"/>
      <c r="N5689" s="19"/>
      <c r="O5689" s="19"/>
      <c r="P5689" s="19"/>
      <c r="Q5689" s="19"/>
      <c r="R5689" s="19"/>
      <c r="S5689" s="19"/>
      <c r="T5689" s="19"/>
    </row>
    <row r="5690" spans="1:20" x14ac:dyDescent="0.2">
      <c r="A5690" s="14" t="s">
        <v>5936</v>
      </c>
      <c r="B5690" s="7" t="s">
        <v>5916</v>
      </c>
      <c r="C5690" s="8">
        <v>54005603.991485</v>
      </c>
      <c r="D5690" s="8">
        <v>27989684.873583</v>
      </c>
      <c r="E5690" s="8">
        <v>138.88890599999999</v>
      </c>
      <c r="F5690" s="8">
        <v>-22980500.391595006</v>
      </c>
      <c r="G5690" s="8">
        <v>-14551563.027712002</v>
      </c>
      <c r="H5690" s="8">
        <v>-4390699.9235969987</v>
      </c>
      <c r="I5690" s="8">
        <v>-41677383.801368997</v>
      </c>
      <c r="J5690" s="8">
        <v>-81995427.753974006</v>
      </c>
      <c r="K5690" s="17"/>
      <c r="L5690" s="21"/>
      <c r="N5690" s="19"/>
      <c r="O5690" s="19"/>
      <c r="P5690" s="19"/>
      <c r="Q5690" s="19"/>
      <c r="R5690" s="19"/>
      <c r="S5690" s="19"/>
      <c r="T5690" s="19"/>
    </row>
    <row r="5691" spans="1:20" x14ac:dyDescent="0.2">
      <c r="A5691" s="14" t="s">
        <v>5937</v>
      </c>
      <c r="B5691" s="7" t="s">
        <v>5916</v>
      </c>
      <c r="C5691" s="8">
        <v>53264601.997860007</v>
      </c>
      <c r="D5691" s="8">
        <v>28035779.020515997</v>
      </c>
      <c r="E5691" s="8">
        <v>0</v>
      </c>
      <c r="F5691" s="8">
        <v>-23207547.357205003</v>
      </c>
      <c r="G5691" s="8">
        <v>-14579893.068735</v>
      </c>
      <c r="H5691" s="8">
        <v>-4516259.401354</v>
      </c>
      <c r="I5691" s="8">
        <v>-41557009.048456997</v>
      </c>
      <c r="J5691" s="8">
        <v>-81300381.018376008</v>
      </c>
      <c r="K5691" s="17"/>
      <c r="L5691" s="21"/>
      <c r="N5691" s="19"/>
      <c r="O5691" s="19"/>
      <c r="P5691" s="19"/>
      <c r="Q5691" s="19"/>
      <c r="R5691" s="19"/>
      <c r="S5691" s="19"/>
      <c r="T5691" s="19"/>
    </row>
    <row r="5692" spans="1:20" x14ac:dyDescent="0.2">
      <c r="A5692" s="14" t="s">
        <v>5938</v>
      </c>
      <c r="B5692" s="7" t="s">
        <v>5916</v>
      </c>
      <c r="C5692" s="8">
        <v>53076517.194681004</v>
      </c>
      <c r="D5692" s="8">
        <v>28058996.554174002</v>
      </c>
      <c r="E5692" s="8">
        <v>0</v>
      </c>
      <c r="F5692" s="8">
        <v>-22474531.003463004</v>
      </c>
      <c r="G5692" s="8">
        <v>-14547848.635620996</v>
      </c>
      <c r="H5692" s="8">
        <v>-4870391.2217320008</v>
      </c>
      <c r="I5692" s="8">
        <v>-40560699.354626998</v>
      </c>
      <c r="J5692" s="8">
        <v>-81135513.74885501</v>
      </c>
      <c r="K5692" s="17"/>
      <c r="L5692" s="21"/>
      <c r="N5692" s="19"/>
      <c r="O5692" s="19"/>
      <c r="P5692" s="19"/>
      <c r="Q5692" s="19"/>
      <c r="R5692" s="19"/>
      <c r="S5692" s="19"/>
      <c r="T5692" s="19"/>
    </row>
    <row r="5693" spans="1:20" x14ac:dyDescent="0.2">
      <c r="A5693" s="14" t="s">
        <v>5939</v>
      </c>
      <c r="B5693" s="7" t="s">
        <v>5916</v>
      </c>
      <c r="C5693" s="8">
        <v>52955190.505413994</v>
      </c>
      <c r="D5693" s="8">
        <v>26713421.866522998</v>
      </c>
      <c r="E5693" s="8">
        <v>0</v>
      </c>
      <c r="F5693" s="8">
        <v>-22072011.099818002</v>
      </c>
      <c r="G5693" s="8">
        <v>-14602709.032678001</v>
      </c>
      <c r="H5693" s="8">
        <v>-5866757.7002250049</v>
      </c>
      <c r="I5693" s="8">
        <v>-40704832.010984994</v>
      </c>
      <c r="J5693" s="8">
        <v>-79668612.371936992</v>
      </c>
      <c r="K5693" s="17"/>
      <c r="L5693" s="21"/>
      <c r="N5693" s="19"/>
      <c r="O5693" s="19"/>
      <c r="P5693" s="19"/>
      <c r="Q5693" s="19"/>
      <c r="R5693" s="19"/>
      <c r="S5693" s="19"/>
      <c r="T5693" s="19"/>
    </row>
    <row r="5694" spans="1:20" x14ac:dyDescent="0.2">
      <c r="A5694" s="14" t="s">
        <v>5940</v>
      </c>
      <c r="B5694" s="7" t="s">
        <v>5941</v>
      </c>
      <c r="C5694" s="8">
        <v>51466251.612379</v>
      </c>
      <c r="D5694" s="8">
        <v>26872275.974095996</v>
      </c>
      <c r="E5694" s="8">
        <v>0</v>
      </c>
      <c r="F5694" s="8">
        <v>-23015409.286794007</v>
      </c>
      <c r="G5694" s="8">
        <v>-15364270.516649</v>
      </c>
      <c r="H5694" s="8">
        <v>-8431171.2246040013</v>
      </c>
      <c r="I5694" s="8">
        <v>-35510887.294619001</v>
      </c>
      <c r="J5694" s="8">
        <v>-78338527.586475</v>
      </c>
      <c r="K5694" s="17"/>
      <c r="L5694" s="21"/>
      <c r="N5694" s="19"/>
      <c r="O5694" s="19"/>
      <c r="P5694" s="19"/>
      <c r="Q5694" s="19"/>
      <c r="R5694" s="19"/>
      <c r="S5694" s="19"/>
      <c r="T5694" s="19"/>
    </row>
    <row r="5695" spans="1:20" x14ac:dyDescent="0.2">
      <c r="A5695" s="14" t="s">
        <v>5942</v>
      </c>
      <c r="B5695" s="7" t="s">
        <v>5941</v>
      </c>
      <c r="C5695" s="8">
        <v>51526660.615917005</v>
      </c>
      <c r="D5695" s="8">
        <v>27027817.775911998</v>
      </c>
      <c r="E5695" s="8">
        <v>0</v>
      </c>
      <c r="F5695" s="8">
        <v>-23001991.099351998</v>
      </c>
      <c r="G5695" s="8">
        <v>-15817532.946320999</v>
      </c>
      <c r="H5695" s="8">
        <v>-11566233.542165009</v>
      </c>
      <c r="I5695" s="8">
        <v>-35624412.184004001</v>
      </c>
      <c r="J5695" s="8">
        <v>-78554478.391828999</v>
      </c>
      <c r="K5695" s="17"/>
      <c r="L5695" s="21"/>
      <c r="N5695" s="19"/>
      <c r="O5695" s="19"/>
      <c r="P5695" s="19"/>
      <c r="Q5695" s="19"/>
      <c r="R5695" s="19"/>
      <c r="S5695" s="19"/>
      <c r="T5695" s="19"/>
    </row>
    <row r="5696" spans="1:20" x14ac:dyDescent="0.2">
      <c r="A5696" s="14" t="s">
        <v>5943</v>
      </c>
      <c r="B5696" s="7" t="s">
        <v>5941</v>
      </c>
      <c r="C5696" s="8">
        <v>51569512.323560998</v>
      </c>
      <c r="D5696" s="8">
        <v>26996290.800378002</v>
      </c>
      <c r="E5696" s="8">
        <v>0</v>
      </c>
      <c r="F5696" s="8">
        <v>-22853429.523559995</v>
      </c>
      <c r="G5696" s="8">
        <v>-15833232.812572997</v>
      </c>
      <c r="H5696" s="8">
        <v>-12710614.452000994</v>
      </c>
      <c r="I5696" s="8">
        <v>-32034723.686538</v>
      </c>
      <c r="J5696" s="8">
        <v>-78565803.123939008</v>
      </c>
      <c r="K5696" s="17"/>
      <c r="L5696" s="21"/>
      <c r="N5696" s="19"/>
      <c r="O5696" s="19"/>
      <c r="P5696" s="19"/>
      <c r="Q5696" s="19"/>
      <c r="R5696" s="19"/>
      <c r="S5696" s="19"/>
      <c r="T5696" s="19"/>
    </row>
    <row r="5697" spans="1:20" x14ac:dyDescent="0.2">
      <c r="A5697" s="14" t="s">
        <v>5944</v>
      </c>
      <c r="B5697" s="7" t="s">
        <v>5941</v>
      </c>
      <c r="C5697" s="8">
        <v>51559419.804472998</v>
      </c>
      <c r="D5697" s="8">
        <v>26842078.229483001</v>
      </c>
      <c r="E5697" s="8">
        <v>0</v>
      </c>
      <c r="F5697" s="8">
        <v>-22720455.450176001</v>
      </c>
      <c r="G5697" s="8">
        <v>-15457147.178073</v>
      </c>
      <c r="H5697" s="8">
        <v>-12126486.210098008</v>
      </c>
      <c r="I5697" s="8">
        <v>-30238118.373658996</v>
      </c>
      <c r="J5697" s="8">
        <v>-78401498.033955991</v>
      </c>
      <c r="K5697" s="17"/>
      <c r="L5697" s="21"/>
      <c r="N5697" s="19"/>
      <c r="O5697" s="19"/>
      <c r="P5697" s="19"/>
      <c r="Q5697" s="19"/>
      <c r="R5697" s="19"/>
      <c r="S5697" s="19"/>
      <c r="T5697" s="19"/>
    </row>
    <row r="5698" spans="1:20" x14ac:dyDescent="0.2">
      <c r="A5698" s="14" t="s">
        <v>5945</v>
      </c>
      <c r="B5698" s="7" t="s">
        <v>5941</v>
      </c>
      <c r="C5698" s="8">
        <v>51572827.751103006</v>
      </c>
      <c r="D5698" s="8">
        <v>26888348.168005001</v>
      </c>
      <c r="E5698" s="8">
        <v>0</v>
      </c>
      <c r="F5698" s="8">
        <v>-20867875.034318</v>
      </c>
      <c r="G5698" s="8">
        <v>-15312986.846420996</v>
      </c>
      <c r="H5698" s="8">
        <v>-10984281.978253005</v>
      </c>
      <c r="I5698" s="8">
        <v>-28338276.035376009</v>
      </c>
      <c r="J5698" s="8">
        <v>-78461175.919108003</v>
      </c>
      <c r="K5698" s="17"/>
      <c r="L5698" s="21"/>
      <c r="N5698" s="19"/>
      <c r="O5698" s="19"/>
      <c r="P5698" s="19"/>
      <c r="Q5698" s="19"/>
      <c r="R5698" s="19"/>
      <c r="S5698" s="19"/>
      <c r="T5698" s="19"/>
    </row>
    <row r="5699" spans="1:20" x14ac:dyDescent="0.2">
      <c r="A5699" s="14" t="s">
        <v>5946</v>
      </c>
      <c r="B5699" s="7" t="s">
        <v>5941</v>
      </c>
      <c r="C5699" s="8">
        <v>51615311.832629994</v>
      </c>
      <c r="D5699" s="8">
        <v>26833211.35478</v>
      </c>
      <c r="E5699" s="8">
        <v>0</v>
      </c>
      <c r="F5699" s="8">
        <v>-22388817.285976</v>
      </c>
      <c r="G5699" s="8">
        <v>-15778433.454375999</v>
      </c>
      <c r="H5699" s="8">
        <v>-10550496.498236012</v>
      </c>
      <c r="I5699" s="8">
        <v>-32763489.829101998</v>
      </c>
      <c r="J5699" s="8">
        <v>-78448523.187409997</v>
      </c>
      <c r="K5699" s="17"/>
      <c r="L5699" s="21"/>
      <c r="N5699" s="19"/>
      <c r="O5699" s="19"/>
      <c r="P5699" s="19"/>
      <c r="Q5699" s="19"/>
      <c r="R5699" s="19"/>
      <c r="S5699" s="19"/>
      <c r="T5699" s="19"/>
    </row>
    <row r="5700" spans="1:20" x14ac:dyDescent="0.2">
      <c r="A5700" s="14" t="s">
        <v>5947</v>
      </c>
      <c r="B5700" s="7" t="s">
        <v>5941</v>
      </c>
      <c r="C5700" s="8">
        <v>51641424.094896004</v>
      </c>
      <c r="D5700" s="8">
        <v>26802270.791050002</v>
      </c>
      <c r="E5700" s="8">
        <v>0</v>
      </c>
      <c r="F5700" s="8">
        <v>-22383771.083000004</v>
      </c>
      <c r="G5700" s="8">
        <v>-16111686.478085997</v>
      </c>
      <c r="H5700" s="8">
        <v>-10405726.155088</v>
      </c>
      <c r="I5700" s="8">
        <v>-34627990.030723996</v>
      </c>
      <c r="J5700" s="8">
        <v>-78443694.885946006</v>
      </c>
      <c r="K5700" s="17"/>
      <c r="L5700" s="21"/>
      <c r="N5700" s="19"/>
      <c r="O5700" s="19"/>
      <c r="P5700" s="19"/>
      <c r="Q5700" s="19"/>
      <c r="R5700" s="19"/>
      <c r="S5700" s="19"/>
      <c r="T5700" s="19"/>
    </row>
    <row r="5701" spans="1:20" x14ac:dyDescent="0.2">
      <c r="A5701" s="14" t="s">
        <v>5948</v>
      </c>
      <c r="B5701" s="7" t="s">
        <v>5941</v>
      </c>
      <c r="C5701" s="8">
        <v>51676067.869414002</v>
      </c>
      <c r="D5701" s="8">
        <v>27053427.703132998</v>
      </c>
      <c r="E5701" s="8">
        <v>0</v>
      </c>
      <c r="F5701" s="8">
        <v>-22824421.353638005</v>
      </c>
      <c r="G5701" s="8">
        <v>-15201963.253523996</v>
      </c>
      <c r="H5701" s="8">
        <v>-9960862.9000159875</v>
      </c>
      <c r="I5701" s="8">
        <v>-32395300.594085999</v>
      </c>
      <c r="J5701" s="8">
        <v>-78729495.572547004</v>
      </c>
      <c r="K5701" s="17"/>
      <c r="L5701" s="21"/>
      <c r="N5701" s="19"/>
      <c r="O5701" s="19"/>
      <c r="P5701" s="19"/>
      <c r="Q5701" s="19"/>
      <c r="R5701" s="19"/>
      <c r="S5701" s="19"/>
      <c r="T5701" s="19"/>
    </row>
    <row r="5702" spans="1:20" x14ac:dyDescent="0.2">
      <c r="A5702" s="14" t="s">
        <v>5949</v>
      </c>
      <c r="B5702" s="7" t="s">
        <v>5941</v>
      </c>
      <c r="C5702" s="8">
        <v>51637406.466885</v>
      </c>
      <c r="D5702" s="8">
        <v>24860830.058443002</v>
      </c>
      <c r="E5702" s="8">
        <v>0</v>
      </c>
      <c r="F5702" s="8">
        <v>-22890486.997300997</v>
      </c>
      <c r="G5702" s="8">
        <v>-14859187.256849997</v>
      </c>
      <c r="H5702" s="8">
        <v>-9269914.4084870014</v>
      </c>
      <c r="I5702" s="8">
        <v>-30041388.451746996</v>
      </c>
      <c r="J5702" s="8">
        <v>-76498236.52532801</v>
      </c>
      <c r="K5702" s="17"/>
      <c r="L5702" s="21"/>
      <c r="N5702" s="19"/>
      <c r="O5702" s="19"/>
      <c r="P5702" s="19"/>
      <c r="Q5702" s="19"/>
      <c r="R5702" s="19"/>
      <c r="S5702" s="19"/>
      <c r="T5702" s="19"/>
    </row>
    <row r="5703" spans="1:20" x14ac:dyDescent="0.2">
      <c r="A5703" s="14" t="s">
        <v>5950</v>
      </c>
      <c r="B5703" s="7" t="s">
        <v>5941</v>
      </c>
      <c r="C5703" s="8">
        <v>51623644.390841998</v>
      </c>
      <c r="D5703" s="8">
        <v>25140773.575785004</v>
      </c>
      <c r="E5703" s="8">
        <v>0</v>
      </c>
      <c r="F5703" s="8">
        <v>-22377558.113332</v>
      </c>
      <c r="G5703" s="8">
        <v>-14701104.994851999</v>
      </c>
      <c r="H5703" s="8">
        <v>-9146014.4037249982</v>
      </c>
      <c r="I5703" s="8">
        <v>-31129774.893370997</v>
      </c>
      <c r="J5703" s="8">
        <v>-76764417.966627002</v>
      </c>
      <c r="K5703" s="17"/>
      <c r="L5703" s="21"/>
      <c r="N5703" s="19"/>
      <c r="O5703" s="19"/>
      <c r="P5703" s="19"/>
      <c r="Q5703" s="19"/>
      <c r="R5703" s="19"/>
      <c r="S5703" s="19"/>
      <c r="T5703" s="19"/>
    </row>
    <row r="5704" spans="1:20" x14ac:dyDescent="0.2">
      <c r="A5704" s="14" t="s">
        <v>5951</v>
      </c>
      <c r="B5704" s="7" t="s">
        <v>5941</v>
      </c>
      <c r="C5704" s="8">
        <v>51633426.371884994</v>
      </c>
      <c r="D5704" s="8">
        <v>25060096.068132002</v>
      </c>
      <c r="E5704" s="8">
        <v>0</v>
      </c>
      <c r="F5704" s="8">
        <v>-23850790.751189999</v>
      </c>
      <c r="G5704" s="8">
        <v>-14551345.083186002</v>
      </c>
      <c r="H5704" s="8">
        <v>-9429630.1233819835</v>
      </c>
      <c r="I5704" s="8">
        <v>-28091819.514452998</v>
      </c>
      <c r="J5704" s="8">
        <v>-76693522.440017</v>
      </c>
      <c r="K5704" s="17"/>
      <c r="L5704" s="21"/>
      <c r="N5704" s="19"/>
      <c r="O5704" s="19"/>
      <c r="P5704" s="19"/>
      <c r="Q5704" s="19"/>
      <c r="R5704" s="19"/>
      <c r="S5704" s="19"/>
      <c r="T5704" s="19"/>
    </row>
    <row r="5705" spans="1:20" x14ac:dyDescent="0.2">
      <c r="A5705" s="14" t="s">
        <v>5952</v>
      </c>
      <c r="B5705" s="7" t="s">
        <v>5941</v>
      </c>
      <c r="C5705" s="8">
        <v>51823992.260763004</v>
      </c>
      <c r="D5705" s="8">
        <v>24573644.410353001</v>
      </c>
      <c r="E5705" s="8">
        <v>0</v>
      </c>
      <c r="F5705" s="8">
        <v>-23716657.408399001</v>
      </c>
      <c r="G5705" s="8">
        <v>-14498064.193122001</v>
      </c>
      <c r="H5705" s="8">
        <v>-10493933.921827989</v>
      </c>
      <c r="I5705" s="8">
        <v>-29628772.299392007</v>
      </c>
      <c r="J5705" s="8">
        <v>-76397636.671116009</v>
      </c>
      <c r="K5705" s="17"/>
      <c r="L5705" s="21"/>
      <c r="N5705" s="19"/>
      <c r="O5705" s="19"/>
      <c r="P5705" s="19"/>
      <c r="Q5705" s="19"/>
      <c r="R5705" s="19"/>
      <c r="S5705" s="19"/>
      <c r="T5705" s="19"/>
    </row>
    <row r="5706" spans="1:20" x14ac:dyDescent="0.2">
      <c r="A5706" s="14" t="s">
        <v>5953</v>
      </c>
      <c r="B5706" s="7" t="s">
        <v>5941</v>
      </c>
      <c r="C5706" s="8">
        <v>52246025.514326997</v>
      </c>
      <c r="D5706" s="8">
        <v>24451699.677995995</v>
      </c>
      <c r="E5706" s="8">
        <v>0</v>
      </c>
      <c r="F5706" s="8">
        <v>-24235155.750961997</v>
      </c>
      <c r="G5706" s="8">
        <v>-15019720.559737001</v>
      </c>
      <c r="H5706" s="8">
        <v>-10971593.451312</v>
      </c>
      <c r="I5706" s="8">
        <v>-30635344.987819001</v>
      </c>
      <c r="J5706" s="8">
        <v>-76697725.192322999</v>
      </c>
      <c r="K5706" s="17"/>
      <c r="L5706" s="21"/>
      <c r="N5706" s="19"/>
      <c r="O5706" s="19"/>
      <c r="P5706" s="19"/>
      <c r="Q5706" s="19"/>
      <c r="R5706" s="19"/>
      <c r="S5706" s="19"/>
      <c r="T5706" s="19"/>
    </row>
    <row r="5707" spans="1:20" x14ac:dyDescent="0.2">
      <c r="A5707" s="14" t="s">
        <v>5954</v>
      </c>
      <c r="B5707" s="7" t="s">
        <v>5941</v>
      </c>
      <c r="C5707" s="8">
        <v>45343546.618720002</v>
      </c>
      <c r="D5707" s="8">
        <v>24589098.867000997</v>
      </c>
      <c r="E5707" s="8">
        <v>0</v>
      </c>
      <c r="F5707" s="8">
        <v>-24806364.758777998</v>
      </c>
      <c r="G5707" s="8">
        <v>-15345456.276500003</v>
      </c>
      <c r="H5707" s="8">
        <v>-10476719.854499999</v>
      </c>
      <c r="I5707" s="8">
        <v>-30551048.175003994</v>
      </c>
      <c r="J5707" s="8">
        <v>-69932645.485720992</v>
      </c>
      <c r="K5707" s="17"/>
      <c r="L5707" s="21"/>
      <c r="N5707" s="19"/>
      <c r="O5707" s="19"/>
      <c r="P5707" s="19"/>
      <c r="Q5707" s="19"/>
      <c r="R5707" s="19"/>
      <c r="S5707" s="19"/>
      <c r="T5707" s="19"/>
    </row>
    <row r="5708" spans="1:20" x14ac:dyDescent="0.2">
      <c r="A5708" s="14" t="s">
        <v>5955</v>
      </c>
      <c r="B5708" s="7" t="s">
        <v>5941</v>
      </c>
      <c r="C5708" s="8">
        <v>57149164.587101996</v>
      </c>
      <c r="D5708" s="8">
        <v>25274000.240857001</v>
      </c>
      <c r="E5708" s="8">
        <v>0</v>
      </c>
      <c r="F5708" s="8">
        <v>-23478964.859497</v>
      </c>
      <c r="G5708" s="8">
        <v>-15548743.156213</v>
      </c>
      <c r="H5708" s="8">
        <v>-9673544.7883279957</v>
      </c>
      <c r="I5708" s="8">
        <v>-28285043.925554</v>
      </c>
      <c r="J5708" s="8">
        <v>-82423164.827959001</v>
      </c>
      <c r="K5708" s="17"/>
      <c r="L5708" s="21"/>
      <c r="N5708" s="19"/>
      <c r="O5708" s="19"/>
      <c r="P5708" s="19"/>
      <c r="Q5708" s="19"/>
      <c r="R5708" s="19"/>
      <c r="S5708" s="19"/>
      <c r="T5708" s="19"/>
    </row>
    <row r="5709" spans="1:20" x14ac:dyDescent="0.2">
      <c r="A5709" s="14" t="s">
        <v>5956</v>
      </c>
      <c r="B5709" s="7" t="s">
        <v>5941</v>
      </c>
      <c r="C5709" s="8">
        <v>50299682.993501008</v>
      </c>
      <c r="D5709" s="8">
        <v>25868890.858134001</v>
      </c>
      <c r="E5709" s="8">
        <v>0</v>
      </c>
      <c r="F5709" s="8">
        <v>-22264631.179804996</v>
      </c>
      <c r="G5709" s="8">
        <v>-15698605.496739998</v>
      </c>
      <c r="H5709" s="8">
        <v>-9003639.8216769975</v>
      </c>
      <c r="I5709" s="8">
        <v>-29138567.267760001</v>
      </c>
      <c r="J5709" s="8">
        <v>-76168573.851635009</v>
      </c>
      <c r="K5709" s="17"/>
      <c r="L5709" s="21"/>
      <c r="N5709" s="19"/>
      <c r="O5709" s="19"/>
      <c r="P5709" s="19"/>
      <c r="Q5709" s="19"/>
      <c r="R5709" s="19"/>
      <c r="S5709" s="19"/>
      <c r="T5709" s="19"/>
    </row>
    <row r="5710" spans="1:20" x14ac:dyDescent="0.2">
      <c r="A5710" s="14" t="s">
        <v>5957</v>
      </c>
      <c r="B5710" s="7" t="s">
        <v>5941</v>
      </c>
      <c r="C5710" s="8">
        <v>51841342.56103</v>
      </c>
      <c r="D5710" s="8">
        <v>26479493.603733003</v>
      </c>
      <c r="E5710" s="8">
        <v>138.88889499999999</v>
      </c>
      <c r="F5710" s="8">
        <v>-22535888.464148007</v>
      </c>
      <c r="G5710" s="8">
        <v>-15476846.106142996</v>
      </c>
      <c r="H5710" s="8">
        <v>-7886565.8313730024</v>
      </c>
      <c r="I5710" s="8">
        <v>-28343817.318911005</v>
      </c>
      <c r="J5710" s="8">
        <v>-78320975.053658009</v>
      </c>
      <c r="K5710" s="17"/>
      <c r="L5710" s="21"/>
      <c r="N5710" s="19"/>
      <c r="O5710" s="19"/>
      <c r="P5710" s="19"/>
      <c r="Q5710" s="19"/>
      <c r="R5710" s="19"/>
      <c r="S5710" s="19"/>
      <c r="T5710" s="19"/>
    </row>
    <row r="5711" spans="1:20" x14ac:dyDescent="0.2">
      <c r="A5711" s="14" t="s">
        <v>5958</v>
      </c>
      <c r="B5711" s="7" t="s">
        <v>5941</v>
      </c>
      <c r="C5711" s="8">
        <v>52067161.028271005</v>
      </c>
      <c r="D5711" s="8">
        <v>26757192.037333</v>
      </c>
      <c r="E5711" s="8">
        <v>0</v>
      </c>
      <c r="F5711" s="8">
        <v>-22571122.067836002</v>
      </c>
      <c r="G5711" s="8">
        <v>-15254287.110561002</v>
      </c>
      <c r="H5711" s="8">
        <v>-6321239.6890039993</v>
      </c>
      <c r="I5711" s="8">
        <v>-28590614.877985001</v>
      </c>
      <c r="J5711" s="8">
        <v>-78824353.065604001</v>
      </c>
      <c r="K5711" s="17"/>
      <c r="L5711" s="21"/>
      <c r="N5711" s="19"/>
      <c r="O5711" s="19"/>
      <c r="P5711" s="19"/>
      <c r="Q5711" s="19"/>
      <c r="R5711" s="19"/>
      <c r="S5711" s="19"/>
      <c r="T5711" s="19"/>
    </row>
    <row r="5712" spans="1:20" x14ac:dyDescent="0.2">
      <c r="A5712" s="14" t="s">
        <v>5959</v>
      </c>
      <c r="B5712" s="7" t="s">
        <v>5941</v>
      </c>
      <c r="C5712" s="8">
        <v>40578579.619948</v>
      </c>
      <c r="D5712" s="8">
        <v>25823003.935062002</v>
      </c>
      <c r="E5712" s="8">
        <v>0</v>
      </c>
      <c r="F5712" s="8">
        <v>-22453679.016356997</v>
      </c>
      <c r="G5712" s="8">
        <v>-14887353.435369002</v>
      </c>
      <c r="H5712" s="8">
        <v>-5217090.2319379989</v>
      </c>
      <c r="I5712" s="8">
        <v>-28334730.213109002</v>
      </c>
      <c r="J5712" s="8">
        <v>-66401583.555010006</v>
      </c>
      <c r="K5712" s="17"/>
      <c r="L5712" s="21"/>
      <c r="N5712" s="19"/>
      <c r="O5712" s="19"/>
      <c r="P5712" s="19"/>
      <c r="Q5712" s="19"/>
      <c r="R5712" s="19"/>
      <c r="S5712" s="19"/>
      <c r="T5712" s="19"/>
    </row>
    <row r="5713" spans="1:20" x14ac:dyDescent="0.2">
      <c r="A5713" s="14" t="s">
        <v>5960</v>
      </c>
      <c r="B5713" s="7" t="s">
        <v>5941</v>
      </c>
      <c r="C5713" s="8">
        <v>68444425.153528005</v>
      </c>
      <c r="D5713" s="8">
        <v>25834224.175287995</v>
      </c>
      <c r="E5713" s="8">
        <v>0</v>
      </c>
      <c r="F5713" s="8">
        <v>-22344201.224200003</v>
      </c>
      <c r="G5713" s="8">
        <v>-14969441.516236</v>
      </c>
      <c r="H5713" s="8">
        <v>-4960127.370294</v>
      </c>
      <c r="I5713" s="8">
        <v>-31840789.316877998</v>
      </c>
      <c r="J5713" s="8">
        <v>-94278649.328815997</v>
      </c>
      <c r="K5713" s="17"/>
      <c r="L5713" s="21"/>
      <c r="N5713" s="19"/>
      <c r="O5713" s="19"/>
      <c r="P5713" s="19"/>
      <c r="Q5713" s="19"/>
      <c r="R5713" s="19"/>
      <c r="S5713" s="19"/>
      <c r="T5713" s="19"/>
    </row>
    <row r="5714" spans="1:20" x14ac:dyDescent="0.2">
      <c r="A5714" s="14" t="s">
        <v>5961</v>
      </c>
      <c r="B5714" s="7" t="s">
        <v>5941</v>
      </c>
      <c r="C5714" s="8">
        <v>56422616.216839001</v>
      </c>
      <c r="D5714" s="8">
        <v>25887613.353487004</v>
      </c>
      <c r="E5714" s="8">
        <v>0</v>
      </c>
      <c r="F5714" s="8">
        <v>-23722283.687299997</v>
      </c>
      <c r="G5714" s="8">
        <v>-14958342.221713997</v>
      </c>
      <c r="H5714" s="8">
        <v>-4975214.6829459965</v>
      </c>
      <c r="I5714" s="8">
        <v>-32798250.851972997</v>
      </c>
      <c r="J5714" s="8">
        <v>-82310229.570326</v>
      </c>
      <c r="K5714" s="17"/>
      <c r="L5714" s="21"/>
      <c r="N5714" s="19"/>
      <c r="O5714" s="19"/>
      <c r="P5714" s="19"/>
      <c r="Q5714" s="19"/>
      <c r="R5714" s="19"/>
      <c r="S5714" s="19"/>
      <c r="T5714" s="19"/>
    </row>
    <row r="5715" spans="1:20" x14ac:dyDescent="0.2">
      <c r="A5715" s="14" t="s">
        <v>5962</v>
      </c>
      <c r="B5715" s="7" t="s">
        <v>5941</v>
      </c>
      <c r="C5715" s="8">
        <v>56534400.205016993</v>
      </c>
      <c r="D5715" s="8">
        <v>25896908.161502991</v>
      </c>
      <c r="E5715" s="8">
        <v>0</v>
      </c>
      <c r="F5715" s="8">
        <v>-23758457.203218997</v>
      </c>
      <c r="G5715" s="8">
        <v>-14757063.094204001</v>
      </c>
      <c r="H5715" s="8">
        <v>-5152509.7419149969</v>
      </c>
      <c r="I5715" s="8">
        <v>-35469210.252809003</v>
      </c>
      <c r="J5715" s="8">
        <v>-82431308.366519988</v>
      </c>
      <c r="K5715" s="17"/>
      <c r="L5715" s="21"/>
      <c r="N5715" s="19"/>
      <c r="O5715" s="19"/>
      <c r="P5715" s="19"/>
      <c r="Q5715" s="19"/>
      <c r="R5715" s="19"/>
      <c r="S5715" s="19"/>
      <c r="T5715" s="19"/>
    </row>
    <row r="5716" spans="1:20" x14ac:dyDescent="0.2">
      <c r="A5716" s="14" t="s">
        <v>5963</v>
      </c>
      <c r="B5716" s="7" t="s">
        <v>5941</v>
      </c>
      <c r="C5716" s="8">
        <v>56494683.441705003</v>
      </c>
      <c r="D5716" s="8">
        <v>24394240.789203998</v>
      </c>
      <c r="E5716" s="8">
        <v>0</v>
      </c>
      <c r="F5716" s="8">
        <v>-23735305.555471998</v>
      </c>
      <c r="G5716" s="8">
        <v>-14831921.629741998</v>
      </c>
      <c r="H5716" s="8">
        <v>-5664241.1402320005</v>
      </c>
      <c r="I5716" s="8">
        <v>-36459571.632252</v>
      </c>
      <c r="J5716" s="8">
        <v>-80888924.230909005</v>
      </c>
      <c r="K5716" s="17"/>
      <c r="L5716" s="21"/>
      <c r="N5716" s="19"/>
      <c r="O5716" s="19"/>
      <c r="P5716" s="19"/>
      <c r="Q5716" s="19"/>
      <c r="R5716" s="19"/>
      <c r="S5716" s="19"/>
      <c r="T5716" s="19"/>
    </row>
    <row r="5717" spans="1:20" x14ac:dyDescent="0.2">
      <c r="A5717" s="14" t="s">
        <v>5964</v>
      </c>
      <c r="B5717" s="7" t="s">
        <v>5941</v>
      </c>
      <c r="C5717" s="8">
        <v>56274475.187984005</v>
      </c>
      <c r="D5717" s="8">
        <v>27831863.968141999</v>
      </c>
      <c r="E5717" s="8">
        <v>138.88887099999999</v>
      </c>
      <c r="F5717" s="8">
        <v>-23842215.219884995</v>
      </c>
      <c r="G5717" s="8">
        <v>-14951809.360076001</v>
      </c>
      <c r="H5717" s="8">
        <v>-6908869.998071989</v>
      </c>
      <c r="I5717" s="8">
        <v>-33358914.43454</v>
      </c>
      <c r="J5717" s="8">
        <v>-84106478.044997007</v>
      </c>
      <c r="K5717" s="17"/>
      <c r="L5717" s="21"/>
      <c r="N5717" s="19"/>
      <c r="O5717" s="19"/>
      <c r="P5717" s="19"/>
      <c r="Q5717" s="19"/>
      <c r="R5717" s="19"/>
      <c r="S5717" s="19"/>
      <c r="T5717" s="19"/>
    </row>
    <row r="5718" spans="1:20" x14ac:dyDescent="0.2">
      <c r="A5718" s="14" t="s">
        <v>5965</v>
      </c>
      <c r="B5718" s="7" t="s">
        <v>5966</v>
      </c>
      <c r="C5718" s="8">
        <v>54445674.260079995</v>
      </c>
      <c r="D5718" s="8">
        <v>31930120.449779</v>
      </c>
      <c r="E5718" s="8">
        <v>0</v>
      </c>
      <c r="F5718" s="8">
        <v>-24493505.809345003</v>
      </c>
      <c r="G5718" s="8">
        <v>-15478306.583722001</v>
      </c>
      <c r="H5718" s="8">
        <v>-9796242.9565290101</v>
      </c>
      <c r="I5718" s="8">
        <v>-38529293.137611002</v>
      </c>
      <c r="J5718" s="8">
        <v>-86375794.709858999</v>
      </c>
      <c r="K5718" s="17"/>
      <c r="L5718" s="21"/>
      <c r="N5718" s="19"/>
      <c r="O5718" s="19"/>
      <c r="P5718" s="19"/>
      <c r="Q5718" s="19"/>
      <c r="R5718" s="19"/>
      <c r="S5718" s="19"/>
      <c r="T5718" s="19"/>
    </row>
    <row r="5719" spans="1:20" x14ac:dyDescent="0.2">
      <c r="A5719" s="14" t="s">
        <v>5967</v>
      </c>
      <c r="B5719" s="7" t="s">
        <v>5966</v>
      </c>
      <c r="C5719" s="8">
        <v>55076326.360270001</v>
      </c>
      <c r="D5719" s="8">
        <v>31911343.680903003</v>
      </c>
      <c r="E5719" s="8">
        <v>0</v>
      </c>
      <c r="F5719" s="8">
        <v>-23822712.013598002</v>
      </c>
      <c r="G5719" s="8">
        <v>-15631568.648219001</v>
      </c>
      <c r="H5719" s="8">
        <v>-12701653.468334017</v>
      </c>
      <c r="I5719" s="8">
        <v>-37812892.112031996</v>
      </c>
      <c r="J5719" s="8">
        <v>-86987670.041173011</v>
      </c>
      <c r="K5719" s="17"/>
      <c r="L5719" s="21"/>
      <c r="N5719" s="19"/>
      <c r="O5719" s="19"/>
      <c r="P5719" s="19"/>
      <c r="Q5719" s="19"/>
      <c r="R5719" s="19"/>
      <c r="S5719" s="19"/>
      <c r="T5719" s="19"/>
    </row>
    <row r="5720" spans="1:20" x14ac:dyDescent="0.2">
      <c r="A5720" s="14" t="s">
        <v>5968</v>
      </c>
      <c r="B5720" s="7" t="s">
        <v>5966</v>
      </c>
      <c r="C5720" s="8">
        <v>53979488.568233997</v>
      </c>
      <c r="D5720" s="8">
        <v>31349781.224229995</v>
      </c>
      <c r="E5720" s="8">
        <v>0</v>
      </c>
      <c r="F5720" s="8">
        <v>-23465993.518769003</v>
      </c>
      <c r="G5720" s="8">
        <v>-15613423.602560002</v>
      </c>
      <c r="H5720" s="8">
        <v>-13158029.414780991</v>
      </c>
      <c r="I5720" s="8">
        <v>-35634695.427423999</v>
      </c>
      <c r="J5720" s="8">
        <v>-85329269.792463988</v>
      </c>
      <c r="K5720" s="17"/>
      <c r="L5720" s="21"/>
      <c r="N5720" s="19"/>
      <c r="O5720" s="19"/>
      <c r="P5720" s="19"/>
      <c r="Q5720" s="19"/>
      <c r="R5720" s="19"/>
      <c r="S5720" s="19"/>
      <c r="T5720" s="19"/>
    </row>
    <row r="5721" spans="1:20" x14ac:dyDescent="0.2">
      <c r="A5721" s="14" t="s">
        <v>5969</v>
      </c>
      <c r="B5721" s="7" t="s">
        <v>5966</v>
      </c>
      <c r="C5721" s="8">
        <v>54010636.031940997</v>
      </c>
      <c r="D5721" s="8">
        <v>29908404.382991001</v>
      </c>
      <c r="E5721" s="8">
        <v>0</v>
      </c>
      <c r="F5721" s="8">
        <v>-22881335.879428003</v>
      </c>
      <c r="G5721" s="8">
        <v>-15551905.912707999</v>
      </c>
      <c r="H5721" s="8">
        <v>-12390874.711809002</v>
      </c>
      <c r="I5721" s="8">
        <v>-35833533.135857999</v>
      </c>
      <c r="J5721" s="8">
        <v>-83919040.414931998</v>
      </c>
      <c r="K5721" s="17"/>
      <c r="L5721" s="21"/>
      <c r="N5721" s="19"/>
      <c r="O5721" s="19"/>
      <c r="P5721" s="19"/>
      <c r="Q5721" s="19"/>
      <c r="R5721" s="19"/>
      <c r="S5721" s="19"/>
      <c r="T5721" s="19"/>
    </row>
    <row r="5722" spans="1:20" x14ac:dyDescent="0.2">
      <c r="A5722" s="14" t="s">
        <v>5970</v>
      </c>
      <c r="B5722" s="7" t="s">
        <v>5966</v>
      </c>
      <c r="C5722" s="8">
        <v>53961789.176881999</v>
      </c>
      <c r="D5722" s="8">
        <v>31353801.256232999</v>
      </c>
      <c r="E5722" s="8">
        <v>0</v>
      </c>
      <c r="F5722" s="8">
        <v>-22982482.708873998</v>
      </c>
      <c r="G5722" s="8">
        <v>-14892694.132505998</v>
      </c>
      <c r="H5722" s="8">
        <v>-11356800.786310004</v>
      </c>
      <c r="I5722" s="8">
        <v>-37211866.047066994</v>
      </c>
      <c r="J5722" s="8">
        <v>-85315590.433115005</v>
      </c>
      <c r="K5722" s="17"/>
      <c r="L5722" s="21"/>
      <c r="N5722" s="19"/>
      <c r="O5722" s="19"/>
      <c r="P5722" s="19"/>
      <c r="Q5722" s="19"/>
      <c r="R5722" s="19"/>
      <c r="S5722" s="19"/>
      <c r="T5722" s="19"/>
    </row>
    <row r="5723" spans="1:20" x14ac:dyDescent="0.2">
      <c r="A5723" s="14" t="s">
        <v>5971</v>
      </c>
      <c r="B5723" s="7" t="s">
        <v>5966</v>
      </c>
      <c r="C5723" s="8">
        <v>53608022.215875998</v>
      </c>
      <c r="D5723" s="8">
        <v>33436475.083841994</v>
      </c>
      <c r="E5723" s="8">
        <v>0</v>
      </c>
      <c r="F5723" s="8">
        <v>-23520885.891771995</v>
      </c>
      <c r="G5723" s="8">
        <v>-14662796.878925998</v>
      </c>
      <c r="H5723" s="8">
        <v>-10861918.408630008</v>
      </c>
      <c r="I5723" s="8">
        <v>-37643420.696573004</v>
      </c>
      <c r="J5723" s="8">
        <v>-87044497.299717993</v>
      </c>
      <c r="K5723" s="17"/>
      <c r="L5723" s="21"/>
      <c r="N5723" s="19"/>
      <c r="O5723" s="19"/>
      <c r="P5723" s="19"/>
      <c r="Q5723" s="19"/>
      <c r="R5723" s="19"/>
      <c r="S5723" s="19"/>
      <c r="T5723" s="19"/>
    </row>
    <row r="5724" spans="1:20" x14ac:dyDescent="0.2">
      <c r="A5724" s="14" t="s">
        <v>5972</v>
      </c>
      <c r="B5724" s="7" t="s">
        <v>5966</v>
      </c>
      <c r="C5724" s="8">
        <v>53598161.599146999</v>
      </c>
      <c r="D5724" s="8">
        <v>33873489.09206599</v>
      </c>
      <c r="E5724" s="8">
        <v>0</v>
      </c>
      <c r="F5724" s="8">
        <v>-23811863.226645999</v>
      </c>
      <c r="G5724" s="8">
        <v>-14717000.146675</v>
      </c>
      <c r="H5724" s="8">
        <v>-10362867.754114002</v>
      </c>
      <c r="I5724" s="8">
        <v>-39081112.600787997</v>
      </c>
      <c r="J5724" s="8">
        <v>-87471650.691212982</v>
      </c>
      <c r="K5724" s="17"/>
      <c r="L5724" s="21"/>
      <c r="N5724" s="19"/>
      <c r="O5724" s="19"/>
      <c r="P5724" s="19"/>
      <c r="Q5724" s="19"/>
      <c r="R5724" s="19"/>
      <c r="S5724" s="19"/>
      <c r="T5724" s="19"/>
    </row>
    <row r="5725" spans="1:20" x14ac:dyDescent="0.2">
      <c r="A5725" s="14" t="s">
        <v>5973</v>
      </c>
      <c r="B5725" s="7" t="s">
        <v>5966</v>
      </c>
      <c r="C5725" s="8">
        <v>49632137.332942002</v>
      </c>
      <c r="D5725" s="8">
        <v>34499369.757057995</v>
      </c>
      <c r="E5725" s="8">
        <v>0</v>
      </c>
      <c r="F5725" s="8">
        <v>-24621198.739747003</v>
      </c>
      <c r="G5725" s="8">
        <v>-14283008.085934002</v>
      </c>
      <c r="H5725" s="8">
        <v>-9684761.4031460006</v>
      </c>
      <c r="I5725" s="8">
        <v>-40365033.381148003</v>
      </c>
      <c r="J5725" s="8">
        <v>-84131507.090000004</v>
      </c>
      <c r="K5725" s="17"/>
      <c r="L5725" s="21"/>
      <c r="N5725" s="19"/>
      <c r="O5725" s="19"/>
      <c r="P5725" s="19"/>
      <c r="Q5725" s="19"/>
      <c r="R5725" s="19"/>
      <c r="S5725" s="19"/>
      <c r="T5725" s="19"/>
    </row>
    <row r="5726" spans="1:20" x14ac:dyDescent="0.2">
      <c r="A5726" s="14" t="s">
        <v>5974</v>
      </c>
      <c r="B5726" s="7" t="s">
        <v>5966</v>
      </c>
      <c r="C5726" s="8">
        <v>48528896.317189999</v>
      </c>
      <c r="D5726" s="8">
        <v>34526086.197974995</v>
      </c>
      <c r="E5726" s="8">
        <v>0</v>
      </c>
      <c r="F5726" s="8">
        <v>-25669454.291390005</v>
      </c>
      <c r="G5726" s="8">
        <v>-14460473.370104</v>
      </c>
      <c r="H5726" s="8">
        <v>-8849348.5068990011</v>
      </c>
      <c r="I5726" s="8">
        <v>-39882256.728849001</v>
      </c>
      <c r="J5726" s="8">
        <v>-83054982.515165001</v>
      </c>
      <c r="K5726" s="17"/>
      <c r="L5726" s="21"/>
      <c r="N5726" s="19"/>
      <c r="O5726" s="19"/>
      <c r="P5726" s="19"/>
      <c r="Q5726" s="19"/>
      <c r="R5726" s="19"/>
      <c r="S5726" s="19"/>
      <c r="T5726" s="19"/>
    </row>
    <row r="5727" spans="1:20" x14ac:dyDescent="0.2">
      <c r="A5727" s="14" t="s">
        <v>5975</v>
      </c>
      <c r="B5727" s="7" t="s">
        <v>5966</v>
      </c>
      <c r="C5727" s="8">
        <v>49778993.589534998</v>
      </c>
      <c r="D5727" s="8">
        <v>34412408.247548997</v>
      </c>
      <c r="E5727" s="8">
        <v>0</v>
      </c>
      <c r="F5727" s="8">
        <v>-26789687.590499002</v>
      </c>
      <c r="G5727" s="8">
        <v>-14333335.956674</v>
      </c>
      <c r="H5727" s="8">
        <v>-8830835.8777220007</v>
      </c>
      <c r="I5727" s="8">
        <v>-39920087.646291003</v>
      </c>
      <c r="J5727" s="8">
        <v>-84191401.837083995</v>
      </c>
      <c r="K5727" s="17"/>
      <c r="L5727" s="21"/>
      <c r="N5727" s="19"/>
      <c r="O5727" s="19"/>
      <c r="P5727" s="19"/>
      <c r="Q5727" s="19"/>
      <c r="R5727" s="19"/>
      <c r="S5727" s="19"/>
      <c r="T5727" s="19"/>
    </row>
    <row r="5728" spans="1:20" x14ac:dyDescent="0.2">
      <c r="A5728" s="14" t="s">
        <v>5976</v>
      </c>
      <c r="B5728" s="7" t="s">
        <v>5966</v>
      </c>
      <c r="C5728" s="8">
        <v>49834906.117077999</v>
      </c>
      <c r="D5728" s="8">
        <v>33092728.036682002</v>
      </c>
      <c r="E5728" s="8">
        <v>0</v>
      </c>
      <c r="F5728" s="8">
        <v>-26609063.526111998</v>
      </c>
      <c r="G5728" s="8">
        <v>-14151491.501562003</v>
      </c>
      <c r="H5728" s="8">
        <v>-9043514.6752380002</v>
      </c>
      <c r="I5728" s="8">
        <v>-41717498.152503997</v>
      </c>
      <c r="J5728" s="8">
        <v>-82927634.153760001</v>
      </c>
      <c r="K5728" s="17"/>
      <c r="L5728" s="21"/>
      <c r="N5728" s="19"/>
      <c r="O5728" s="19"/>
      <c r="P5728" s="19"/>
      <c r="Q5728" s="19"/>
      <c r="R5728" s="19"/>
      <c r="S5728" s="19"/>
      <c r="T5728" s="19"/>
    </row>
    <row r="5729" spans="1:20" x14ac:dyDescent="0.2">
      <c r="A5729" s="14" t="s">
        <v>5977</v>
      </c>
      <c r="B5729" s="7" t="s">
        <v>5966</v>
      </c>
      <c r="C5729" s="8">
        <v>50680108.698769003</v>
      </c>
      <c r="D5729" s="8">
        <v>33278143.701883998</v>
      </c>
      <c r="E5729" s="8">
        <v>0</v>
      </c>
      <c r="F5729" s="8">
        <v>-26739830.954644997</v>
      </c>
      <c r="G5729" s="8">
        <v>-14476868.818726994</v>
      </c>
      <c r="H5729" s="8">
        <v>-10171769.648324998</v>
      </c>
      <c r="I5729" s="8">
        <v>-38923989.278131999</v>
      </c>
      <c r="J5729" s="8">
        <v>-83958252.400653005</v>
      </c>
      <c r="K5729" s="17"/>
      <c r="L5729" s="21"/>
      <c r="N5729" s="19"/>
      <c r="O5729" s="19"/>
      <c r="P5729" s="19"/>
      <c r="Q5729" s="19"/>
      <c r="R5729" s="19"/>
      <c r="S5729" s="19"/>
      <c r="T5729" s="19"/>
    </row>
    <row r="5730" spans="1:20" x14ac:dyDescent="0.2">
      <c r="A5730" s="14" t="s">
        <v>5978</v>
      </c>
      <c r="B5730" s="7" t="s">
        <v>5966</v>
      </c>
      <c r="C5730" s="8">
        <v>53389349.672652006</v>
      </c>
      <c r="D5730" s="8">
        <v>33244032.314348999</v>
      </c>
      <c r="E5730" s="8">
        <v>0</v>
      </c>
      <c r="F5730" s="8">
        <v>-26641569.155301008</v>
      </c>
      <c r="G5730" s="8">
        <v>-14819026.958096998</v>
      </c>
      <c r="H5730" s="8">
        <v>-10890682.682997992</v>
      </c>
      <c r="I5730" s="8">
        <v>-40506240.725804001</v>
      </c>
      <c r="J5730" s="8">
        <v>-86633381.987001002</v>
      </c>
      <c r="K5730" s="17"/>
      <c r="L5730" s="21"/>
      <c r="N5730" s="19"/>
      <c r="O5730" s="19"/>
      <c r="P5730" s="19"/>
      <c r="Q5730" s="19"/>
      <c r="R5730" s="19"/>
      <c r="S5730" s="19"/>
      <c r="T5730" s="19"/>
    </row>
    <row r="5731" spans="1:20" x14ac:dyDescent="0.2">
      <c r="A5731" s="14" t="s">
        <v>5979</v>
      </c>
      <c r="B5731" s="7" t="s">
        <v>5966</v>
      </c>
      <c r="C5731" s="8">
        <v>54321242.608240999</v>
      </c>
      <c r="D5731" s="8">
        <v>33362383.829979006</v>
      </c>
      <c r="E5731" s="8">
        <v>0</v>
      </c>
      <c r="F5731" s="8">
        <v>-25337479.253911998</v>
      </c>
      <c r="G5731" s="8">
        <v>-15057227.787018999</v>
      </c>
      <c r="H5731" s="8">
        <v>-10717302.953844983</v>
      </c>
      <c r="I5731" s="8">
        <v>-40897327.696474999</v>
      </c>
      <c r="J5731" s="8">
        <v>-87683626.438220009</v>
      </c>
      <c r="K5731" s="17"/>
      <c r="L5731" s="21"/>
      <c r="N5731" s="19"/>
      <c r="O5731" s="19"/>
      <c r="P5731" s="19"/>
      <c r="Q5731" s="19"/>
      <c r="R5731" s="19"/>
      <c r="S5731" s="19"/>
      <c r="T5731" s="19"/>
    </row>
    <row r="5732" spans="1:20" x14ac:dyDescent="0.2">
      <c r="A5732" s="14" t="s">
        <v>5980</v>
      </c>
      <c r="B5732" s="7" t="s">
        <v>5966</v>
      </c>
      <c r="C5732" s="8">
        <v>54260925.669469997</v>
      </c>
      <c r="D5732" s="8">
        <v>33168997.302781999</v>
      </c>
      <c r="E5732" s="8">
        <v>0</v>
      </c>
      <c r="F5732" s="8">
        <v>-25032540.052065</v>
      </c>
      <c r="G5732" s="8">
        <v>-15163393.113762999</v>
      </c>
      <c r="H5732" s="8">
        <v>-9800885.257279994</v>
      </c>
      <c r="I5732" s="8">
        <v>-37390013.143964</v>
      </c>
      <c r="J5732" s="8">
        <v>-87429922.972251996</v>
      </c>
      <c r="K5732" s="17"/>
      <c r="L5732" s="21"/>
      <c r="N5732" s="19"/>
      <c r="O5732" s="19"/>
      <c r="P5732" s="19"/>
      <c r="Q5732" s="19"/>
      <c r="R5732" s="19"/>
      <c r="S5732" s="19"/>
      <c r="T5732" s="19"/>
    </row>
    <row r="5733" spans="1:20" x14ac:dyDescent="0.2">
      <c r="A5733" s="14" t="s">
        <v>5981</v>
      </c>
      <c r="B5733" s="7" t="s">
        <v>5966</v>
      </c>
      <c r="C5733" s="8">
        <v>55827274.388194002</v>
      </c>
      <c r="D5733" s="8">
        <v>33071472.844087001</v>
      </c>
      <c r="E5733" s="8">
        <v>0</v>
      </c>
      <c r="F5733" s="8">
        <v>-24869003.842005998</v>
      </c>
      <c r="G5733" s="8">
        <v>-15075233.513558999</v>
      </c>
      <c r="H5733" s="8">
        <v>-8758932.8901930042</v>
      </c>
      <c r="I5733" s="8">
        <v>-35190122.963338993</v>
      </c>
      <c r="J5733" s="8">
        <v>-88898747.232280999</v>
      </c>
      <c r="K5733" s="17"/>
      <c r="L5733" s="21"/>
      <c r="N5733" s="19"/>
      <c r="O5733" s="19"/>
      <c r="P5733" s="19"/>
      <c r="Q5733" s="19"/>
      <c r="R5733" s="19"/>
      <c r="S5733" s="19"/>
      <c r="T5733" s="19"/>
    </row>
    <row r="5734" spans="1:20" x14ac:dyDescent="0.2">
      <c r="A5734" s="14" t="s">
        <v>5982</v>
      </c>
      <c r="B5734" s="7" t="s">
        <v>5966</v>
      </c>
      <c r="C5734" s="8">
        <v>52884333.68531999</v>
      </c>
      <c r="D5734" s="8">
        <v>33263374.240131002</v>
      </c>
      <c r="E5734" s="8">
        <v>0</v>
      </c>
      <c r="F5734" s="8">
        <v>-24839304.910399001</v>
      </c>
      <c r="G5734" s="8">
        <v>-15011155.993005002</v>
      </c>
      <c r="H5734" s="8">
        <v>-7493021.1821970111</v>
      </c>
      <c r="I5734" s="8">
        <v>-35002958.147381999</v>
      </c>
      <c r="J5734" s="8">
        <v>-86147707.925450996</v>
      </c>
      <c r="K5734" s="17"/>
      <c r="L5734" s="21"/>
      <c r="N5734" s="19"/>
      <c r="O5734" s="19"/>
      <c r="P5734" s="19"/>
      <c r="Q5734" s="19"/>
      <c r="R5734" s="19"/>
      <c r="S5734" s="19"/>
      <c r="T5734" s="19"/>
    </row>
    <row r="5735" spans="1:20" x14ac:dyDescent="0.2">
      <c r="A5735" s="14" t="s">
        <v>5983</v>
      </c>
      <c r="B5735" s="7" t="s">
        <v>5966</v>
      </c>
      <c r="C5735" s="8">
        <v>51916998.614358</v>
      </c>
      <c r="D5735" s="8">
        <v>33355557.727595001</v>
      </c>
      <c r="E5735" s="8">
        <v>7777.7777729999998</v>
      </c>
      <c r="F5735" s="8">
        <v>-24621785.957125004</v>
      </c>
      <c r="G5735" s="8">
        <v>-14992001.376939997</v>
      </c>
      <c r="H5735" s="8">
        <v>-6392607.3308400018</v>
      </c>
      <c r="I5735" s="8">
        <v>-31697629.943714004</v>
      </c>
      <c r="J5735" s="8">
        <v>-85280334.119726002</v>
      </c>
      <c r="K5735" s="17"/>
      <c r="L5735" s="21"/>
      <c r="N5735" s="19"/>
      <c r="O5735" s="19"/>
      <c r="P5735" s="19"/>
      <c r="Q5735" s="19"/>
      <c r="R5735" s="19"/>
      <c r="S5735" s="19"/>
      <c r="T5735" s="19"/>
    </row>
    <row r="5736" spans="1:20" x14ac:dyDescent="0.2">
      <c r="A5736" s="14" t="s">
        <v>5984</v>
      </c>
      <c r="B5736" s="7" t="s">
        <v>5966</v>
      </c>
      <c r="C5736" s="8">
        <v>53396653.485979006</v>
      </c>
      <c r="D5736" s="8">
        <v>33374426.089131996</v>
      </c>
      <c r="E5736" s="8">
        <v>0</v>
      </c>
      <c r="F5736" s="8">
        <v>-25888933.268883001</v>
      </c>
      <c r="G5736" s="8">
        <v>-15231181.248340001</v>
      </c>
      <c r="H5736" s="8">
        <v>-5285331.5256329942</v>
      </c>
      <c r="I5736" s="8">
        <v>-34702909.376015</v>
      </c>
      <c r="J5736" s="8">
        <v>-86771079.575111002</v>
      </c>
      <c r="K5736" s="17"/>
      <c r="L5736" s="21"/>
      <c r="N5736" s="19"/>
      <c r="O5736" s="19"/>
      <c r="P5736" s="19"/>
      <c r="Q5736" s="19"/>
      <c r="R5736" s="19"/>
      <c r="S5736" s="19"/>
      <c r="T5736" s="19"/>
    </row>
    <row r="5737" spans="1:20" x14ac:dyDescent="0.2">
      <c r="A5737" s="14" t="s">
        <v>5985</v>
      </c>
      <c r="B5737" s="7" t="s">
        <v>5966</v>
      </c>
      <c r="C5737" s="8">
        <v>53797013.379649997</v>
      </c>
      <c r="D5737" s="8">
        <v>32799648.091532998</v>
      </c>
      <c r="E5737" s="8">
        <v>0</v>
      </c>
      <c r="F5737" s="8">
        <v>-25697218.443569001</v>
      </c>
      <c r="G5737" s="8">
        <v>-14956120.388640001</v>
      </c>
      <c r="H5737" s="8">
        <v>-4936441.128326999</v>
      </c>
      <c r="I5737" s="8">
        <v>-36531363.309928998</v>
      </c>
      <c r="J5737" s="8">
        <v>-86596661.471183002</v>
      </c>
      <c r="K5737" s="17"/>
      <c r="L5737" s="21"/>
      <c r="N5737" s="19"/>
      <c r="O5737" s="19"/>
      <c r="P5737" s="19"/>
      <c r="Q5737" s="19"/>
      <c r="R5737" s="19"/>
      <c r="S5737" s="19"/>
      <c r="T5737" s="19"/>
    </row>
    <row r="5738" spans="1:20" x14ac:dyDescent="0.2">
      <c r="A5738" s="14" t="s">
        <v>5986</v>
      </c>
      <c r="B5738" s="7" t="s">
        <v>5966</v>
      </c>
      <c r="C5738" s="8">
        <v>52642721.925806001</v>
      </c>
      <c r="D5738" s="8">
        <v>32708906.247292995</v>
      </c>
      <c r="E5738" s="8">
        <v>0</v>
      </c>
      <c r="F5738" s="8">
        <v>-25907936.312308002</v>
      </c>
      <c r="G5738" s="8">
        <v>-14815292.712418001</v>
      </c>
      <c r="H5738" s="8">
        <v>-4634139.1472799983</v>
      </c>
      <c r="I5738" s="8">
        <v>-37046231.901462995</v>
      </c>
      <c r="J5738" s="8">
        <v>-85351628.173098996</v>
      </c>
      <c r="K5738" s="17"/>
      <c r="L5738" s="21"/>
      <c r="N5738" s="19"/>
      <c r="O5738" s="19"/>
      <c r="P5738" s="19"/>
      <c r="Q5738" s="19"/>
      <c r="R5738" s="19"/>
      <c r="S5738" s="19"/>
      <c r="T5738" s="19"/>
    </row>
    <row r="5739" spans="1:20" x14ac:dyDescent="0.2">
      <c r="A5739" s="14" t="s">
        <v>5987</v>
      </c>
      <c r="B5739" s="7" t="s">
        <v>5966</v>
      </c>
      <c r="C5739" s="8">
        <v>52507091.510141</v>
      </c>
      <c r="D5739" s="8">
        <v>32719763.505498998</v>
      </c>
      <c r="E5739" s="8">
        <v>0</v>
      </c>
      <c r="F5739" s="8">
        <v>-26020992.5953</v>
      </c>
      <c r="G5739" s="8">
        <v>-14891840.543971004</v>
      </c>
      <c r="H5739" s="8">
        <v>-4566278.4832800003</v>
      </c>
      <c r="I5739" s="8">
        <v>-36601705.982544005</v>
      </c>
      <c r="J5739" s="8">
        <v>-85226855.015639991</v>
      </c>
      <c r="K5739" s="17"/>
      <c r="L5739" s="21"/>
      <c r="N5739" s="19"/>
      <c r="O5739" s="19"/>
      <c r="P5739" s="19"/>
      <c r="Q5739" s="19"/>
      <c r="R5739" s="19"/>
      <c r="S5739" s="19"/>
      <c r="T5739" s="19"/>
    </row>
    <row r="5740" spans="1:20" x14ac:dyDescent="0.2">
      <c r="A5740" s="14" t="s">
        <v>5988</v>
      </c>
      <c r="B5740" s="7" t="s">
        <v>5966</v>
      </c>
      <c r="C5740" s="8">
        <v>53958140.289123997</v>
      </c>
      <c r="D5740" s="8">
        <v>31256197.218450006</v>
      </c>
      <c r="E5740" s="8">
        <v>0</v>
      </c>
      <c r="F5740" s="8">
        <v>-26126014.275675997</v>
      </c>
      <c r="G5740" s="8">
        <v>-14861452.759903999</v>
      </c>
      <c r="H5740" s="8">
        <v>-4852834.8482900001</v>
      </c>
      <c r="I5740" s="8">
        <v>-36501144.763677999</v>
      </c>
      <c r="J5740" s="8">
        <v>-85214337.507574007</v>
      </c>
      <c r="K5740" s="17"/>
      <c r="L5740" s="21"/>
      <c r="N5740" s="19"/>
      <c r="O5740" s="19"/>
      <c r="P5740" s="19"/>
      <c r="Q5740" s="19"/>
      <c r="R5740" s="19"/>
      <c r="S5740" s="19"/>
      <c r="T5740" s="19"/>
    </row>
    <row r="5741" spans="1:20" x14ac:dyDescent="0.2">
      <c r="A5741" s="14" t="s">
        <v>5989</v>
      </c>
      <c r="B5741" s="7" t="s">
        <v>5966</v>
      </c>
      <c r="C5741" s="8">
        <v>53896285.553424001</v>
      </c>
      <c r="D5741" s="8">
        <v>30519685.943324998</v>
      </c>
      <c r="E5741" s="8">
        <v>0</v>
      </c>
      <c r="F5741" s="8">
        <v>-25707306.269175999</v>
      </c>
      <c r="G5741" s="8">
        <v>-14834001.854195001</v>
      </c>
      <c r="H5741" s="8">
        <v>-5416037.6280409982</v>
      </c>
      <c r="I5741" s="8">
        <v>-37238491.026285999</v>
      </c>
      <c r="J5741" s="8">
        <v>-84415971.496748999</v>
      </c>
      <c r="K5741" s="17"/>
      <c r="L5741" s="21"/>
      <c r="N5741" s="19"/>
      <c r="O5741" s="19"/>
      <c r="P5741" s="19"/>
      <c r="Q5741" s="19"/>
      <c r="R5741" s="19"/>
      <c r="S5741" s="19"/>
      <c r="T5741" s="19"/>
    </row>
    <row r="5742" spans="1:20" x14ac:dyDescent="0.2">
      <c r="A5742" s="14" t="s">
        <v>5990</v>
      </c>
      <c r="B5742" s="7" t="s">
        <v>5991</v>
      </c>
      <c r="C5742" s="8">
        <v>55816354.663002998</v>
      </c>
      <c r="D5742" s="8">
        <v>25682231.50302</v>
      </c>
      <c r="E5742" s="8">
        <v>0</v>
      </c>
      <c r="F5742" s="8">
        <v>-22393028.630373001</v>
      </c>
      <c r="G5742" s="8">
        <v>-14793642.235675998</v>
      </c>
      <c r="H5742" s="8">
        <v>-6869264.4927839991</v>
      </c>
      <c r="I5742" s="8">
        <v>-34084186.744523995</v>
      </c>
      <c r="J5742" s="8">
        <v>-81498586.166023001</v>
      </c>
      <c r="K5742" s="17"/>
      <c r="L5742" s="21"/>
      <c r="N5742" s="19"/>
      <c r="O5742" s="19"/>
      <c r="P5742" s="19"/>
      <c r="Q5742" s="19"/>
      <c r="R5742" s="19"/>
      <c r="S5742" s="19"/>
      <c r="T5742" s="19"/>
    </row>
    <row r="5743" spans="1:20" x14ac:dyDescent="0.2">
      <c r="A5743" s="14" t="s">
        <v>5992</v>
      </c>
      <c r="B5743" s="7" t="s">
        <v>5991</v>
      </c>
      <c r="C5743" s="8">
        <v>54589699.895600997</v>
      </c>
      <c r="D5743" s="8">
        <v>22903615.419867996</v>
      </c>
      <c r="E5743" s="8">
        <v>0</v>
      </c>
      <c r="F5743" s="8">
        <v>-21863150.240491997</v>
      </c>
      <c r="G5743" s="8">
        <v>-14783132.56037</v>
      </c>
      <c r="H5743" s="8">
        <v>-9074383.4531670008</v>
      </c>
      <c r="I5743" s="8">
        <v>-32419790.048412997</v>
      </c>
      <c r="J5743" s="8">
        <v>-77493315.315468997</v>
      </c>
      <c r="K5743" s="17"/>
      <c r="L5743" s="21"/>
      <c r="N5743" s="19"/>
      <c r="O5743" s="19"/>
      <c r="P5743" s="19"/>
      <c r="Q5743" s="19"/>
      <c r="R5743" s="19"/>
      <c r="S5743" s="19"/>
      <c r="T5743" s="19"/>
    </row>
    <row r="5744" spans="1:20" x14ac:dyDescent="0.2">
      <c r="A5744" s="14" t="s">
        <v>5993</v>
      </c>
      <c r="B5744" s="7" t="s">
        <v>5991</v>
      </c>
      <c r="C5744" s="8">
        <v>53945729.570748001</v>
      </c>
      <c r="D5744" s="8">
        <v>22641369.605953995</v>
      </c>
      <c r="E5744" s="8">
        <v>0</v>
      </c>
      <c r="F5744" s="8">
        <v>-21596309.149163999</v>
      </c>
      <c r="G5744" s="8">
        <v>-14821856.100591999</v>
      </c>
      <c r="H5744" s="8">
        <v>-10913418.049946997</v>
      </c>
      <c r="I5744" s="8">
        <v>-32242262.203420002</v>
      </c>
      <c r="J5744" s="8">
        <v>-76587099.176701993</v>
      </c>
      <c r="K5744" s="17"/>
      <c r="L5744" s="21"/>
      <c r="N5744" s="19"/>
      <c r="O5744" s="19"/>
      <c r="P5744" s="19"/>
      <c r="Q5744" s="19"/>
      <c r="R5744" s="19"/>
      <c r="S5744" s="19"/>
      <c r="T5744" s="19"/>
    </row>
    <row r="5745" spans="1:20" x14ac:dyDescent="0.2">
      <c r="A5745" s="14" t="s">
        <v>5994</v>
      </c>
      <c r="B5745" s="7" t="s">
        <v>5991</v>
      </c>
      <c r="C5745" s="8">
        <v>53822098.408960998</v>
      </c>
      <c r="D5745" s="8">
        <v>19002673.637636006</v>
      </c>
      <c r="E5745" s="8">
        <v>0</v>
      </c>
      <c r="F5745" s="8">
        <v>-22410463.914676003</v>
      </c>
      <c r="G5745" s="8">
        <v>-14791413.286899</v>
      </c>
      <c r="H5745" s="8">
        <v>-11389324.484834986</v>
      </c>
      <c r="I5745" s="8">
        <v>-32093427.386747997</v>
      </c>
      <c r="J5745" s="8">
        <v>-72824772.046597004</v>
      </c>
      <c r="K5745" s="17"/>
      <c r="L5745" s="21"/>
      <c r="N5745" s="19"/>
      <c r="O5745" s="19"/>
      <c r="P5745" s="19"/>
      <c r="Q5745" s="19"/>
      <c r="R5745" s="19"/>
      <c r="S5745" s="19"/>
      <c r="T5745" s="19"/>
    </row>
    <row r="5746" spans="1:20" x14ac:dyDescent="0.2">
      <c r="A5746" s="14" t="s">
        <v>5995</v>
      </c>
      <c r="B5746" s="7" t="s">
        <v>5991</v>
      </c>
      <c r="C5746" s="8">
        <v>53852438.506056994</v>
      </c>
      <c r="D5746" s="8">
        <v>19046198.401851006</v>
      </c>
      <c r="E5746" s="8">
        <v>0</v>
      </c>
      <c r="F5746" s="8">
        <v>-22278069.629847001</v>
      </c>
      <c r="G5746" s="8">
        <v>-14818712.077442998</v>
      </c>
      <c r="H5746" s="8">
        <v>-10990058.167503001</v>
      </c>
      <c r="I5746" s="8">
        <v>-32014511.716989998</v>
      </c>
      <c r="J5746" s="8">
        <v>-72898636.907907993</v>
      </c>
      <c r="K5746" s="17"/>
      <c r="L5746" s="21"/>
      <c r="N5746" s="19"/>
      <c r="O5746" s="19"/>
      <c r="P5746" s="19"/>
      <c r="Q5746" s="19"/>
      <c r="R5746" s="19"/>
      <c r="S5746" s="19"/>
      <c r="T5746" s="19"/>
    </row>
    <row r="5747" spans="1:20" x14ac:dyDescent="0.2">
      <c r="A5747" s="14" t="s">
        <v>5996</v>
      </c>
      <c r="B5747" s="7" t="s">
        <v>5991</v>
      </c>
      <c r="C5747" s="8">
        <v>53758773.199023001</v>
      </c>
      <c r="D5747" s="8">
        <v>25618445.202024993</v>
      </c>
      <c r="E5747" s="8">
        <v>0</v>
      </c>
      <c r="F5747" s="8">
        <v>-22615814.645072002</v>
      </c>
      <c r="G5747" s="8">
        <v>-14897072.956861004</v>
      </c>
      <c r="H5747" s="8">
        <v>-10408860.950597996</v>
      </c>
      <c r="I5747" s="8">
        <v>-31491872.601158001</v>
      </c>
      <c r="J5747" s="8">
        <v>-79377218.40104799</v>
      </c>
      <c r="K5747" s="17"/>
      <c r="L5747" s="21"/>
      <c r="N5747" s="19"/>
      <c r="O5747" s="19"/>
      <c r="P5747" s="19"/>
      <c r="Q5747" s="19"/>
      <c r="R5747" s="19"/>
      <c r="S5747" s="19"/>
      <c r="T5747" s="19"/>
    </row>
    <row r="5748" spans="1:20" x14ac:dyDescent="0.2">
      <c r="A5748" s="14" t="s">
        <v>5997</v>
      </c>
      <c r="B5748" s="7" t="s">
        <v>5991</v>
      </c>
      <c r="C5748" s="8">
        <v>53745858.710786998</v>
      </c>
      <c r="D5748" s="8">
        <v>20845531.648921005</v>
      </c>
      <c r="E5748" s="8">
        <v>0</v>
      </c>
      <c r="F5748" s="8">
        <v>-22255152.170696996</v>
      </c>
      <c r="G5748" s="8">
        <v>-14977181.198977003</v>
      </c>
      <c r="H5748" s="8">
        <v>-9757063.4984350037</v>
      </c>
      <c r="I5748" s="8">
        <v>-30642570.331852995</v>
      </c>
      <c r="J5748" s="8">
        <v>-74591390.359708011</v>
      </c>
      <c r="K5748" s="17"/>
      <c r="L5748" s="21"/>
      <c r="N5748" s="19"/>
      <c r="O5748" s="19"/>
      <c r="P5748" s="19"/>
      <c r="Q5748" s="19"/>
      <c r="R5748" s="19"/>
      <c r="S5748" s="19"/>
      <c r="T5748" s="19"/>
    </row>
    <row r="5749" spans="1:20" x14ac:dyDescent="0.2">
      <c r="A5749" s="14" t="s">
        <v>5998</v>
      </c>
      <c r="B5749" s="7" t="s">
        <v>5991</v>
      </c>
      <c r="C5749" s="8">
        <v>54004595.635017</v>
      </c>
      <c r="D5749" s="8">
        <v>20728258.652638</v>
      </c>
      <c r="E5749" s="8">
        <v>0</v>
      </c>
      <c r="F5749" s="8">
        <v>-22206569.63803</v>
      </c>
      <c r="G5749" s="8">
        <v>-14634169.491300996</v>
      </c>
      <c r="H5749" s="8">
        <v>-8769635.5049489979</v>
      </c>
      <c r="I5749" s="8">
        <v>-28148958.943021003</v>
      </c>
      <c r="J5749" s="8">
        <v>-74732854.287654996</v>
      </c>
      <c r="K5749" s="17"/>
      <c r="L5749" s="21"/>
      <c r="N5749" s="19"/>
      <c r="O5749" s="19"/>
      <c r="P5749" s="19"/>
      <c r="Q5749" s="19"/>
      <c r="R5749" s="19"/>
      <c r="S5749" s="19"/>
      <c r="T5749" s="19"/>
    </row>
    <row r="5750" spans="1:20" x14ac:dyDescent="0.2">
      <c r="A5750" s="14" t="s">
        <v>5999</v>
      </c>
      <c r="B5750" s="7" t="s">
        <v>5991</v>
      </c>
      <c r="C5750" s="8">
        <v>54448056.663307995</v>
      </c>
      <c r="D5750" s="8">
        <v>23724453.283123001</v>
      </c>
      <c r="E5750" s="8">
        <v>0</v>
      </c>
      <c r="F5750" s="8">
        <v>-22104788.337526001</v>
      </c>
      <c r="G5750" s="8">
        <v>-15075020.768450996</v>
      </c>
      <c r="H5750" s="8">
        <v>-7941498.2105040019</v>
      </c>
      <c r="I5750" s="8">
        <v>-33202792.083850998</v>
      </c>
      <c r="J5750" s="8">
        <v>-78172509.946430996</v>
      </c>
      <c r="K5750" s="17"/>
      <c r="L5750" s="21"/>
      <c r="N5750" s="19"/>
      <c r="O5750" s="19"/>
      <c r="P5750" s="19"/>
      <c r="Q5750" s="19"/>
      <c r="R5750" s="19"/>
      <c r="S5750" s="19"/>
      <c r="T5750" s="19"/>
    </row>
    <row r="5751" spans="1:20" x14ac:dyDescent="0.2">
      <c r="A5751" s="14" t="s">
        <v>6000</v>
      </c>
      <c r="B5751" s="7" t="s">
        <v>5991</v>
      </c>
      <c r="C5751" s="8">
        <v>54715645.602491006</v>
      </c>
      <c r="D5751" s="8">
        <v>21580670.603656996</v>
      </c>
      <c r="E5751" s="8">
        <v>0</v>
      </c>
      <c r="F5751" s="8">
        <v>-22389815.005323</v>
      </c>
      <c r="G5751" s="8">
        <v>-16013980.470649997</v>
      </c>
      <c r="H5751" s="8">
        <v>-7833675.2750910036</v>
      </c>
      <c r="I5751" s="8">
        <v>-32485320.403299</v>
      </c>
      <c r="J5751" s="8">
        <v>-76296316.206147999</v>
      </c>
      <c r="K5751" s="17"/>
      <c r="L5751" s="21"/>
      <c r="N5751" s="19"/>
      <c r="O5751" s="19"/>
      <c r="P5751" s="19"/>
      <c r="Q5751" s="19"/>
      <c r="R5751" s="19"/>
      <c r="S5751" s="19"/>
      <c r="T5751" s="19"/>
    </row>
    <row r="5752" spans="1:20" x14ac:dyDescent="0.2">
      <c r="A5752" s="14" t="s">
        <v>6001</v>
      </c>
      <c r="B5752" s="7" t="s">
        <v>5991</v>
      </c>
      <c r="C5752" s="8">
        <v>55271624.294869997</v>
      </c>
      <c r="D5752" s="8">
        <v>21548165.091408003</v>
      </c>
      <c r="E5752" s="8">
        <v>1627485.8954170002</v>
      </c>
      <c r="F5752" s="8">
        <v>-22538518.177559</v>
      </c>
      <c r="G5752" s="8">
        <v>-15925363.251176998</v>
      </c>
      <c r="H5752" s="8">
        <v>-8349093.4158479935</v>
      </c>
      <c r="I5752" s="8">
        <v>-32369657.793810003</v>
      </c>
      <c r="J5752" s="8">
        <v>-78447275.281695008</v>
      </c>
      <c r="K5752" s="17"/>
      <c r="L5752" s="21"/>
      <c r="N5752" s="19"/>
      <c r="O5752" s="19"/>
      <c r="P5752" s="19"/>
      <c r="Q5752" s="19"/>
      <c r="R5752" s="19"/>
      <c r="S5752" s="19"/>
      <c r="T5752" s="19"/>
    </row>
    <row r="5753" spans="1:20" x14ac:dyDescent="0.2">
      <c r="A5753" s="14" t="s">
        <v>6002</v>
      </c>
      <c r="B5753" s="7" t="s">
        <v>5991</v>
      </c>
      <c r="C5753" s="8">
        <v>55246673.100323007</v>
      </c>
      <c r="D5753" s="8">
        <v>21573176.091896001</v>
      </c>
      <c r="E5753" s="8">
        <v>1976091.618055</v>
      </c>
      <c r="F5753" s="8">
        <v>-22400920.126267996</v>
      </c>
      <c r="G5753" s="8">
        <v>-15941656.811795002</v>
      </c>
      <c r="H5753" s="8">
        <v>-9342975.3978190012</v>
      </c>
      <c r="I5753" s="8">
        <v>-31624199.743431002</v>
      </c>
      <c r="J5753" s="8">
        <v>-78795940.810274005</v>
      </c>
      <c r="K5753" s="17"/>
      <c r="L5753" s="21"/>
      <c r="N5753" s="19"/>
      <c r="O5753" s="19"/>
      <c r="P5753" s="19"/>
      <c r="Q5753" s="19"/>
      <c r="R5753" s="19"/>
      <c r="S5753" s="19"/>
      <c r="T5753" s="19"/>
    </row>
    <row r="5754" spans="1:20" x14ac:dyDescent="0.2">
      <c r="A5754" s="14" t="s">
        <v>6003</v>
      </c>
      <c r="B5754" s="7" t="s">
        <v>5991</v>
      </c>
      <c r="C5754" s="8">
        <v>55491120.019863002</v>
      </c>
      <c r="D5754" s="8">
        <v>22759279.883013997</v>
      </c>
      <c r="E5754" s="8">
        <v>3827896.6176390001</v>
      </c>
      <c r="F5754" s="8">
        <v>-21269381.712129999</v>
      </c>
      <c r="G5754" s="8">
        <v>-16495567.672111001</v>
      </c>
      <c r="H5754" s="8">
        <v>-9962565.2028130088</v>
      </c>
      <c r="I5754" s="8">
        <v>-30257752.561318997</v>
      </c>
      <c r="J5754" s="8">
        <v>-82078296.520516008</v>
      </c>
      <c r="K5754" s="17"/>
      <c r="L5754" s="21"/>
      <c r="N5754" s="19"/>
      <c r="O5754" s="19"/>
      <c r="P5754" s="19"/>
      <c r="Q5754" s="19"/>
      <c r="R5754" s="19"/>
      <c r="S5754" s="19"/>
      <c r="T5754" s="19"/>
    </row>
    <row r="5755" spans="1:20" x14ac:dyDescent="0.2">
      <c r="A5755" s="14" t="s">
        <v>6004</v>
      </c>
      <c r="B5755" s="7" t="s">
        <v>5991</v>
      </c>
      <c r="C5755" s="8">
        <v>55831063.389994003</v>
      </c>
      <c r="D5755" s="8">
        <v>24899164.396713</v>
      </c>
      <c r="E5755" s="8">
        <v>2263790.4611109998</v>
      </c>
      <c r="F5755" s="8">
        <v>-21411127.397094</v>
      </c>
      <c r="G5755" s="8">
        <v>-16311216.144636</v>
      </c>
      <c r="H5755" s="8">
        <v>-9970911.0851620007</v>
      </c>
      <c r="I5755" s="8">
        <v>-29748135.185698003</v>
      </c>
      <c r="J5755" s="8">
        <v>-82994018.247817993</v>
      </c>
      <c r="K5755" s="17"/>
      <c r="L5755" s="21"/>
      <c r="N5755" s="19"/>
      <c r="O5755" s="19"/>
      <c r="P5755" s="19"/>
      <c r="Q5755" s="19"/>
      <c r="R5755" s="19"/>
      <c r="S5755" s="19"/>
      <c r="T5755" s="19"/>
    </row>
    <row r="5756" spans="1:20" x14ac:dyDescent="0.2">
      <c r="A5756" s="14" t="s">
        <v>6005</v>
      </c>
      <c r="B5756" s="7" t="s">
        <v>5991</v>
      </c>
      <c r="C5756" s="8">
        <v>56164137.072448999</v>
      </c>
      <c r="D5756" s="8">
        <v>25833009.420464002</v>
      </c>
      <c r="E5756" s="8">
        <v>0</v>
      </c>
      <c r="F5756" s="8">
        <v>-20712239.746077005</v>
      </c>
      <c r="G5756" s="8">
        <v>-17447504.725664001</v>
      </c>
      <c r="H5756" s="8">
        <v>-9726746.7288360018</v>
      </c>
      <c r="I5756" s="8">
        <v>-31552508.236300003</v>
      </c>
      <c r="J5756" s="8">
        <v>-81997146.492913008</v>
      </c>
      <c r="K5756" s="17"/>
      <c r="L5756" s="21"/>
      <c r="N5756" s="19"/>
      <c r="O5756" s="19"/>
      <c r="P5756" s="19"/>
      <c r="Q5756" s="19"/>
      <c r="R5756" s="19"/>
      <c r="S5756" s="19"/>
      <c r="T5756" s="19"/>
    </row>
    <row r="5757" spans="1:20" x14ac:dyDescent="0.2">
      <c r="A5757" s="14" t="s">
        <v>6006</v>
      </c>
      <c r="B5757" s="7" t="s">
        <v>5991</v>
      </c>
      <c r="C5757" s="8">
        <v>57818791.767820992</v>
      </c>
      <c r="D5757" s="8">
        <v>23041918.320849005</v>
      </c>
      <c r="E5757" s="8">
        <v>0</v>
      </c>
      <c r="F5757" s="8">
        <v>-21275348.922462001</v>
      </c>
      <c r="G5757" s="8">
        <v>-16837900.618000999</v>
      </c>
      <c r="H5757" s="8">
        <v>-8264859.3559490032</v>
      </c>
      <c r="I5757" s="8">
        <v>-32555536.776411001</v>
      </c>
      <c r="J5757" s="8">
        <v>-80860710.08867</v>
      </c>
      <c r="K5757" s="17"/>
      <c r="L5757" s="21"/>
      <c r="N5757" s="19"/>
      <c r="O5757" s="19"/>
      <c r="P5757" s="19"/>
      <c r="Q5757" s="19"/>
      <c r="R5757" s="19"/>
      <c r="S5757" s="19"/>
      <c r="T5757" s="19"/>
    </row>
    <row r="5758" spans="1:20" x14ac:dyDescent="0.2">
      <c r="A5758" s="14" t="s">
        <v>6007</v>
      </c>
      <c r="B5758" s="7" t="s">
        <v>5991</v>
      </c>
      <c r="C5758" s="8">
        <v>59336185.190935001</v>
      </c>
      <c r="D5758" s="8">
        <v>22854447.788123995</v>
      </c>
      <c r="E5758" s="8">
        <v>0</v>
      </c>
      <c r="F5758" s="8">
        <v>-21231903.297947001</v>
      </c>
      <c r="G5758" s="8">
        <v>-16511042.941596996</v>
      </c>
      <c r="H5758" s="8">
        <v>-6652280.2073940076</v>
      </c>
      <c r="I5758" s="8">
        <v>-31993534.516711999</v>
      </c>
      <c r="J5758" s="8">
        <v>-82190632.979058996</v>
      </c>
      <c r="K5758" s="17"/>
      <c r="L5758" s="21"/>
      <c r="N5758" s="19"/>
      <c r="O5758" s="19"/>
      <c r="P5758" s="19"/>
      <c r="Q5758" s="19"/>
      <c r="R5758" s="19"/>
      <c r="S5758" s="19"/>
      <c r="T5758" s="19"/>
    </row>
    <row r="5759" spans="1:20" x14ac:dyDescent="0.2">
      <c r="A5759" s="14" t="s">
        <v>6008</v>
      </c>
      <c r="B5759" s="7" t="s">
        <v>5991</v>
      </c>
      <c r="C5759" s="8">
        <v>60516734.849821009</v>
      </c>
      <c r="D5759" s="8">
        <v>22921257.302673005</v>
      </c>
      <c r="E5759" s="8">
        <v>0</v>
      </c>
      <c r="F5759" s="8">
        <v>-20673155.424499001</v>
      </c>
      <c r="G5759" s="8">
        <v>-16471887.371367</v>
      </c>
      <c r="H5759" s="8">
        <v>-5752190.7908969959</v>
      </c>
      <c r="I5759" s="8">
        <v>-33153465.672073003</v>
      </c>
      <c r="J5759" s="8">
        <v>-83437992.152494013</v>
      </c>
      <c r="K5759" s="17"/>
      <c r="L5759" s="21"/>
      <c r="N5759" s="19"/>
      <c r="O5759" s="19"/>
      <c r="P5759" s="19"/>
      <c r="Q5759" s="19"/>
      <c r="R5759" s="19"/>
      <c r="S5759" s="19"/>
      <c r="T5759" s="19"/>
    </row>
    <row r="5760" spans="1:20" x14ac:dyDescent="0.2">
      <c r="A5760" s="14" t="s">
        <v>6009</v>
      </c>
      <c r="B5760" s="7" t="s">
        <v>5991</v>
      </c>
      <c r="C5760" s="8">
        <v>60870785.114666</v>
      </c>
      <c r="D5760" s="8">
        <v>24647097.376920998</v>
      </c>
      <c r="E5760" s="8">
        <v>0</v>
      </c>
      <c r="F5760" s="8">
        <v>-20852207.292321995</v>
      </c>
      <c r="G5760" s="8">
        <v>-15637360.052369997</v>
      </c>
      <c r="H5760" s="8">
        <v>-4697403.6033430006</v>
      </c>
      <c r="I5760" s="8">
        <v>-34538431.404469997</v>
      </c>
      <c r="J5760" s="8">
        <v>-85517882.491586998</v>
      </c>
      <c r="K5760" s="17"/>
      <c r="L5760" s="21"/>
      <c r="N5760" s="19"/>
      <c r="O5760" s="19"/>
      <c r="P5760" s="19"/>
      <c r="Q5760" s="19"/>
      <c r="R5760" s="19"/>
      <c r="S5760" s="19"/>
      <c r="T5760" s="19"/>
    </row>
    <row r="5761" spans="1:20" x14ac:dyDescent="0.2">
      <c r="A5761" s="14" t="s">
        <v>6010</v>
      </c>
      <c r="B5761" s="7" t="s">
        <v>5991</v>
      </c>
      <c r="C5761" s="8">
        <v>60403247.572061993</v>
      </c>
      <c r="D5761" s="8">
        <v>24652740.302446999</v>
      </c>
      <c r="E5761" s="8">
        <v>0</v>
      </c>
      <c r="F5761" s="8">
        <v>-20786395.825321</v>
      </c>
      <c r="G5761" s="8">
        <v>-15152119.342028001</v>
      </c>
      <c r="H5761" s="8">
        <v>-4305849.4427280007</v>
      </c>
      <c r="I5761" s="8">
        <v>-37603421.781416997</v>
      </c>
      <c r="J5761" s="8">
        <v>-85055987.874508992</v>
      </c>
      <c r="K5761" s="17"/>
      <c r="L5761" s="21"/>
      <c r="N5761" s="19"/>
      <c r="O5761" s="19"/>
      <c r="P5761" s="19"/>
      <c r="Q5761" s="19"/>
      <c r="R5761" s="19"/>
      <c r="S5761" s="19"/>
      <c r="T5761" s="19"/>
    </row>
    <row r="5762" spans="1:20" x14ac:dyDescent="0.2">
      <c r="A5762" s="14" t="s">
        <v>6011</v>
      </c>
      <c r="B5762" s="7" t="s">
        <v>5991</v>
      </c>
      <c r="C5762" s="8">
        <v>60940957.041685</v>
      </c>
      <c r="D5762" s="8">
        <v>24634443.360785998</v>
      </c>
      <c r="E5762" s="8">
        <v>0</v>
      </c>
      <c r="F5762" s="8">
        <v>-20729062.027418002</v>
      </c>
      <c r="G5762" s="8">
        <v>-14735177.762522001</v>
      </c>
      <c r="H5762" s="8">
        <v>-4281129.1812039996</v>
      </c>
      <c r="I5762" s="8">
        <v>-38378397.171341002</v>
      </c>
      <c r="J5762" s="8">
        <v>-85575400.402471006</v>
      </c>
      <c r="K5762" s="17"/>
      <c r="L5762" s="21"/>
      <c r="N5762" s="19"/>
      <c r="O5762" s="19"/>
      <c r="P5762" s="19"/>
      <c r="Q5762" s="19"/>
      <c r="R5762" s="19"/>
      <c r="S5762" s="19"/>
      <c r="T5762" s="19"/>
    </row>
    <row r="5763" spans="1:20" x14ac:dyDescent="0.2">
      <c r="A5763" s="14" t="s">
        <v>6012</v>
      </c>
      <c r="B5763" s="7" t="s">
        <v>5991</v>
      </c>
      <c r="C5763" s="8">
        <v>60985147.664985001</v>
      </c>
      <c r="D5763" s="8">
        <v>24577982.577109005</v>
      </c>
      <c r="E5763" s="8">
        <v>0</v>
      </c>
      <c r="F5763" s="8">
        <v>-21260878.327036001</v>
      </c>
      <c r="G5763" s="8">
        <v>-14329112.011527</v>
      </c>
      <c r="H5763" s="8">
        <v>-4318511.8965859953</v>
      </c>
      <c r="I5763" s="8">
        <v>-37890284.466390997</v>
      </c>
      <c r="J5763" s="8">
        <v>-85563130.24209401</v>
      </c>
      <c r="K5763" s="17"/>
      <c r="L5763" s="21"/>
      <c r="N5763" s="19"/>
      <c r="O5763" s="19"/>
      <c r="P5763" s="19"/>
      <c r="Q5763" s="19"/>
      <c r="R5763" s="19"/>
      <c r="S5763" s="19"/>
      <c r="T5763" s="19"/>
    </row>
    <row r="5764" spans="1:20" x14ac:dyDescent="0.2">
      <c r="A5764" s="14" t="s">
        <v>6013</v>
      </c>
      <c r="B5764" s="7" t="s">
        <v>5991</v>
      </c>
      <c r="C5764" s="8">
        <v>60081324.084529996</v>
      </c>
      <c r="D5764" s="8">
        <v>24623309.432405002</v>
      </c>
      <c r="E5764" s="8">
        <v>0</v>
      </c>
      <c r="F5764" s="8">
        <v>-21060511.038678005</v>
      </c>
      <c r="G5764" s="8">
        <v>-14207569.092295002</v>
      </c>
      <c r="H5764" s="8">
        <v>-4567574.0633339994</v>
      </c>
      <c r="I5764" s="8">
        <v>-41105266.897762999</v>
      </c>
      <c r="J5764" s="8">
        <v>-84704633.516934991</v>
      </c>
      <c r="K5764" s="17"/>
      <c r="L5764" s="21"/>
      <c r="N5764" s="19"/>
      <c r="O5764" s="19"/>
      <c r="P5764" s="19"/>
      <c r="Q5764" s="19"/>
      <c r="R5764" s="19"/>
      <c r="S5764" s="19"/>
      <c r="T5764" s="19"/>
    </row>
    <row r="5765" spans="1:20" x14ac:dyDescent="0.2">
      <c r="A5765" s="14" t="s">
        <v>6014</v>
      </c>
      <c r="B5765" s="7" t="s">
        <v>5991</v>
      </c>
      <c r="C5765" s="8">
        <v>59949079.651496001</v>
      </c>
      <c r="D5765" s="8">
        <v>22743969.934281997</v>
      </c>
      <c r="E5765" s="8">
        <v>0</v>
      </c>
      <c r="F5765" s="8">
        <v>-21345066.409910005</v>
      </c>
      <c r="G5765" s="8">
        <v>-14141791.522821994</v>
      </c>
      <c r="H5765" s="8">
        <v>-5039533.886885995</v>
      </c>
      <c r="I5765" s="8">
        <v>-37981523.962715</v>
      </c>
      <c r="J5765" s="8">
        <v>-82693049.585777998</v>
      </c>
      <c r="K5765" s="17"/>
      <c r="L5765" s="21"/>
      <c r="N5765" s="19"/>
      <c r="O5765" s="19"/>
      <c r="P5765" s="19"/>
      <c r="Q5765" s="19"/>
      <c r="R5765" s="19"/>
      <c r="S5765" s="19"/>
      <c r="T5765" s="19"/>
    </row>
    <row r="5766" spans="1:20" x14ac:dyDescent="0.2">
      <c r="A5766" s="14" t="s">
        <v>6015</v>
      </c>
      <c r="B5766" s="7" t="s">
        <v>6016</v>
      </c>
      <c r="C5766" s="8">
        <v>52980035.78290499</v>
      </c>
      <c r="D5766" s="8">
        <v>21652619.015115995</v>
      </c>
      <c r="E5766" s="8">
        <v>138.88891000000001</v>
      </c>
      <c r="F5766" s="8">
        <v>-21322843.970700003</v>
      </c>
      <c r="G5766" s="8">
        <v>-13579057.828302002</v>
      </c>
      <c r="H5766" s="8">
        <v>-6009305.4368000021</v>
      </c>
      <c r="I5766" s="8">
        <v>-37179275.838137999</v>
      </c>
      <c r="J5766" s="8">
        <v>-74632793.686930984</v>
      </c>
      <c r="K5766" s="17"/>
      <c r="L5766" s="21"/>
      <c r="N5766" s="19"/>
      <c r="O5766" s="19"/>
      <c r="P5766" s="19"/>
      <c r="Q5766" s="19"/>
      <c r="R5766" s="19"/>
      <c r="S5766" s="19"/>
      <c r="T5766" s="19"/>
    </row>
    <row r="5767" spans="1:20" x14ac:dyDescent="0.2">
      <c r="A5767" s="14" t="s">
        <v>6017</v>
      </c>
      <c r="B5767" s="7" t="s">
        <v>6016</v>
      </c>
      <c r="C5767" s="8">
        <v>52381898.423261002</v>
      </c>
      <c r="D5767" s="8">
        <v>21494920.849831</v>
      </c>
      <c r="E5767" s="8">
        <v>0</v>
      </c>
      <c r="F5767" s="8">
        <v>-21349516.228614997</v>
      </c>
      <c r="G5767" s="8">
        <v>-13517004.077204999</v>
      </c>
      <c r="H5767" s="8">
        <v>-7735818.9207129991</v>
      </c>
      <c r="I5767" s="8">
        <v>-33651593.783385009</v>
      </c>
      <c r="J5767" s="8">
        <v>-73876819.273092002</v>
      </c>
      <c r="K5767" s="17"/>
      <c r="L5767" s="21"/>
      <c r="N5767" s="19"/>
      <c r="O5767" s="19"/>
      <c r="P5767" s="19"/>
      <c r="Q5767" s="19"/>
      <c r="R5767" s="19"/>
      <c r="S5767" s="19"/>
      <c r="T5767" s="19"/>
    </row>
    <row r="5768" spans="1:20" x14ac:dyDescent="0.2">
      <c r="A5768" s="14" t="s">
        <v>6018</v>
      </c>
      <c r="B5768" s="7" t="s">
        <v>6016</v>
      </c>
      <c r="C5768" s="8">
        <v>52356547.636087999</v>
      </c>
      <c r="D5768" s="8">
        <v>21511682.445070989</v>
      </c>
      <c r="E5768" s="8">
        <v>0</v>
      </c>
      <c r="F5768" s="8">
        <v>-21415116.939855006</v>
      </c>
      <c r="G5768" s="8">
        <v>-13506204.537374001</v>
      </c>
      <c r="H5768" s="8">
        <v>-9803846.0378310103</v>
      </c>
      <c r="I5768" s="8">
        <v>-33854817.832539</v>
      </c>
      <c r="J5768" s="8">
        <v>-73868230.081158996</v>
      </c>
      <c r="K5768" s="17"/>
      <c r="L5768" s="21"/>
      <c r="N5768" s="19"/>
      <c r="O5768" s="19"/>
      <c r="P5768" s="19"/>
      <c r="Q5768" s="19"/>
      <c r="R5768" s="19"/>
      <c r="S5768" s="19"/>
      <c r="T5768" s="19"/>
    </row>
    <row r="5769" spans="1:20" x14ac:dyDescent="0.2">
      <c r="A5769" s="14" t="s">
        <v>6019</v>
      </c>
      <c r="B5769" s="7" t="s">
        <v>6016</v>
      </c>
      <c r="C5769" s="8">
        <v>52485823.510237001</v>
      </c>
      <c r="D5769" s="8">
        <v>22508822.387070004</v>
      </c>
      <c r="E5769" s="8">
        <v>0</v>
      </c>
      <c r="F5769" s="8">
        <v>-21518167.512623999</v>
      </c>
      <c r="G5769" s="8">
        <v>-13440972.078542002</v>
      </c>
      <c r="H5769" s="8">
        <v>-11195639.238120992</v>
      </c>
      <c r="I5769" s="8">
        <v>-33862275.644836001</v>
      </c>
      <c r="J5769" s="8">
        <v>-74994645.897307009</v>
      </c>
      <c r="K5769" s="17"/>
      <c r="L5769" s="21"/>
      <c r="N5769" s="19"/>
      <c r="O5769" s="19"/>
      <c r="P5769" s="19"/>
      <c r="Q5769" s="19"/>
      <c r="R5769" s="19"/>
      <c r="S5769" s="19"/>
      <c r="T5769" s="19"/>
    </row>
    <row r="5770" spans="1:20" x14ac:dyDescent="0.2">
      <c r="A5770" s="14" t="s">
        <v>6020</v>
      </c>
      <c r="B5770" s="7" t="s">
        <v>6016</v>
      </c>
      <c r="C5770" s="8">
        <v>52258128.840369001</v>
      </c>
      <c r="D5770" s="8">
        <v>23437324.582885999</v>
      </c>
      <c r="E5770" s="8">
        <v>0</v>
      </c>
      <c r="F5770" s="8">
        <v>-21554385.321253996</v>
      </c>
      <c r="G5770" s="8">
        <v>-13744819.493231002</v>
      </c>
      <c r="H5770" s="8">
        <v>-11564568.316556007</v>
      </c>
      <c r="I5770" s="8">
        <v>-33874246.259582996</v>
      </c>
      <c r="J5770" s="8">
        <v>-75695453.423254997</v>
      </c>
      <c r="K5770" s="17"/>
      <c r="L5770" s="21"/>
      <c r="N5770" s="19"/>
      <c r="O5770" s="19"/>
      <c r="P5770" s="19"/>
      <c r="Q5770" s="19"/>
      <c r="R5770" s="19"/>
      <c r="S5770" s="19"/>
      <c r="T5770" s="19"/>
    </row>
    <row r="5771" spans="1:20" x14ac:dyDescent="0.2">
      <c r="A5771" s="14" t="s">
        <v>6021</v>
      </c>
      <c r="B5771" s="7" t="s">
        <v>6016</v>
      </c>
      <c r="C5771" s="8">
        <v>52089193.198112004</v>
      </c>
      <c r="D5771" s="8">
        <v>23439903.816535003</v>
      </c>
      <c r="E5771" s="8">
        <v>0</v>
      </c>
      <c r="F5771" s="8">
        <v>-21487019.359765001</v>
      </c>
      <c r="G5771" s="8">
        <v>-13935154.311079999</v>
      </c>
      <c r="H5771" s="8">
        <v>-11818325.016266996</v>
      </c>
      <c r="I5771" s="8">
        <v>-33795769.267195992</v>
      </c>
      <c r="J5771" s="8">
        <v>-75529097.014647007</v>
      </c>
      <c r="K5771" s="17"/>
      <c r="L5771" s="21"/>
      <c r="N5771" s="19"/>
      <c r="O5771" s="19"/>
      <c r="P5771" s="19"/>
      <c r="Q5771" s="19"/>
      <c r="R5771" s="19"/>
      <c r="S5771" s="19"/>
      <c r="T5771" s="19"/>
    </row>
    <row r="5772" spans="1:20" x14ac:dyDescent="0.2">
      <c r="A5772" s="14" t="s">
        <v>6022</v>
      </c>
      <c r="B5772" s="7" t="s">
        <v>6016</v>
      </c>
      <c r="C5772" s="8">
        <v>52427164.742048994</v>
      </c>
      <c r="D5772" s="8">
        <v>23940045.320524</v>
      </c>
      <c r="E5772" s="8">
        <v>587833.08291700005</v>
      </c>
      <c r="F5772" s="8">
        <v>-21557136.764995005</v>
      </c>
      <c r="G5772" s="8">
        <v>-14643099.278351001</v>
      </c>
      <c r="H5772" s="8">
        <v>-11785353.349563003</v>
      </c>
      <c r="I5772" s="8">
        <v>-32884656.828908004</v>
      </c>
      <c r="J5772" s="8">
        <v>-76955043.145489991</v>
      </c>
      <c r="K5772" s="17"/>
      <c r="L5772" s="21"/>
      <c r="N5772" s="19"/>
      <c r="O5772" s="19"/>
      <c r="P5772" s="19"/>
      <c r="Q5772" s="19"/>
      <c r="R5772" s="19"/>
      <c r="S5772" s="19"/>
      <c r="T5772" s="19"/>
    </row>
    <row r="5773" spans="1:20" x14ac:dyDescent="0.2">
      <c r="A5773" s="14" t="s">
        <v>6023</v>
      </c>
      <c r="B5773" s="7" t="s">
        <v>6016</v>
      </c>
      <c r="C5773" s="8">
        <v>52434030.757041</v>
      </c>
      <c r="D5773" s="8">
        <v>24355187.753405001</v>
      </c>
      <c r="E5773" s="8">
        <v>3039755.5813889997</v>
      </c>
      <c r="F5773" s="8">
        <v>-21566087.773132</v>
      </c>
      <c r="G5773" s="8">
        <v>-14748160.3588</v>
      </c>
      <c r="H5773" s="8">
        <v>-11550833.696045009</v>
      </c>
      <c r="I5773" s="8">
        <v>-34112302.804421999</v>
      </c>
      <c r="J5773" s="8">
        <v>-79828974.091834992</v>
      </c>
      <c r="K5773" s="17"/>
      <c r="L5773" s="21"/>
      <c r="N5773" s="19"/>
      <c r="O5773" s="19"/>
      <c r="P5773" s="19"/>
      <c r="Q5773" s="19"/>
      <c r="R5773" s="19"/>
      <c r="S5773" s="19"/>
      <c r="T5773" s="19"/>
    </row>
    <row r="5774" spans="1:20" x14ac:dyDescent="0.2">
      <c r="A5774" s="14" t="s">
        <v>6024</v>
      </c>
      <c r="B5774" s="7" t="s">
        <v>6016</v>
      </c>
      <c r="C5774" s="8">
        <v>52829271.792202003</v>
      </c>
      <c r="D5774" s="8">
        <v>23425541.964965001</v>
      </c>
      <c r="E5774" s="8">
        <v>1608723.679583</v>
      </c>
      <c r="F5774" s="8">
        <v>-21347462.112808999</v>
      </c>
      <c r="G5774" s="8">
        <v>-14656359.460879002</v>
      </c>
      <c r="H5774" s="8">
        <v>-10712829.460030001</v>
      </c>
      <c r="I5774" s="8">
        <v>-33730966.119984999</v>
      </c>
      <c r="J5774" s="8">
        <v>-77863537.43675001</v>
      </c>
      <c r="K5774" s="17"/>
      <c r="L5774" s="21"/>
      <c r="N5774" s="19"/>
      <c r="O5774" s="19"/>
      <c r="P5774" s="19"/>
      <c r="Q5774" s="19"/>
      <c r="R5774" s="19"/>
      <c r="S5774" s="19"/>
      <c r="T5774" s="19"/>
    </row>
    <row r="5775" spans="1:20" x14ac:dyDescent="0.2">
      <c r="A5775" s="14" t="s">
        <v>6025</v>
      </c>
      <c r="B5775" s="7" t="s">
        <v>6016</v>
      </c>
      <c r="C5775" s="8">
        <v>53063020.689580001</v>
      </c>
      <c r="D5775" s="8">
        <v>23593239.591785997</v>
      </c>
      <c r="E5775" s="8">
        <v>2319051.3423609999</v>
      </c>
      <c r="F5775" s="8">
        <v>-21250288.720374003</v>
      </c>
      <c r="G5775" s="8">
        <v>-14496394.615439</v>
      </c>
      <c r="H5775" s="8">
        <v>-10075165.152086999</v>
      </c>
      <c r="I5775" s="8">
        <v>-34278731.211358994</v>
      </c>
      <c r="J5775" s="8">
        <v>-78975311.623726994</v>
      </c>
      <c r="K5775" s="17"/>
      <c r="L5775" s="21"/>
      <c r="N5775" s="19"/>
      <c r="O5775" s="19"/>
      <c r="P5775" s="19"/>
      <c r="Q5775" s="19"/>
      <c r="R5775" s="19"/>
      <c r="S5775" s="19"/>
      <c r="T5775" s="19"/>
    </row>
    <row r="5776" spans="1:20" x14ac:dyDescent="0.2">
      <c r="A5776" s="14" t="s">
        <v>6026</v>
      </c>
      <c r="B5776" s="7" t="s">
        <v>6016</v>
      </c>
      <c r="C5776" s="8">
        <v>53866170.850262001</v>
      </c>
      <c r="D5776" s="8">
        <v>23621938.505982</v>
      </c>
      <c r="E5776" s="8">
        <v>2078181.2923610001</v>
      </c>
      <c r="F5776" s="8">
        <v>-20246036.020805996</v>
      </c>
      <c r="G5776" s="8">
        <v>-15360187.213511001</v>
      </c>
      <c r="H5776" s="8">
        <v>-10213907.358662993</v>
      </c>
      <c r="I5776" s="8">
        <v>-33325290.175485998</v>
      </c>
      <c r="J5776" s="8">
        <v>-79566290.648605004</v>
      </c>
      <c r="K5776" s="17"/>
      <c r="L5776" s="21"/>
      <c r="N5776" s="19"/>
      <c r="O5776" s="19"/>
      <c r="P5776" s="19"/>
      <c r="Q5776" s="19"/>
      <c r="R5776" s="19"/>
      <c r="S5776" s="19"/>
      <c r="T5776" s="19"/>
    </row>
    <row r="5777" spans="1:20" x14ac:dyDescent="0.2">
      <c r="A5777" s="14" t="s">
        <v>6027</v>
      </c>
      <c r="B5777" s="7" t="s">
        <v>6016</v>
      </c>
      <c r="C5777" s="8">
        <v>54730474.552202001</v>
      </c>
      <c r="D5777" s="8">
        <v>23607876.972725004</v>
      </c>
      <c r="E5777" s="8">
        <v>837317.75416700006</v>
      </c>
      <c r="F5777" s="8">
        <v>-20563145.795016997</v>
      </c>
      <c r="G5777" s="8">
        <v>-15975487.818121001</v>
      </c>
      <c r="H5777" s="8">
        <v>-10827963.733017003</v>
      </c>
      <c r="I5777" s="8">
        <v>-33325723.994419996</v>
      </c>
      <c r="J5777" s="8">
        <v>-79175669.279094011</v>
      </c>
      <c r="K5777" s="17"/>
      <c r="L5777" s="21"/>
      <c r="N5777" s="19"/>
      <c r="O5777" s="19"/>
      <c r="P5777" s="19"/>
      <c r="Q5777" s="19"/>
      <c r="R5777" s="19"/>
      <c r="S5777" s="19"/>
      <c r="T5777" s="19"/>
    </row>
    <row r="5778" spans="1:20" x14ac:dyDescent="0.2">
      <c r="A5778" s="14" t="s">
        <v>6028</v>
      </c>
      <c r="B5778" s="7" t="s">
        <v>6016</v>
      </c>
      <c r="C5778" s="8">
        <v>56556435.931747995</v>
      </c>
      <c r="D5778" s="8">
        <v>24742955.792535003</v>
      </c>
      <c r="E5778" s="8">
        <v>36210.263471999999</v>
      </c>
      <c r="F5778" s="8">
        <v>-20777829.734746996</v>
      </c>
      <c r="G5778" s="8">
        <v>-16207321.842249</v>
      </c>
      <c r="H5778" s="8">
        <v>-11341681.299433021</v>
      </c>
      <c r="I5778" s="8">
        <v>-32860152.378296997</v>
      </c>
      <c r="J5778" s="8">
        <v>-81335601.987755001</v>
      </c>
      <c r="K5778" s="17"/>
      <c r="L5778" s="21"/>
      <c r="N5778" s="19"/>
      <c r="O5778" s="19"/>
      <c r="P5778" s="19"/>
      <c r="Q5778" s="19"/>
      <c r="R5778" s="19"/>
      <c r="S5778" s="19"/>
      <c r="T5778" s="19"/>
    </row>
    <row r="5779" spans="1:20" x14ac:dyDescent="0.2">
      <c r="A5779" s="14" t="s">
        <v>6029</v>
      </c>
      <c r="B5779" s="7" t="s">
        <v>6016</v>
      </c>
      <c r="C5779" s="8">
        <v>58812680.833428994</v>
      </c>
      <c r="D5779" s="8">
        <v>25838545.125850003</v>
      </c>
      <c r="E5779" s="8">
        <v>0</v>
      </c>
      <c r="F5779" s="8">
        <v>-21249261.805886999</v>
      </c>
      <c r="G5779" s="8">
        <v>-16423568.841772001</v>
      </c>
      <c r="H5779" s="8">
        <v>-10805737.89113</v>
      </c>
      <c r="I5779" s="8">
        <v>-34120131.884558</v>
      </c>
      <c r="J5779" s="8">
        <v>-84651225.959279001</v>
      </c>
      <c r="K5779" s="17"/>
      <c r="L5779" s="21"/>
      <c r="N5779" s="19"/>
      <c r="O5779" s="19"/>
      <c r="P5779" s="19"/>
      <c r="Q5779" s="19"/>
      <c r="R5779" s="19"/>
      <c r="S5779" s="19"/>
      <c r="T5779" s="19"/>
    </row>
    <row r="5780" spans="1:20" x14ac:dyDescent="0.2">
      <c r="A5780" s="14" t="s">
        <v>6030</v>
      </c>
      <c r="B5780" s="7" t="s">
        <v>6016</v>
      </c>
      <c r="C5780" s="8">
        <v>59868770.835043006</v>
      </c>
      <c r="D5780" s="8">
        <v>26015047.881841</v>
      </c>
      <c r="E5780" s="8">
        <v>0</v>
      </c>
      <c r="F5780" s="8">
        <v>-21076734.060512997</v>
      </c>
      <c r="G5780" s="8">
        <v>-16534119.619492002</v>
      </c>
      <c r="H5780" s="8">
        <v>-9570750.3306459896</v>
      </c>
      <c r="I5780" s="8">
        <v>-34393262.483669005</v>
      </c>
      <c r="J5780" s="8">
        <v>-85883818.716884002</v>
      </c>
      <c r="K5780" s="17"/>
      <c r="L5780" s="21"/>
      <c r="N5780" s="19"/>
      <c r="O5780" s="19"/>
      <c r="P5780" s="19"/>
      <c r="Q5780" s="19"/>
      <c r="R5780" s="19"/>
      <c r="S5780" s="19"/>
      <c r="T5780" s="19"/>
    </row>
    <row r="5781" spans="1:20" x14ac:dyDescent="0.2">
      <c r="A5781" s="14" t="s">
        <v>6031</v>
      </c>
      <c r="B5781" s="7" t="s">
        <v>6016</v>
      </c>
      <c r="C5781" s="8">
        <v>59963784.766668007</v>
      </c>
      <c r="D5781" s="8">
        <v>25941200.570757005</v>
      </c>
      <c r="E5781" s="8">
        <v>0</v>
      </c>
      <c r="F5781" s="8">
        <v>-20765216.185911</v>
      </c>
      <c r="G5781" s="8">
        <v>-16340643.936510999</v>
      </c>
      <c r="H5781" s="8">
        <v>-8447278.3831760027</v>
      </c>
      <c r="I5781" s="8">
        <v>-36777015.739620999</v>
      </c>
      <c r="J5781" s="8">
        <v>-85904985.337425008</v>
      </c>
      <c r="K5781" s="17"/>
      <c r="L5781" s="21"/>
      <c r="N5781" s="19"/>
      <c r="O5781" s="19"/>
      <c r="P5781" s="19"/>
      <c r="Q5781" s="19"/>
      <c r="R5781" s="19"/>
      <c r="S5781" s="19"/>
      <c r="T5781" s="19"/>
    </row>
    <row r="5782" spans="1:20" x14ac:dyDescent="0.2">
      <c r="A5782" s="14" t="s">
        <v>6032</v>
      </c>
      <c r="B5782" s="7" t="s">
        <v>6016</v>
      </c>
      <c r="C5782" s="8">
        <v>59966287.432817996</v>
      </c>
      <c r="D5782" s="8">
        <v>26164151.145968996</v>
      </c>
      <c r="E5782" s="8">
        <v>0</v>
      </c>
      <c r="F5782" s="8">
        <v>-20242085.396063</v>
      </c>
      <c r="G5782" s="8">
        <v>-15226990.772676997</v>
      </c>
      <c r="H5782" s="8">
        <v>-7285864.5842870045</v>
      </c>
      <c r="I5782" s="8">
        <v>-37102406.466963999</v>
      </c>
      <c r="J5782" s="8">
        <v>-86130438.578786999</v>
      </c>
      <c r="K5782" s="17"/>
      <c r="L5782" s="21"/>
      <c r="N5782" s="19"/>
      <c r="O5782" s="19"/>
      <c r="P5782" s="19"/>
      <c r="Q5782" s="19"/>
      <c r="R5782" s="19"/>
      <c r="S5782" s="19"/>
      <c r="T5782" s="19"/>
    </row>
    <row r="5783" spans="1:20" x14ac:dyDescent="0.2">
      <c r="A5783" s="14" t="s">
        <v>6033</v>
      </c>
      <c r="B5783" s="7" t="s">
        <v>6016</v>
      </c>
      <c r="C5783" s="8">
        <v>60115924.753004</v>
      </c>
      <c r="D5783" s="8">
        <v>26636665.595944002</v>
      </c>
      <c r="E5783" s="8">
        <v>0</v>
      </c>
      <c r="F5783" s="8">
        <v>-20031876.186742</v>
      </c>
      <c r="G5783" s="8">
        <v>-15296094.458256001</v>
      </c>
      <c r="H5783" s="8">
        <v>-5977124.8311789948</v>
      </c>
      <c r="I5783" s="8">
        <v>-37277895.966148995</v>
      </c>
      <c r="J5783" s="8">
        <v>-86752590.348948002</v>
      </c>
      <c r="K5783" s="17"/>
      <c r="L5783" s="21"/>
      <c r="N5783" s="19"/>
      <c r="O5783" s="19"/>
      <c r="P5783" s="19"/>
      <c r="Q5783" s="19"/>
      <c r="R5783" s="19"/>
      <c r="S5783" s="19"/>
      <c r="T5783" s="19"/>
    </row>
    <row r="5784" spans="1:20" x14ac:dyDescent="0.2">
      <c r="A5784" s="14" t="s">
        <v>6034</v>
      </c>
      <c r="B5784" s="7" t="s">
        <v>6016</v>
      </c>
      <c r="C5784" s="8">
        <v>60376455.281879999</v>
      </c>
      <c r="D5784" s="8">
        <v>25184100.612498</v>
      </c>
      <c r="E5784" s="8">
        <v>0</v>
      </c>
      <c r="F5784" s="8">
        <v>-21053006.481204998</v>
      </c>
      <c r="G5784" s="8">
        <v>-15004754.390606998</v>
      </c>
      <c r="H5784" s="8">
        <v>-4757685.1820340054</v>
      </c>
      <c r="I5784" s="8">
        <v>-36632111.642835997</v>
      </c>
      <c r="J5784" s="8">
        <v>-85560555.894378006</v>
      </c>
      <c r="K5784" s="17"/>
      <c r="L5784" s="21"/>
      <c r="N5784" s="19"/>
      <c r="O5784" s="19"/>
      <c r="P5784" s="19"/>
      <c r="Q5784" s="19"/>
      <c r="R5784" s="19"/>
      <c r="S5784" s="19"/>
      <c r="T5784" s="19"/>
    </row>
    <row r="5785" spans="1:20" x14ac:dyDescent="0.2">
      <c r="A5785" s="14" t="s">
        <v>6035</v>
      </c>
      <c r="B5785" s="7" t="s">
        <v>6016</v>
      </c>
      <c r="C5785" s="8">
        <v>60330517.176348001</v>
      </c>
      <c r="D5785" s="8">
        <v>25210328.699693002</v>
      </c>
      <c r="E5785" s="8">
        <v>0</v>
      </c>
      <c r="F5785" s="8">
        <v>-21044876.086136997</v>
      </c>
      <c r="G5785" s="8">
        <v>-14921237.439376995</v>
      </c>
      <c r="H5785" s="8">
        <v>-4566036.7376070013</v>
      </c>
      <c r="I5785" s="8">
        <v>-39065468.240674004</v>
      </c>
      <c r="J5785" s="8">
        <v>-85540845.876040995</v>
      </c>
      <c r="K5785" s="17"/>
      <c r="L5785" s="21"/>
      <c r="N5785" s="19"/>
      <c r="O5785" s="19"/>
      <c r="P5785" s="19"/>
      <c r="Q5785" s="19"/>
      <c r="R5785" s="19"/>
      <c r="S5785" s="19"/>
      <c r="T5785" s="19"/>
    </row>
    <row r="5786" spans="1:20" x14ac:dyDescent="0.2">
      <c r="A5786" s="14" t="s">
        <v>6036</v>
      </c>
      <c r="B5786" s="7" t="s">
        <v>6016</v>
      </c>
      <c r="C5786" s="8">
        <v>58963089.273809001</v>
      </c>
      <c r="D5786" s="8">
        <v>25191511.243434995</v>
      </c>
      <c r="E5786" s="8">
        <v>0</v>
      </c>
      <c r="F5786" s="8">
        <v>-20370764.335191004</v>
      </c>
      <c r="G5786" s="8">
        <v>-15139257.464775002</v>
      </c>
      <c r="H5786" s="8">
        <v>-4543228.6737159993</v>
      </c>
      <c r="I5786" s="8">
        <v>-40456560.948342003</v>
      </c>
      <c r="J5786" s="8">
        <v>-84154600.517243996</v>
      </c>
      <c r="K5786" s="17"/>
      <c r="L5786" s="21"/>
      <c r="N5786" s="19"/>
      <c r="O5786" s="19"/>
      <c r="P5786" s="19"/>
      <c r="Q5786" s="19"/>
      <c r="R5786" s="19"/>
      <c r="S5786" s="19"/>
      <c r="T5786" s="19"/>
    </row>
    <row r="5787" spans="1:20" x14ac:dyDescent="0.2">
      <c r="A5787" s="14" t="s">
        <v>6037</v>
      </c>
      <c r="B5787" s="7" t="s">
        <v>6016</v>
      </c>
      <c r="C5787" s="8">
        <v>58848781.115136005</v>
      </c>
      <c r="D5787" s="8">
        <v>25132939.010117006</v>
      </c>
      <c r="E5787" s="8">
        <v>0</v>
      </c>
      <c r="F5787" s="8">
        <v>-20739531.289470002</v>
      </c>
      <c r="G5787" s="8">
        <v>-15277308.400300996</v>
      </c>
      <c r="H5787" s="8">
        <v>-4779141.655067998</v>
      </c>
      <c r="I5787" s="8">
        <v>-40680080.113588996</v>
      </c>
      <c r="J5787" s="8">
        <v>-83981720.125253007</v>
      </c>
      <c r="K5787" s="17"/>
      <c r="L5787" s="21"/>
      <c r="N5787" s="19"/>
      <c r="O5787" s="19"/>
      <c r="P5787" s="19"/>
      <c r="Q5787" s="19"/>
      <c r="R5787" s="19"/>
      <c r="S5787" s="19"/>
      <c r="T5787" s="19"/>
    </row>
    <row r="5788" spans="1:20" x14ac:dyDescent="0.2">
      <c r="A5788" s="14" t="s">
        <v>6038</v>
      </c>
      <c r="B5788" s="7" t="s">
        <v>6016</v>
      </c>
      <c r="C5788" s="8">
        <v>58681335.178064004</v>
      </c>
      <c r="D5788" s="8">
        <v>25179750.703374993</v>
      </c>
      <c r="E5788" s="8">
        <v>0</v>
      </c>
      <c r="F5788" s="8">
        <v>-20980427.81075</v>
      </c>
      <c r="G5788" s="8">
        <v>-15324076.679560002</v>
      </c>
      <c r="H5788" s="8">
        <v>-5322644.1693950016</v>
      </c>
      <c r="I5788" s="8">
        <v>-40814550.101838008</v>
      </c>
      <c r="J5788" s="8">
        <v>-83861085.881439</v>
      </c>
      <c r="K5788" s="17"/>
      <c r="L5788" s="21"/>
      <c r="N5788" s="19"/>
      <c r="O5788" s="19"/>
      <c r="P5788" s="19"/>
      <c r="Q5788" s="19"/>
      <c r="R5788" s="19"/>
      <c r="S5788" s="19"/>
      <c r="T5788" s="19"/>
    </row>
    <row r="5789" spans="1:20" x14ac:dyDescent="0.2">
      <c r="A5789" s="14" t="s">
        <v>6039</v>
      </c>
      <c r="B5789" s="7" t="s">
        <v>6016</v>
      </c>
      <c r="C5789" s="8">
        <v>57385466.428121001</v>
      </c>
      <c r="D5789" s="8">
        <v>24308250.696801003</v>
      </c>
      <c r="E5789" s="8">
        <v>0</v>
      </c>
      <c r="F5789" s="8">
        <v>-20543585.039485998</v>
      </c>
      <c r="G5789" s="8">
        <v>-15623724.593472999</v>
      </c>
      <c r="H5789" s="8">
        <v>-6572348.2141519943</v>
      </c>
      <c r="I5789" s="8">
        <v>-40178478.745708995</v>
      </c>
      <c r="J5789" s="8">
        <v>-81693717.124922007</v>
      </c>
      <c r="K5789" s="17"/>
      <c r="L5789" s="21"/>
      <c r="N5789" s="19"/>
      <c r="O5789" s="19"/>
      <c r="P5789" s="19"/>
      <c r="Q5789" s="19"/>
      <c r="R5789" s="19"/>
      <c r="S5789" s="19"/>
      <c r="T5789" s="19"/>
    </row>
    <row r="5790" spans="1:20" x14ac:dyDescent="0.2">
      <c r="A5790" s="14" t="s">
        <v>6040</v>
      </c>
      <c r="B5790" s="7" t="s">
        <v>6041</v>
      </c>
      <c r="C5790" s="8">
        <v>55942403.090253003</v>
      </c>
      <c r="D5790" s="8">
        <v>22481798.943714004</v>
      </c>
      <c r="E5790" s="8">
        <v>127222.222217</v>
      </c>
      <c r="F5790" s="8">
        <v>-21745888.261433002</v>
      </c>
      <c r="G5790" s="8">
        <v>-16439527.105628002</v>
      </c>
      <c r="H5790" s="8">
        <v>-10135360.815220002</v>
      </c>
      <c r="I5790" s="8">
        <v>-35501675.659110002</v>
      </c>
      <c r="J5790" s="8">
        <v>-78551424.256183997</v>
      </c>
      <c r="K5790" s="17"/>
      <c r="L5790" s="21"/>
      <c r="N5790" s="19"/>
      <c r="O5790" s="19"/>
      <c r="P5790" s="19"/>
      <c r="Q5790" s="19"/>
      <c r="R5790" s="19"/>
      <c r="S5790" s="19"/>
      <c r="T5790" s="19"/>
    </row>
    <row r="5791" spans="1:20" x14ac:dyDescent="0.2">
      <c r="A5791" s="14" t="s">
        <v>6042</v>
      </c>
      <c r="B5791" s="7" t="s">
        <v>6041</v>
      </c>
      <c r="C5791" s="8">
        <v>55773219.756733999</v>
      </c>
      <c r="D5791" s="8">
        <v>21987017.931403998</v>
      </c>
      <c r="E5791" s="8">
        <v>21527.777746</v>
      </c>
      <c r="F5791" s="8">
        <v>-21851766.201016001</v>
      </c>
      <c r="G5791" s="8">
        <v>-17238915.228921</v>
      </c>
      <c r="H5791" s="8">
        <v>-12980009.874487011</v>
      </c>
      <c r="I5791" s="8">
        <v>-35060207.684734002</v>
      </c>
      <c r="J5791" s="8">
        <v>-77781765.465884</v>
      </c>
      <c r="K5791" s="17"/>
      <c r="L5791" s="21"/>
      <c r="N5791" s="19"/>
      <c r="O5791" s="19"/>
      <c r="P5791" s="19"/>
      <c r="Q5791" s="19"/>
      <c r="R5791" s="19"/>
      <c r="S5791" s="19"/>
      <c r="T5791" s="19"/>
    </row>
    <row r="5792" spans="1:20" x14ac:dyDescent="0.2">
      <c r="A5792" s="14" t="s">
        <v>6043</v>
      </c>
      <c r="B5792" s="7" t="s">
        <v>6041</v>
      </c>
      <c r="C5792" s="8">
        <v>56924746.852816999</v>
      </c>
      <c r="D5792" s="8">
        <v>21997197.010609996</v>
      </c>
      <c r="E5792" s="8">
        <v>1450656.855828</v>
      </c>
      <c r="F5792" s="8">
        <v>-22410282.246344998</v>
      </c>
      <c r="G5792" s="8">
        <v>-17614876.823448002</v>
      </c>
      <c r="H5792" s="8">
        <v>-12961368.704369005</v>
      </c>
      <c r="I5792" s="8">
        <v>-33190817.107565995</v>
      </c>
      <c r="J5792" s="8">
        <v>-80372600.719255</v>
      </c>
      <c r="K5792" s="17"/>
      <c r="L5792" s="21"/>
      <c r="N5792" s="19"/>
      <c r="O5792" s="19"/>
      <c r="P5792" s="19"/>
      <c r="Q5792" s="19"/>
      <c r="R5792" s="19"/>
      <c r="S5792" s="19"/>
      <c r="T5792" s="19"/>
    </row>
    <row r="5793" spans="1:20" x14ac:dyDescent="0.2">
      <c r="A5793" s="14" t="s">
        <v>6044</v>
      </c>
      <c r="B5793" s="7" t="s">
        <v>6041</v>
      </c>
      <c r="C5793" s="8">
        <v>57269665.283639997</v>
      </c>
      <c r="D5793" s="8">
        <v>23099501.217168998</v>
      </c>
      <c r="E5793" s="8">
        <v>41333.333328000001</v>
      </c>
      <c r="F5793" s="8">
        <v>-22697032.141369998</v>
      </c>
      <c r="G5793" s="8">
        <v>-17609523.758000001</v>
      </c>
      <c r="H5793" s="8">
        <v>-12509610.439783012</v>
      </c>
      <c r="I5793" s="8">
        <v>-34106176.296957009</v>
      </c>
      <c r="J5793" s="8">
        <v>-80410499.834136993</v>
      </c>
      <c r="K5793" s="17"/>
      <c r="L5793" s="21"/>
      <c r="N5793" s="19"/>
      <c r="O5793" s="19"/>
      <c r="P5793" s="19"/>
      <c r="Q5793" s="19"/>
      <c r="R5793" s="19"/>
      <c r="S5793" s="19"/>
      <c r="T5793" s="19"/>
    </row>
    <row r="5794" spans="1:20" x14ac:dyDescent="0.2">
      <c r="A5794" s="14" t="s">
        <v>6045</v>
      </c>
      <c r="B5794" s="7" t="s">
        <v>6041</v>
      </c>
      <c r="C5794" s="8">
        <v>54770038.277989998</v>
      </c>
      <c r="D5794" s="8">
        <v>23261798.695921</v>
      </c>
      <c r="E5794" s="8">
        <v>41333.333328000001</v>
      </c>
      <c r="F5794" s="8">
        <v>-23003016.970235001</v>
      </c>
      <c r="G5794" s="8">
        <v>-17469133.302646</v>
      </c>
      <c r="H5794" s="8">
        <v>-11925809.072706986</v>
      </c>
      <c r="I5794" s="8">
        <v>-35883250.377546996</v>
      </c>
      <c r="J5794" s="8">
        <v>-78073170.307238996</v>
      </c>
      <c r="K5794" s="17"/>
      <c r="L5794" s="21"/>
      <c r="N5794" s="19"/>
      <c r="O5794" s="19"/>
      <c r="P5794" s="19"/>
      <c r="Q5794" s="19"/>
      <c r="R5794" s="19"/>
      <c r="S5794" s="19"/>
      <c r="T5794" s="19"/>
    </row>
    <row r="5795" spans="1:20" x14ac:dyDescent="0.2">
      <c r="A5795" s="14" t="s">
        <v>6046</v>
      </c>
      <c r="B5795" s="7" t="s">
        <v>6041</v>
      </c>
      <c r="C5795" s="8">
        <v>54769641.999781005</v>
      </c>
      <c r="D5795" s="8">
        <v>24172801.287846997</v>
      </c>
      <c r="E5795" s="8">
        <v>41333.333328000001</v>
      </c>
      <c r="F5795" s="8">
        <v>-22941945.381664</v>
      </c>
      <c r="G5795" s="8">
        <v>-17111979.557670999</v>
      </c>
      <c r="H5795" s="8">
        <v>-11375321.691124002</v>
      </c>
      <c r="I5795" s="8">
        <v>-36807778.765132993</v>
      </c>
      <c r="J5795" s="8">
        <v>-78983776.620955989</v>
      </c>
      <c r="K5795" s="17"/>
      <c r="L5795" s="21"/>
      <c r="N5795" s="19"/>
      <c r="O5795" s="19"/>
      <c r="P5795" s="19"/>
      <c r="Q5795" s="19"/>
      <c r="R5795" s="19"/>
      <c r="S5795" s="19"/>
      <c r="T5795" s="19"/>
    </row>
    <row r="5796" spans="1:20" x14ac:dyDescent="0.2">
      <c r="A5796" s="14" t="s">
        <v>6047</v>
      </c>
      <c r="B5796" s="7" t="s">
        <v>6041</v>
      </c>
      <c r="C5796" s="8">
        <v>54775162.350390002</v>
      </c>
      <c r="D5796" s="8">
        <v>24074526.984847996</v>
      </c>
      <c r="E5796" s="8">
        <v>1092885.5949950002</v>
      </c>
      <c r="F5796" s="8">
        <v>-22572230.628711998</v>
      </c>
      <c r="G5796" s="8">
        <v>-16720585.741888002</v>
      </c>
      <c r="H5796" s="8">
        <v>-10743312.123916006</v>
      </c>
      <c r="I5796" s="8">
        <v>-32801299.790003002</v>
      </c>
      <c r="J5796" s="8">
        <v>-79942574.930233002</v>
      </c>
      <c r="K5796" s="17"/>
      <c r="L5796" s="21"/>
      <c r="N5796" s="19"/>
      <c r="O5796" s="19"/>
      <c r="P5796" s="19"/>
      <c r="Q5796" s="19"/>
      <c r="R5796" s="19"/>
      <c r="S5796" s="19"/>
      <c r="T5796" s="19"/>
    </row>
    <row r="5797" spans="1:20" x14ac:dyDescent="0.2">
      <c r="A5797" s="14" t="s">
        <v>6048</v>
      </c>
      <c r="B5797" s="7" t="s">
        <v>6041</v>
      </c>
      <c r="C5797" s="8">
        <v>54814537.176513001</v>
      </c>
      <c r="D5797" s="8">
        <v>24225894.814769998</v>
      </c>
      <c r="E5797" s="8">
        <v>988824.74082800001</v>
      </c>
      <c r="F5797" s="8">
        <v>-22311819.702834003</v>
      </c>
      <c r="G5797" s="8">
        <v>-15892303.003884001</v>
      </c>
      <c r="H5797" s="8">
        <v>-10072473.440038988</v>
      </c>
      <c r="I5797" s="8">
        <v>-34822878.418623</v>
      </c>
      <c r="J5797" s="8">
        <v>-80029256.732111007</v>
      </c>
      <c r="K5797" s="17"/>
      <c r="L5797" s="21"/>
      <c r="N5797" s="19"/>
      <c r="O5797" s="19"/>
      <c r="P5797" s="19"/>
      <c r="Q5797" s="19"/>
      <c r="R5797" s="19"/>
      <c r="S5797" s="19"/>
      <c r="T5797" s="19"/>
    </row>
    <row r="5798" spans="1:20" x14ac:dyDescent="0.2">
      <c r="A5798" s="14" t="s">
        <v>6049</v>
      </c>
      <c r="B5798" s="7" t="s">
        <v>6041</v>
      </c>
      <c r="C5798" s="8">
        <v>54714349.969767995</v>
      </c>
      <c r="D5798" s="8">
        <v>24550824.403655995</v>
      </c>
      <c r="E5798" s="8">
        <v>390230.79291199998</v>
      </c>
      <c r="F5798" s="8">
        <v>-23080643.467598993</v>
      </c>
      <c r="G5798" s="8">
        <v>-15547133.346821997</v>
      </c>
      <c r="H5798" s="8">
        <v>-9478262.2285559997</v>
      </c>
      <c r="I5798" s="8">
        <v>-35014722.620250002</v>
      </c>
      <c r="J5798" s="8">
        <v>-79655405.166336</v>
      </c>
      <c r="K5798" s="17"/>
      <c r="L5798" s="21"/>
      <c r="N5798" s="19"/>
      <c r="O5798" s="19"/>
      <c r="P5798" s="19"/>
      <c r="Q5798" s="19"/>
      <c r="R5798" s="19"/>
      <c r="S5798" s="19"/>
      <c r="T5798" s="19"/>
    </row>
    <row r="5799" spans="1:20" x14ac:dyDescent="0.2">
      <c r="A5799" s="14" t="s">
        <v>6050</v>
      </c>
      <c r="B5799" s="7" t="s">
        <v>6041</v>
      </c>
      <c r="C5799" s="8">
        <v>53731191.270417996</v>
      </c>
      <c r="D5799" s="8">
        <v>24947604.834697999</v>
      </c>
      <c r="E5799" s="8">
        <v>58385.748466999998</v>
      </c>
      <c r="F5799" s="8">
        <v>-23260632.107035</v>
      </c>
      <c r="G5799" s="8">
        <v>-15308524.372412002</v>
      </c>
      <c r="H5799" s="8">
        <v>-9018346.738466002</v>
      </c>
      <c r="I5799" s="8">
        <v>-34897113.333909996</v>
      </c>
      <c r="J5799" s="8">
        <v>-78737181.853582993</v>
      </c>
      <c r="K5799" s="17"/>
      <c r="L5799" s="21"/>
      <c r="N5799" s="19"/>
      <c r="O5799" s="19"/>
      <c r="P5799" s="19"/>
      <c r="Q5799" s="19"/>
      <c r="R5799" s="19"/>
      <c r="S5799" s="19"/>
      <c r="T5799" s="19"/>
    </row>
    <row r="5800" spans="1:20" x14ac:dyDescent="0.2">
      <c r="A5800" s="14" t="s">
        <v>6051</v>
      </c>
      <c r="B5800" s="7" t="s">
        <v>6041</v>
      </c>
      <c r="C5800" s="8">
        <v>54188829.392152987</v>
      </c>
      <c r="D5800" s="8">
        <v>24992336.472003996</v>
      </c>
      <c r="E5800" s="8">
        <v>41333.333328000001</v>
      </c>
      <c r="F5800" s="8">
        <v>-23224377.965600003</v>
      </c>
      <c r="G5800" s="8">
        <v>-15519075.056309</v>
      </c>
      <c r="H5800" s="8">
        <v>-9402255.0511210002</v>
      </c>
      <c r="I5800" s="8">
        <v>-33625250.312013999</v>
      </c>
      <c r="J5800" s="8">
        <v>-79222499.197484985</v>
      </c>
      <c r="K5800" s="17"/>
      <c r="L5800" s="21"/>
      <c r="N5800" s="19"/>
      <c r="O5800" s="19"/>
      <c r="P5800" s="19"/>
      <c r="Q5800" s="19"/>
      <c r="R5800" s="19"/>
      <c r="S5800" s="19"/>
      <c r="T5800" s="19"/>
    </row>
    <row r="5801" spans="1:20" x14ac:dyDescent="0.2">
      <c r="A5801" s="14" t="s">
        <v>6052</v>
      </c>
      <c r="B5801" s="7" t="s">
        <v>6041</v>
      </c>
      <c r="C5801" s="8">
        <v>57432389.116329998</v>
      </c>
      <c r="D5801" s="8">
        <v>25982236.793233003</v>
      </c>
      <c r="E5801" s="8">
        <v>1834406.6144390001</v>
      </c>
      <c r="F5801" s="8">
        <v>-23118275.445535004</v>
      </c>
      <c r="G5801" s="8">
        <v>-15873489.892695</v>
      </c>
      <c r="H5801" s="8">
        <v>-10724641.873288995</v>
      </c>
      <c r="I5801" s="8">
        <v>-32951754.856193997</v>
      </c>
      <c r="J5801" s="8">
        <v>-85249032.524002001</v>
      </c>
      <c r="K5801" s="17"/>
      <c r="L5801" s="21"/>
      <c r="N5801" s="19"/>
      <c r="O5801" s="19"/>
      <c r="P5801" s="19"/>
      <c r="Q5801" s="19"/>
      <c r="R5801" s="19"/>
      <c r="S5801" s="19"/>
      <c r="T5801" s="19"/>
    </row>
    <row r="5802" spans="1:20" x14ac:dyDescent="0.2">
      <c r="A5802" s="14" t="s">
        <v>6053</v>
      </c>
      <c r="B5802" s="7" t="s">
        <v>6041</v>
      </c>
      <c r="C5802" s="8">
        <v>57033138.774513006</v>
      </c>
      <c r="D5802" s="8">
        <v>27331488.009433001</v>
      </c>
      <c r="E5802" s="8">
        <v>1778808.1036060001</v>
      </c>
      <c r="F5802" s="8">
        <v>-23436746.363829993</v>
      </c>
      <c r="G5802" s="8">
        <v>-16279812.591370003</v>
      </c>
      <c r="H5802" s="8">
        <v>-11162652.93206501</v>
      </c>
      <c r="I5802" s="8">
        <v>-32972137.367377002</v>
      </c>
      <c r="J5802" s="8">
        <v>-86143434.887552008</v>
      </c>
      <c r="K5802" s="17"/>
      <c r="L5802" s="21"/>
      <c r="N5802" s="19"/>
      <c r="O5802" s="19"/>
      <c r="P5802" s="19"/>
      <c r="Q5802" s="19"/>
      <c r="R5802" s="19"/>
      <c r="S5802" s="19"/>
      <c r="T5802" s="19"/>
    </row>
    <row r="5803" spans="1:20" x14ac:dyDescent="0.2">
      <c r="A5803" s="14" t="s">
        <v>6054</v>
      </c>
      <c r="B5803" s="7" t="s">
        <v>6041</v>
      </c>
      <c r="C5803" s="8">
        <v>56929274.031751998</v>
      </c>
      <c r="D5803" s="8">
        <v>27384786.728346001</v>
      </c>
      <c r="E5803" s="8">
        <v>456781.06082800002</v>
      </c>
      <c r="F5803" s="8">
        <v>-23174164.758648999</v>
      </c>
      <c r="G5803" s="8">
        <v>-16725500.308522997</v>
      </c>
      <c r="H5803" s="8">
        <v>-10651775.697628003</v>
      </c>
      <c r="I5803" s="8">
        <v>-31779137.224056996</v>
      </c>
      <c r="J5803" s="8">
        <v>-84770841.820925996</v>
      </c>
      <c r="K5803" s="17"/>
      <c r="L5803" s="21"/>
      <c r="N5803" s="19"/>
      <c r="O5803" s="19"/>
      <c r="P5803" s="19"/>
      <c r="Q5803" s="19"/>
      <c r="R5803" s="19"/>
      <c r="S5803" s="19"/>
      <c r="T5803" s="19"/>
    </row>
    <row r="5804" spans="1:20" x14ac:dyDescent="0.2">
      <c r="A5804" s="14" t="s">
        <v>6055</v>
      </c>
      <c r="B5804" s="7" t="s">
        <v>6041</v>
      </c>
      <c r="C5804" s="8">
        <v>56890213.742767997</v>
      </c>
      <c r="D5804" s="8">
        <v>27515372.169057008</v>
      </c>
      <c r="E5804" s="8">
        <v>41333.333328000001</v>
      </c>
      <c r="F5804" s="8">
        <v>-24157940.056194998</v>
      </c>
      <c r="G5804" s="8">
        <v>-17044402.656317998</v>
      </c>
      <c r="H5804" s="8">
        <v>-9900078.1572570018</v>
      </c>
      <c r="I5804" s="8">
        <v>-32283832.392175004</v>
      </c>
      <c r="J5804" s="8">
        <v>-84446919.245152995</v>
      </c>
      <c r="K5804" s="17"/>
      <c r="L5804" s="21"/>
      <c r="N5804" s="19"/>
      <c r="O5804" s="19"/>
      <c r="P5804" s="19"/>
      <c r="Q5804" s="19"/>
      <c r="R5804" s="19"/>
      <c r="S5804" s="19"/>
      <c r="T5804" s="19"/>
    </row>
    <row r="5805" spans="1:20" x14ac:dyDescent="0.2">
      <c r="A5805" s="14" t="s">
        <v>6056</v>
      </c>
      <c r="B5805" s="7" t="s">
        <v>6041</v>
      </c>
      <c r="C5805" s="8">
        <v>56477962.271283008</v>
      </c>
      <c r="D5805" s="8">
        <v>27648628.630707003</v>
      </c>
      <c r="E5805" s="8">
        <v>41333.333328000001</v>
      </c>
      <c r="F5805" s="8">
        <v>-23838418.690723002</v>
      </c>
      <c r="G5805" s="8">
        <v>-16962211.744668003</v>
      </c>
      <c r="H5805" s="8">
        <v>-9591834.3565300014</v>
      </c>
      <c r="I5805" s="8">
        <v>-36813723.297926001</v>
      </c>
      <c r="J5805" s="8">
        <v>-84167924.235318005</v>
      </c>
      <c r="K5805" s="17"/>
      <c r="L5805" s="21"/>
      <c r="N5805" s="19"/>
      <c r="O5805" s="19"/>
      <c r="P5805" s="19"/>
      <c r="Q5805" s="19"/>
      <c r="R5805" s="19"/>
      <c r="S5805" s="19"/>
      <c r="T5805" s="19"/>
    </row>
    <row r="5806" spans="1:20" x14ac:dyDescent="0.2">
      <c r="A5806" s="14" t="s">
        <v>6057</v>
      </c>
      <c r="B5806" s="7" t="s">
        <v>6041</v>
      </c>
      <c r="C5806" s="8">
        <v>56970451.331252992</v>
      </c>
      <c r="D5806" s="8">
        <v>27624192.851894997</v>
      </c>
      <c r="E5806" s="8">
        <v>41333.333328000001</v>
      </c>
      <c r="F5806" s="8">
        <v>-23555560.646313995</v>
      </c>
      <c r="G5806" s="8">
        <v>-16797613.557011999</v>
      </c>
      <c r="H5806" s="8">
        <v>-7982103.8691919986</v>
      </c>
      <c r="I5806" s="8">
        <v>-37178228.570721</v>
      </c>
      <c r="J5806" s="8">
        <v>-84635977.51647599</v>
      </c>
      <c r="K5806" s="17"/>
      <c r="L5806" s="21"/>
      <c r="N5806" s="19"/>
      <c r="O5806" s="19"/>
      <c r="P5806" s="19"/>
      <c r="Q5806" s="19"/>
      <c r="R5806" s="19"/>
      <c r="S5806" s="19"/>
      <c r="T5806" s="19"/>
    </row>
    <row r="5807" spans="1:20" x14ac:dyDescent="0.2">
      <c r="A5807" s="14" t="s">
        <v>6058</v>
      </c>
      <c r="B5807" s="7" t="s">
        <v>6041</v>
      </c>
      <c r="C5807" s="8">
        <v>57589531.423629999</v>
      </c>
      <c r="D5807" s="8">
        <v>28414464.911003001</v>
      </c>
      <c r="E5807" s="8">
        <v>41333.333328000001</v>
      </c>
      <c r="F5807" s="8">
        <v>-23352626.130558006</v>
      </c>
      <c r="G5807" s="8">
        <v>-16722370.463334002</v>
      </c>
      <c r="H5807" s="8">
        <v>-6372019.5336649986</v>
      </c>
      <c r="I5807" s="8">
        <v>-37184012.328657001</v>
      </c>
      <c r="J5807" s="8">
        <v>-86045329.667960986</v>
      </c>
      <c r="K5807" s="17"/>
      <c r="L5807" s="21"/>
      <c r="N5807" s="19"/>
      <c r="O5807" s="19"/>
      <c r="P5807" s="19"/>
      <c r="Q5807" s="19"/>
      <c r="R5807" s="19"/>
      <c r="S5807" s="19"/>
      <c r="T5807" s="19"/>
    </row>
    <row r="5808" spans="1:20" x14ac:dyDescent="0.2">
      <c r="A5808" s="14" t="s">
        <v>6059</v>
      </c>
      <c r="B5808" s="7" t="s">
        <v>6041</v>
      </c>
      <c r="C5808" s="8">
        <v>57853829.080069996</v>
      </c>
      <c r="D5808" s="8">
        <v>30241236.979423001</v>
      </c>
      <c r="E5808" s="8">
        <v>41333.333328000001</v>
      </c>
      <c r="F5808" s="8">
        <v>-22877655.407634001</v>
      </c>
      <c r="G5808" s="8">
        <v>-15712959.761731001</v>
      </c>
      <c r="H5808" s="8">
        <v>-5032498.9934530007</v>
      </c>
      <c r="I5808" s="8">
        <v>-36944291.461999997</v>
      </c>
      <c r="J5808" s="8">
        <v>-88136399.392820999</v>
      </c>
      <c r="K5808" s="17"/>
      <c r="L5808" s="21"/>
      <c r="N5808" s="19"/>
      <c r="O5808" s="19"/>
      <c r="P5808" s="19"/>
      <c r="Q5808" s="19"/>
      <c r="R5808" s="19"/>
      <c r="S5808" s="19"/>
      <c r="T5808" s="19"/>
    </row>
    <row r="5809" spans="1:20" x14ac:dyDescent="0.2">
      <c r="A5809" s="14" t="s">
        <v>6060</v>
      </c>
      <c r="B5809" s="7" t="s">
        <v>6041</v>
      </c>
      <c r="C5809" s="8">
        <v>58056758.621293001</v>
      </c>
      <c r="D5809" s="8">
        <v>30164869.240826</v>
      </c>
      <c r="E5809" s="8">
        <v>41333.333328000001</v>
      </c>
      <c r="F5809" s="8">
        <v>-23157680.469252001</v>
      </c>
      <c r="G5809" s="8">
        <v>-15053624.905387998</v>
      </c>
      <c r="H5809" s="8">
        <v>-4829975.1382539999</v>
      </c>
      <c r="I5809" s="8">
        <v>-39458322.914374001</v>
      </c>
      <c r="J5809" s="8">
        <v>-88262961.195446998</v>
      </c>
      <c r="K5809" s="17"/>
      <c r="L5809" s="21"/>
      <c r="N5809" s="19"/>
      <c r="O5809" s="19"/>
      <c r="P5809" s="19"/>
      <c r="Q5809" s="19"/>
      <c r="R5809" s="19"/>
      <c r="S5809" s="19"/>
      <c r="T5809" s="19"/>
    </row>
    <row r="5810" spans="1:20" x14ac:dyDescent="0.2">
      <c r="A5810" s="14" t="s">
        <v>6061</v>
      </c>
      <c r="B5810" s="7" t="s">
        <v>6041</v>
      </c>
      <c r="C5810" s="8">
        <v>58381703.324873999</v>
      </c>
      <c r="D5810" s="8">
        <v>30308845.407591</v>
      </c>
      <c r="E5810" s="8">
        <v>41333.333328000001</v>
      </c>
      <c r="F5810" s="8">
        <v>-23189332.114859</v>
      </c>
      <c r="G5810" s="8">
        <v>-15389339.094007999</v>
      </c>
      <c r="H5810" s="8">
        <v>-4791591.6720510069</v>
      </c>
      <c r="I5810" s="8">
        <v>-40525802.311730005</v>
      </c>
      <c r="J5810" s="8">
        <v>-88731882.065792993</v>
      </c>
      <c r="K5810" s="17"/>
      <c r="L5810" s="21"/>
      <c r="N5810" s="19"/>
      <c r="O5810" s="19"/>
      <c r="P5810" s="19"/>
      <c r="Q5810" s="19"/>
      <c r="R5810" s="19"/>
      <c r="S5810" s="19"/>
      <c r="T5810" s="19"/>
    </row>
    <row r="5811" spans="1:20" x14ac:dyDescent="0.2">
      <c r="A5811" s="14" t="s">
        <v>6062</v>
      </c>
      <c r="B5811" s="7" t="s">
        <v>6041</v>
      </c>
      <c r="C5811" s="8">
        <v>56326211.990945995</v>
      </c>
      <c r="D5811" s="8">
        <v>30155365.924165998</v>
      </c>
      <c r="E5811" s="8">
        <v>41333.333328000001</v>
      </c>
      <c r="F5811" s="8">
        <v>-23605805.689773001</v>
      </c>
      <c r="G5811" s="8">
        <v>-15623280.707859997</v>
      </c>
      <c r="H5811" s="8">
        <v>-5007936.2317189975</v>
      </c>
      <c r="I5811" s="8">
        <v>-41513939.135748997</v>
      </c>
      <c r="J5811" s="8">
        <v>-86522911.248439983</v>
      </c>
      <c r="K5811" s="17"/>
      <c r="L5811" s="21"/>
      <c r="N5811" s="19"/>
      <c r="O5811" s="19"/>
      <c r="P5811" s="19"/>
      <c r="Q5811" s="19"/>
      <c r="R5811" s="19"/>
      <c r="S5811" s="19"/>
      <c r="T5811" s="19"/>
    </row>
    <row r="5812" spans="1:20" x14ac:dyDescent="0.2">
      <c r="A5812" s="14" t="s">
        <v>6063</v>
      </c>
      <c r="B5812" s="7" t="s">
        <v>6041</v>
      </c>
      <c r="C5812" s="8">
        <v>55632935.230666995</v>
      </c>
      <c r="D5812" s="8">
        <v>30157229.035078999</v>
      </c>
      <c r="E5812" s="8">
        <v>41333.333328000001</v>
      </c>
      <c r="F5812" s="8">
        <v>-24280241.922228999</v>
      </c>
      <c r="G5812" s="8">
        <v>-15816293.874650998</v>
      </c>
      <c r="H5812" s="8">
        <v>-5540083.7850180035</v>
      </c>
      <c r="I5812" s="8">
        <v>-38571899.977842011</v>
      </c>
      <c r="J5812" s="8">
        <v>-85831497.599073991</v>
      </c>
      <c r="K5812" s="17"/>
      <c r="L5812" s="21"/>
      <c r="N5812" s="19"/>
      <c r="O5812" s="19"/>
      <c r="P5812" s="19"/>
      <c r="Q5812" s="19"/>
      <c r="R5812" s="19"/>
      <c r="S5812" s="19"/>
      <c r="T5812" s="19"/>
    </row>
    <row r="5813" spans="1:20" x14ac:dyDescent="0.2">
      <c r="A5813" s="14" t="s">
        <v>6064</v>
      </c>
      <c r="B5813" s="7" t="s">
        <v>6041</v>
      </c>
      <c r="C5813" s="8">
        <v>54881232.381507002</v>
      </c>
      <c r="D5813" s="8">
        <v>30381118.214405991</v>
      </c>
      <c r="E5813" s="8">
        <v>41333.333328000001</v>
      </c>
      <c r="F5813" s="8">
        <v>-24567006.682991996</v>
      </c>
      <c r="G5813" s="8">
        <v>-16025250.443696003</v>
      </c>
      <c r="H5813" s="8">
        <v>-6746846.5618849974</v>
      </c>
      <c r="I5813" s="8">
        <v>-36927829.023689002</v>
      </c>
      <c r="J5813" s="8">
        <v>-85303683.929240987</v>
      </c>
      <c r="K5813" s="17"/>
      <c r="L5813" s="21"/>
      <c r="N5813" s="19"/>
      <c r="O5813" s="19"/>
      <c r="P5813" s="19"/>
      <c r="Q5813" s="19"/>
      <c r="R5813" s="19"/>
      <c r="S5813" s="19"/>
      <c r="T5813" s="19"/>
    </row>
    <row r="5814" spans="1:20" x14ac:dyDescent="0.2">
      <c r="A5814" s="14" t="s">
        <v>6065</v>
      </c>
      <c r="B5814" s="7" t="s">
        <v>6066</v>
      </c>
      <c r="C5814" s="8">
        <v>51966377.087538995</v>
      </c>
      <c r="D5814" s="8">
        <v>31374011.83836</v>
      </c>
      <c r="E5814" s="8">
        <v>41333.333328000001</v>
      </c>
      <c r="F5814" s="8">
        <v>-23408661.847406998</v>
      </c>
      <c r="G5814" s="8">
        <v>-17119081.393206</v>
      </c>
      <c r="H5814" s="8">
        <v>-9762517.6524399947</v>
      </c>
      <c r="I5814" s="8">
        <v>-38194951.426918</v>
      </c>
      <c r="J5814" s="8">
        <v>-83381722.259226993</v>
      </c>
      <c r="K5814" s="17"/>
      <c r="L5814" s="21"/>
      <c r="N5814" s="19"/>
      <c r="O5814" s="19"/>
      <c r="P5814" s="19"/>
      <c r="Q5814" s="19"/>
      <c r="R5814" s="19"/>
      <c r="S5814" s="19"/>
      <c r="T5814" s="19"/>
    </row>
    <row r="5815" spans="1:20" x14ac:dyDescent="0.2">
      <c r="A5815" s="14" t="s">
        <v>6067</v>
      </c>
      <c r="B5815" s="7" t="s">
        <v>6066</v>
      </c>
      <c r="C5815" s="8">
        <v>51468234.143244006</v>
      </c>
      <c r="D5815" s="8">
        <v>31334848.310798001</v>
      </c>
      <c r="E5815" s="8">
        <v>41333.333328000001</v>
      </c>
      <c r="F5815" s="8">
        <v>-23496423.779973995</v>
      </c>
      <c r="G5815" s="8">
        <v>-18324276.876178004</v>
      </c>
      <c r="H5815" s="8">
        <v>-13095286.597350009</v>
      </c>
      <c r="I5815" s="8">
        <v>-39973478.701034002</v>
      </c>
      <c r="J5815" s="8">
        <v>-82844415.787369996</v>
      </c>
      <c r="K5815" s="17"/>
      <c r="L5815" s="21"/>
      <c r="N5815" s="19"/>
      <c r="O5815" s="19"/>
      <c r="P5815" s="19"/>
      <c r="Q5815" s="19"/>
      <c r="R5815" s="19"/>
      <c r="S5815" s="19"/>
      <c r="T5815" s="19"/>
    </row>
    <row r="5816" spans="1:20" x14ac:dyDescent="0.2">
      <c r="A5816" s="14" t="s">
        <v>6068</v>
      </c>
      <c r="B5816" s="7" t="s">
        <v>6066</v>
      </c>
      <c r="C5816" s="8">
        <v>51498066.211328998</v>
      </c>
      <c r="D5816" s="8">
        <v>31250466.723708</v>
      </c>
      <c r="E5816" s="8">
        <v>41333.333328000001</v>
      </c>
      <c r="F5816" s="8">
        <v>-22526106.182687998</v>
      </c>
      <c r="G5816" s="8">
        <v>-18706701.091574997</v>
      </c>
      <c r="H5816" s="8">
        <v>-13376637.319263004</v>
      </c>
      <c r="I5816" s="8">
        <v>-37619139.989490002</v>
      </c>
      <c r="J5816" s="8">
        <v>-82789866.268364996</v>
      </c>
      <c r="K5816" s="17"/>
      <c r="L5816" s="21"/>
      <c r="N5816" s="19"/>
      <c r="O5816" s="19"/>
      <c r="P5816" s="19"/>
      <c r="Q5816" s="19"/>
      <c r="R5816" s="19"/>
      <c r="S5816" s="19"/>
      <c r="T5816" s="19"/>
    </row>
    <row r="5817" spans="1:20" x14ac:dyDescent="0.2">
      <c r="A5817" s="14" t="s">
        <v>6069</v>
      </c>
      <c r="B5817" s="7" t="s">
        <v>6066</v>
      </c>
      <c r="C5817" s="8">
        <v>48757795.465788998</v>
      </c>
      <c r="D5817" s="8">
        <v>31207603.789084997</v>
      </c>
      <c r="E5817" s="8">
        <v>305163.85207799997</v>
      </c>
      <c r="F5817" s="8">
        <v>-22396293.779533006</v>
      </c>
      <c r="G5817" s="8">
        <v>-18679701.203419998</v>
      </c>
      <c r="H5817" s="8">
        <v>-12713324.034342997</v>
      </c>
      <c r="I5817" s="8">
        <v>-34796501.516006999</v>
      </c>
      <c r="J5817" s="8">
        <v>-80270563.106951997</v>
      </c>
      <c r="K5817" s="17"/>
      <c r="L5817" s="21"/>
      <c r="N5817" s="19"/>
      <c r="O5817" s="19"/>
      <c r="P5817" s="19"/>
      <c r="Q5817" s="19"/>
      <c r="R5817" s="19"/>
      <c r="S5817" s="19"/>
      <c r="T5817" s="19"/>
    </row>
    <row r="5818" spans="1:20" x14ac:dyDescent="0.2">
      <c r="A5818" s="14" t="s">
        <v>6070</v>
      </c>
      <c r="B5818" s="7" t="s">
        <v>6066</v>
      </c>
      <c r="C5818" s="8">
        <v>49121382.292208001</v>
      </c>
      <c r="D5818" s="8">
        <v>31265409.066702999</v>
      </c>
      <c r="E5818" s="8">
        <v>511423.74291700003</v>
      </c>
      <c r="F5818" s="8">
        <v>-22329455.202710003</v>
      </c>
      <c r="G5818" s="8">
        <v>-18167376.843729001</v>
      </c>
      <c r="H5818" s="8">
        <v>-11654694.171808997</v>
      </c>
      <c r="I5818" s="8">
        <v>-34743062.946880996</v>
      </c>
      <c r="J5818" s="8">
        <v>-80898215.101828009</v>
      </c>
      <c r="K5818" s="17"/>
      <c r="L5818" s="21"/>
      <c r="N5818" s="19"/>
      <c r="O5818" s="19"/>
      <c r="P5818" s="19"/>
      <c r="Q5818" s="19"/>
      <c r="R5818" s="19"/>
      <c r="S5818" s="19"/>
      <c r="T5818" s="19"/>
    </row>
    <row r="5819" spans="1:20" x14ac:dyDescent="0.2">
      <c r="A5819" s="14" t="s">
        <v>6071</v>
      </c>
      <c r="B5819" s="7" t="s">
        <v>6066</v>
      </c>
      <c r="C5819" s="8">
        <v>49303528.018476002</v>
      </c>
      <c r="D5819" s="8">
        <v>30893819.603929002</v>
      </c>
      <c r="E5819" s="8">
        <v>2831911.098611</v>
      </c>
      <c r="F5819" s="8">
        <v>-22164808.768633999</v>
      </c>
      <c r="G5819" s="8">
        <v>-17857004.701880999</v>
      </c>
      <c r="H5819" s="8">
        <v>-11084394.602414005</v>
      </c>
      <c r="I5819" s="8">
        <v>-34771612.574517995</v>
      </c>
      <c r="J5819" s="8">
        <v>-83029258.721016005</v>
      </c>
      <c r="K5819" s="17"/>
      <c r="L5819" s="21"/>
      <c r="N5819" s="19"/>
      <c r="O5819" s="19"/>
      <c r="P5819" s="19"/>
      <c r="Q5819" s="19"/>
      <c r="R5819" s="19"/>
      <c r="S5819" s="19"/>
      <c r="T5819" s="19"/>
    </row>
    <row r="5820" spans="1:20" x14ac:dyDescent="0.2">
      <c r="A5820" s="14" t="s">
        <v>6072</v>
      </c>
      <c r="B5820" s="7" t="s">
        <v>6066</v>
      </c>
      <c r="C5820" s="8">
        <v>49704730.645907007</v>
      </c>
      <c r="D5820" s="8">
        <v>30951577.794972003</v>
      </c>
      <c r="E5820" s="8">
        <v>2985584.5</v>
      </c>
      <c r="F5820" s="8">
        <v>-22483074.991666995</v>
      </c>
      <c r="G5820" s="8">
        <v>-17548759.206197001</v>
      </c>
      <c r="H5820" s="8">
        <v>-10481110.164088991</v>
      </c>
      <c r="I5820" s="8">
        <v>-34265994.955674</v>
      </c>
      <c r="J5820" s="8">
        <v>-83641892.940879017</v>
      </c>
      <c r="K5820" s="17"/>
      <c r="L5820" s="21"/>
      <c r="N5820" s="19"/>
      <c r="O5820" s="19"/>
      <c r="P5820" s="19"/>
      <c r="Q5820" s="19"/>
      <c r="R5820" s="19"/>
      <c r="S5820" s="19"/>
      <c r="T5820" s="19"/>
    </row>
    <row r="5821" spans="1:20" x14ac:dyDescent="0.2">
      <c r="A5821" s="14" t="s">
        <v>6073</v>
      </c>
      <c r="B5821" s="7" t="s">
        <v>6066</v>
      </c>
      <c r="C5821" s="8">
        <v>48416501.942492992</v>
      </c>
      <c r="D5821" s="8">
        <v>29543942.984961998</v>
      </c>
      <c r="E5821" s="8">
        <v>3364448.191389</v>
      </c>
      <c r="F5821" s="8">
        <v>-21139214.731761001</v>
      </c>
      <c r="G5821" s="8">
        <v>-17046623.276369002</v>
      </c>
      <c r="H5821" s="8">
        <v>-9603551.9281839915</v>
      </c>
      <c r="I5821" s="8">
        <v>-32216553.943973001</v>
      </c>
      <c r="J5821" s="8">
        <v>-81324893.118843988</v>
      </c>
      <c r="K5821" s="17"/>
      <c r="L5821" s="21"/>
      <c r="N5821" s="19"/>
      <c r="O5821" s="19"/>
      <c r="P5821" s="19"/>
      <c r="Q5821" s="19"/>
      <c r="R5821" s="19"/>
      <c r="S5821" s="19"/>
      <c r="T5821" s="19"/>
    </row>
    <row r="5822" spans="1:20" x14ac:dyDescent="0.2">
      <c r="A5822" s="14" t="s">
        <v>6074</v>
      </c>
      <c r="B5822" s="7" t="s">
        <v>6066</v>
      </c>
      <c r="C5822" s="8">
        <v>48412894.570821993</v>
      </c>
      <c r="D5822" s="8">
        <v>29444822.821442004</v>
      </c>
      <c r="E5822" s="8">
        <v>4723423.5186109999</v>
      </c>
      <c r="F5822" s="8">
        <v>-21539347.861869</v>
      </c>
      <c r="G5822" s="8">
        <v>-16691079.682791</v>
      </c>
      <c r="H5822" s="8">
        <v>-8875178.2210830003</v>
      </c>
      <c r="I5822" s="8">
        <v>-32228736.396495</v>
      </c>
      <c r="J5822" s="8">
        <v>-82581140.910874993</v>
      </c>
      <c r="K5822" s="17"/>
      <c r="L5822" s="21"/>
      <c r="N5822" s="19"/>
      <c r="O5822" s="19"/>
      <c r="P5822" s="19"/>
      <c r="Q5822" s="19"/>
      <c r="R5822" s="19"/>
      <c r="S5822" s="19"/>
      <c r="T5822" s="19"/>
    </row>
    <row r="5823" spans="1:20" x14ac:dyDescent="0.2">
      <c r="A5823" s="14" t="s">
        <v>6075</v>
      </c>
      <c r="B5823" s="7" t="s">
        <v>6066</v>
      </c>
      <c r="C5823" s="8">
        <v>48090193.756894998</v>
      </c>
      <c r="D5823" s="8">
        <v>30965992.379634008</v>
      </c>
      <c r="E5823" s="8">
        <v>7848029.7505559996</v>
      </c>
      <c r="F5823" s="8">
        <v>-22595389.818838999</v>
      </c>
      <c r="G5823" s="8">
        <v>-16525319.676871</v>
      </c>
      <c r="H5823" s="8">
        <v>-8914253.3395990022</v>
      </c>
      <c r="I5823" s="8">
        <v>-30668684.435399</v>
      </c>
      <c r="J5823" s="8">
        <v>-86904215.887084991</v>
      </c>
      <c r="K5823" s="17"/>
      <c r="L5823" s="21"/>
      <c r="N5823" s="19"/>
      <c r="O5823" s="19"/>
      <c r="P5823" s="19"/>
      <c r="Q5823" s="19"/>
      <c r="R5823" s="19"/>
      <c r="S5823" s="19"/>
      <c r="T5823" s="19"/>
    </row>
    <row r="5824" spans="1:20" x14ac:dyDescent="0.2">
      <c r="A5824" s="14" t="s">
        <v>6076</v>
      </c>
      <c r="B5824" s="7" t="s">
        <v>6066</v>
      </c>
      <c r="C5824" s="8">
        <v>48317903.724988997</v>
      </c>
      <c r="D5824" s="8">
        <v>31740546.661588002</v>
      </c>
      <c r="E5824" s="8">
        <v>7987061.6076389998</v>
      </c>
      <c r="F5824" s="8">
        <v>-21658778.654399998</v>
      </c>
      <c r="G5824" s="8">
        <v>-16534131.393026005</v>
      </c>
      <c r="H5824" s="8">
        <v>-9588744.4722580072</v>
      </c>
      <c r="I5824" s="8">
        <v>-32144919.044578001</v>
      </c>
      <c r="J5824" s="8">
        <v>-88045511.994215995</v>
      </c>
      <c r="K5824" s="17"/>
      <c r="L5824" s="21"/>
      <c r="N5824" s="19"/>
      <c r="O5824" s="19"/>
      <c r="P5824" s="19"/>
      <c r="Q5824" s="19"/>
      <c r="R5824" s="19"/>
      <c r="S5824" s="19"/>
      <c r="T5824" s="19"/>
    </row>
    <row r="5825" spans="1:20" x14ac:dyDescent="0.2">
      <c r="A5825" s="14" t="s">
        <v>6077</v>
      </c>
      <c r="B5825" s="7" t="s">
        <v>6066</v>
      </c>
      <c r="C5825" s="8">
        <v>48414139.939842001</v>
      </c>
      <c r="D5825" s="8">
        <v>32035347.684182994</v>
      </c>
      <c r="E5825" s="8">
        <v>7991602.4811109994</v>
      </c>
      <c r="F5825" s="8">
        <v>-21476783.246905997</v>
      </c>
      <c r="G5825" s="8">
        <v>-17307496.084883001</v>
      </c>
      <c r="H5825" s="8">
        <v>-11323271.231493013</v>
      </c>
      <c r="I5825" s="8">
        <v>-34864901.306003004</v>
      </c>
      <c r="J5825" s="8">
        <v>-88441090.105135992</v>
      </c>
      <c r="K5825" s="17"/>
      <c r="L5825" s="21"/>
      <c r="N5825" s="19"/>
      <c r="O5825" s="19"/>
      <c r="P5825" s="19"/>
      <c r="Q5825" s="19"/>
      <c r="R5825" s="19"/>
      <c r="S5825" s="19"/>
      <c r="T5825" s="19"/>
    </row>
    <row r="5826" spans="1:20" x14ac:dyDescent="0.2">
      <c r="A5826" s="14" t="s">
        <v>6078</v>
      </c>
      <c r="B5826" s="7" t="s">
        <v>6066</v>
      </c>
      <c r="C5826" s="8">
        <v>48708042.329014003</v>
      </c>
      <c r="D5826" s="8">
        <v>32198995.531219002</v>
      </c>
      <c r="E5826" s="8">
        <v>4267289.4086109996</v>
      </c>
      <c r="F5826" s="8">
        <v>-21256500.931835998</v>
      </c>
      <c r="G5826" s="8">
        <v>-17642910.970225997</v>
      </c>
      <c r="H5826" s="8">
        <v>-12255686.032929003</v>
      </c>
      <c r="I5826" s="8">
        <v>-35441335.240511999</v>
      </c>
      <c r="J5826" s="8">
        <v>-85174327.268844008</v>
      </c>
      <c r="K5826" s="17"/>
      <c r="L5826" s="21"/>
      <c r="N5826" s="19"/>
      <c r="O5826" s="19"/>
      <c r="P5826" s="19"/>
      <c r="Q5826" s="19"/>
      <c r="R5826" s="19"/>
      <c r="S5826" s="19"/>
      <c r="T5826" s="19"/>
    </row>
    <row r="5827" spans="1:20" x14ac:dyDescent="0.2">
      <c r="A5827" s="14" t="s">
        <v>6079</v>
      </c>
      <c r="B5827" s="7" t="s">
        <v>6066</v>
      </c>
      <c r="C5827" s="8">
        <v>54269997.997907996</v>
      </c>
      <c r="D5827" s="8">
        <v>32133620.906631</v>
      </c>
      <c r="E5827" s="8">
        <v>2411359.3234719997</v>
      </c>
      <c r="F5827" s="8">
        <v>-21141445.487272996</v>
      </c>
      <c r="G5827" s="8">
        <v>-18018373.098098997</v>
      </c>
      <c r="H5827" s="8">
        <v>-11646327.915960999</v>
      </c>
      <c r="I5827" s="8">
        <v>-37232113.977619</v>
      </c>
      <c r="J5827" s="8">
        <v>-88814978.228010982</v>
      </c>
      <c r="K5827" s="17"/>
      <c r="L5827" s="21"/>
      <c r="N5827" s="19"/>
      <c r="O5827" s="19"/>
      <c r="P5827" s="19"/>
      <c r="Q5827" s="19"/>
      <c r="R5827" s="19"/>
      <c r="S5827" s="19"/>
      <c r="T5827" s="19"/>
    </row>
    <row r="5828" spans="1:20" x14ac:dyDescent="0.2">
      <c r="A5828" s="14" t="s">
        <v>6080</v>
      </c>
      <c r="B5828" s="7" t="s">
        <v>6066</v>
      </c>
      <c r="C5828" s="8">
        <v>55059627.986653998</v>
      </c>
      <c r="D5828" s="8">
        <v>34030463.281386003</v>
      </c>
      <c r="E5828" s="8">
        <v>863837.07861099998</v>
      </c>
      <c r="F5828" s="8">
        <v>-22380022.581225</v>
      </c>
      <c r="G5828" s="8">
        <v>-18164788.944485001</v>
      </c>
      <c r="H5828" s="8">
        <v>-10928999.474519998</v>
      </c>
      <c r="I5828" s="8">
        <v>-37208734.695758998</v>
      </c>
      <c r="J5828" s="8">
        <v>-89953928.346651003</v>
      </c>
      <c r="K5828" s="17"/>
      <c r="L5828" s="21"/>
      <c r="N5828" s="19"/>
      <c r="O5828" s="19"/>
      <c r="P5828" s="19"/>
      <c r="Q5828" s="19"/>
      <c r="R5828" s="19"/>
      <c r="S5828" s="19"/>
      <c r="T5828" s="19"/>
    </row>
    <row r="5829" spans="1:20" x14ac:dyDescent="0.2">
      <c r="A5829" s="14" t="s">
        <v>6081</v>
      </c>
      <c r="B5829" s="7" t="s">
        <v>6066</v>
      </c>
      <c r="C5829" s="8">
        <v>54047649.729460001</v>
      </c>
      <c r="D5829" s="8">
        <v>34026171.221970998</v>
      </c>
      <c r="E5829" s="8">
        <v>249722.22222200001</v>
      </c>
      <c r="F5829" s="8">
        <v>-22706898.240243997</v>
      </c>
      <c r="G5829" s="8">
        <v>-17940171.521168001</v>
      </c>
      <c r="H5829" s="8">
        <v>-9492617.8773079943</v>
      </c>
      <c r="I5829" s="8">
        <v>-37583326.706422001</v>
      </c>
      <c r="J5829" s="8">
        <v>-88323543.173653007</v>
      </c>
      <c r="K5829" s="17"/>
      <c r="L5829" s="21"/>
      <c r="N5829" s="19"/>
      <c r="O5829" s="19"/>
      <c r="P5829" s="19"/>
      <c r="Q5829" s="19"/>
      <c r="R5829" s="19"/>
      <c r="S5829" s="19"/>
      <c r="T5829" s="19"/>
    </row>
    <row r="5830" spans="1:20" x14ac:dyDescent="0.2">
      <c r="A5830" s="14" t="s">
        <v>6082</v>
      </c>
      <c r="B5830" s="7" t="s">
        <v>6066</v>
      </c>
      <c r="C5830" s="8">
        <v>54434146.640529998</v>
      </c>
      <c r="D5830" s="8">
        <v>34984567.113947995</v>
      </c>
      <c r="E5830" s="8">
        <v>248611.11111100001</v>
      </c>
      <c r="F5830" s="8">
        <v>-21776681.336196002</v>
      </c>
      <c r="G5830" s="8">
        <v>-17686077.037129</v>
      </c>
      <c r="H5830" s="8">
        <v>-8061102.3506489908</v>
      </c>
      <c r="I5830" s="8">
        <v>-37345026.996071003</v>
      </c>
      <c r="J5830" s="8">
        <v>-89667324.865588993</v>
      </c>
      <c r="K5830" s="17"/>
      <c r="L5830" s="21"/>
      <c r="N5830" s="19"/>
      <c r="O5830" s="19"/>
      <c r="P5830" s="19"/>
      <c r="Q5830" s="19"/>
      <c r="R5830" s="19"/>
      <c r="S5830" s="19"/>
      <c r="T5830" s="19"/>
    </row>
    <row r="5831" spans="1:20" x14ac:dyDescent="0.2">
      <c r="A5831" s="14" t="s">
        <v>6083</v>
      </c>
      <c r="B5831" s="7" t="s">
        <v>6066</v>
      </c>
      <c r="C5831" s="8">
        <v>54411697.386749998</v>
      </c>
      <c r="D5831" s="8">
        <v>35002768.980312005</v>
      </c>
      <c r="E5831" s="8">
        <v>0</v>
      </c>
      <c r="F5831" s="8">
        <v>-21385282.805831</v>
      </c>
      <c r="G5831" s="8">
        <v>-17340798.564113006</v>
      </c>
      <c r="H5831" s="8">
        <v>-6425560.1821929915</v>
      </c>
      <c r="I5831" s="8">
        <v>-38482463.687035002</v>
      </c>
      <c r="J5831" s="8">
        <v>-89414466.367062002</v>
      </c>
      <c r="K5831" s="17"/>
      <c r="L5831" s="21"/>
      <c r="N5831" s="19"/>
      <c r="O5831" s="19"/>
      <c r="P5831" s="19"/>
      <c r="Q5831" s="19"/>
      <c r="R5831" s="19"/>
      <c r="S5831" s="19"/>
      <c r="T5831" s="19"/>
    </row>
    <row r="5832" spans="1:20" x14ac:dyDescent="0.2">
      <c r="A5832" s="14" t="s">
        <v>6084</v>
      </c>
      <c r="B5832" s="7" t="s">
        <v>6066</v>
      </c>
      <c r="C5832" s="8">
        <v>54067738.098451003</v>
      </c>
      <c r="D5832" s="8">
        <v>34854925.980941005</v>
      </c>
      <c r="E5832" s="8">
        <v>0</v>
      </c>
      <c r="F5832" s="8">
        <v>-20509483.419744998</v>
      </c>
      <c r="G5832" s="8">
        <v>-17340109.665158998</v>
      </c>
      <c r="H5832" s="8">
        <v>-5171765.4350119997</v>
      </c>
      <c r="I5832" s="8">
        <v>-42162996.852036007</v>
      </c>
      <c r="J5832" s="8">
        <v>-88922664.079392016</v>
      </c>
      <c r="K5832" s="17"/>
      <c r="L5832" s="21"/>
      <c r="N5832" s="19"/>
      <c r="O5832" s="19"/>
      <c r="P5832" s="19"/>
      <c r="Q5832" s="19"/>
      <c r="R5832" s="19"/>
      <c r="S5832" s="19"/>
      <c r="T5832" s="19"/>
    </row>
    <row r="5833" spans="1:20" x14ac:dyDescent="0.2">
      <c r="A5833" s="14" t="s">
        <v>6085</v>
      </c>
      <c r="B5833" s="7" t="s">
        <v>6066</v>
      </c>
      <c r="C5833" s="8">
        <v>54817889.296400003</v>
      </c>
      <c r="D5833" s="8">
        <v>35971521.907443002</v>
      </c>
      <c r="E5833" s="8">
        <v>0</v>
      </c>
      <c r="F5833" s="8">
        <v>-19987605.352801997</v>
      </c>
      <c r="G5833" s="8">
        <v>-17026319.276971001</v>
      </c>
      <c r="H5833" s="8">
        <v>-4821336.8787499936</v>
      </c>
      <c r="I5833" s="8">
        <v>-42161570.442837991</v>
      </c>
      <c r="J5833" s="8">
        <v>-90789411.203842998</v>
      </c>
      <c r="K5833" s="17"/>
      <c r="L5833" s="21"/>
      <c r="N5833" s="19"/>
      <c r="O5833" s="19"/>
      <c r="P5833" s="19"/>
      <c r="Q5833" s="19"/>
      <c r="R5833" s="19"/>
      <c r="S5833" s="19"/>
      <c r="T5833" s="19"/>
    </row>
    <row r="5834" spans="1:20" x14ac:dyDescent="0.2">
      <c r="A5834" s="14" t="s">
        <v>6086</v>
      </c>
      <c r="B5834" s="7" t="s">
        <v>6066</v>
      </c>
      <c r="C5834" s="8">
        <v>52458852.22463201</v>
      </c>
      <c r="D5834" s="8">
        <v>35226931.087870009</v>
      </c>
      <c r="E5834" s="8">
        <v>0</v>
      </c>
      <c r="F5834" s="8">
        <v>-21435917.580157999</v>
      </c>
      <c r="G5834" s="8">
        <v>-16700414.603081005</v>
      </c>
      <c r="H5834" s="8">
        <v>-4764137.9560059998</v>
      </c>
      <c r="I5834" s="8">
        <v>-43054950.016378999</v>
      </c>
      <c r="J5834" s="8">
        <v>-87685783.312502027</v>
      </c>
      <c r="K5834" s="17"/>
      <c r="L5834" s="21"/>
      <c r="N5834" s="19"/>
      <c r="O5834" s="19"/>
      <c r="P5834" s="19"/>
      <c r="Q5834" s="19"/>
      <c r="R5834" s="19"/>
      <c r="S5834" s="19"/>
      <c r="T5834" s="19"/>
    </row>
    <row r="5835" spans="1:20" x14ac:dyDescent="0.2">
      <c r="A5835" s="14" t="s">
        <v>6087</v>
      </c>
      <c r="B5835" s="7" t="s">
        <v>6066</v>
      </c>
      <c r="C5835" s="8">
        <v>55390681.794854999</v>
      </c>
      <c r="D5835" s="8">
        <v>35229551.651587993</v>
      </c>
      <c r="E5835" s="8">
        <v>0</v>
      </c>
      <c r="F5835" s="8">
        <v>-22519079.543628998</v>
      </c>
      <c r="G5835" s="8">
        <v>-17222712.351588998</v>
      </c>
      <c r="H5835" s="8">
        <v>-5118272.8700780049</v>
      </c>
      <c r="I5835" s="8">
        <v>-43158412.200250007</v>
      </c>
      <c r="J5835" s="8">
        <v>-90620233.446442991</v>
      </c>
      <c r="K5835" s="17"/>
      <c r="L5835" s="21"/>
      <c r="N5835" s="19"/>
      <c r="O5835" s="19"/>
      <c r="P5835" s="19"/>
      <c r="Q5835" s="19"/>
      <c r="R5835" s="19"/>
      <c r="S5835" s="19"/>
      <c r="T5835" s="19"/>
    </row>
    <row r="5836" spans="1:20" x14ac:dyDescent="0.2">
      <c r="A5836" s="14" t="s">
        <v>6088</v>
      </c>
      <c r="B5836" s="7" t="s">
        <v>6066</v>
      </c>
      <c r="C5836" s="8">
        <v>55009616.677085996</v>
      </c>
      <c r="D5836" s="8">
        <v>33084733.197792999</v>
      </c>
      <c r="E5836" s="8">
        <v>0</v>
      </c>
      <c r="F5836" s="8">
        <v>-22421957.754019</v>
      </c>
      <c r="G5836" s="8">
        <v>-17673629.863052003</v>
      </c>
      <c r="H5836" s="8">
        <v>-5508829.2100009983</v>
      </c>
      <c r="I5836" s="8">
        <v>-43114869.900850989</v>
      </c>
      <c r="J5836" s="8">
        <v>-88094349.874879003</v>
      </c>
      <c r="K5836" s="17"/>
      <c r="L5836" s="21"/>
      <c r="N5836" s="19"/>
      <c r="O5836" s="19"/>
      <c r="P5836" s="19"/>
      <c r="Q5836" s="19"/>
      <c r="R5836" s="19"/>
      <c r="S5836" s="19"/>
      <c r="T5836" s="19"/>
    </row>
    <row r="5837" spans="1:20" x14ac:dyDescent="0.2">
      <c r="A5837" s="14" t="s">
        <v>6089</v>
      </c>
      <c r="B5837" s="7" t="s">
        <v>6066</v>
      </c>
      <c r="C5837" s="8">
        <v>53841763.884119004</v>
      </c>
      <c r="D5837" s="8">
        <v>32191586.677607</v>
      </c>
      <c r="E5837" s="8">
        <v>0</v>
      </c>
      <c r="F5837" s="8">
        <v>-21048046.100836001</v>
      </c>
      <c r="G5837" s="8">
        <v>-18652291.527455002</v>
      </c>
      <c r="H5837" s="8">
        <v>-6503582.1965799956</v>
      </c>
      <c r="I5837" s="8">
        <v>-37391854.154971004</v>
      </c>
      <c r="J5837" s="8">
        <v>-86033350.561726004</v>
      </c>
      <c r="K5837" s="17"/>
      <c r="L5837" s="21"/>
      <c r="N5837" s="19"/>
      <c r="O5837" s="19"/>
      <c r="P5837" s="19"/>
      <c r="Q5837" s="19"/>
      <c r="R5837" s="19"/>
      <c r="S5837" s="19"/>
      <c r="T5837" s="19"/>
    </row>
    <row r="5838" spans="1:20" x14ac:dyDescent="0.2">
      <c r="A5838" s="14" t="s">
        <v>6090</v>
      </c>
      <c r="B5838" s="7" t="s">
        <v>6091</v>
      </c>
      <c r="C5838" s="8">
        <v>51665777.293445006</v>
      </c>
      <c r="D5838" s="8">
        <v>30531841.622026999</v>
      </c>
      <c r="E5838" s="8">
        <v>347128.67875000002</v>
      </c>
      <c r="F5838" s="8">
        <v>-20400006.349413</v>
      </c>
      <c r="G5838" s="8">
        <v>-20482354.398596998</v>
      </c>
      <c r="H5838" s="8">
        <v>-9458450.8028839938</v>
      </c>
      <c r="I5838" s="8">
        <v>-31499040.698162004</v>
      </c>
      <c r="J5838" s="8">
        <v>-82544747.594221994</v>
      </c>
      <c r="K5838" s="17"/>
      <c r="L5838" s="21"/>
      <c r="N5838" s="19"/>
      <c r="O5838" s="19"/>
      <c r="P5838" s="19"/>
      <c r="Q5838" s="19"/>
      <c r="R5838" s="19"/>
      <c r="S5838" s="19"/>
      <c r="T5838" s="19"/>
    </row>
    <row r="5839" spans="1:20" x14ac:dyDescent="0.2">
      <c r="A5839" s="14" t="s">
        <v>6092</v>
      </c>
      <c r="B5839" s="7" t="s">
        <v>6091</v>
      </c>
      <c r="C5839" s="8">
        <v>51320963.695172995</v>
      </c>
      <c r="D5839" s="8">
        <v>30239430.671729006</v>
      </c>
      <c r="E5839" s="8">
        <v>571069.02638900001</v>
      </c>
      <c r="F5839" s="8">
        <v>-20208743.599788003</v>
      </c>
      <c r="G5839" s="8">
        <v>-21266685.758674003</v>
      </c>
      <c r="H5839" s="8">
        <v>-12444621.648691006</v>
      </c>
      <c r="I5839" s="8">
        <v>-29902654.600036997</v>
      </c>
      <c r="J5839" s="8">
        <v>-82131463.393290997</v>
      </c>
      <c r="K5839" s="17"/>
      <c r="L5839" s="21"/>
      <c r="N5839" s="19"/>
      <c r="O5839" s="19"/>
      <c r="P5839" s="19"/>
      <c r="Q5839" s="19"/>
      <c r="R5839" s="19"/>
      <c r="S5839" s="19"/>
      <c r="T5839" s="19"/>
    </row>
    <row r="5840" spans="1:20" x14ac:dyDescent="0.2">
      <c r="A5840" s="14" t="s">
        <v>6093</v>
      </c>
      <c r="B5840" s="7" t="s">
        <v>6091</v>
      </c>
      <c r="C5840" s="8">
        <v>51221895.185344994</v>
      </c>
      <c r="D5840" s="8">
        <v>30312584.839855</v>
      </c>
      <c r="E5840" s="8">
        <v>777817.94805600005</v>
      </c>
      <c r="F5840" s="8">
        <v>-21160144.531520996</v>
      </c>
      <c r="G5840" s="8">
        <v>-21220015.972831003</v>
      </c>
      <c r="H5840" s="8">
        <v>-13042126.080993999</v>
      </c>
      <c r="I5840" s="8">
        <v>-30108743.640978001</v>
      </c>
      <c r="J5840" s="8">
        <v>-82312297.973255992</v>
      </c>
      <c r="K5840" s="17"/>
      <c r="L5840" s="21"/>
      <c r="N5840" s="19"/>
      <c r="O5840" s="19"/>
      <c r="P5840" s="19"/>
      <c r="Q5840" s="19"/>
      <c r="R5840" s="19"/>
      <c r="S5840" s="19"/>
      <c r="T5840" s="19"/>
    </row>
    <row r="5841" spans="1:20" x14ac:dyDescent="0.2">
      <c r="A5841" s="14" t="s">
        <v>6094</v>
      </c>
      <c r="B5841" s="7" t="s">
        <v>6091</v>
      </c>
      <c r="C5841" s="8">
        <v>51220048.444907002</v>
      </c>
      <c r="D5841" s="8">
        <v>30324294.022062995</v>
      </c>
      <c r="E5841" s="8">
        <v>0</v>
      </c>
      <c r="F5841" s="8">
        <v>-20752828.685392994</v>
      </c>
      <c r="G5841" s="8">
        <v>-21551530.195162997</v>
      </c>
      <c r="H5841" s="8">
        <v>-13008576.125807004</v>
      </c>
      <c r="I5841" s="8">
        <v>-29905306.296366002</v>
      </c>
      <c r="J5841" s="8">
        <v>-81544342.466969997</v>
      </c>
      <c r="K5841" s="17"/>
      <c r="L5841" s="21"/>
      <c r="N5841" s="19"/>
      <c r="O5841" s="19"/>
      <c r="P5841" s="19"/>
      <c r="Q5841" s="19"/>
      <c r="R5841" s="19"/>
      <c r="S5841" s="19"/>
      <c r="T5841" s="19"/>
    </row>
    <row r="5842" spans="1:20" x14ac:dyDescent="0.2">
      <c r="A5842" s="14" t="s">
        <v>6095</v>
      </c>
      <c r="B5842" s="7" t="s">
        <v>6091</v>
      </c>
      <c r="C5842" s="8">
        <v>51293467.9771</v>
      </c>
      <c r="D5842" s="8">
        <v>30874414.822828997</v>
      </c>
      <c r="E5842" s="8">
        <v>0</v>
      </c>
      <c r="F5842" s="8">
        <v>-20614139.793218996</v>
      </c>
      <c r="G5842" s="8">
        <v>-21396962.608035997</v>
      </c>
      <c r="H5842" s="8">
        <v>-12419523.320090987</v>
      </c>
      <c r="I5842" s="8">
        <v>-28978220.638639998</v>
      </c>
      <c r="J5842" s="8">
        <v>-82167882.799928993</v>
      </c>
      <c r="K5842" s="17"/>
      <c r="L5842" s="21"/>
      <c r="N5842" s="19"/>
      <c r="O5842" s="19"/>
      <c r="P5842" s="19"/>
      <c r="Q5842" s="19"/>
      <c r="R5842" s="19"/>
      <c r="S5842" s="19"/>
      <c r="T5842" s="19"/>
    </row>
    <row r="5843" spans="1:20" x14ac:dyDescent="0.2">
      <c r="A5843" s="14" t="s">
        <v>6096</v>
      </c>
      <c r="B5843" s="7" t="s">
        <v>6091</v>
      </c>
      <c r="C5843" s="8">
        <v>51775349.645163</v>
      </c>
      <c r="D5843" s="8">
        <v>32027767.059719998</v>
      </c>
      <c r="E5843" s="8">
        <v>0</v>
      </c>
      <c r="F5843" s="8">
        <v>-20189306.324175999</v>
      </c>
      <c r="G5843" s="8">
        <v>-20881509.265891999</v>
      </c>
      <c r="H5843" s="8">
        <v>-11420939.599680001</v>
      </c>
      <c r="I5843" s="8">
        <v>-29667395.177104998</v>
      </c>
      <c r="J5843" s="8">
        <v>-83803116.704882994</v>
      </c>
      <c r="K5843" s="17"/>
      <c r="L5843" s="21"/>
      <c r="N5843" s="19"/>
      <c r="O5843" s="19"/>
      <c r="P5843" s="19"/>
      <c r="Q5843" s="19"/>
      <c r="R5843" s="19"/>
      <c r="S5843" s="19"/>
      <c r="T5843" s="19"/>
    </row>
    <row r="5844" spans="1:20" x14ac:dyDescent="0.2">
      <c r="A5844" s="14" t="s">
        <v>6097</v>
      </c>
      <c r="B5844" s="7" t="s">
        <v>6091</v>
      </c>
      <c r="C5844" s="8">
        <v>51814221.217795998</v>
      </c>
      <c r="D5844" s="8">
        <v>32085859.384333003</v>
      </c>
      <c r="E5844" s="8">
        <v>0</v>
      </c>
      <c r="F5844" s="8">
        <v>-20930790.055895001</v>
      </c>
      <c r="G5844" s="8">
        <v>-20800660.500190008</v>
      </c>
      <c r="H5844" s="8">
        <v>-10678345.940972991</v>
      </c>
      <c r="I5844" s="8">
        <v>-30655526.385476001</v>
      </c>
      <c r="J5844" s="8">
        <v>-83900080.602128997</v>
      </c>
      <c r="K5844" s="17"/>
      <c r="L5844" s="21"/>
      <c r="N5844" s="19"/>
      <c r="O5844" s="19"/>
      <c r="P5844" s="19"/>
      <c r="Q5844" s="19"/>
      <c r="R5844" s="19"/>
      <c r="S5844" s="19"/>
      <c r="T5844" s="19"/>
    </row>
    <row r="5845" spans="1:20" x14ac:dyDescent="0.2">
      <c r="A5845" s="14" t="s">
        <v>6098</v>
      </c>
      <c r="B5845" s="7" t="s">
        <v>6091</v>
      </c>
      <c r="C5845" s="8">
        <v>51790664.353057995</v>
      </c>
      <c r="D5845" s="8">
        <v>32113182.136037003</v>
      </c>
      <c r="E5845" s="8">
        <v>0</v>
      </c>
      <c r="F5845" s="8">
        <v>-20754889.098870996</v>
      </c>
      <c r="G5845" s="8">
        <v>-20888394.765955999</v>
      </c>
      <c r="H5845" s="8">
        <v>-10552326.013784012</v>
      </c>
      <c r="I5845" s="8">
        <v>-30589074.320008002</v>
      </c>
      <c r="J5845" s="8">
        <v>-83903846.489095002</v>
      </c>
      <c r="K5845" s="17"/>
      <c r="L5845" s="21"/>
      <c r="N5845" s="19"/>
      <c r="O5845" s="19"/>
      <c r="P5845" s="19"/>
      <c r="Q5845" s="19"/>
      <c r="R5845" s="19"/>
      <c r="S5845" s="19"/>
      <c r="T5845" s="19"/>
    </row>
    <row r="5846" spans="1:20" x14ac:dyDescent="0.2">
      <c r="A5846" s="14" t="s">
        <v>6099</v>
      </c>
      <c r="B5846" s="7" t="s">
        <v>6091</v>
      </c>
      <c r="C5846" s="8">
        <v>47386391.802662998</v>
      </c>
      <c r="D5846" s="8">
        <v>31867692.276756003</v>
      </c>
      <c r="E5846" s="8">
        <v>0</v>
      </c>
      <c r="F5846" s="8">
        <v>-20659136.518424999</v>
      </c>
      <c r="G5846" s="8">
        <v>-20393016.656008001</v>
      </c>
      <c r="H5846" s="8">
        <v>-10166412.53027001</v>
      </c>
      <c r="I5846" s="8">
        <v>-30928964.161742005</v>
      </c>
      <c r="J5846" s="8">
        <v>-79254084.079419002</v>
      </c>
      <c r="K5846" s="17"/>
      <c r="L5846" s="21"/>
      <c r="N5846" s="19"/>
      <c r="O5846" s="19"/>
      <c r="P5846" s="19"/>
      <c r="Q5846" s="19"/>
      <c r="R5846" s="19"/>
      <c r="S5846" s="19"/>
      <c r="T5846" s="19"/>
    </row>
    <row r="5847" spans="1:20" x14ac:dyDescent="0.2">
      <c r="A5847" s="14" t="s">
        <v>6100</v>
      </c>
      <c r="B5847" s="7" t="s">
        <v>6091</v>
      </c>
      <c r="C5847" s="8">
        <v>45784272.607643001</v>
      </c>
      <c r="D5847" s="8">
        <v>31854670.935952</v>
      </c>
      <c r="E5847" s="8">
        <v>0</v>
      </c>
      <c r="F5847" s="8">
        <v>-21015186.373475999</v>
      </c>
      <c r="G5847" s="8">
        <v>-20696838.403456002</v>
      </c>
      <c r="H5847" s="8">
        <v>-9947666.8211270031</v>
      </c>
      <c r="I5847" s="8">
        <v>-32338840.995409001</v>
      </c>
      <c r="J5847" s="8">
        <v>-77638943.543595001</v>
      </c>
      <c r="K5847" s="17"/>
      <c r="L5847" s="21"/>
      <c r="N5847" s="19"/>
      <c r="O5847" s="19"/>
      <c r="P5847" s="19"/>
      <c r="Q5847" s="19"/>
      <c r="R5847" s="19"/>
      <c r="S5847" s="19"/>
      <c r="T5847" s="19"/>
    </row>
    <row r="5848" spans="1:20" x14ac:dyDescent="0.2">
      <c r="A5848" s="14" t="s">
        <v>6101</v>
      </c>
      <c r="B5848" s="7" t="s">
        <v>6091</v>
      </c>
      <c r="C5848" s="8">
        <v>45878281.99329</v>
      </c>
      <c r="D5848" s="8">
        <v>32044819.818470996</v>
      </c>
      <c r="E5848" s="8">
        <v>0</v>
      </c>
      <c r="F5848" s="8">
        <v>-21737741.514364</v>
      </c>
      <c r="G5848" s="8">
        <v>-21145173.073018</v>
      </c>
      <c r="H5848" s="8">
        <v>-10521563.06409</v>
      </c>
      <c r="I5848" s="8">
        <v>-33283967.397792004</v>
      </c>
      <c r="J5848" s="8">
        <v>-77923101.811760992</v>
      </c>
      <c r="K5848" s="17"/>
      <c r="L5848" s="21"/>
      <c r="N5848" s="19"/>
      <c r="O5848" s="19"/>
      <c r="P5848" s="19"/>
      <c r="Q5848" s="19"/>
      <c r="R5848" s="19"/>
      <c r="S5848" s="19"/>
      <c r="T5848" s="19"/>
    </row>
    <row r="5849" spans="1:20" x14ac:dyDescent="0.2">
      <c r="A5849" s="14" t="s">
        <v>6102</v>
      </c>
      <c r="B5849" s="7" t="s">
        <v>6091</v>
      </c>
      <c r="C5849" s="8">
        <v>46056216.571878992</v>
      </c>
      <c r="D5849" s="8">
        <v>32049992.084681995</v>
      </c>
      <c r="E5849" s="8">
        <v>0</v>
      </c>
      <c r="F5849" s="8">
        <v>-21368850.017068002</v>
      </c>
      <c r="G5849" s="8">
        <v>-22086618.019399997</v>
      </c>
      <c r="H5849" s="8">
        <v>-12334865.052478988</v>
      </c>
      <c r="I5849" s="8">
        <v>-27650564.526709005</v>
      </c>
      <c r="J5849" s="8">
        <v>-78106208.656560987</v>
      </c>
      <c r="K5849" s="17"/>
      <c r="L5849" s="21"/>
      <c r="N5849" s="19"/>
      <c r="O5849" s="19"/>
      <c r="P5849" s="19"/>
      <c r="Q5849" s="19"/>
      <c r="R5849" s="19"/>
      <c r="S5849" s="19"/>
      <c r="T5849" s="19"/>
    </row>
    <row r="5850" spans="1:20" x14ac:dyDescent="0.2">
      <c r="A5850" s="14" t="s">
        <v>6103</v>
      </c>
      <c r="B5850" s="7" t="s">
        <v>6091</v>
      </c>
      <c r="C5850" s="8">
        <v>46068013.794688001</v>
      </c>
      <c r="D5850" s="8">
        <v>32182212.758158006</v>
      </c>
      <c r="E5850" s="8">
        <v>0</v>
      </c>
      <c r="F5850" s="8">
        <v>-22046775.157677997</v>
      </c>
      <c r="G5850" s="8">
        <v>-22137117.046245996</v>
      </c>
      <c r="H5850" s="8">
        <v>-12816378.770561995</v>
      </c>
      <c r="I5850" s="8">
        <v>-27339022.312775999</v>
      </c>
      <c r="J5850" s="8">
        <v>-78250226.552846014</v>
      </c>
      <c r="K5850" s="17"/>
      <c r="L5850" s="21"/>
      <c r="N5850" s="19"/>
      <c r="O5850" s="19"/>
      <c r="P5850" s="19"/>
      <c r="Q5850" s="19"/>
      <c r="R5850" s="19"/>
      <c r="S5850" s="19"/>
      <c r="T5850" s="19"/>
    </row>
    <row r="5851" spans="1:20" x14ac:dyDescent="0.2">
      <c r="A5851" s="14" t="s">
        <v>6104</v>
      </c>
      <c r="B5851" s="7" t="s">
        <v>6091</v>
      </c>
      <c r="C5851" s="8">
        <v>45984652.237041004</v>
      </c>
      <c r="D5851" s="8">
        <v>30313016.825601004</v>
      </c>
      <c r="E5851" s="8">
        <v>439148.58875</v>
      </c>
      <c r="F5851" s="8">
        <v>-22060969.003460001</v>
      </c>
      <c r="G5851" s="8">
        <v>-22128272.368064996</v>
      </c>
      <c r="H5851" s="8">
        <v>-12079134.309615992</v>
      </c>
      <c r="I5851" s="8">
        <v>-23833065.414023999</v>
      </c>
      <c r="J5851" s="8">
        <v>-76736817.651392013</v>
      </c>
      <c r="K5851" s="17"/>
      <c r="L5851" s="21"/>
      <c r="N5851" s="19"/>
      <c r="O5851" s="19"/>
      <c r="P5851" s="19"/>
      <c r="Q5851" s="19"/>
      <c r="R5851" s="19"/>
      <c r="S5851" s="19"/>
      <c r="T5851" s="19"/>
    </row>
    <row r="5852" spans="1:20" x14ac:dyDescent="0.2">
      <c r="A5852" s="14" t="s">
        <v>6105</v>
      </c>
      <c r="B5852" s="7" t="s">
        <v>6091</v>
      </c>
      <c r="C5852" s="8">
        <v>45990436.802372001</v>
      </c>
      <c r="D5852" s="8">
        <v>29541682.590574</v>
      </c>
      <c r="E5852" s="8">
        <v>25704.34</v>
      </c>
      <c r="F5852" s="8">
        <v>-21775086.713254996</v>
      </c>
      <c r="G5852" s="8">
        <v>-22450218.833438002</v>
      </c>
      <c r="H5852" s="8">
        <v>-11415758.33831601</v>
      </c>
      <c r="I5852" s="8">
        <v>-24935348.560240004</v>
      </c>
      <c r="J5852" s="8">
        <v>-75557823.732946008</v>
      </c>
      <c r="K5852" s="17"/>
      <c r="L5852" s="21"/>
      <c r="N5852" s="19"/>
      <c r="O5852" s="19"/>
      <c r="P5852" s="19"/>
      <c r="Q5852" s="19"/>
      <c r="R5852" s="19"/>
      <c r="S5852" s="19"/>
      <c r="T5852" s="19"/>
    </row>
    <row r="5853" spans="1:20" x14ac:dyDescent="0.2">
      <c r="A5853" s="14" t="s">
        <v>6106</v>
      </c>
      <c r="B5853" s="7" t="s">
        <v>6091</v>
      </c>
      <c r="C5853" s="8">
        <v>51731431.905924</v>
      </c>
      <c r="D5853" s="8">
        <v>27847169.433898002</v>
      </c>
      <c r="E5853" s="8">
        <v>0</v>
      </c>
      <c r="F5853" s="8">
        <v>-20343809.225669999</v>
      </c>
      <c r="G5853" s="8">
        <v>-22106229.822555002</v>
      </c>
      <c r="H5853" s="8">
        <v>-9759244.1883609965</v>
      </c>
      <c r="I5853" s="8">
        <v>-24945100.130270001</v>
      </c>
      <c r="J5853" s="8">
        <v>-79578601.339821994</v>
      </c>
      <c r="K5853" s="17"/>
      <c r="L5853" s="21"/>
      <c r="N5853" s="19"/>
      <c r="O5853" s="19"/>
      <c r="P5853" s="19"/>
      <c r="Q5853" s="19"/>
      <c r="R5853" s="19"/>
      <c r="S5853" s="19"/>
      <c r="T5853" s="19"/>
    </row>
    <row r="5854" spans="1:20" x14ac:dyDescent="0.2">
      <c r="A5854" s="14" t="s">
        <v>6107</v>
      </c>
      <c r="B5854" s="7" t="s">
        <v>6091</v>
      </c>
      <c r="C5854" s="8">
        <v>52111486.028384</v>
      </c>
      <c r="D5854" s="8">
        <v>27752504.566881001</v>
      </c>
      <c r="E5854" s="8">
        <v>0</v>
      </c>
      <c r="F5854" s="8">
        <v>-20288874.655541003</v>
      </c>
      <c r="G5854" s="8">
        <v>-21622054.868556004</v>
      </c>
      <c r="H5854" s="8">
        <v>-8111861.1795640066</v>
      </c>
      <c r="I5854" s="8">
        <v>-26304246.439871997</v>
      </c>
      <c r="J5854" s="8">
        <v>-79863990.595265001</v>
      </c>
      <c r="K5854" s="17"/>
      <c r="L5854" s="21"/>
      <c r="N5854" s="19"/>
      <c r="O5854" s="19"/>
      <c r="P5854" s="19"/>
      <c r="Q5854" s="19"/>
      <c r="R5854" s="19"/>
      <c r="S5854" s="19"/>
      <c r="T5854" s="19"/>
    </row>
    <row r="5855" spans="1:20" x14ac:dyDescent="0.2">
      <c r="A5855" s="14" t="s">
        <v>6108</v>
      </c>
      <c r="B5855" s="7" t="s">
        <v>6091</v>
      </c>
      <c r="C5855" s="8">
        <v>51955292.215333998</v>
      </c>
      <c r="D5855" s="8">
        <v>27464110.080401</v>
      </c>
      <c r="E5855" s="8">
        <v>0</v>
      </c>
      <c r="F5855" s="8">
        <v>-20232040.860318996</v>
      </c>
      <c r="G5855" s="8">
        <v>-20759719.760632005</v>
      </c>
      <c r="H5855" s="8">
        <v>-6391241.4007730028</v>
      </c>
      <c r="I5855" s="8">
        <v>-28337387.910610005</v>
      </c>
      <c r="J5855" s="8">
        <v>-79419402.295735002</v>
      </c>
      <c r="K5855" s="17"/>
      <c r="L5855" s="21"/>
      <c r="N5855" s="19"/>
      <c r="O5855" s="19"/>
      <c r="P5855" s="19"/>
      <c r="Q5855" s="19"/>
      <c r="R5855" s="19"/>
      <c r="S5855" s="19"/>
      <c r="T5855" s="19"/>
    </row>
    <row r="5856" spans="1:20" x14ac:dyDescent="0.2">
      <c r="A5856" s="14" t="s">
        <v>6109</v>
      </c>
      <c r="B5856" s="7" t="s">
        <v>6091</v>
      </c>
      <c r="C5856" s="8">
        <v>52255579.702654004</v>
      </c>
      <c r="D5856" s="8">
        <v>27125827.121629</v>
      </c>
      <c r="E5856" s="8">
        <v>1278688.1769439999</v>
      </c>
      <c r="F5856" s="8">
        <v>-21021931.249527</v>
      </c>
      <c r="G5856" s="8">
        <v>-19189309.789752997</v>
      </c>
      <c r="H5856" s="8">
        <v>-5257564.2949610008</v>
      </c>
      <c r="I5856" s="8">
        <v>-29223655.707823001</v>
      </c>
      <c r="J5856" s="8">
        <v>-80660095.001227006</v>
      </c>
      <c r="K5856" s="17"/>
      <c r="L5856" s="21"/>
      <c r="N5856" s="19"/>
      <c r="O5856" s="19"/>
      <c r="P5856" s="19"/>
      <c r="Q5856" s="19"/>
      <c r="R5856" s="19"/>
      <c r="S5856" s="19"/>
      <c r="T5856" s="19"/>
    </row>
    <row r="5857" spans="1:20" x14ac:dyDescent="0.2">
      <c r="A5857" s="14" t="s">
        <v>6110</v>
      </c>
      <c r="B5857" s="7" t="s">
        <v>6091</v>
      </c>
      <c r="C5857" s="8">
        <v>52838825.034378</v>
      </c>
      <c r="D5857" s="8">
        <v>27208261.984058999</v>
      </c>
      <c r="E5857" s="8">
        <v>75112.734445000009</v>
      </c>
      <c r="F5857" s="8">
        <v>-21204304.729265004</v>
      </c>
      <c r="G5857" s="8">
        <v>-18974154.503741004</v>
      </c>
      <c r="H5857" s="8">
        <v>-4961536.0472700009</v>
      </c>
      <c r="I5857" s="8">
        <v>-30342153.777628001</v>
      </c>
      <c r="J5857" s="8">
        <v>-80122199.752882004</v>
      </c>
      <c r="K5857" s="17"/>
      <c r="L5857" s="21"/>
      <c r="N5857" s="19"/>
      <c r="O5857" s="19"/>
      <c r="P5857" s="19"/>
      <c r="Q5857" s="19"/>
      <c r="R5857" s="19"/>
      <c r="S5857" s="19"/>
      <c r="T5857" s="19"/>
    </row>
    <row r="5858" spans="1:20" x14ac:dyDescent="0.2">
      <c r="A5858" s="14" t="s">
        <v>6111</v>
      </c>
      <c r="B5858" s="7" t="s">
        <v>6091</v>
      </c>
      <c r="C5858" s="8">
        <v>52847476.416408002</v>
      </c>
      <c r="D5858" s="8">
        <v>27214640.847830996</v>
      </c>
      <c r="E5858" s="8">
        <v>0</v>
      </c>
      <c r="F5858" s="8">
        <v>-21606358.188097</v>
      </c>
      <c r="G5858" s="8">
        <v>-18661097.398819</v>
      </c>
      <c r="H5858" s="8">
        <v>-5004101.7912899991</v>
      </c>
      <c r="I5858" s="8">
        <v>-30844016.071019001</v>
      </c>
      <c r="J5858" s="8">
        <v>-80062117.264238998</v>
      </c>
      <c r="K5858" s="17"/>
      <c r="L5858" s="21"/>
      <c r="N5858" s="19"/>
      <c r="O5858" s="19"/>
      <c r="P5858" s="19"/>
      <c r="Q5858" s="19"/>
      <c r="R5858" s="19"/>
      <c r="S5858" s="19"/>
      <c r="T5858" s="19"/>
    </row>
    <row r="5859" spans="1:20" x14ac:dyDescent="0.2">
      <c r="A5859" s="14" t="s">
        <v>6112</v>
      </c>
      <c r="B5859" s="7" t="s">
        <v>6091</v>
      </c>
      <c r="C5859" s="8">
        <v>53577817.778866008</v>
      </c>
      <c r="D5859" s="8">
        <v>27164412.577118002</v>
      </c>
      <c r="E5859" s="8">
        <v>558353.69291600003</v>
      </c>
      <c r="F5859" s="8">
        <v>-22770540.847526003</v>
      </c>
      <c r="G5859" s="8">
        <v>-18817987.687697001</v>
      </c>
      <c r="H5859" s="8">
        <v>-5230210.5215480039</v>
      </c>
      <c r="I5859" s="8">
        <v>-30937141.052751999</v>
      </c>
      <c r="J5859" s="8">
        <v>-81300584.048900008</v>
      </c>
      <c r="K5859" s="17"/>
      <c r="L5859" s="21"/>
      <c r="N5859" s="19"/>
      <c r="O5859" s="19"/>
      <c r="P5859" s="19"/>
      <c r="Q5859" s="19"/>
      <c r="R5859" s="19"/>
      <c r="S5859" s="19"/>
      <c r="T5859" s="19"/>
    </row>
    <row r="5860" spans="1:20" x14ac:dyDescent="0.2">
      <c r="A5860" s="14" t="s">
        <v>6113</v>
      </c>
      <c r="B5860" s="7" t="s">
        <v>6091</v>
      </c>
      <c r="C5860" s="8">
        <v>53568667.272142</v>
      </c>
      <c r="D5860" s="8">
        <v>26933502.145274997</v>
      </c>
      <c r="E5860" s="8">
        <v>1027996.4898620001</v>
      </c>
      <c r="F5860" s="8">
        <v>-23001929.993131999</v>
      </c>
      <c r="G5860" s="8">
        <v>-19137117.634521995</v>
      </c>
      <c r="H5860" s="8">
        <v>-5712246.3507949961</v>
      </c>
      <c r="I5860" s="8">
        <v>-31467329.516263999</v>
      </c>
      <c r="J5860" s="8">
        <v>-81530165.907278985</v>
      </c>
      <c r="K5860" s="17"/>
      <c r="L5860" s="21"/>
      <c r="N5860" s="19"/>
      <c r="O5860" s="19"/>
      <c r="P5860" s="19"/>
      <c r="Q5860" s="19"/>
      <c r="R5860" s="19"/>
      <c r="S5860" s="19"/>
      <c r="T5860" s="19"/>
    </row>
    <row r="5861" spans="1:20" x14ac:dyDescent="0.2">
      <c r="A5861" s="14" t="s">
        <v>6114</v>
      </c>
      <c r="B5861" s="7" t="s">
        <v>6091</v>
      </c>
      <c r="C5861" s="8">
        <v>52855395.441262998</v>
      </c>
      <c r="D5861" s="8">
        <v>27048079.806850001</v>
      </c>
      <c r="E5861" s="8">
        <v>1246355.4716670001</v>
      </c>
      <c r="F5861" s="8">
        <v>-22538142.164568</v>
      </c>
      <c r="G5861" s="8">
        <v>-19209249.060093001</v>
      </c>
      <c r="H5861" s="8">
        <v>-7000259.2166589973</v>
      </c>
      <c r="I5861" s="8">
        <v>-32640617.566394996</v>
      </c>
      <c r="J5861" s="8">
        <v>-81149830.719780013</v>
      </c>
      <c r="K5861" s="17"/>
      <c r="L5861" s="21"/>
      <c r="N5861" s="19"/>
      <c r="O5861" s="19"/>
      <c r="P5861" s="19"/>
      <c r="Q5861" s="19"/>
      <c r="R5861" s="19"/>
      <c r="S5861" s="19"/>
      <c r="T5861" s="19"/>
    </row>
    <row r="5862" spans="1:20" x14ac:dyDescent="0.2">
      <c r="A5862" s="14" t="s">
        <v>6115</v>
      </c>
      <c r="B5862" s="7" t="s">
        <v>6116</v>
      </c>
      <c r="C5862" s="8">
        <v>51761449.476089008</v>
      </c>
      <c r="D5862" s="8">
        <v>27337899.104516998</v>
      </c>
      <c r="E5862" s="8">
        <v>1612977.6179169999</v>
      </c>
      <c r="F5862" s="8">
        <v>-23465427.582529001</v>
      </c>
      <c r="G5862" s="8">
        <v>-19901548.602438003</v>
      </c>
      <c r="H5862" s="8">
        <v>-10174955.799656017</v>
      </c>
      <c r="I5862" s="8">
        <v>-30808611.259870995</v>
      </c>
      <c r="J5862" s="8">
        <v>-80712326.198523015</v>
      </c>
      <c r="K5862" s="17"/>
      <c r="L5862" s="21"/>
      <c r="N5862" s="19"/>
      <c r="O5862" s="19"/>
      <c r="P5862" s="19"/>
      <c r="Q5862" s="19"/>
      <c r="R5862" s="19"/>
      <c r="S5862" s="19"/>
      <c r="T5862" s="19"/>
    </row>
    <row r="5863" spans="1:20" x14ac:dyDescent="0.2">
      <c r="A5863" s="14" t="s">
        <v>6117</v>
      </c>
      <c r="B5863" s="7" t="s">
        <v>6116</v>
      </c>
      <c r="C5863" s="8">
        <v>51473714.487458996</v>
      </c>
      <c r="D5863" s="8">
        <v>27407028.893107001</v>
      </c>
      <c r="E5863" s="8">
        <v>1924990.0616669999</v>
      </c>
      <c r="F5863" s="8">
        <v>-23469516.541073006</v>
      </c>
      <c r="G5863" s="8">
        <v>-20110695.044539001</v>
      </c>
      <c r="H5863" s="8">
        <v>-13333614.962105006</v>
      </c>
      <c r="I5863" s="8">
        <v>-30390322.970013995</v>
      </c>
      <c r="J5863" s="8">
        <v>-80805733.442232996</v>
      </c>
      <c r="K5863" s="17"/>
      <c r="L5863" s="21"/>
      <c r="N5863" s="19"/>
      <c r="O5863" s="19"/>
      <c r="P5863" s="19"/>
      <c r="Q5863" s="19"/>
      <c r="R5863" s="19"/>
      <c r="S5863" s="19"/>
      <c r="T5863" s="19"/>
    </row>
    <row r="5864" spans="1:20" x14ac:dyDescent="0.2">
      <c r="A5864" s="14" t="s">
        <v>6118</v>
      </c>
      <c r="B5864" s="7" t="s">
        <v>6116</v>
      </c>
      <c r="C5864" s="8">
        <v>51438355.901086003</v>
      </c>
      <c r="D5864" s="8">
        <v>27543869.755008001</v>
      </c>
      <c r="E5864" s="8">
        <v>3623958.1470840001</v>
      </c>
      <c r="F5864" s="8">
        <v>-23752480.636357002</v>
      </c>
      <c r="G5864" s="8">
        <v>-20055837.786605</v>
      </c>
      <c r="H5864" s="8">
        <v>-13349965.471577013</v>
      </c>
      <c r="I5864" s="8">
        <v>-31490253.736621995</v>
      </c>
      <c r="J5864" s="8">
        <v>-82606183.803177997</v>
      </c>
      <c r="K5864" s="17"/>
      <c r="L5864" s="21"/>
      <c r="N5864" s="19"/>
      <c r="O5864" s="19"/>
      <c r="P5864" s="19"/>
      <c r="Q5864" s="19"/>
      <c r="R5864" s="19"/>
      <c r="S5864" s="19"/>
      <c r="T5864" s="19"/>
    </row>
    <row r="5865" spans="1:20" x14ac:dyDescent="0.2">
      <c r="A5865" s="14" t="s">
        <v>6119</v>
      </c>
      <c r="B5865" s="7" t="s">
        <v>6116</v>
      </c>
      <c r="C5865" s="8">
        <v>51402080.880629003</v>
      </c>
      <c r="D5865" s="8">
        <v>27612853.362010002</v>
      </c>
      <c r="E5865" s="8">
        <v>4573302.5963890003</v>
      </c>
      <c r="F5865" s="8">
        <v>-22918747.300311007</v>
      </c>
      <c r="G5865" s="8">
        <v>-19989004.255721997</v>
      </c>
      <c r="H5865" s="8">
        <v>-12480158.133713001</v>
      </c>
      <c r="I5865" s="8">
        <v>-30435749.469715998</v>
      </c>
      <c r="J5865" s="8">
        <v>-83588236.839028001</v>
      </c>
      <c r="K5865" s="17"/>
      <c r="L5865" s="21"/>
      <c r="N5865" s="19"/>
      <c r="O5865" s="19"/>
      <c r="P5865" s="19"/>
      <c r="Q5865" s="19"/>
      <c r="R5865" s="19"/>
      <c r="S5865" s="19"/>
      <c r="T5865" s="19"/>
    </row>
    <row r="5866" spans="1:20" x14ac:dyDescent="0.2">
      <c r="A5866" s="14" t="s">
        <v>6120</v>
      </c>
      <c r="B5866" s="7" t="s">
        <v>6116</v>
      </c>
      <c r="C5866" s="8">
        <v>51443470.112313002</v>
      </c>
      <c r="D5866" s="8">
        <v>27767091.231126003</v>
      </c>
      <c r="E5866" s="8">
        <v>4201348.1452779993</v>
      </c>
      <c r="F5866" s="8">
        <v>-22626827.291583002</v>
      </c>
      <c r="G5866" s="8">
        <v>-19888488.649582002</v>
      </c>
      <c r="H5866" s="8">
        <v>-11481360.006541988</v>
      </c>
      <c r="I5866" s="8">
        <v>-30385835.902809002</v>
      </c>
      <c r="J5866" s="8">
        <v>-83411909.48871702</v>
      </c>
      <c r="K5866" s="17"/>
      <c r="L5866" s="21"/>
      <c r="N5866" s="19"/>
      <c r="O5866" s="19"/>
      <c r="P5866" s="19"/>
      <c r="Q5866" s="19"/>
      <c r="R5866" s="19"/>
      <c r="S5866" s="19"/>
      <c r="T5866" s="19"/>
    </row>
    <row r="5867" spans="1:20" x14ac:dyDescent="0.2">
      <c r="A5867" s="14" t="s">
        <v>6121</v>
      </c>
      <c r="B5867" s="7" t="s">
        <v>6116</v>
      </c>
      <c r="C5867" s="8">
        <v>51479124.676922992</v>
      </c>
      <c r="D5867" s="8">
        <v>27693181.073680002</v>
      </c>
      <c r="E5867" s="8">
        <v>3892063.4444439998</v>
      </c>
      <c r="F5867" s="8">
        <v>-22239697.427051999</v>
      </c>
      <c r="G5867" s="8">
        <v>-20183451.617692001</v>
      </c>
      <c r="H5867" s="8">
        <v>-11124436.542190999</v>
      </c>
      <c r="I5867" s="8">
        <v>-30350452.424515001</v>
      </c>
      <c r="J5867" s="8">
        <v>-83064369.195046991</v>
      </c>
      <c r="K5867" s="17"/>
      <c r="L5867" s="21"/>
      <c r="N5867" s="19"/>
      <c r="O5867" s="19"/>
      <c r="P5867" s="19"/>
      <c r="Q5867" s="19"/>
      <c r="R5867" s="19"/>
      <c r="S5867" s="19"/>
      <c r="T5867" s="19"/>
    </row>
    <row r="5868" spans="1:20" x14ac:dyDescent="0.2">
      <c r="A5868" s="14" t="s">
        <v>6122</v>
      </c>
      <c r="B5868" s="7" t="s">
        <v>6116</v>
      </c>
      <c r="C5868" s="8">
        <v>51471123.367171995</v>
      </c>
      <c r="D5868" s="8">
        <v>28957482.345425002</v>
      </c>
      <c r="E5868" s="8">
        <v>2598007.1641319999</v>
      </c>
      <c r="F5868" s="8">
        <v>-21917256.511070997</v>
      </c>
      <c r="G5868" s="8">
        <v>-19517488.790863998</v>
      </c>
      <c r="H5868" s="8">
        <v>-10562798.792999005</v>
      </c>
      <c r="I5868" s="8">
        <v>-28058739.491342999</v>
      </c>
      <c r="J5868" s="8">
        <v>-83026612.876728997</v>
      </c>
      <c r="K5868" s="17"/>
      <c r="L5868" s="21"/>
      <c r="N5868" s="19"/>
      <c r="O5868" s="19"/>
      <c r="P5868" s="19"/>
      <c r="Q5868" s="19"/>
      <c r="R5868" s="19"/>
      <c r="S5868" s="19"/>
      <c r="T5868" s="19"/>
    </row>
    <row r="5869" spans="1:20" x14ac:dyDescent="0.2">
      <c r="A5869" s="14" t="s">
        <v>6123</v>
      </c>
      <c r="B5869" s="7" t="s">
        <v>6116</v>
      </c>
      <c r="C5869" s="8">
        <v>51498561.701474003</v>
      </c>
      <c r="D5869" s="8">
        <v>28917327.203923002</v>
      </c>
      <c r="E5869" s="8">
        <v>1424691.220833</v>
      </c>
      <c r="F5869" s="8">
        <v>-22200492.607625</v>
      </c>
      <c r="G5869" s="8">
        <v>-18427413.597673003</v>
      </c>
      <c r="H5869" s="8">
        <v>-9600078.0388450082</v>
      </c>
      <c r="I5869" s="8">
        <v>-29034312.301145002</v>
      </c>
      <c r="J5869" s="8">
        <v>-81840580.126230001</v>
      </c>
      <c r="K5869" s="17"/>
      <c r="L5869" s="21"/>
      <c r="N5869" s="19"/>
      <c r="O5869" s="19"/>
      <c r="P5869" s="19"/>
      <c r="Q5869" s="19"/>
      <c r="R5869" s="19"/>
      <c r="S5869" s="19"/>
      <c r="T5869" s="19"/>
    </row>
    <row r="5870" spans="1:20" x14ac:dyDescent="0.2">
      <c r="A5870" s="14" t="s">
        <v>6124</v>
      </c>
      <c r="B5870" s="7" t="s">
        <v>6116</v>
      </c>
      <c r="C5870" s="8">
        <v>51443133.466615997</v>
      </c>
      <c r="D5870" s="8">
        <v>28869628.067990005</v>
      </c>
      <c r="E5870" s="8">
        <v>962425.30055600009</v>
      </c>
      <c r="F5870" s="8">
        <v>-22002344.837595001</v>
      </c>
      <c r="G5870" s="8">
        <v>-18370039.722506002</v>
      </c>
      <c r="H5870" s="8">
        <v>-9030600.3161200099</v>
      </c>
      <c r="I5870" s="8">
        <v>-29218966.079385996</v>
      </c>
      <c r="J5870" s="8">
        <v>-81275186.835162014</v>
      </c>
      <c r="K5870" s="17"/>
      <c r="L5870" s="21"/>
      <c r="N5870" s="19"/>
      <c r="O5870" s="19"/>
      <c r="P5870" s="19"/>
      <c r="Q5870" s="19"/>
      <c r="R5870" s="19"/>
      <c r="S5870" s="19"/>
      <c r="T5870" s="19"/>
    </row>
    <row r="5871" spans="1:20" x14ac:dyDescent="0.2">
      <c r="A5871" s="14" t="s">
        <v>6125</v>
      </c>
      <c r="B5871" s="7" t="s">
        <v>6116</v>
      </c>
      <c r="C5871" s="8">
        <v>51380489.727041006</v>
      </c>
      <c r="D5871" s="8">
        <v>28408982.928385004</v>
      </c>
      <c r="E5871" s="8">
        <v>1315970.2999999998</v>
      </c>
      <c r="F5871" s="8">
        <v>-22567823.402363997</v>
      </c>
      <c r="G5871" s="8">
        <v>-18524577.077121999</v>
      </c>
      <c r="H5871" s="8">
        <v>-8912656.783319002</v>
      </c>
      <c r="I5871" s="8">
        <v>-28063634.203258</v>
      </c>
      <c r="J5871" s="8">
        <v>-81105442.955426008</v>
      </c>
      <c r="K5871" s="17"/>
      <c r="L5871" s="21"/>
      <c r="N5871" s="19"/>
      <c r="O5871" s="19"/>
      <c r="P5871" s="19"/>
      <c r="Q5871" s="19"/>
      <c r="R5871" s="19"/>
      <c r="S5871" s="19"/>
      <c r="T5871" s="19"/>
    </row>
    <row r="5872" spans="1:20" x14ac:dyDescent="0.2">
      <c r="A5872" s="14" t="s">
        <v>6126</v>
      </c>
      <c r="B5872" s="7" t="s">
        <v>6116</v>
      </c>
      <c r="C5872" s="8">
        <v>51387687.937783003</v>
      </c>
      <c r="D5872" s="8">
        <v>30088873.725302</v>
      </c>
      <c r="E5872" s="8">
        <v>65015.962778000001</v>
      </c>
      <c r="F5872" s="8">
        <v>-22110257.162218001</v>
      </c>
      <c r="G5872" s="8">
        <v>-19243025.508689996</v>
      </c>
      <c r="H5872" s="8">
        <v>-9029255.0295819938</v>
      </c>
      <c r="I5872" s="8">
        <v>-30225705.868421003</v>
      </c>
      <c r="J5872" s="8">
        <v>-81541577.625863001</v>
      </c>
      <c r="K5872" s="17"/>
      <c r="L5872" s="21"/>
      <c r="N5872" s="19"/>
      <c r="O5872" s="19"/>
      <c r="P5872" s="19"/>
      <c r="Q5872" s="19"/>
      <c r="R5872" s="19"/>
      <c r="S5872" s="19"/>
      <c r="T5872" s="19"/>
    </row>
    <row r="5873" spans="1:20" x14ac:dyDescent="0.2">
      <c r="A5873" s="14" t="s">
        <v>6127</v>
      </c>
      <c r="B5873" s="7" t="s">
        <v>6116</v>
      </c>
      <c r="C5873" s="8">
        <v>46732794.871224001</v>
      </c>
      <c r="D5873" s="8">
        <v>30827932.605205998</v>
      </c>
      <c r="E5873" s="8">
        <v>730219.58305500005</v>
      </c>
      <c r="F5873" s="8">
        <v>-24682900.702580005</v>
      </c>
      <c r="G5873" s="8">
        <v>-20931847.526242997</v>
      </c>
      <c r="H5873" s="8">
        <v>-10069855.733727004</v>
      </c>
      <c r="I5873" s="8">
        <v>-26846874.163766995</v>
      </c>
      <c r="J5873" s="8">
        <v>-78290947.059485003</v>
      </c>
      <c r="K5873" s="17"/>
      <c r="L5873" s="21"/>
      <c r="N5873" s="19"/>
      <c r="O5873" s="19"/>
      <c r="P5873" s="19"/>
      <c r="Q5873" s="19"/>
      <c r="R5873" s="19"/>
      <c r="S5873" s="19"/>
      <c r="T5873" s="19"/>
    </row>
    <row r="5874" spans="1:20" x14ac:dyDescent="0.2">
      <c r="A5874" s="14" t="s">
        <v>6128</v>
      </c>
      <c r="B5874" s="7" t="s">
        <v>6116</v>
      </c>
      <c r="C5874" s="8">
        <v>45965431.293476</v>
      </c>
      <c r="D5874" s="8">
        <v>34220044.707375005</v>
      </c>
      <c r="E5874" s="8">
        <v>40882.341111000002</v>
      </c>
      <c r="F5874" s="8">
        <v>-25343405.701579005</v>
      </c>
      <c r="G5874" s="8">
        <v>-22452307.154100999</v>
      </c>
      <c r="H5874" s="8">
        <v>-10683500.360009996</v>
      </c>
      <c r="I5874" s="8">
        <v>-26602094.718774993</v>
      </c>
      <c r="J5874" s="8">
        <v>-80226358.34196201</v>
      </c>
      <c r="K5874" s="17"/>
      <c r="L5874" s="21"/>
      <c r="N5874" s="19"/>
      <c r="O5874" s="19"/>
      <c r="P5874" s="19"/>
      <c r="Q5874" s="19"/>
      <c r="R5874" s="19"/>
      <c r="S5874" s="19"/>
      <c r="T5874" s="19"/>
    </row>
    <row r="5875" spans="1:20" x14ac:dyDescent="0.2">
      <c r="A5875" s="14" t="s">
        <v>6129</v>
      </c>
      <c r="B5875" s="7" t="s">
        <v>6116</v>
      </c>
      <c r="C5875" s="8">
        <v>45933353.762935996</v>
      </c>
      <c r="D5875" s="8">
        <v>37297364.079511009</v>
      </c>
      <c r="E5875" s="8">
        <v>0</v>
      </c>
      <c r="F5875" s="8">
        <v>-25147986.843996998</v>
      </c>
      <c r="G5875" s="8">
        <v>-23188050.577539999</v>
      </c>
      <c r="H5875" s="8">
        <v>-10594080.224045001</v>
      </c>
      <c r="I5875" s="8">
        <v>-27867771.610881995</v>
      </c>
      <c r="J5875" s="8">
        <v>-83230717.842447013</v>
      </c>
      <c r="K5875" s="17"/>
      <c r="L5875" s="21"/>
      <c r="N5875" s="19"/>
      <c r="O5875" s="19"/>
      <c r="P5875" s="19"/>
      <c r="Q5875" s="19"/>
      <c r="R5875" s="19"/>
      <c r="S5875" s="19"/>
      <c r="T5875" s="19"/>
    </row>
    <row r="5876" spans="1:20" x14ac:dyDescent="0.2">
      <c r="A5876" s="14" t="s">
        <v>6130</v>
      </c>
      <c r="B5876" s="7" t="s">
        <v>6116</v>
      </c>
      <c r="C5876" s="8">
        <v>46245732.506028004</v>
      </c>
      <c r="D5876" s="8">
        <v>37175179.011879005</v>
      </c>
      <c r="E5876" s="8">
        <v>0</v>
      </c>
      <c r="F5876" s="8">
        <v>-25295830.874214001</v>
      </c>
      <c r="G5876" s="8">
        <v>-23437907.155330002</v>
      </c>
      <c r="H5876" s="8">
        <v>-10146287.922971999</v>
      </c>
      <c r="I5876" s="8">
        <v>-28328710.443831</v>
      </c>
      <c r="J5876" s="8">
        <v>-83420911.517907009</v>
      </c>
      <c r="K5876" s="17"/>
      <c r="L5876" s="21"/>
      <c r="N5876" s="19"/>
      <c r="O5876" s="19"/>
      <c r="P5876" s="19"/>
      <c r="Q5876" s="19"/>
      <c r="R5876" s="19"/>
      <c r="S5876" s="19"/>
      <c r="T5876" s="19"/>
    </row>
    <row r="5877" spans="1:20" x14ac:dyDescent="0.2">
      <c r="A5877" s="14" t="s">
        <v>6131</v>
      </c>
      <c r="B5877" s="7" t="s">
        <v>6116</v>
      </c>
      <c r="C5877" s="8">
        <v>46745585.683807999</v>
      </c>
      <c r="D5877" s="8">
        <v>37151109.831937999</v>
      </c>
      <c r="E5877" s="8">
        <v>0</v>
      </c>
      <c r="F5877" s="8">
        <v>-24816895.187334996</v>
      </c>
      <c r="G5877" s="8">
        <v>-23191637.701067001</v>
      </c>
      <c r="H5877" s="8">
        <v>-8942128.2713879943</v>
      </c>
      <c r="I5877" s="8">
        <v>-27373991.428717997</v>
      </c>
      <c r="J5877" s="8">
        <v>-83896695.515745997</v>
      </c>
      <c r="K5877" s="17"/>
      <c r="L5877" s="21"/>
      <c r="N5877" s="19"/>
      <c r="O5877" s="19"/>
      <c r="P5877" s="19"/>
      <c r="Q5877" s="19"/>
      <c r="R5877" s="19"/>
      <c r="S5877" s="19"/>
      <c r="T5877" s="19"/>
    </row>
    <row r="5878" spans="1:20" x14ac:dyDescent="0.2">
      <c r="A5878" s="14" t="s">
        <v>6132</v>
      </c>
      <c r="B5878" s="7" t="s">
        <v>6116</v>
      </c>
      <c r="C5878" s="8">
        <v>47525589.743524998</v>
      </c>
      <c r="D5878" s="8">
        <v>35645990.489205994</v>
      </c>
      <c r="E5878" s="8">
        <v>0</v>
      </c>
      <c r="F5878" s="8">
        <v>-24417573.621620998</v>
      </c>
      <c r="G5878" s="8">
        <v>-21520078.927685995</v>
      </c>
      <c r="H5878" s="8">
        <v>-7696397.7472059969</v>
      </c>
      <c r="I5878" s="8">
        <v>-25794560.151210003</v>
      </c>
      <c r="J5878" s="8">
        <v>-83171580.232730985</v>
      </c>
      <c r="K5878" s="17"/>
      <c r="L5878" s="21"/>
      <c r="N5878" s="19"/>
      <c r="O5878" s="19"/>
      <c r="P5878" s="19"/>
      <c r="Q5878" s="19"/>
      <c r="R5878" s="19"/>
      <c r="S5878" s="19"/>
      <c r="T5878" s="19"/>
    </row>
    <row r="5879" spans="1:20" x14ac:dyDescent="0.2">
      <c r="A5879" s="14" t="s">
        <v>6133</v>
      </c>
      <c r="B5879" s="7" t="s">
        <v>6116</v>
      </c>
      <c r="C5879" s="8">
        <v>49782503.780204006</v>
      </c>
      <c r="D5879" s="8">
        <v>35728816.933972999</v>
      </c>
      <c r="E5879" s="8">
        <v>0</v>
      </c>
      <c r="F5879" s="8">
        <v>-25504314.964458998</v>
      </c>
      <c r="G5879" s="8">
        <v>-19831730.146012999</v>
      </c>
      <c r="H5879" s="8">
        <v>-6546108.883802996</v>
      </c>
      <c r="I5879" s="8">
        <v>-25742011.628491003</v>
      </c>
      <c r="J5879" s="8">
        <v>-85511320.714177012</v>
      </c>
      <c r="K5879" s="17"/>
      <c r="L5879" s="21"/>
      <c r="N5879" s="19"/>
      <c r="O5879" s="19"/>
      <c r="P5879" s="19"/>
      <c r="Q5879" s="19"/>
      <c r="R5879" s="19"/>
      <c r="S5879" s="19"/>
      <c r="T5879" s="19"/>
    </row>
    <row r="5880" spans="1:20" x14ac:dyDescent="0.2">
      <c r="A5880" s="14" t="s">
        <v>6134</v>
      </c>
      <c r="B5880" s="7" t="s">
        <v>6116</v>
      </c>
      <c r="C5880" s="8">
        <v>50308582.525118001</v>
      </c>
      <c r="D5880" s="8">
        <v>35770177.542619012</v>
      </c>
      <c r="E5880" s="8">
        <v>0</v>
      </c>
      <c r="F5880" s="8">
        <v>-25055378.936914001</v>
      </c>
      <c r="G5880" s="8">
        <v>-19533969.117855005</v>
      </c>
      <c r="H5880" s="8">
        <v>-5442580.0922090076</v>
      </c>
      <c r="I5880" s="8">
        <v>-29212234.295926001</v>
      </c>
      <c r="J5880" s="8">
        <v>-86078760.067737013</v>
      </c>
      <c r="K5880" s="17"/>
      <c r="L5880" s="21"/>
      <c r="N5880" s="19"/>
      <c r="O5880" s="19"/>
      <c r="P5880" s="19"/>
      <c r="Q5880" s="19"/>
      <c r="R5880" s="19"/>
      <c r="S5880" s="19"/>
      <c r="T5880" s="19"/>
    </row>
    <row r="5881" spans="1:20" x14ac:dyDescent="0.2">
      <c r="A5881" s="14" t="s">
        <v>6135</v>
      </c>
      <c r="B5881" s="7" t="s">
        <v>6116</v>
      </c>
      <c r="C5881" s="8">
        <v>49336003.079080999</v>
      </c>
      <c r="D5881" s="8">
        <v>33730504.076747</v>
      </c>
      <c r="E5881" s="8">
        <v>0</v>
      </c>
      <c r="F5881" s="8">
        <v>-22465827.862798005</v>
      </c>
      <c r="G5881" s="8">
        <v>-18633758.389630001</v>
      </c>
      <c r="H5881" s="8">
        <v>-5204452.0313239992</v>
      </c>
      <c r="I5881" s="8">
        <v>-32751531.759284001</v>
      </c>
      <c r="J5881" s="8">
        <v>-83066507.155827999</v>
      </c>
      <c r="K5881" s="17"/>
      <c r="L5881" s="21"/>
      <c r="N5881" s="19"/>
      <c r="O5881" s="19"/>
      <c r="P5881" s="19"/>
      <c r="Q5881" s="19"/>
      <c r="R5881" s="19"/>
      <c r="S5881" s="19"/>
      <c r="T5881" s="19"/>
    </row>
    <row r="5882" spans="1:20" x14ac:dyDescent="0.2">
      <c r="A5882" s="14" t="s">
        <v>6136</v>
      </c>
      <c r="B5882" s="7" t="s">
        <v>6116</v>
      </c>
      <c r="C5882" s="8">
        <v>49283140.283330992</v>
      </c>
      <c r="D5882" s="8">
        <v>33908530.620875999</v>
      </c>
      <c r="E5882" s="8">
        <v>0</v>
      </c>
      <c r="F5882" s="8">
        <v>-24341107.521803007</v>
      </c>
      <c r="G5882" s="8">
        <v>-18201266.547959998</v>
      </c>
      <c r="H5882" s="8">
        <v>-5238479.5306070046</v>
      </c>
      <c r="I5882" s="8">
        <v>-32139228.966584995</v>
      </c>
      <c r="J5882" s="8">
        <v>-83191670.904206991</v>
      </c>
      <c r="K5882" s="17"/>
      <c r="L5882" s="21"/>
      <c r="N5882" s="19"/>
      <c r="O5882" s="19"/>
      <c r="P5882" s="19"/>
      <c r="Q5882" s="19"/>
      <c r="R5882" s="19"/>
      <c r="S5882" s="19"/>
      <c r="T5882" s="19"/>
    </row>
    <row r="5883" spans="1:20" x14ac:dyDescent="0.2">
      <c r="A5883" s="14" t="s">
        <v>6137</v>
      </c>
      <c r="B5883" s="7" t="s">
        <v>6116</v>
      </c>
      <c r="C5883" s="8">
        <v>49370773.902778007</v>
      </c>
      <c r="D5883" s="8">
        <v>33863255.677460007</v>
      </c>
      <c r="E5883" s="8">
        <v>0</v>
      </c>
      <c r="F5883" s="8">
        <v>-24877448.150250994</v>
      </c>
      <c r="G5883" s="8">
        <v>-18112297.564307004</v>
      </c>
      <c r="H5883" s="8">
        <v>-5443817.5292979972</v>
      </c>
      <c r="I5883" s="8">
        <v>-33874497.101631999</v>
      </c>
      <c r="J5883" s="8">
        <v>-83234029.580238014</v>
      </c>
      <c r="K5883" s="17"/>
      <c r="L5883" s="21"/>
      <c r="N5883" s="19"/>
      <c r="O5883" s="19"/>
      <c r="P5883" s="19"/>
      <c r="Q5883" s="19"/>
      <c r="R5883" s="19"/>
      <c r="S5883" s="19"/>
      <c r="T5883" s="19"/>
    </row>
    <row r="5884" spans="1:20" x14ac:dyDescent="0.2">
      <c r="A5884" s="14" t="s">
        <v>6138</v>
      </c>
      <c r="B5884" s="7" t="s">
        <v>6116</v>
      </c>
      <c r="C5884" s="8">
        <v>50197769.120022006</v>
      </c>
      <c r="D5884" s="8">
        <v>33840834.547082998</v>
      </c>
      <c r="E5884" s="8">
        <v>0</v>
      </c>
      <c r="F5884" s="8">
        <v>-24812128.364240997</v>
      </c>
      <c r="G5884" s="8">
        <v>-18091543.148474999</v>
      </c>
      <c r="H5884" s="8">
        <v>-6010946.1493899971</v>
      </c>
      <c r="I5884" s="8">
        <v>-33363850.335555002</v>
      </c>
      <c r="J5884" s="8">
        <v>-84038603.667105004</v>
      </c>
      <c r="K5884" s="17"/>
      <c r="L5884" s="21"/>
      <c r="N5884" s="19"/>
      <c r="O5884" s="19"/>
      <c r="P5884" s="19"/>
      <c r="Q5884" s="19"/>
      <c r="R5884" s="19"/>
      <c r="S5884" s="19"/>
      <c r="T5884" s="19"/>
    </row>
    <row r="5885" spans="1:20" x14ac:dyDescent="0.2">
      <c r="A5885" s="14" t="s">
        <v>6139</v>
      </c>
      <c r="B5885" s="7" t="s">
        <v>6116</v>
      </c>
      <c r="C5885" s="8">
        <v>50459261.443720996</v>
      </c>
      <c r="D5885" s="8">
        <v>30842462.639649995</v>
      </c>
      <c r="E5885" s="8">
        <v>0</v>
      </c>
      <c r="F5885" s="8">
        <v>-25549042.355675004</v>
      </c>
      <c r="G5885" s="8">
        <v>-18433699.934549004</v>
      </c>
      <c r="H5885" s="8">
        <v>-7498209.1434649974</v>
      </c>
      <c r="I5885" s="8">
        <v>-30647000.993664</v>
      </c>
      <c r="J5885" s="8">
        <v>-81301724.083370984</v>
      </c>
      <c r="K5885" s="17"/>
      <c r="L5885" s="21"/>
      <c r="N5885" s="19"/>
      <c r="O5885" s="19"/>
      <c r="P5885" s="19"/>
      <c r="Q5885" s="19"/>
      <c r="R5885" s="19"/>
      <c r="S5885" s="19"/>
      <c r="T5885" s="19"/>
    </row>
    <row r="5886" spans="1:20" x14ac:dyDescent="0.2">
      <c r="A5886" s="14" t="s">
        <v>6140</v>
      </c>
      <c r="B5886" s="7" t="s">
        <v>6141</v>
      </c>
      <c r="C5886" s="8">
        <v>50841269.451474994</v>
      </c>
      <c r="D5886" s="8">
        <v>26257466.803737</v>
      </c>
      <c r="E5886" s="8">
        <v>1974310.4998610001</v>
      </c>
      <c r="F5886" s="8">
        <v>-20593583.754356004</v>
      </c>
      <c r="G5886" s="8">
        <v>-17888486.746418998</v>
      </c>
      <c r="H5886" s="8">
        <v>-11093364.864240998</v>
      </c>
      <c r="I5886" s="8">
        <v>-25840519.738299001</v>
      </c>
      <c r="J5886" s="8">
        <v>-79073046.755072996</v>
      </c>
      <c r="K5886" s="17"/>
      <c r="L5886" s="21"/>
      <c r="N5886" s="19"/>
      <c r="O5886" s="19"/>
      <c r="P5886" s="19"/>
      <c r="Q5886" s="19"/>
      <c r="R5886" s="19"/>
      <c r="S5886" s="19"/>
      <c r="T5886" s="19"/>
    </row>
    <row r="5887" spans="1:20" x14ac:dyDescent="0.2">
      <c r="A5887" s="14" t="s">
        <v>6142</v>
      </c>
      <c r="B5887" s="7" t="s">
        <v>6141</v>
      </c>
      <c r="C5887" s="8">
        <v>50903781.169788994</v>
      </c>
      <c r="D5887" s="8">
        <v>23611983.095102001</v>
      </c>
      <c r="E5887" s="8">
        <v>2515477.9094449999</v>
      </c>
      <c r="F5887" s="8">
        <v>-19918685.441392999</v>
      </c>
      <c r="G5887" s="8">
        <v>-17777621.770718001</v>
      </c>
      <c r="H5887" s="8">
        <v>-14470315.043152019</v>
      </c>
      <c r="I5887" s="8">
        <v>-25824023.382916994</v>
      </c>
      <c r="J5887" s="8">
        <v>-77031242.174336001</v>
      </c>
      <c r="K5887" s="17"/>
      <c r="L5887" s="21"/>
      <c r="N5887" s="19"/>
      <c r="O5887" s="19"/>
      <c r="P5887" s="19"/>
      <c r="Q5887" s="19"/>
      <c r="R5887" s="19"/>
      <c r="S5887" s="19"/>
      <c r="T5887" s="19"/>
    </row>
    <row r="5888" spans="1:20" x14ac:dyDescent="0.2">
      <c r="A5888" s="14" t="s">
        <v>6143</v>
      </c>
      <c r="B5888" s="7" t="s">
        <v>6141</v>
      </c>
      <c r="C5888" s="8">
        <v>50875818.174872003</v>
      </c>
      <c r="D5888" s="8">
        <v>23193359.327594999</v>
      </c>
      <c r="E5888" s="8">
        <v>2360012.4573619999</v>
      </c>
      <c r="F5888" s="8">
        <v>-20856226.828230005</v>
      </c>
      <c r="G5888" s="8">
        <v>-17521677.412698999</v>
      </c>
      <c r="H5888" s="8">
        <v>-14316145.825551998</v>
      </c>
      <c r="I5888" s="8">
        <v>-25831380.447609004</v>
      </c>
      <c r="J5888" s="8">
        <v>-76429189.959829003</v>
      </c>
      <c r="K5888" s="17"/>
      <c r="L5888" s="21"/>
      <c r="N5888" s="19"/>
      <c r="O5888" s="19"/>
      <c r="P5888" s="19"/>
      <c r="Q5888" s="19"/>
      <c r="R5888" s="19"/>
      <c r="S5888" s="19"/>
      <c r="T5888" s="19"/>
    </row>
    <row r="5889" spans="1:20" x14ac:dyDescent="0.2">
      <c r="A5889" s="14" t="s">
        <v>6144</v>
      </c>
      <c r="B5889" s="7" t="s">
        <v>6141</v>
      </c>
      <c r="C5889" s="8">
        <v>50790658.436374009</v>
      </c>
      <c r="D5889" s="8">
        <v>23751932.4245</v>
      </c>
      <c r="E5889" s="8">
        <v>2583358.1723610004</v>
      </c>
      <c r="F5889" s="8">
        <v>-20617363.932776</v>
      </c>
      <c r="G5889" s="8">
        <v>-17613647.019193001</v>
      </c>
      <c r="H5889" s="8">
        <v>-12906808.95909299</v>
      </c>
      <c r="I5889" s="8">
        <v>-25870679.495855995</v>
      </c>
      <c r="J5889" s="8">
        <v>-77125949.033235013</v>
      </c>
      <c r="K5889" s="17"/>
      <c r="L5889" s="21"/>
      <c r="N5889" s="19"/>
      <c r="O5889" s="19"/>
      <c r="P5889" s="19"/>
      <c r="Q5889" s="19"/>
      <c r="R5889" s="19"/>
      <c r="S5889" s="19"/>
      <c r="T5889" s="19"/>
    </row>
    <row r="5890" spans="1:20" x14ac:dyDescent="0.2">
      <c r="A5890" s="14" t="s">
        <v>6145</v>
      </c>
      <c r="B5890" s="7" t="s">
        <v>6141</v>
      </c>
      <c r="C5890" s="8">
        <v>50806985.739142001</v>
      </c>
      <c r="D5890" s="8">
        <v>23247657.508437</v>
      </c>
      <c r="E5890" s="8">
        <v>2757896.0401389999</v>
      </c>
      <c r="F5890" s="8">
        <v>-20562865.129028004</v>
      </c>
      <c r="G5890" s="8">
        <v>-17065846.558647998</v>
      </c>
      <c r="H5890" s="8">
        <v>-11572628.515541995</v>
      </c>
      <c r="I5890" s="8">
        <v>-25824373.554267</v>
      </c>
      <c r="J5890" s="8">
        <v>-76812539.287718013</v>
      </c>
      <c r="K5890" s="17"/>
      <c r="L5890" s="21"/>
      <c r="N5890" s="19"/>
      <c r="O5890" s="19"/>
      <c r="P5890" s="19"/>
      <c r="Q5890" s="19"/>
      <c r="R5890" s="19"/>
      <c r="S5890" s="19"/>
      <c r="T5890" s="19"/>
    </row>
    <row r="5891" spans="1:20" x14ac:dyDescent="0.2">
      <c r="A5891" s="14" t="s">
        <v>6146</v>
      </c>
      <c r="B5891" s="7" t="s">
        <v>6141</v>
      </c>
      <c r="C5891" s="8">
        <v>50809035.872203</v>
      </c>
      <c r="D5891" s="8">
        <v>23167978.045025997</v>
      </c>
      <c r="E5891" s="8">
        <v>3921920.4758329997</v>
      </c>
      <c r="F5891" s="8">
        <v>-20561025.856748</v>
      </c>
      <c r="G5891" s="8">
        <v>-16635504.975975998</v>
      </c>
      <c r="H5891" s="8">
        <v>-10804446.999554995</v>
      </c>
      <c r="I5891" s="8">
        <v>-27044135.498842996</v>
      </c>
      <c r="J5891" s="8">
        <v>-77898934.393061996</v>
      </c>
      <c r="K5891" s="17"/>
      <c r="L5891" s="21"/>
      <c r="N5891" s="19"/>
      <c r="O5891" s="19"/>
      <c r="P5891" s="19"/>
      <c r="Q5891" s="19"/>
      <c r="R5891" s="19"/>
      <c r="S5891" s="19"/>
      <c r="T5891" s="19"/>
    </row>
    <row r="5892" spans="1:20" x14ac:dyDescent="0.2">
      <c r="A5892" s="14" t="s">
        <v>6147</v>
      </c>
      <c r="B5892" s="7" t="s">
        <v>6141</v>
      </c>
      <c r="C5892" s="8">
        <v>50799822.413461998</v>
      </c>
      <c r="D5892" s="8">
        <v>23213935.002807997</v>
      </c>
      <c r="E5892" s="8">
        <v>3565240.9233339997</v>
      </c>
      <c r="F5892" s="8">
        <v>-20569153.032758001</v>
      </c>
      <c r="G5892" s="8">
        <v>-16245099.452303</v>
      </c>
      <c r="H5892" s="8">
        <v>-10053493.448471</v>
      </c>
      <c r="I5892" s="8">
        <v>-27263652.974825002</v>
      </c>
      <c r="J5892" s="8">
        <v>-77578998.33960399</v>
      </c>
      <c r="K5892" s="17"/>
      <c r="L5892" s="21"/>
      <c r="N5892" s="19"/>
      <c r="O5892" s="19"/>
      <c r="P5892" s="19"/>
      <c r="Q5892" s="19"/>
      <c r="R5892" s="19"/>
      <c r="S5892" s="19"/>
      <c r="T5892" s="19"/>
    </row>
    <row r="5893" spans="1:20" x14ac:dyDescent="0.2">
      <c r="A5893" s="14" t="s">
        <v>6148</v>
      </c>
      <c r="B5893" s="7" t="s">
        <v>6141</v>
      </c>
      <c r="C5893" s="8">
        <v>50668360.590862997</v>
      </c>
      <c r="D5893" s="8">
        <v>23301544.775039997</v>
      </c>
      <c r="E5893" s="8">
        <v>2980170.7888890002</v>
      </c>
      <c r="F5893" s="8">
        <v>-20542193.448867999</v>
      </c>
      <c r="G5893" s="8">
        <v>-16015989.346716</v>
      </c>
      <c r="H5893" s="8">
        <v>-9455847.2830389999</v>
      </c>
      <c r="I5893" s="8">
        <v>-27256695.4265</v>
      </c>
      <c r="J5893" s="8">
        <v>-76950076.154791996</v>
      </c>
      <c r="K5893" s="17"/>
      <c r="L5893" s="21"/>
      <c r="N5893" s="19"/>
      <c r="O5893" s="19"/>
      <c r="P5893" s="19"/>
      <c r="Q5893" s="19"/>
      <c r="R5893" s="19"/>
      <c r="S5893" s="19"/>
      <c r="T5893" s="19"/>
    </row>
    <row r="5894" spans="1:20" x14ac:dyDescent="0.2">
      <c r="A5894" s="14" t="s">
        <v>6149</v>
      </c>
      <c r="B5894" s="7" t="s">
        <v>6141</v>
      </c>
      <c r="C5894" s="8">
        <v>50860108.290834002</v>
      </c>
      <c r="D5894" s="8">
        <v>23098186.017939001</v>
      </c>
      <c r="E5894" s="8">
        <v>2307949.5772230001</v>
      </c>
      <c r="F5894" s="8">
        <v>-20553839.238003001</v>
      </c>
      <c r="G5894" s="8">
        <v>-15652102.509152999</v>
      </c>
      <c r="H5894" s="8">
        <v>-8763253.1022600029</v>
      </c>
      <c r="I5894" s="8">
        <v>-25847158.876947001</v>
      </c>
      <c r="J5894" s="8">
        <v>-76266243.885996014</v>
      </c>
      <c r="K5894" s="17"/>
      <c r="L5894" s="21"/>
      <c r="N5894" s="19"/>
      <c r="O5894" s="19"/>
      <c r="P5894" s="19"/>
      <c r="Q5894" s="19"/>
      <c r="R5894" s="19"/>
      <c r="S5894" s="19"/>
      <c r="T5894" s="19"/>
    </row>
    <row r="5895" spans="1:20" x14ac:dyDescent="0.2">
      <c r="A5895" s="14" t="s">
        <v>6150</v>
      </c>
      <c r="B5895" s="7" t="s">
        <v>6141</v>
      </c>
      <c r="C5895" s="8">
        <v>50324599.455730997</v>
      </c>
      <c r="D5895" s="8">
        <v>23530616.697139997</v>
      </c>
      <c r="E5895" s="8">
        <v>2176992.857084</v>
      </c>
      <c r="F5895" s="8">
        <v>-20111762.688649002</v>
      </c>
      <c r="G5895" s="8">
        <v>-15609170.305308998</v>
      </c>
      <c r="H5895" s="8">
        <v>-8190145.8667909941</v>
      </c>
      <c r="I5895" s="8">
        <v>-25622197.252802994</v>
      </c>
      <c r="J5895" s="8">
        <v>-76032209.009955004</v>
      </c>
      <c r="K5895" s="17"/>
      <c r="L5895" s="21"/>
      <c r="N5895" s="19"/>
      <c r="O5895" s="19"/>
      <c r="P5895" s="19"/>
      <c r="Q5895" s="19"/>
      <c r="R5895" s="19"/>
      <c r="S5895" s="19"/>
      <c r="T5895" s="19"/>
    </row>
    <row r="5896" spans="1:20" x14ac:dyDescent="0.2">
      <c r="A5896" s="14" t="s">
        <v>6151</v>
      </c>
      <c r="B5896" s="7" t="s">
        <v>6141</v>
      </c>
      <c r="C5896" s="8">
        <v>50284791.979072005</v>
      </c>
      <c r="D5896" s="8">
        <v>23545637.188058</v>
      </c>
      <c r="E5896" s="8">
        <v>529374.73875000002</v>
      </c>
      <c r="F5896" s="8">
        <v>-20017247.656824999</v>
      </c>
      <c r="G5896" s="8">
        <v>-15829052.906082997</v>
      </c>
      <c r="H5896" s="8">
        <v>-8666784.9571819976</v>
      </c>
      <c r="I5896" s="8">
        <v>-24987060.734188996</v>
      </c>
      <c r="J5896" s="8">
        <v>-74359803.905880004</v>
      </c>
      <c r="K5896" s="17"/>
      <c r="L5896" s="21"/>
      <c r="N5896" s="19"/>
      <c r="O5896" s="19"/>
      <c r="P5896" s="19"/>
      <c r="Q5896" s="19"/>
      <c r="R5896" s="19"/>
      <c r="S5896" s="19"/>
      <c r="T5896" s="19"/>
    </row>
    <row r="5897" spans="1:20" x14ac:dyDescent="0.2">
      <c r="A5897" s="14" t="s">
        <v>6152</v>
      </c>
      <c r="B5897" s="7" t="s">
        <v>6141</v>
      </c>
      <c r="C5897" s="8">
        <v>50862068.387147002</v>
      </c>
      <c r="D5897" s="8">
        <v>23631235.600464001</v>
      </c>
      <c r="E5897" s="8">
        <v>22879.188750000001</v>
      </c>
      <c r="F5897" s="8">
        <v>-20051267.813555002</v>
      </c>
      <c r="G5897" s="8">
        <v>-18205575.572787996</v>
      </c>
      <c r="H5897" s="8">
        <v>-9684944.6088309996</v>
      </c>
      <c r="I5897" s="8">
        <v>-26518095.433976002</v>
      </c>
      <c r="J5897" s="8">
        <v>-74516183.176360995</v>
      </c>
      <c r="K5897" s="17"/>
      <c r="L5897" s="21"/>
      <c r="N5897" s="19"/>
      <c r="O5897" s="19"/>
      <c r="P5897" s="19"/>
      <c r="Q5897" s="19"/>
      <c r="R5897" s="19"/>
      <c r="S5897" s="19"/>
      <c r="T5897" s="19"/>
    </row>
    <row r="5898" spans="1:20" x14ac:dyDescent="0.2">
      <c r="A5898" s="14" t="s">
        <v>6153</v>
      </c>
      <c r="B5898" s="7" t="s">
        <v>6141</v>
      </c>
      <c r="C5898" s="8">
        <v>51258570.698059</v>
      </c>
      <c r="D5898" s="8">
        <v>23638555.783035997</v>
      </c>
      <c r="E5898" s="8">
        <v>0</v>
      </c>
      <c r="F5898" s="8">
        <v>-20045528.571048003</v>
      </c>
      <c r="G5898" s="8">
        <v>-19652289.208806999</v>
      </c>
      <c r="H5898" s="8">
        <v>-10307220.819756005</v>
      </c>
      <c r="I5898" s="8">
        <v>-25398460.535180002</v>
      </c>
      <c r="J5898" s="8">
        <v>-74897126.481095001</v>
      </c>
      <c r="K5898" s="17"/>
      <c r="L5898" s="21"/>
      <c r="N5898" s="19"/>
      <c r="O5898" s="19"/>
      <c r="P5898" s="19"/>
      <c r="Q5898" s="19"/>
      <c r="R5898" s="19"/>
      <c r="S5898" s="19"/>
      <c r="T5898" s="19"/>
    </row>
    <row r="5899" spans="1:20" x14ac:dyDescent="0.2">
      <c r="A5899" s="14" t="s">
        <v>6154</v>
      </c>
      <c r="B5899" s="7" t="s">
        <v>6141</v>
      </c>
      <c r="C5899" s="8">
        <v>51482719.613384001</v>
      </c>
      <c r="D5899" s="8">
        <v>23596999.959837999</v>
      </c>
      <c r="E5899" s="8">
        <v>630405.94486099994</v>
      </c>
      <c r="F5899" s="8">
        <v>-20087123.558517002</v>
      </c>
      <c r="G5899" s="8">
        <v>-20188510.994440001</v>
      </c>
      <c r="H5899" s="8">
        <v>-10071310.847006002</v>
      </c>
      <c r="I5899" s="8">
        <v>-26471249.766309004</v>
      </c>
      <c r="J5899" s="8">
        <v>-75710125.518082991</v>
      </c>
      <c r="K5899" s="17"/>
      <c r="L5899" s="21"/>
      <c r="N5899" s="19"/>
      <c r="O5899" s="19"/>
      <c r="P5899" s="19"/>
      <c r="Q5899" s="19"/>
      <c r="R5899" s="19"/>
      <c r="S5899" s="19"/>
      <c r="T5899" s="19"/>
    </row>
    <row r="5900" spans="1:20" x14ac:dyDescent="0.2">
      <c r="A5900" s="14" t="s">
        <v>6155</v>
      </c>
      <c r="B5900" s="7" t="s">
        <v>6141</v>
      </c>
      <c r="C5900" s="8">
        <v>51564911.869722001</v>
      </c>
      <c r="D5900" s="8">
        <v>23829290.388553999</v>
      </c>
      <c r="E5900" s="8">
        <v>623334.55055599997</v>
      </c>
      <c r="F5900" s="8">
        <v>-20070791.474829003</v>
      </c>
      <c r="G5900" s="8">
        <v>-20272212.875882998</v>
      </c>
      <c r="H5900" s="8">
        <v>-9184273.0157839973</v>
      </c>
      <c r="I5900" s="8">
        <v>-28619701.561348002</v>
      </c>
      <c r="J5900" s="8">
        <v>-76017536.808832005</v>
      </c>
      <c r="K5900" s="17"/>
      <c r="L5900" s="21"/>
      <c r="N5900" s="19"/>
      <c r="O5900" s="19"/>
      <c r="P5900" s="19"/>
      <c r="Q5900" s="19"/>
      <c r="R5900" s="19"/>
      <c r="S5900" s="19"/>
      <c r="T5900" s="19"/>
    </row>
    <row r="5901" spans="1:20" x14ac:dyDescent="0.2">
      <c r="A5901" s="14" t="s">
        <v>6156</v>
      </c>
      <c r="B5901" s="7" t="s">
        <v>6141</v>
      </c>
      <c r="C5901" s="8">
        <v>51989279.577574998</v>
      </c>
      <c r="D5901" s="8">
        <v>23820677.250827998</v>
      </c>
      <c r="E5901" s="8">
        <v>34662.478472000003</v>
      </c>
      <c r="F5901" s="8">
        <v>-20082507.515518006</v>
      </c>
      <c r="G5901" s="8">
        <v>-20270460.290295999</v>
      </c>
      <c r="H5901" s="8">
        <v>-7914032.615575999</v>
      </c>
      <c r="I5901" s="8">
        <v>-29140811.763957996</v>
      </c>
      <c r="J5901" s="8">
        <v>-75844619.30687499</v>
      </c>
      <c r="K5901" s="17"/>
      <c r="L5901" s="21"/>
      <c r="N5901" s="19"/>
      <c r="O5901" s="19"/>
      <c r="P5901" s="19"/>
      <c r="Q5901" s="19"/>
      <c r="R5901" s="19"/>
      <c r="S5901" s="19"/>
      <c r="T5901" s="19"/>
    </row>
    <row r="5902" spans="1:20" x14ac:dyDescent="0.2">
      <c r="A5902" s="14" t="s">
        <v>6157</v>
      </c>
      <c r="B5902" s="7" t="s">
        <v>6141</v>
      </c>
      <c r="C5902" s="8">
        <v>51913284.357673004</v>
      </c>
      <c r="D5902" s="8">
        <v>23763379.067754</v>
      </c>
      <c r="E5902" s="8">
        <v>798140.94930600002</v>
      </c>
      <c r="F5902" s="8">
        <v>-20141938.186115999</v>
      </c>
      <c r="G5902" s="8">
        <v>-20172802.978638999</v>
      </c>
      <c r="H5902" s="8">
        <v>-6882499.1431550067</v>
      </c>
      <c r="I5902" s="8">
        <v>-31818967.993802</v>
      </c>
      <c r="J5902" s="8">
        <v>-76474804.374733001</v>
      </c>
      <c r="K5902" s="17"/>
      <c r="L5902" s="21"/>
      <c r="N5902" s="19"/>
      <c r="O5902" s="19"/>
      <c r="P5902" s="19"/>
      <c r="Q5902" s="19"/>
      <c r="R5902" s="19"/>
      <c r="S5902" s="19"/>
      <c r="T5902" s="19"/>
    </row>
    <row r="5903" spans="1:20" x14ac:dyDescent="0.2">
      <c r="A5903" s="14" t="s">
        <v>6158</v>
      </c>
      <c r="B5903" s="7" t="s">
        <v>6141</v>
      </c>
      <c r="C5903" s="8">
        <v>51849879.632482007</v>
      </c>
      <c r="D5903" s="8">
        <v>23785932.119717997</v>
      </c>
      <c r="E5903" s="8">
        <v>813677.28611099999</v>
      </c>
      <c r="F5903" s="8">
        <v>-19958054.551066998</v>
      </c>
      <c r="G5903" s="8">
        <v>-19404405.847042996</v>
      </c>
      <c r="H5903" s="8">
        <v>-5962636.4476340031</v>
      </c>
      <c r="I5903" s="8">
        <v>-32348087.468691994</v>
      </c>
      <c r="J5903" s="8">
        <v>-76449489.038311005</v>
      </c>
      <c r="K5903" s="17"/>
      <c r="L5903" s="21"/>
      <c r="N5903" s="19"/>
      <c r="O5903" s="19"/>
      <c r="P5903" s="19"/>
      <c r="Q5903" s="19"/>
      <c r="R5903" s="19"/>
      <c r="S5903" s="19"/>
      <c r="T5903" s="19"/>
    </row>
    <row r="5904" spans="1:20" x14ac:dyDescent="0.2">
      <c r="A5904" s="14" t="s">
        <v>6159</v>
      </c>
      <c r="B5904" s="7" t="s">
        <v>6141</v>
      </c>
      <c r="C5904" s="8">
        <v>51937758.247495994</v>
      </c>
      <c r="D5904" s="8">
        <v>23703488.153444998</v>
      </c>
      <c r="E5904" s="8">
        <v>0</v>
      </c>
      <c r="F5904" s="8">
        <v>-19581285.960367002</v>
      </c>
      <c r="G5904" s="8">
        <v>-17555758.027997006</v>
      </c>
      <c r="H5904" s="8">
        <v>-5560036.4717599945</v>
      </c>
      <c r="I5904" s="8">
        <v>-34399204.290021002</v>
      </c>
      <c r="J5904" s="8">
        <v>-75641246.400940984</v>
      </c>
      <c r="K5904" s="17"/>
      <c r="L5904" s="21"/>
      <c r="N5904" s="19"/>
      <c r="O5904" s="19"/>
      <c r="P5904" s="19"/>
      <c r="Q5904" s="19"/>
      <c r="R5904" s="19"/>
      <c r="S5904" s="19"/>
      <c r="T5904" s="19"/>
    </row>
    <row r="5905" spans="1:20" x14ac:dyDescent="0.2">
      <c r="A5905" s="14" t="s">
        <v>6160</v>
      </c>
      <c r="B5905" s="7" t="s">
        <v>6141</v>
      </c>
      <c r="C5905" s="8">
        <v>52235454.709133998</v>
      </c>
      <c r="D5905" s="8">
        <v>23693029.204675999</v>
      </c>
      <c r="E5905" s="8">
        <v>0</v>
      </c>
      <c r="F5905" s="8">
        <v>-19369849.443428002</v>
      </c>
      <c r="G5905" s="8">
        <v>-15812838.653475998</v>
      </c>
      <c r="H5905" s="8">
        <v>-4953121.73092</v>
      </c>
      <c r="I5905" s="8">
        <v>-35301975.138855003</v>
      </c>
      <c r="J5905" s="8">
        <v>-75928483.91381</v>
      </c>
      <c r="K5905" s="17"/>
      <c r="L5905" s="21"/>
      <c r="N5905" s="19"/>
      <c r="O5905" s="19"/>
      <c r="P5905" s="19"/>
      <c r="Q5905" s="19"/>
      <c r="R5905" s="19"/>
      <c r="S5905" s="19"/>
      <c r="T5905" s="19"/>
    </row>
    <row r="5906" spans="1:20" x14ac:dyDescent="0.2">
      <c r="A5906" s="14" t="s">
        <v>6161</v>
      </c>
      <c r="B5906" s="7" t="s">
        <v>6141</v>
      </c>
      <c r="C5906" s="8">
        <v>51123730.845366001</v>
      </c>
      <c r="D5906" s="8">
        <v>23766599.178054001</v>
      </c>
      <c r="E5906" s="8">
        <v>0</v>
      </c>
      <c r="F5906" s="8">
        <v>-19111997.671754003</v>
      </c>
      <c r="G5906" s="8">
        <v>-15282131.089366999</v>
      </c>
      <c r="H5906" s="8">
        <v>-4659040.3266199995</v>
      </c>
      <c r="I5906" s="8">
        <v>-36911332.970922999</v>
      </c>
      <c r="J5906" s="8">
        <v>-74890330.023420006</v>
      </c>
      <c r="K5906" s="17"/>
      <c r="L5906" s="21"/>
      <c r="N5906" s="19"/>
      <c r="O5906" s="19"/>
      <c r="P5906" s="19"/>
      <c r="Q5906" s="19"/>
      <c r="R5906" s="19"/>
      <c r="S5906" s="19"/>
      <c r="T5906" s="19"/>
    </row>
    <row r="5907" spans="1:20" x14ac:dyDescent="0.2">
      <c r="A5907" s="14" t="s">
        <v>6162</v>
      </c>
      <c r="B5907" s="7" t="s">
        <v>6141</v>
      </c>
      <c r="C5907" s="8">
        <v>51203596.294349998</v>
      </c>
      <c r="D5907" s="8">
        <v>23686291.149170998</v>
      </c>
      <c r="E5907" s="8">
        <v>0</v>
      </c>
      <c r="F5907" s="8">
        <v>-19025520.956244998</v>
      </c>
      <c r="G5907" s="8">
        <v>-15210771.698629994</v>
      </c>
      <c r="H5907" s="8">
        <v>-4689538.106726001</v>
      </c>
      <c r="I5907" s="8">
        <v>-37501802.465882994</v>
      </c>
      <c r="J5907" s="8">
        <v>-74889887.443520993</v>
      </c>
      <c r="K5907" s="17"/>
      <c r="L5907" s="21"/>
      <c r="N5907" s="19"/>
      <c r="O5907" s="19"/>
      <c r="P5907" s="19"/>
      <c r="Q5907" s="19"/>
      <c r="R5907" s="19"/>
      <c r="S5907" s="19"/>
      <c r="T5907" s="19"/>
    </row>
    <row r="5908" spans="1:20" x14ac:dyDescent="0.2">
      <c r="A5908" s="14" t="s">
        <v>6163</v>
      </c>
      <c r="B5908" s="7" t="s">
        <v>6141</v>
      </c>
      <c r="C5908" s="8">
        <v>51446526.256955996</v>
      </c>
      <c r="D5908" s="8">
        <v>23442609.642838001</v>
      </c>
      <c r="E5908" s="8">
        <v>0</v>
      </c>
      <c r="F5908" s="8">
        <v>-19038151.796858002</v>
      </c>
      <c r="G5908" s="8">
        <v>-15230954.205031998</v>
      </c>
      <c r="H5908" s="8">
        <v>-4997829.4742559977</v>
      </c>
      <c r="I5908" s="8">
        <v>-36303631.723841995</v>
      </c>
      <c r="J5908" s="8">
        <v>-74889135.899793997</v>
      </c>
      <c r="K5908" s="17"/>
      <c r="L5908" s="21"/>
      <c r="N5908" s="19"/>
      <c r="O5908" s="19"/>
      <c r="P5908" s="19"/>
      <c r="Q5908" s="19"/>
      <c r="R5908" s="19"/>
      <c r="S5908" s="19"/>
      <c r="T5908" s="19"/>
    </row>
    <row r="5909" spans="1:20" x14ac:dyDescent="0.2">
      <c r="A5909" s="14" t="s">
        <v>6164</v>
      </c>
      <c r="B5909" s="7" t="s">
        <v>6141</v>
      </c>
      <c r="C5909" s="8">
        <v>51308537.660308003</v>
      </c>
      <c r="D5909" s="8">
        <v>23751675.576360002</v>
      </c>
      <c r="E5909" s="8">
        <v>0</v>
      </c>
      <c r="F5909" s="8">
        <v>-18920684.987594999</v>
      </c>
      <c r="G5909" s="8">
        <v>-15232564.693934998</v>
      </c>
      <c r="H5909" s="8">
        <v>-5632004.286253999</v>
      </c>
      <c r="I5909" s="8">
        <v>-38101038.902543001</v>
      </c>
      <c r="J5909" s="8">
        <v>-75060213.236668006</v>
      </c>
      <c r="K5909" s="17"/>
      <c r="L5909" s="21"/>
      <c r="N5909" s="19"/>
      <c r="O5909" s="19"/>
      <c r="P5909" s="19"/>
      <c r="Q5909" s="19"/>
      <c r="R5909" s="19"/>
      <c r="S5909" s="19"/>
      <c r="T5909" s="19"/>
    </row>
    <row r="5910" spans="1:20" x14ac:dyDescent="0.2">
      <c r="A5910" s="14" t="s">
        <v>6165</v>
      </c>
      <c r="B5910" s="7" t="s">
        <v>6166</v>
      </c>
      <c r="C5910" s="8">
        <v>53199019.989590995</v>
      </c>
      <c r="D5910" s="8">
        <v>23525184.835396998</v>
      </c>
      <c r="E5910" s="8">
        <v>0</v>
      </c>
      <c r="F5910" s="8">
        <v>-20340139.975591999</v>
      </c>
      <c r="G5910" s="8">
        <v>-15560361.400554996</v>
      </c>
      <c r="H5910" s="8">
        <v>-7125238.9383399999</v>
      </c>
      <c r="I5910" s="8">
        <v>-39037014.451941997</v>
      </c>
      <c r="J5910" s="8">
        <v>-76724204.824987993</v>
      </c>
      <c r="K5910" s="17"/>
      <c r="L5910" s="21"/>
      <c r="N5910" s="19"/>
      <c r="O5910" s="19"/>
      <c r="P5910" s="19"/>
      <c r="Q5910" s="19"/>
      <c r="R5910" s="19"/>
      <c r="S5910" s="19"/>
      <c r="T5910" s="19"/>
    </row>
    <row r="5911" spans="1:20" x14ac:dyDescent="0.2">
      <c r="A5911" s="14" t="s">
        <v>6167</v>
      </c>
      <c r="B5911" s="7" t="s">
        <v>6166</v>
      </c>
      <c r="C5911" s="8">
        <v>53363921.227898002</v>
      </c>
      <c r="D5911" s="8">
        <v>23640465.006294999</v>
      </c>
      <c r="E5911" s="8">
        <v>0</v>
      </c>
      <c r="F5911" s="8">
        <v>-20023575.622777004</v>
      </c>
      <c r="G5911" s="8">
        <v>-15788219.597446</v>
      </c>
      <c r="H5911" s="8">
        <v>-9559957.0144289918</v>
      </c>
      <c r="I5911" s="8">
        <v>-38595178.121261001</v>
      </c>
      <c r="J5911" s="8">
        <v>-77004386.234192997</v>
      </c>
      <c r="K5911" s="17"/>
      <c r="L5911" s="21"/>
      <c r="N5911" s="19"/>
      <c r="O5911" s="19"/>
      <c r="P5911" s="19"/>
      <c r="Q5911" s="19"/>
      <c r="R5911" s="19"/>
      <c r="S5911" s="19"/>
      <c r="T5911" s="19"/>
    </row>
    <row r="5912" spans="1:20" x14ac:dyDescent="0.2">
      <c r="A5912" s="14" t="s">
        <v>6168</v>
      </c>
      <c r="B5912" s="7" t="s">
        <v>6166</v>
      </c>
      <c r="C5912" s="8">
        <v>53413806.828237996</v>
      </c>
      <c r="D5912" s="8">
        <v>23645179.268213</v>
      </c>
      <c r="E5912" s="8">
        <v>0</v>
      </c>
      <c r="F5912" s="8">
        <v>-21166731.900043003</v>
      </c>
      <c r="G5912" s="8">
        <v>-15760818.891185001</v>
      </c>
      <c r="H5912" s="8">
        <v>-11854955.825392997</v>
      </c>
      <c r="I5912" s="8">
        <v>-37765392.820648998</v>
      </c>
      <c r="J5912" s="8">
        <v>-77058986.096450999</v>
      </c>
      <c r="K5912" s="17"/>
      <c r="L5912" s="21"/>
      <c r="N5912" s="19"/>
      <c r="O5912" s="19"/>
      <c r="P5912" s="19"/>
      <c r="Q5912" s="19"/>
      <c r="R5912" s="19"/>
      <c r="S5912" s="19"/>
      <c r="T5912" s="19"/>
    </row>
    <row r="5913" spans="1:20" x14ac:dyDescent="0.2">
      <c r="A5913" s="14" t="s">
        <v>6169</v>
      </c>
      <c r="B5913" s="7" t="s">
        <v>6166</v>
      </c>
      <c r="C5913" s="8">
        <v>53265975.190945998</v>
      </c>
      <c r="D5913" s="8">
        <v>23726566.285388999</v>
      </c>
      <c r="E5913" s="8">
        <v>0</v>
      </c>
      <c r="F5913" s="8">
        <v>-21588498.679697998</v>
      </c>
      <c r="G5913" s="8">
        <v>-15968729.077489004</v>
      </c>
      <c r="H5913" s="8">
        <v>-12764472.334068993</v>
      </c>
      <c r="I5913" s="8">
        <v>-36301766.173749007</v>
      </c>
      <c r="J5913" s="8">
        <v>-76992541.476334989</v>
      </c>
      <c r="K5913" s="17"/>
      <c r="L5913" s="21"/>
      <c r="N5913" s="19"/>
      <c r="O5913" s="19"/>
      <c r="P5913" s="19"/>
      <c r="Q5913" s="19"/>
      <c r="R5913" s="19"/>
      <c r="S5913" s="19"/>
      <c r="T5913" s="19"/>
    </row>
    <row r="5914" spans="1:20" x14ac:dyDescent="0.2">
      <c r="A5914" s="14" t="s">
        <v>6170</v>
      </c>
      <c r="B5914" s="7" t="s">
        <v>6166</v>
      </c>
      <c r="C5914" s="8">
        <v>53356837.149313994</v>
      </c>
      <c r="D5914" s="8">
        <v>23445396.580004998</v>
      </c>
      <c r="E5914" s="8">
        <v>0</v>
      </c>
      <c r="F5914" s="8">
        <v>-21188387.104239002</v>
      </c>
      <c r="G5914" s="8">
        <v>-15142441.941857999</v>
      </c>
      <c r="H5914" s="8">
        <v>-12945302.197605012</v>
      </c>
      <c r="I5914" s="8">
        <v>-35482184.261126004</v>
      </c>
      <c r="J5914" s="8">
        <v>-76802233.729318991</v>
      </c>
      <c r="K5914" s="17"/>
      <c r="L5914" s="21"/>
      <c r="N5914" s="19"/>
      <c r="O5914" s="19"/>
      <c r="P5914" s="19"/>
      <c r="Q5914" s="19"/>
      <c r="R5914" s="19"/>
      <c r="S5914" s="19"/>
      <c r="T5914" s="19"/>
    </row>
    <row r="5915" spans="1:20" x14ac:dyDescent="0.2">
      <c r="A5915" s="14" t="s">
        <v>6171</v>
      </c>
      <c r="B5915" s="7" t="s">
        <v>6166</v>
      </c>
      <c r="C5915" s="8">
        <v>53434349.087483004</v>
      </c>
      <c r="D5915" s="8">
        <v>23245366.494109001</v>
      </c>
      <c r="E5915" s="8">
        <v>492441.38791699999</v>
      </c>
      <c r="F5915" s="8">
        <v>-20970632.096253999</v>
      </c>
      <c r="G5915" s="8">
        <v>-15101386.464555001</v>
      </c>
      <c r="H5915" s="8">
        <v>-11868079.907335997</v>
      </c>
      <c r="I5915" s="8">
        <v>-35335736.601608001</v>
      </c>
      <c r="J5915" s="8">
        <v>-77172156.969509006</v>
      </c>
      <c r="K5915" s="17"/>
      <c r="L5915" s="21"/>
      <c r="N5915" s="19"/>
      <c r="O5915" s="19"/>
      <c r="P5915" s="19"/>
      <c r="Q5915" s="19"/>
      <c r="R5915" s="19"/>
      <c r="S5915" s="19"/>
      <c r="T5915" s="19"/>
    </row>
    <row r="5916" spans="1:20" x14ac:dyDescent="0.2">
      <c r="A5916" s="14" t="s">
        <v>6172</v>
      </c>
      <c r="B5916" s="7" t="s">
        <v>6166</v>
      </c>
      <c r="C5916" s="8">
        <v>53401866.441392004</v>
      </c>
      <c r="D5916" s="8">
        <v>23308289.079541001</v>
      </c>
      <c r="E5916" s="8">
        <v>2914232.1944439998</v>
      </c>
      <c r="F5916" s="8">
        <v>-20865978.316791996</v>
      </c>
      <c r="G5916" s="8">
        <v>-15004335.563748</v>
      </c>
      <c r="H5916" s="8">
        <v>-10343291.611374009</v>
      </c>
      <c r="I5916" s="8">
        <v>-35928419.847906999</v>
      </c>
      <c r="J5916" s="8">
        <v>-79624387.715377003</v>
      </c>
      <c r="K5916" s="17"/>
      <c r="L5916" s="21"/>
      <c r="N5916" s="19"/>
      <c r="O5916" s="19"/>
      <c r="P5916" s="19"/>
      <c r="Q5916" s="19"/>
      <c r="R5916" s="19"/>
      <c r="S5916" s="19"/>
      <c r="T5916" s="19"/>
    </row>
    <row r="5917" spans="1:20" x14ac:dyDescent="0.2">
      <c r="A5917" s="14" t="s">
        <v>6173</v>
      </c>
      <c r="B5917" s="7" t="s">
        <v>6166</v>
      </c>
      <c r="C5917" s="8">
        <v>53379390.964655995</v>
      </c>
      <c r="D5917" s="8">
        <v>23482617.089511003</v>
      </c>
      <c r="E5917" s="8">
        <v>4716427.4002780002</v>
      </c>
      <c r="F5917" s="8">
        <v>-19479312.998468999</v>
      </c>
      <c r="G5917" s="8">
        <v>-14377464.733073</v>
      </c>
      <c r="H5917" s="8">
        <v>-8818282.2146340013</v>
      </c>
      <c r="I5917" s="8">
        <v>-34023878.118895002</v>
      </c>
      <c r="J5917" s="8">
        <v>-81578435.454445004</v>
      </c>
      <c r="K5917" s="17"/>
      <c r="L5917" s="21"/>
      <c r="N5917" s="19"/>
      <c r="O5917" s="19"/>
      <c r="P5917" s="19"/>
      <c r="Q5917" s="19"/>
      <c r="R5917" s="19"/>
      <c r="S5917" s="19"/>
      <c r="T5917" s="19"/>
    </row>
    <row r="5918" spans="1:20" x14ac:dyDescent="0.2">
      <c r="A5918" s="14" t="s">
        <v>6174</v>
      </c>
      <c r="B5918" s="7" t="s">
        <v>6166</v>
      </c>
      <c r="C5918" s="8">
        <v>53635786.723912999</v>
      </c>
      <c r="D5918" s="8">
        <v>23511001.936922997</v>
      </c>
      <c r="E5918" s="8">
        <v>3144404.8395839999</v>
      </c>
      <c r="F5918" s="8">
        <v>-20397226.125826001</v>
      </c>
      <c r="G5918" s="8">
        <v>-14470792.334191998</v>
      </c>
      <c r="H5918" s="8">
        <v>-7689006.6944549987</v>
      </c>
      <c r="I5918" s="8">
        <v>-35596230.396984994</v>
      </c>
      <c r="J5918" s="8">
        <v>-80291193.500419989</v>
      </c>
      <c r="K5918" s="17"/>
      <c r="L5918" s="21"/>
      <c r="N5918" s="19"/>
      <c r="O5918" s="19"/>
      <c r="P5918" s="19"/>
      <c r="Q5918" s="19"/>
      <c r="R5918" s="19"/>
      <c r="S5918" s="19"/>
      <c r="T5918" s="19"/>
    </row>
    <row r="5919" spans="1:20" x14ac:dyDescent="0.2">
      <c r="A5919" s="14" t="s">
        <v>6175</v>
      </c>
      <c r="B5919" s="7" t="s">
        <v>6166</v>
      </c>
      <c r="C5919" s="8">
        <v>53848232.368532002</v>
      </c>
      <c r="D5919" s="8">
        <v>23504951.596248999</v>
      </c>
      <c r="E5919" s="8">
        <v>3000622.0577779999</v>
      </c>
      <c r="F5919" s="8">
        <v>-20009000.929779999</v>
      </c>
      <c r="G5919" s="8">
        <v>-14509952.912705997</v>
      </c>
      <c r="H5919" s="8">
        <v>-7463169.0465229992</v>
      </c>
      <c r="I5919" s="8">
        <v>-35724873.671368003</v>
      </c>
      <c r="J5919" s="8">
        <v>-80353806.022559002</v>
      </c>
      <c r="K5919" s="17"/>
      <c r="L5919" s="21"/>
      <c r="N5919" s="19"/>
      <c r="O5919" s="19"/>
      <c r="P5919" s="19"/>
      <c r="Q5919" s="19"/>
      <c r="R5919" s="19"/>
      <c r="S5919" s="19"/>
      <c r="T5919" s="19"/>
    </row>
    <row r="5920" spans="1:20" x14ac:dyDescent="0.2">
      <c r="A5920" s="14" t="s">
        <v>6176</v>
      </c>
      <c r="B5920" s="7" t="s">
        <v>6166</v>
      </c>
      <c r="C5920" s="8">
        <v>53865546.524199992</v>
      </c>
      <c r="D5920" s="8">
        <v>23510808.147001002</v>
      </c>
      <c r="E5920" s="8">
        <v>3000438.400833</v>
      </c>
      <c r="F5920" s="8">
        <v>-20005225.292844996</v>
      </c>
      <c r="G5920" s="8">
        <v>-14653174.450680001</v>
      </c>
      <c r="H5920" s="8">
        <v>-7625559.1835690029</v>
      </c>
      <c r="I5920" s="8">
        <v>-33853682.837927006</v>
      </c>
      <c r="J5920" s="8">
        <v>-80376793.072033986</v>
      </c>
      <c r="K5920" s="17"/>
      <c r="L5920" s="21"/>
      <c r="N5920" s="19"/>
      <c r="O5920" s="19"/>
      <c r="P5920" s="19"/>
      <c r="Q5920" s="19"/>
      <c r="R5920" s="19"/>
      <c r="S5920" s="19"/>
      <c r="T5920" s="19"/>
    </row>
    <row r="5921" spans="1:20" x14ac:dyDescent="0.2">
      <c r="A5921" s="14" t="s">
        <v>6177</v>
      </c>
      <c r="B5921" s="7" t="s">
        <v>6166</v>
      </c>
      <c r="C5921" s="8">
        <v>54001446.205162004</v>
      </c>
      <c r="D5921" s="8">
        <v>23793763.662847001</v>
      </c>
      <c r="E5921" s="8">
        <v>3019846.1130550001</v>
      </c>
      <c r="F5921" s="8">
        <v>-19853294.495643996</v>
      </c>
      <c r="G5921" s="8">
        <v>-15318271.480830999</v>
      </c>
      <c r="H5921" s="8">
        <v>-8550501.7588399947</v>
      </c>
      <c r="I5921" s="8">
        <v>-35338564.739333004</v>
      </c>
      <c r="J5921" s="8">
        <v>-80815055.981064007</v>
      </c>
      <c r="K5921" s="17"/>
      <c r="L5921" s="21"/>
      <c r="N5921" s="19"/>
      <c r="O5921" s="19"/>
      <c r="P5921" s="19"/>
      <c r="Q5921" s="19"/>
      <c r="R5921" s="19"/>
      <c r="S5921" s="19"/>
      <c r="T5921" s="19"/>
    </row>
    <row r="5922" spans="1:20" x14ac:dyDescent="0.2">
      <c r="A5922" s="14" t="s">
        <v>6178</v>
      </c>
      <c r="B5922" s="7" t="s">
        <v>6166</v>
      </c>
      <c r="C5922" s="8">
        <v>54104904.975432992</v>
      </c>
      <c r="D5922" s="8">
        <v>23809835.704939</v>
      </c>
      <c r="E5922" s="8">
        <v>2998644.8952779998</v>
      </c>
      <c r="F5922" s="8">
        <v>-19985400.544618003</v>
      </c>
      <c r="G5922" s="8">
        <v>-15686192.620828001</v>
      </c>
      <c r="H5922" s="8">
        <v>-9250237.4358860031</v>
      </c>
      <c r="I5922" s="8">
        <v>-35817079.798845001</v>
      </c>
      <c r="J5922" s="8">
        <v>-80913385.575650007</v>
      </c>
      <c r="K5922" s="17"/>
      <c r="L5922" s="21"/>
      <c r="N5922" s="19"/>
      <c r="O5922" s="19"/>
      <c r="P5922" s="19"/>
      <c r="Q5922" s="19"/>
      <c r="R5922" s="19"/>
      <c r="S5922" s="19"/>
      <c r="T5922" s="19"/>
    </row>
    <row r="5923" spans="1:20" x14ac:dyDescent="0.2">
      <c r="A5923" s="14" t="s">
        <v>6179</v>
      </c>
      <c r="B5923" s="7" t="s">
        <v>6166</v>
      </c>
      <c r="C5923" s="8">
        <v>55305579.016956002</v>
      </c>
      <c r="D5923" s="8">
        <v>23652841.598386999</v>
      </c>
      <c r="E5923" s="8">
        <v>3016872.1155559998</v>
      </c>
      <c r="F5923" s="8">
        <v>-20149486.729169</v>
      </c>
      <c r="G5923" s="8">
        <v>-15828116.079782002</v>
      </c>
      <c r="H5923" s="8">
        <v>-9601670.029682016</v>
      </c>
      <c r="I5923" s="8">
        <v>-33269347.805209998</v>
      </c>
      <c r="J5923" s="8">
        <v>-81975292.730899006</v>
      </c>
      <c r="K5923" s="17"/>
      <c r="L5923" s="21"/>
      <c r="N5923" s="19"/>
      <c r="O5923" s="19"/>
      <c r="P5923" s="19"/>
      <c r="Q5923" s="19"/>
      <c r="R5923" s="19"/>
      <c r="S5923" s="19"/>
      <c r="T5923" s="19"/>
    </row>
    <row r="5924" spans="1:20" x14ac:dyDescent="0.2">
      <c r="A5924" s="14" t="s">
        <v>6180</v>
      </c>
      <c r="B5924" s="7" t="s">
        <v>6166</v>
      </c>
      <c r="C5924" s="8">
        <v>55504447.253739998</v>
      </c>
      <c r="D5924" s="8">
        <v>23595351.198697992</v>
      </c>
      <c r="E5924" s="8">
        <v>2996023.394723</v>
      </c>
      <c r="F5924" s="8">
        <v>-19188163.833308</v>
      </c>
      <c r="G5924" s="8">
        <v>-16159545.493914001</v>
      </c>
      <c r="H5924" s="8">
        <v>-8898740.5955430027</v>
      </c>
      <c r="I5924" s="8">
        <v>-33498431.141222</v>
      </c>
      <c r="J5924" s="8">
        <v>-82095821.847160995</v>
      </c>
      <c r="K5924" s="17"/>
      <c r="L5924" s="21"/>
      <c r="N5924" s="19"/>
      <c r="O5924" s="19"/>
      <c r="P5924" s="19"/>
      <c r="Q5924" s="19"/>
      <c r="R5924" s="19"/>
      <c r="S5924" s="19"/>
      <c r="T5924" s="19"/>
    </row>
    <row r="5925" spans="1:20" x14ac:dyDescent="0.2">
      <c r="A5925" s="14" t="s">
        <v>6181</v>
      </c>
      <c r="B5925" s="7" t="s">
        <v>6166</v>
      </c>
      <c r="C5925" s="8">
        <v>56101214.572539009</v>
      </c>
      <c r="D5925" s="8">
        <v>23619575.101071998</v>
      </c>
      <c r="E5925" s="8">
        <v>2667778.7080549998</v>
      </c>
      <c r="F5925" s="8">
        <v>-18924201.539738003</v>
      </c>
      <c r="G5925" s="8">
        <v>-15959661.279640002</v>
      </c>
      <c r="H5925" s="8">
        <v>-7656560.9545820039</v>
      </c>
      <c r="I5925" s="8">
        <v>-32439306.636738997</v>
      </c>
      <c r="J5925" s="8">
        <v>-82388568.38166602</v>
      </c>
      <c r="K5925" s="17"/>
      <c r="L5925" s="21"/>
      <c r="N5925" s="19"/>
      <c r="O5925" s="19"/>
      <c r="P5925" s="19"/>
      <c r="Q5925" s="19"/>
      <c r="R5925" s="19"/>
      <c r="S5925" s="19"/>
      <c r="T5925" s="19"/>
    </row>
    <row r="5926" spans="1:20" x14ac:dyDescent="0.2">
      <c r="A5926" s="14" t="s">
        <v>6182</v>
      </c>
      <c r="B5926" s="7" t="s">
        <v>6166</v>
      </c>
      <c r="C5926" s="8">
        <v>56153623.654316999</v>
      </c>
      <c r="D5926" s="8">
        <v>23678199.332407001</v>
      </c>
      <c r="E5926" s="8">
        <v>0</v>
      </c>
      <c r="F5926" s="8">
        <v>-19532839.846960001</v>
      </c>
      <c r="G5926" s="8">
        <v>-15894439.658737004</v>
      </c>
      <c r="H5926" s="8">
        <v>-6501970.5970120011</v>
      </c>
      <c r="I5926" s="8">
        <v>-35005193.741664</v>
      </c>
      <c r="J5926" s="8">
        <v>-79831822.986724004</v>
      </c>
      <c r="K5926" s="17"/>
      <c r="L5926" s="21"/>
      <c r="N5926" s="19"/>
      <c r="O5926" s="19"/>
      <c r="P5926" s="19"/>
      <c r="Q5926" s="19"/>
      <c r="R5926" s="19"/>
      <c r="S5926" s="19"/>
      <c r="T5926" s="19"/>
    </row>
    <row r="5927" spans="1:20" x14ac:dyDescent="0.2">
      <c r="A5927" s="14" t="s">
        <v>6183</v>
      </c>
      <c r="B5927" s="7" t="s">
        <v>6166</v>
      </c>
      <c r="C5927" s="8">
        <v>56280638.736521006</v>
      </c>
      <c r="D5927" s="8">
        <v>23409417.309488997</v>
      </c>
      <c r="E5927" s="8">
        <v>0</v>
      </c>
      <c r="F5927" s="8">
        <v>-19417198.552219998</v>
      </c>
      <c r="G5927" s="8">
        <v>-15654829.193079</v>
      </c>
      <c r="H5927" s="8">
        <v>-5707306.8696670039</v>
      </c>
      <c r="I5927" s="8">
        <v>-36326295.848563991</v>
      </c>
      <c r="J5927" s="8">
        <v>-79690056.046010002</v>
      </c>
      <c r="K5927" s="17"/>
      <c r="L5927" s="21"/>
      <c r="N5927" s="19"/>
      <c r="O5927" s="19"/>
      <c r="P5927" s="19"/>
      <c r="Q5927" s="19"/>
      <c r="R5927" s="19"/>
      <c r="S5927" s="19"/>
      <c r="T5927" s="19"/>
    </row>
    <row r="5928" spans="1:20" x14ac:dyDescent="0.2">
      <c r="A5928" s="14" t="s">
        <v>6184</v>
      </c>
      <c r="B5928" s="7" t="s">
        <v>6166</v>
      </c>
      <c r="C5928" s="8">
        <v>56277079.927795008</v>
      </c>
      <c r="D5928" s="8">
        <v>23428574.855245002</v>
      </c>
      <c r="E5928" s="8">
        <v>1984865.0244450001</v>
      </c>
      <c r="F5928" s="8">
        <v>-19641644.054577999</v>
      </c>
      <c r="G5928" s="8">
        <v>-15779640.342673004</v>
      </c>
      <c r="H5928" s="8">
        <v>-4806209.0278010024</v>
      </c>
      <c r="I5928" s="8">
        <v>-35821780.874324001</v>
      </c>
      <c r="J5928" s="8">
        <v>-81690519.807485014</v>
      </c>
      <c r="K5928" s="17"/>
      <c r="L5928" s="21"/>
      <c r="N5928" s="19"/>
      <c r="O5928" s="19"/>
      <c r="P5928" s="19"/>
      <c r="Q5928" s="19"/>
      <c r="R5928" s="19"/>
      <c r="S5928" s="19"/>
      <c r="T5928" s="19"/>
    </row>
    <row r="5929" spans="1:20" x14ac:dyDescent="0.2">
      <c r="A5929" s="14" t="s">
        <v>6185</v>
      </c>
      <c r="B5929" s="7" t="s">
        <v>6166</v>
      </c>
      <c r="C5929" s="8">
        <v>56320608.266371995</v>
      </c>
      <c r="D5929" s="8">
        <v>23551896.053227</v>
      </c>
      <c r="E5929" s="8">
        <v>626970.57583300001</v>
      </c>
      <c r="F5929" s="8">
        <v>-19945792.405839004</v>
      </c>
      <c r="G5929" s="8">
        <v>-15554457.230157001</v>
      </c>
      <c r="H5929" s="8">
        <v>-4546408.5676380005</v>
      </c>
      <c r="I5929" s="8">
        <v>-35442493.700450003</v>
      </c>
      <c r="J5929" s="8">
        <v>-80499474.895431995</v>
      </c>
      <c r="K5929" s="17"/>
      <c r="L5929" s="21"/>
      <c r="N5929" s="19"/>
      <c r="O5929" s="19"/>
      <c r="P5929" s="19"/>
      <c r="Q5929" s="19"/>
      <c r="R5929" s="19"/>
      <c r="S5929" s="19"/>
      <c r="T5929" s="19"/>
    </row>
    <row r="5930" spans="1:20" x14ac:dyDescent="0.2">
      <c r="A5930" s="14" t="s">
        <v>6186</v>
      </c>
      <c r="B5930" s="7" t="s">
        <v>6166</v>
      </c>
      <c r="C5930" s="8">
        <v>56492293.666059002</v>
      </c>
      <c r="D5930" s="8">
        <v>23515013.411461994</v>
      </c>
      <c r="E5930" s="8">
        <v>0</v>
      </c>
      <c r="F5930" s="8">
        <v>-19906602.638418004</v>
      </c>
      <c r="G5930" s="8">
        <v>-15491814.651525</v>
      </c>
      <c r="H5930" s="8">
        <v>-4553604.123000998</v>
      </c>
      <c r="I5930" s="8">
        <v>-35651794.235123992</v>
      </c>
      <c r="J5930" s="8">
        <v>-80007307.077520996</v>
      </c>
      <c r="K5930" s="17"/>
      <c r="L5930" s="21"/>
      <c r="N5930" s="19"/>
      <c r="O5930" s="19"/>
      <c r="P5930" s="19"/>
      <c r="Q5930" s="19"/>
      <c r="R5930" s="19"/>
      <c r="S5930" s="19"/>
      <c r="T5930" s="19"/>
    </row>
    <row r="5931" spans="1:20" x14ac:dyDescent="0.2">
      <c r="A5931" s="14" t="s">
        <v>6187</v>
      </c>
      <c r="B5931" s="7" t="s">
        <v>6166</v>
      </c>
      <c r="C5931" s="8">
        <v>56755138.557081006</v>
      </c>
      <c r="D5931" s="8">
        <v>23414979.459406</v>
      </c>
      <c r="E5931" s="8">
        <v>0</v>
      </c>
      <c r="F5931" s="8">
        <v>-19709036.713898994</v>
      </c>
      <c r="G5931" s="8">
        <v>-15498463.738419004</v>
      </c>
      <c r="H5931" s="8">
        <v>-4744299.0588550009</v>
      </c>
      <c r="I5931" s="8">
        <v>-35649720.189316005</v>
      </c>
      <c r="J5931" s="8">
        <v>-80170118.016487002</v>
      </c>
      <c r="K5931" s="17"/>
      <c r="L5931" s="21"/>
      <c r="N5931" s="19"/>
      <c r="O5931" s="19"/>
      <c r="P5931" s="19"/>
      <c r="Q5931" s="19"/>
      <c r="R5931" s="19"/>
      <c r="S5931" s="19"/>
      <c r="T5931" s="19"/>
    </row>
    <row r="5932" spans="1:20" x14ac:dyDescent="0.2">
      <c r="A5932" s="14" t="s">
        <v>6188</v>
      </c>
      <c r="B5932" s="7" t="s">
        <v>6166</v>
      </c>
      <c r="C5932" s="8">
        <v>57280011.170582004</v>
      </c>
      <c r="D5932" s="8">
        <v>23400788.451225996</v>
      </c>
      <c r="E5932" s="8">
        <v>0</v>
      </c>
      <c r="F5932" s="8">
        <v>-20105169.393995002</v>
      </c>
      <c r="G5932" s="8">
        <v>-15580775.026978996</v>
      </c>
      <c r="H5932" s="8">
        <v>-5138682.2596159978</v>
      </c>
      <c r="I5932" s="8">
        <v>-33670830.733542003</v>
      </c>
      <c r="J5932" s="8">
        <v>-80680799.621807992</v>
      </c>
      <c r="K5932" s="17"/>
      <c r="L5932" s="21"/>
      <c r="N5932" s="19"/>
      <c r="O5932" s="19"/>
      <c r="P5932" s="19"/>
      <c r="Q5932" s="19"/>
      <c r="R5932" s="19"/>
      <c r="S5932" s="19"/>
      <c r="T5932" s="19"/>
    </row>
    <row r="5933" spans="1:20" x14ac:dyDescent="0.2">
      <c r="A5933" s="14" t="s">
        <v>6189</v>
      </c>
      <c r="B5933" s="7" t="s">
        <v>6166</v>
      </c>
      <c r="C5933" s="8">
        <v>57297392.329228997</v>
      </c>
      <c r="D5933" s="8">
        <v>23498251.823119003</v>
      </c>
      <c r="E5933" s="8">
        <v>0</v>
      </c>
      <c r="F5933" s="8">
        <v>-19908710.435239997</v>
      </c>
      <c r="G5933" s="8">
        <v>-15602800.601433</v>
      </c>
      <c r="H5933" s="8">
        <v>-5871217.6558380015</v>
      </c>
      <c r="I5933" s="8">
        <v>-34889751.265481003</v>
      </c>
      <c r="J5933" s="8">
        <v>-80795644.152347997</v>
      </c>
      <c r="K5933" s="17"/>
      <c r="L5933" s="21"/>
      <c r="N5933" s="19"/>
      <c r="O5933" s="19"/>
      <c r="P5933" s="19"/>
      <c r="Q5933" s="19"/>
      <c r="R5933" s="19"/>
      <c r="S5933" s="19"/>
      <c r="T5933" s="19"/>
    </row>
    <row r="5934" spans="1:20" x14ac:dyDescent="0.2">
      <c r="A5934" s="14" t="s">
        <v>6190</v>
      </c>
      <c r="B5934" s="7" t="s">
        <v>6191</v>
      </c>
      <c r="C5934" s="8">
        <v>54276734.325528003</v>
      </c>
      <c r="D5934" s="8">
        <v>23635988.019335002</v>
      </c>
      <c r="E5934" s="8">
        <v>86250.000010000003</v>
      </c>
      <c r="F5934" s="8">
        <v>-19919935.309025995</v>
      </c>
      <c r="G5934" s="8">
        <v>-15764347.137702998</v>
      </c>
      <c r="H5934" s="8">
        <v>-7339159.9651329992</v>
      </c>
      <c r="I5934" s="8">
        <v>-34016644.614885002</v>
      </c>
      <c r="J5934" s="8">
        <v>-77998972.344872996</v>
      </c>
      <c r="K5934" s="17"/>
      <c r="L5934" s="21"/>
      <c r="N5934" s="19"/>
      <c r="O5934" s="19"/>
      <c r="P5934" s="19"/>
      <c r="Q5934" s="19"/>
      <c r="R5934" s="19"/>
      <c r="S5934" s="19"/>
      <c r="T5934" s="19"/>
    </row>
    <row r="5935" spans="1:20" x14ac:dyDescent="0.2">
      <c r="A5935" s="14" t="s">
        <v>6192</v>
      </c>
      <c r="B5935" s="7" t="s">
        <v>6191</v>
      </c>
      <c r="C5935" s="8">
        <v>54112190.640032992</v>
      </c>
      <c r="D5935" s="8">
        <v>23678276.277550004</v>
      </c>
      <c r="E5935" s="8">
        <v>0</v>
      </c>
      <c r="F5935" s="8">
        <v>-19971243.414363004</v>
      </c>
      <c r="G5935" s="8">
        <v>-15687578.952212999</v>
      </c>
      <c r="H5935" s="8">
        <v>-9283096.4660590086</v>
      </c>
      <c r="I5935" s="8">
        <v>-34504969.478928</v>
      </c>
      <c r="J5935" s="8">
        <v>-77790466.917582989</v>
      </c>
      <c r="K5935" s="17"/>
      <c r="L5935" s="21"/>
      <c r="N5935" s="19"/>
      <c r="O5935" s="19"/>
      <c r="P5935" s="19"/>
      <c r="Q5935" s="19"/>
      <c r="R5935" s="19"/>
      <c r="S5935" s="19"/>
      <c r="T5935" s="19"/>
    </row>
    <row r="5936" spans="1:20" x14ac:dyDescent="0.2">
      <c r="A5936" s="14" t="s">
        <v>6193</v>
      </c>
      <c r="B5936" s="7" t="s">
        <v>6191</v>
      </c>
      <c r="C5936" s="8">
        <v>54056019.072838008</v>
      </c>
      <c r="D5936" s="8">
        <v>23683256.611361995</v>
      </c>
      <c r="E5936" s="8">
        <v>0</v>
      </c>
      <c r="F5936" s="8">
        <v>-19991253.380601004</v>
      </c>
      <c r="G5936" s="8">
        <v>-15504629.653823003</v>
      </c>
      <c r="H5936" s="8">
        <v>-10828053.656039005</v>
      </c>
      <c r="I5936" s="8">
        <v>-33716488.745284997</v>
      </c>
      <c r="J5936" s="8">
        <v>-77739275.684200004</v>
      </c>
      <c r="K5936" s="17"/>
      <c r="L5936" s="21"/>
      <c r="N5936" s="19"/>
      <c r="O5936" s="19"/>
      <c r="P5936" s="19"/>
      <c r="Q5936" s="19"/>
      <c r="R5936" s="19"/>
      <c r="S5936" s="19"/>
      <c r="T5936" s="19"/>
    </row>
    <row r="5937" spans="1:20" x14ac:dyDescent="0.2">
      <c r="A5937" s="14" t="s">
        <v>6194</v>
      </c>
      <c r="B5937" s="7" t="s">
        <v>6191</v>
      </c>
      <c r="C5937" s="8">
        <v>54102912.737810999</v>
      </c>
      <c r="D5937" s="8">
        <v>23697174.260515001</v>
      </c>
      <c r="E5937" s="8">
        <v>0</v>
      </c>
      <c r="F5937" s="8">
        <v>-19957721.92052</v>
      </c>
      <c r="G5937" s="8">
        <v>-15519759.073990999</v>
      </c>
      <c r="H5937" s="8">
        <v>-11089858.637581011</v>
      </c>
      <c r="I5937" s="8">
        <v>-33180251.612723</v>
      </c>
      <c r="J5937" s="8">
        <v>-77800086.998326004</v>
      </c>
      <c r="K5937" s="17"/>
      <c r="L5937" s="21"/>
      <c r="N5937" s="19"/>
      <c r="O5937" s="19"/>
      <c r="P5937" s="19"/>
      <c r="Q5937" s="19"/>
      <c r="R5937" s="19"/>
      <c r="S5937" s="19"/>
      <c r="T5937" s="19"/>
    </row>
    <row r="5938" spans="1:20" x14ac:dyDescent="0.2">
      <c r="A5938" s="14" t="s">
        <v>6195</v>
      </c>
      <c r="B5938" s="7" t="s">
        <v>6191</v>
      </c>
      <c r="C5938" s="8">
        <v>54117720.825268008</v>
      </c>
      <c r="D5938" s="8">
        <v>23757835.360824998</v>
      </c>
      <c r="E5938" s="8">
        <v>0</v>
      </c>
      <c r="F5938" s="8">
        <v>-19881231.298305001</v>
      </c>
      <c r="G5938" s="8">
        <v>-15479344.229982</v>
      </c>
      <c r="H5938" s="8">
        <v>-10434044.775717001</v>
      </c>
      <c r="I5938" s="8">
        <v>-33089770.444954</v>
      </c>
      <c r="J5938" s="8">
        <v>-77875556.186093003</v>
      </c>
      <c r="K5938" s="17"/>
      <c r="L5938" s="21"/>
      <c r="N5938" s="19"/>
      <c r="O5938" s="19"/>
      <c r="P5938" s="19"/>
      <c r="Q5938" s="19"/>
      <c r="R5938" s="19"/>
      <c r="S5938" s="19"/>
      <c r="T5938" s="19"/>
    </row>
    <row r="5939" spans="1:20" x14ac:dyDescent="0.2">
      <c r="A5939" s="14" t="s">
        <v>6196</v>
      </c>
      <c r="B5939" s="7" t="s">
        <v>6191</v>
      </c>
      <c r="C5939" s="8">
        <v>54093973.005295999</v>
      </c>
      <c r="D5939" s="8">
        <v>23693110.437309999</v>
      </c>
      <c r="E5939" s="8">
        <v>0</v>
      </c>
      <c r="F5939" s="8">
        <v>-20000969.627971001</v>
      </c>
      <c r="G5939" s="8">
        <v>-15421165.824084001</v>
      </c>
      <c r="H5939" s="8">
        <v>-9610329.3463950064</v>
      </c>
      <c r="I5939" s="8">
        <v>-31546803.288192999</v>
      </c>
      <c r="J5939" s="8">
        <v>-77787083.442606002</v>
      </c>
      <c r="K5939" s="17"/>
      <c r="L5939" s="21"/>
      <c r="N5939" s="19"/>
      <c r="O5939" s="19"/>
      <c r="P5939" s="19"/>
      <c r="Q5939" s="19"/>
      <c r="R5939" s="19"/>
      <c r="S5939" s="19"/>
      <c r="T5939" s="19"/>
    </row>
    <row r="5940" spans="1:20" x14ac:dyDescent="0.2">
      <c r="A5940" s="14" t="s">
        <v>6197</v>
      </c>
      <c r="B5940" s="7" t="s">
        <v>6191</v>
      </c>
      <c r="C5940" s="8">
        <v>54713088.716350004</v>
      </c>
      <c r="D5940" s="8">
        <v>23787694.016392998</v>
      </c>
      <c r="E5940" s="8">
        <v>0</v>
      </c>
      <c r="F5940" s="8">
        <v>-19917331.352268003</v>
      </c>
      <c r="G5940" s="8">
        <v>-15304336.055775998</v>
      </c>
      <c r="H5940" s="8">
        <v>-8841104.0819160063</v>
      </c>
      <c r="I5940" s="8">
        <v>-31524995.646003004</v>
      </c>
      <c r="J5940" s="8">
        <v>-78500782.732742995</v>
      </c>
      <c r="K5940" s="17"/>
      <c r="L5940" s="21"/>
      <c r="N5940" s="19"/>
      <c r="O5940" s="19"/>
      <c r="P5940" s="19"/>
      <c r="Q5940" s="19"/>
      <c r="R5940" s="19"/>
      <c r="S5940" s="19"/>
      <c r="T5940" s="19"/>
    </row>
    <row r="5941" spans="1:20" x14ac:dyDescent="0.2">
      <c r="A5941" s="14" t="s">
        <v>6198</v>
      </c>
      <c r="B5941" s="7" t="s">
        <v>6191</v>
      </c>
      <c r="C5941" s="8">
        <v>54888112.982590005</v>
      </c>
      <c r="D5941" s="8">
        <v>23810396.105684001</v>
      </c>
      <c r="E5941" s="8">
        <v>0</v>
      </c>
      <c r="F5941" s="8">
        <v>-20019335.298783999</v>
      </c>
      <c r="G5941" s="8">
        <v>-14980409.849625001</v>
      </c>
      <c r="H5941" s="8">
        <v>-7608308.058774001</v>
      </c>
      <c r="I5941" s="8">
        <v>-33132645.497025996</v>
      </c>
      <c r="J5941" s="8">
        <v>-78698509.088274002</v>
      </c>
      <c r="K5941" s="17"/>
      <c r="L5941" s="21"/>
      <c r="N5941" s="19"/>
      <c r="O5941" s="19"/>
      <c r="P5941" s="19"/>
      <c r="Q5941" s="19"/>
      <c r="R5941" s="19"/>
      <c r="S5941" s="19"/>
      <c r="T5941" s="19"/>
    </row>
    <row r="5942" spans="1:20" x14ac:dyDescent="0.2">
      <c r="A5942" s="14" t="s">
        <v>6199</v>
      </c>
      <c r="B5942" s="7" t="s">
        <v>6191</v>
      </c>
      <c r="C5942" s="8">
        <v>54956315.591736995</v>
      </c>
      <c r="D5942" s="8">
        <v>23693131.991566993</v>
      </c>
      <c r="E5942" s="8">
        <v>0</v>
      </c>
      <c r="F5942" s="8">
        <v>-20085105.838605002</v>
      </c>
      <c r="G5942" s="8">
        <v>-15048851.71954</v>
      </c>
      <c r="H5942" s="8">
        <v>-6820000.9756750045</v>
      </c>
      <c r="I5942" s="8">
        <v>-33745057.557284005</v>
      </c>
      <c r="J5942" s="8">
        <v>-78649447.583303988</v>
      </c>
      <c r="K5942" s="17"/>
      <c r="L5942" s="21"/>
      <c r="N5942" s="19"/>
      <c r="O5942" s="19"/>
      <c r="P5942" s="19"/>
      <c r="Q5942" s="19"/>
      <c r="R5942" s="19"/>
      <c r="S5942" s="19"/>
      <c r="T5942" s="19"/>
    </row>
    <row r="5943" spans="1:20" x14ac:dyDescent="0.2">
      <c r="A5943" s="14" t="s">
        <v>6200</v>
      </c>
      <c r="B5943" s="7" t="s">
        <v>6191</v>
      </c>
      <c r="C5943" s="8">
        <v>54956386.663345002</v>
      </c>
      <c r="D5943" s="8">
        <v>23993308.187084995</v>
      </c>
      <c r="E5943" s="8">
        <v>0</v>
      </c>
      <c r="F5943" s="8">
        <v>-20180426.651070997</v>
      </c>
      <c r="G5943" s="8">
        <v>-15094533.341827</v>
      </c>
      <c r="H5943" s="8">
        <v>-6510484.3841530001</v>
      </c>
      <c r="I5943" s="8">
        <v>-34925646.433924004</v>
      </c>
      <c r="J5943" s="8">
        <v>-78949694.850429997</v>
      </c>
      <c r="K5943" s="17"/>
      <c r="L5943" s="21"/>
      <c r="N5943" s="19"/>
      <c r="O5943" s="19"/>
      <c r="P5943" s="19"/>
      <c r="Q5943" s="19"/>
      <c r="R5943" s="19"/>
      <c r="S5943" s="19"/>
      <c r="T5943" s="19"/>
    </row>
    <row r="5944" spans="1:20" x14ac:dyDescent="0.2">
      <c r="A5944" s="14" t="s">
        <v>6201</v>
      </c>
      <c r="B5944" s="7" t="s">
        <v>6191</v>
      </c>
      <c r="C5944" s="8">
        <v>54966784.983719997</v>
      </c>
      <c r="D5944" s="8">
        <v>24007431.123826001</v>
      </c>
      <c r="E5944" s="8">
        <v>0</v>
      </c>
      <c r="F5944" s="8">
        <v>-20183789.746978004</v>
      </c>
      <c r="G5944" s="8">
        <v>-15362513.869992999</v>
      </c>
      <c r="H5944" s="8">
        <v>-6840330.1726620067</v>
      </c>
      <c r="I5944" s="8">
        <v>-34792370.240672991</v>
      </c>
      <c r="J5944" s="8">
        <v>-78974216.107546002</v>
      </c>
      <c r="K5944" s="17"/>
      <c r="L5944" s="21"/>
      <c r="N5944" s="19"/>
      <c r="O5944" s="19"/>
      <c r="P5944" s="19"/>
      <c r="Q5944" s="19"/>
      <c r="R5944" s="19"/>
      <c r="S5944" s="19"/>
      <c r="T5944" s="19"/>
    </row>
    <row r="5945" spans="1:20" x14ac:dyDescent="0.2">
      <c r="A5945" s="14" t="s">
        <v>6202</v>
      </c>
      <c r="B5945" s="7" t="s">
        <v>6191</v>
      </c>
      <c r="C5945" s="8">
        <v>54972794.875195004</v>
      </c>
      <c r="D5945" s="8">
        <v>24064140.576211002</v>
      </c>
      <c r="E5945" s="8">
        <v>0</v>
      </c>
      <c r="F5945" s="8">
        <v>-20133215.436354004</v>
      </c>
      <c r="G5945" s="8">
        <v>-16136024.959207002</v>
      </c>
      <c r="H5945" s="8">
        <v>-7996675.7870939989</v>
      </c>
      <c r="I5945" s="8">
        <v>-38082243.069110997</v>
      </c>
      <c r="J5945" s="8">
        <v>-79036935.451406002</v>
      </c>
      <c r="K5945" s="17"/>
      <c r="L5945" s="21"/>
      <c r="N5945" s="19"/>
      <c r="O5945" s="19"/>
      <c r="P5945" s="19"/>
      <c r="Q5945" s="19"/>
      <c r="R5945" s="19"/>
      <c r="S5945" s="19"/>
      <c r="T5945" s="19"/>
    </row>
    <row r="5946" spans="1:20" x14ac:dyDescent="0.2">
      <c r="A5946" s="14" t="s">
        <v>6203</v>
      </c>
      <c r="B5946" s="7" t="s">
        <v>6191</v>
      </c>
      <c r="C5946" s="8">
        <v>53720359.773193002</v>
      </c>
      <c r="D5946" s="8">
        <v>23946576.776352998</v>
      </c>
      <c r="E5946" s="8">
        <v>0</v>
      </c>
      <c r="F5946" s="8">
        <v>-18638573.377176002</v>
      </c>
      <c r="G5946" s="8">
        <v>-17382385.133255996</v>
      </c>
      <c r="H5946" s="8">
        <v>-9149380.4720859975</v>
      </c>
      <c r="I5946" s="8">
        <v>-38764168.670469999</v>
      </c>
      <c r="J5946" s="8">
        <v>-77666936.549546003</v>
      </c>
      <c r="K5946" s="17"/>
      <c r="L5946" s="21"/>
      <c r="N5946" s="19"/>
      <c r="O5946" s="19"/>
      <c r="P5946" s="19"/>
      <c r="Q5946" s="19"/>
      <c r="R5946" s="19"/>
      <c r="S5946" s="19"/>
      <c r="T5946" s="19"/>
    </row>
    <row r="5947" spans="1:20" x14ac:dyDescent="0.2">
      <c r="A5947" s="14" t="s">
        <v>6204</v>
      </c>
      <c r="B5947" s="7" t="s">
        <v>6191</v>
      </c>
      <c r="C5947" s="8">
        <v>53637710.771389998</v>
      </c>
      <c r="D5947" s="8">
        <v>23982763.576989997</v>
      </c>
      <c r="E5947" s="8">
        <v>0</v>
      </c>
      <c r="F5947" s="8">
        <v>-18383031.087866001</v>
      </c>
      <c r="G5947" s="8">
        <v>-18294814.768041998</v>
      </c>
      <c r="H5947" s="8">
        <v>-9090628.0263639912</v>
      </c>
      <c r="I5947" s="8">
        <v>-39195483.397069998</v>
      </c>
      <c r="J5947" s="8">
        <v>-77620474.348379999</v>
      </c>
      <c r="K5947" s="17"/>
      <c r="L5947" s="21"/>
      <c r="N5947" s="19"/>
      <c r="O5947" s="19"/>
      <c r="P5947" s="19"/>
      <c r="Q5947" s="19"/>
      <c r="R5947" s="19"/>
      <c r="S5947" s="19"/>
      <c r="T5947" s="19"/>
    </row>
    <row r="5948" spans="1:20" x14ac:dyDescent="0.2">
      <c r="A5948" s="14" t="s">
        <v>6205</v>
      </c>
      <c r="B5948" s="7" t="s">
        <v>6191</v>
      </c>
      <c r="C5948" s="8">
        <v>53653293.756251998</v>
      </c>
      <c r="D5948" s="8">
        <v>23989073.920134999</v>
      </c>
      <c r="E5948" s="8">
        <v>0</v>
      </c>
      <c r="F5948" s="8">
        <v>-18144412.022455003</v>
      </c>
      <c r="G5948" s="8">
        <v>-18774686.075409003</v>
      </c>
      <c r="H5948" s="8">
        <v>-8574356.1051260047</v>
      </c>
      <c r="I5948" s="8">
        <v>-38086161.244111001</v>
      </c>
      <c r="J5948" s="8">
        <v>-77642367.676386997</v>
      </c>
      <c r="K5948" s="17"/>
      <c r="L5948" s="21"/>
      <c r="N5948" s="19"/>
      <c r="O5948" s="19"/>
      <c r="P5948" s="19"/>
      <c r="Q5948" s="19"/>
      <c r="R5948" s="19"/>
      <c r="S5948" s="19"/>
      <c r="T5948" s="19"/>
    </row>
    <row r="5949" spans="1:20" x14ac:dyDescent="0.2">
      <c r="A5949" s="14" t="s">
        <v>6206</v>
      </c>
      <c r="B5949" s="7" t="s">
        <v>6191</v>
      </c>
      <c r="C5949" s="8">
        <v>54627356.844766997</v>
      </c>
      <c r="D5949" s="8">
        <v>24033301.387734994</v>
      </c>
      <c r="E5949" s="8">
        <v>0</v>
      </c>
      <c r="F5949" s="8">
        <v>-17800871.843276002</v>
      </c>
      <c r="G5949" s="8">
        <v>-18858693.902519993</v>
      </c>
      <c r="H5949" s="8">
        <v>-8049829.4958989983</v>
      </c>
      <c r="I5949" s="8">
        <v>-37006636.122199006</v>
      </c>
      <c r="J5949" s="8">
        <v>-78660658.232501984</v>
      </c>
      <c r="K5949" s="17"/>
      <c r="L5949" s="21"/>
      <c r="N5949" s="19"/>
      <c r="O5949" s="19"/>
      <c r="P5949" s="19"/>
      <c r="Q5949" s="19"/>
      <c r="R5949" s="19"/>
      <c r="S5949" s="19"/>
      <c r="T5949" s="19"/>
    </row>
    <row r="5950" spans="1:20" x14ac:dyDescent="0.2">
      <c r="A5950" s="14" t="s">
        <v>6207</v>
      </c>
      <c r="B5950" s="7" t="s">
        <v>6191</v>
      </c>
      <c r="C5950" s="8">
        <v>55590447.132407993</v>
      </c>
      <c r="D5950" s="8">
        <v>23989640.973085001</v>
      </c>
      <c r="E5950" s="8">
        <v>0</v>
      </c>
      <c r="F5950" s="8">
        <v>-17881223.886730999</v>
      </c>
      <c r="G5950" s="8">
        <v>-19129096.163812999</v>
      </c>
      <c r="H5950" s="8">
        <v>-7177661.892297009</v>
      </c>
      <c r="I5950" s="8">
        <v>-36589216.106968991</v>
      </c>
      <c r="J5950" s="8">
        <v>-79580088.105492994</v>
      </c>
      <c r="K5950" s="17"/>
      <c r="L5950" s="21"/>
      <c r="N5950" s="19"/>
      <c r="O5950" s="19"/>
      <c r="P5950" s="19"/>
      <c r="Q5950" s="19"/>
      <c r="R5950" s="19"/>
      <c r="S5950" s="19"/>
      <c r="T5950" s="19"/>
    </row>
    <row r="5951" spans="1:20" x14ac:dyDescent="0.2">
      <c r="A5951" s="14" t="s">
        <v>6208</v>
      </c>
      <c r="B5951" s="7" t="s">
        <v>6191</v>
      </c>
      <c r="C5951" s="8">
        <v>55978085.140826002</v>
      </c>
      <c r="D5951" s="8">
        <v>23833201.417484999</v>
      </c>
      <c r="E5951" s="8">
        <v>0</v>
      </c>
      <c r="F5951" s="8">
        <v>-18084186.377947997</v>
      </c>
      <c r="G5951" s="8">
        <v>-19106925.894139998</v>
      </c>
      <c r="H5951" s="8">
        <v>-5729950.9222819973</v>
      </c>
      <c r="I5951" s="8">
        <v>-37555851.269203998</v>
      </c>
      <c r="J5951" s="8">
        <v>-79811286.558311</v>
      </c>
      <c r="K5951" s="17"/>
      <c r="L5951" s="21"/>
      <c r="N5951" s="19"/>
      <c r="O5951" s="19"/>
      <c r="P5951" s="19"/>
      <c r="Q5951" s="19"/>
      <c r="R5951" s="19"/>
      <c r="S5951" s="19"/>
      <c r="T5951" s="19"/>
    </row>
    <row r="5952" spans="1:20" x14ac:dyDescent="0.2">
      <c r="A5952" s="14" t="s">
        <v>6209</v>
      </c>
      <c r="B5952" s="7" t="s">
        <v>6191</v>
      </c>
      <c r="C5952" s="8">
        <v>56030064.345549993</v>
      </c>
      <c r="D5952" s="8">
        <v>23859998.711111996</v>
      </c>
      <c r="E5952" s="8">
        <v>0</v>
      </c>
      <c r="F5952" s="8">
        <v>-17515649.920179002</v>
      </c>
      <c r="G5952" s="8">
        <v>-17847111.515858997</v>
      </c>
      <c r="H5952" s="8">
        <v>-4601197.8170269998</v>
      </c>
      <c r="I5952" s="8">
        <v>-38849699.580775</v>
      </c>
      <c r="J5952" s="8">
        <v>-79890063.056661993</v>
      </c>
      <c r="K5952" s="17"/>
      <c r="L5952" s="21"/>
      <c r="N5952" s="19"/>
      <c r="O5952" s="19"/>
      <c r="P5952" s="19"/>
      <c r="Q5952" s="19"/>
      <c r="R5952" s="19"/>
      <c r="S5952" s="19"/>
      <c r="T5952" s="19"/>
    </row>
    <row r="5953" spans="1:20" x14ac:dyDescent="0.2">
      <c r="A5953" s="14" t="s">
        <v>6210</v>
      </c>
      <c r="B5953" s="7" t="s">
        <v>6191</v>
      </c>
      <c r="C5953" s="8">
        <v>56134195.535425998</v>
      </c>
      <c r="D5953" s="8">
        <v>25171140.198561002</v>
      </c>
      <c r="E5953" s="8">
        <v>0</v>
      </c>
      <c r="F5953" s="8">
        <v>-17188719.338644996</v>
      </c>
      <c r="G5953" s="8">
        <v>-17703369.983978998</v>
      </c>
      <c r="H5953" s="8">
        <v>-4421950.9648180017</v>
      </c>
      <c r="I5953" s="8">
        <v>-38559516.461270995</v>
      </c>
      <c r="J5953" s="8">
        <v>-81305335.733987004</v>
      </c>
      <c r="K5953" s="17"/>
      <c r="L5953" s="21"/>
      <c r="N5953" s="19"/>
      <c r="O5953" s="19"/>
      <c r="P5953" s="19"/>
      <c r="Q5953" s="19"/>
      <c r="R5953" s="19"/>
      <c r="S5953" s="19"/>
      <c r="T5953" s="19"/>
    </row>
    <row r="5954" spans="1:20" x14ac:dyDescent="0.2">
      <c r="A5954" s="14" t="s">
        <v>6211</v>
      </c>
      <c r="B5954" s="7" t="s">
        <v>6191</v>
      </c>
      <c r="C5954" s="8">
        <v>56097723.526366994</v>
      </c>
      <c r="D5954" s="8">
        <v>25491341.532143001</v>
      </c>
      <c r="E5954" s="8">
        <v>0</v>
      </c>
      <c r="F5954" s="8">
        <v>-16926810.663449001</v>
      </c>
      <c r="G5954" s="8">
        <v>-17472219.956269998</v>
      </c>
      <c r="H5954" s="8">
        <v>-4499153.8477809969</v>
      </c>
      <c r="I5954" s="8">
        <v>-38227099.859515995</v>
      </c>
      <c r="J5954" s="8">
        <v>-81589065.058509991</v>
      </c>
      <c r="K5954" s="17"/>
      <c r="L5954" s="21"/>
      <c r="N5954" s="19"/>
      <c r="O5954" s="19"/>
      <c r="P5954" s="19"/>
      <c r="Q5954" s="19"/>
      <c r="R5954" s="19"/>
      <c r="S5954" s="19"/>
      <c r="T5954" s="19"/>
    </row>
    <row r="5955" spans="1:20" x14ac:dyDescent="0.2">
      <c r="A5955" s="14" t="s">
        <v>6212</v>
      </c>
      <c r="B5955" s="7" t="s">
        <v>6191</v>
      </c>
      <c r="C5955" s="8">
        <v>56149827.112877004</v>
      </c>
      <c r="D5955" s="8">
        <v>25661900.044410001</v>
      </c>
      <c r="E5955" s="8">
        <v>0</v>
      </c>
      <c r="F5955" s="8">
        <v>-16942807.857965</v>
      </c>
      <c r="G5955" s="8">
        <v>-17390418.261881001</v>
      </c>
      <c r="H5955" s="8">
        <v>-4804427.3269299995</v>
      </c>
      <c r="I5955" s="8">
        <v>-41647067.850542001</v>
      </c>
      <c r="J5955" s="8">
        <v>-81811727.157287002</v>
      </c>
      <c r="K5955" s="17"/>
      <c r="L5955" s="21"/>
      <c r="N5955" s="19"/>
      <c r="O5955" s="19"/>
      <c r="P5955" s="19"/>
      <c r="Q5955" s="19"/>
      <c r="R5955" s="19"/>
      <c r="S5955" s="19"/>
      <c r="T5955" s="19"/>
    </row>
    <row r="5956" spans="1:20" x14ac:dyDescent="0.2">
      <c r="A5956" s="14" t="s">
        <v>6213</v>
      </c>
      <c r="B5956" s="7" t="s">
        <v>6191</v>
      </c>
      <c r="C5956" s="8">
        <v>56496609.346288003</v>
      </c>
      <c r="D5956" s="8">
        <v>25452927.619433999</v>
      </c>
      <c r="E5956" s="8">
        <v>0</v>
      </c>
      <c r="F5956" s="8">
        <v>-17363162.803484999</v>
      </c>
      <c r="G5956" s="8">
        <v>-18108808.340936001</v>
      </c>
      <c r="H5956" s="8">
        <v>-5498892.7251200024</v>
      </c>
      <c r="I5956" s="8">
        <v>-44075532.533489004</v>
      </c>
      <c r="J5956" s="8">
        <v>-81949536.965721995</v>
      </c>
      <c r="K5956" s="17"/>
      <c r="L5956" s="21"/>
      <c r="N5956" s="19"/>
      <c r="O5956" s="19"/>
      <c r="P5956" s="19"/>
      <c r="Q5956" s="19"/>
      <c r="R5956" s="19"/>
      <c r="S5956" s="19"/>
      <c r="T5956" s="19"/>
    </row>
    <row r="5957" spans="1:20" x14ac:dyDescent="0.2">
      <c r="A5957" s="14" t="s">
        <v>6214</v>
      </c>
      <c r="B5957" s="7" t="s">
        <v>6191</v>
      </c>
      <c r="C5957" s="8">
        <v>55861187.657004997</v>
      </c>
      <c r="D5957" s="8">
        <v>23247791.662060995</v>
      </c>
      <c r="E5957" s="8">
        <v>0</v>
      </c>
      <c r="F5957" s="8">
        <v>-18167193.662134998</v>
      </c>
      <c r="G5957" s="8">
        <v>-19587558.936590999</v>
      </c>
      <c r="H5957" s="8">
        <v>-7022511.4046440041</v>
      </c>
      <c r="I5957" s="8">
        <v>-38220212.580629997</v>
      </c>
      <c r="J5957" s="8">
        <v>-79108979.319065988</v>
      </c>
      <c r="K5957" s="17"/>
      <c r="L5957" s="21"/>
      <c r="N5957" s="19"/>
      <c r="O5957" s="19"/>
      <c r="P5957" s="19"/>
      <c r="Q5957" s="19"/>
      <c r="R5957" s="19"/>
      <c r="S5957" s="19"/>
      <c r="T5957" s="19"/>
    </row>
    <row r="5958" spans="1:20" x14ac:dyDescent="0.2">
      <c r="A5958" s="14" t="s">
        <v>6215</v>
      </c>
      <c r="B5958" s="7" t="s">
        <v>6216</v>
      </c>
      <c r="C5958" s="8">
        <v>49555709.147171006</v>
      </c>
      <c r="D5958" s="8">
        <v>23333337.580912996</v>
      </c>
      <c r="E5958" s="8">
        <v>1111.1111129999999</v>
      </c>
      <c r="F5958" s="8">
        <v>-22644883.499337003</v>
      </c>
      <c r="G5958" s="8">
        <v>-22275392.286934998</v>
      </c>
      <c r="H5958" s="8">
        <v>-10423343.239891</v>
      </c>
      <c r="I5958" s="8">
        <v>-23168490.273760997</v>
      </c>
      <c r="J5958" s="8">
        <v>-72890157.839196995</v>
      </c>
      <c r="K5958" s="17"/>
      <c r="L5958" s="21"/>
      <c r="N5958" s="19"/>
      <c r="O5958" s="19"/>
      <c r="P5958" s="19"/>
      <c r="Q5958" s="19"/>
      <c r="R5958" s="19"/>
      <c r="S5958" s="19"/>
      <c r="T5958" s="19"/>
    </row>
    <row r="5959" spans="1:20" x14ac:dyDescent="0.2">
      <c r="A5959" s="14" t="s">
        <v>6217</v>
      </c>
      <c r="B5959" s="7" t="s">
        <v>6216</v>
      </c>
      <c r="C5959" s="8">
        <v>49096699.716127999</v>
      </c>
      <c r="D5959" s="8">
        <v>24127629.781009004</v>
      </c>
      <c r="E5959" s="8">
        <v>0</v>
      </c>
      <c r="F5959" s="8">
        <v>-23145988.903473992</v>
      </c>
      <c r="G5959" s="8">
        <v>-24402783.276454002</v>
      </c>
      <c r="H5959" s="8">
        <v>-14055143.178120006</v>
      </c>
      <c r="I5959" s="8">
        <v>-14468313.570145998</v>
      </c>
      <c r="J5959" s="8">
        <v>-73224329.49713701</v>
      </c>
      <c r="K5959" s="17"/>
      <c r="L5959" s="21"/>
      <c r="N5959" s="19"/>
      <c r="O5959" s="19"/>
      <c r="P5959" s="19"/>
      <c r="Q5959" s="19"/>
      <c r="R5959" s="19"/>
      <c r="S5959" s="19"/>
      <c r="T5959" s="19"/>
    </row>
    <row r="5960" spans="1:20" x14ac:dyDescent="0.2">
      <c r="A5960" s="14" t="s">
        <v>6218</v>
      </c>
      <c r="B5960" s="7" t="s">
        <v>6216</v>
      </c>
      <c r="C5960" s="8">
        <v>49071407.537115</v>
      </c>
      <c r="D5960" s="8">
        <v>23327064.082634997</v>
      </c>
      <c r="E5960" s="8">
        <v>0</v>
      </c>
      <c r="F5960" s="8">
        <v>-22530402.489586003</v>
      </c>
      <c r="G5960" s="8">
        <v>-24219191.042585004</v>
      </c>
      <c r="H5960" s="8">
        <v>-13477963.717450004</v>
      </c>
      <c r="I5960" s="8">
        <v>-14346381.069260998</v>
      </c>
      <c r="J5960" s="8">
        <v>-72398471.619749993</v>
      </c>
      <c r="K5960" s="17"/>
      <c r="L5960" s="21"/>
      <c r="N5960" s="19"/>
      <c r="O5960" s="19"/>
      <c r="P5960" s="19"/>
      <c r="Q5960" s="19"/>
      <c r="R5960" s="19"/>
      <c r="S5960" s="19"/>
      <c r="T5960" s="19"/>
    </row>
    <row r="5961" spans="1:20" x14ac:dyDescent="0.2">
      <c r="A5961" s="14" t="s">
        <v>6219</v>
      </c>
      <c r="B5961" s="7" t="s">
        <v>6216</v>
      </c>
      <c r="C5961" s="8">
        <v>49048827.348510996</v>
      </c>
      <c r="D5961" s="8">
        <v>22997624.527251996</v>
      </c>
      <c r="E5961" s="8">
        <v>2558138.1927779997</v>
      </c>
      <c r="F5961" s="8">
        <v>-23390001.580116</v>
      </c>
      <c r="G5961" s="8">
        <v>-23350108.358612999</v>
      </c>
      <c r="H5961" s="8">
        <v>-11727712.934847003</v>
      </c>
      <c r="I5961" s="8">
        <v>-13834506.176972998</v>
      </c>
      <c r="J5961" s="8">
        <v>-74604590.068541005</v>
      </c>
      <c r="K5961" s="17"/>
      <c r="L5961" s="21"/>
      <c r="N5961" s="19"/>
      <c r="O5961" s="19"/>
      <c r="P5961" s="19"/>
      <c r="Q5961" s="19"/>
      <c r="R5961" s="19"/>
      <c r="S5961" s="19"/>
      <c r="T5961" s="19"/>
    </row>
    <row r="5962" spans="1:20" x14ac:dyDescent="0.2">
      <c r="A5962" s="14" t="s">
        <v>6220</v>
      </c>
      <c r="B5962" s="7" t="s">
        <v>6216</v>
      </c>
      <c r="C5962" s="8">
        <v>49057508.094815999</v>
      </c>
      <c r="D5962" s="8">
        <v>24187262.620111998</v>
      </c>
      <c r="E5962" s="8">
        <v>3041543.442361</v>
      </c>
      <c r="F5962" s="8">
        <v>-23242907.928118005</v>
      </c>
      <c r="G5962" s="8">
        <v>-23075254.214131996</v>
      </c>
      <c r="H5962" s="8">
        <v>-10413836.622668009</v>
      </c>
      <c r="I5962" s="8">
        <v>-13834044.909872001</v>
      </c>
      <c r="J5962" s="8">
        <v>-76286314.157288998</v>
      </c>
      <c r="K5962" s="17"/>
      <c r="L5962" s="21"/>
      <c r="N5962" s="19"/>
      <c r="O5962" s="19"/>
      <c r="P5962" s="19"/>
      <c r="Q5962" s="19"/>
      <c r="R5962" s="19"/>
      <c r="S5962" s="19"/>
      <c r="T5962" s="19"/>
    </row>
    <row r="5963" spans="1:20" x14ac:dyDescent="0.2">
      <c r="A5963" s="14" t="s">
        <v>6221</v>
      </c>
      <c r="B5963" s="7" t="s">
        <v>6216</v>
      </c>
      <c r="C5963" s="8">
        <v>48979075.022390001</v>
      </c>
      <c r="D5963" s="8">
        <v>24517028.014668997</v>
      </c>
      <c r="E5963" s="8">
        <v>156216.22097199998</v>
      </c>
      <c r="F5963" s="8">
        <v>-23432816.802235998</v>
      </c>
      <c r="G5963" s="8">
        <v>-22034398.774085</v>
      </c>
      <c r="H5963" s="8">
        <v>-9704791.0046330038</v>
      </c>
      <c r="I5963" s="8">
        <v>-14191461.415476998</v>
      </c>
      <c r="J5963" s="8">
        <v>-73652319.258030996</v>
      </c>
      <c r="K5963" s="17"/>
      <c r="L5963" s="21"/>
      <c r="N5963" s="19"/>
      <c r="O5963" s="19"/>
      <c r="P5963" s="19"/>
      <c r="Q5963" s="19"/>
      <c r="R5963" s="19"/>
      <c r="S5963" s="19"/>
      <c r="T5963" s="19"/>
    </row>
    <row r="5964" spans="1:20" x14ac:dyDescent="0.2">
      <c r="A5964" s="14" t="s">
        <v>6222</v>
      </c>
      <c r="B5964" s="7" t="s">
        <v>6216</v>
      </c>
      <c r="C5964" s="8">
        <v>49059842.133810997</v>
      </c>
      <c r="D5964" s="8">
        <v>26260712.665595997</v>
      </c>
      <c r="E5964" s="8">
        <v>0</v>
      </c>
      <c r="F5964" s="8">
        <v>-23168657.578800999</v>
      </c>
      <c r="G5964" s="8">
        <v>-20922150.634625003</v>
      </c>
      <c r="H5964" s="8">
        <v>-9078659.2765840068</v>
      </c>
      <c r="I5964" s="8">
        <v>-14350487.205760999</v>
      </c>
      <c r="J5964" s="8">
        <v>-75320554.79940699</v>
      </c>
      <c r="K5964" s="17"/>
      <c r="L5964" s="21"/>
      <c r="N5964" s="19"/>
      <c r="O5964" s="19"/>
      <c r="P5964" s="19"/>
      <c r="Q5964" s="19"/>
      <c r="R5964" s="19"/>
      <c r="S5964" s="19"/>
      <c r="T5964" s="19"/>
    </row>
    <row r="5965" spans="1:20" x14ac:dyDescent="0.2">
      <c r="A5965" s="14" t="s">
        <v>6223</v>
      </c>
      <c r="B5965" s="7" t="s">
        <v>6216</v>
      </c>
      <c r="C5965" s="8">
        <v>49034714.540275998</v>
      </c>
      <c r="D5965" s="8">
        <v>26406491.802843999</v>
      </c>
      <c r="E5965" s="8">
        <v>0</v>
      </c>
      <c r="F5965" s="8">
        <v>-23249212.474887002</v>
      </c>
      <c r="G5965" s="8">
        <v>-20764666.379495002</v>
      </c>
      <c r="H5965" s="8">
        <v>-8525272.6974210013</v>
      </c>
      <c r="I5965" s="8">
        <v>-16545392.070893999</v>
      </c>
      <c r="J5965" s="8">
        <v>-75441206.343119994</v>
      </c>
      <c r="K5965" s="17"/>
      <c r="L5965" s="21"/>
      <c r="N5965" s="19"/>
      <c r="O5965" s="19"/>
      <c r="P5965" s="19"/>
      <c r="Q5965" s="19"/>
      <c r="R5965" s="19"/>
      <c r="S5965" s="19"/>
      <c r="T5965" s="19"/>
    </row>
    <row r="5966" spans="1:20" x14ac:dyDescent="0.2">
      <c r="A5966" s="14" t="s">
        <v>6224</v>
      </c>
      <c r="B5966" s="7" t="s">
        <v>6216</v>
      </c>
      <c r="C5966" s="8">
        <v>49164545.569556996</v>
      </c>
      <c r="D5966" s="8">
        <v>26357391.642992999</v>
      </c>
      <c r="E5966" s="8">
        <v>0</v>
      </c>
      <c r="F5966" s="8">
        <v>-22704496.404619999</v>
      </c>
      <c r="G5966" s="8">
        <v>-21429471.223795</v>
      </c>
      <c r="H5966" s="8">
        <v>-8244273.5321669988</v>
      </c>
      <c r="I5966" s="8">
        <v>-18661984.586764</v>
      </c>
      <c r="J5966" s="8">
        <v>-75521937.212549999</v>
      </c>
      <c r="K5966" s="17"/>
      <c r="L5966" s="21"/>
      <c r="N5966" s="19"/>
      <c r="O5966" s="19"/>
      <c r="P5966" s="19"/>
      <c r="Q5966" s="19"/>
      <c r="R5966" s="19"/>
      <c r="S5966" s="19"/>
      <c r="T5966" s="19"/>
    </row>
    <row r="5967" spans="1:20" x14ac:dyDescent="0.2">
      <c r="A5967" s="14" t="s">
        <v>6225</v>
      </c>
      <c r="B5967" s="7" t="s">
        <v>6216</v>
      </c>
      <c r="C5967" s="8">
        <v>47266524.619635001</v>
      </c>
      <c r="D5967" s="8">
        <v>26365111.935235996</v>
      </c>
      <c r="E5967" s="8">
        <v>0</v>
      </c>
      <c r="F5967" s="8">
        <v>-21053198.042259</v>
      </c>
      <c r="G5967" s="8">
        <v>-23238744.129183006</v>
      </c>
      <c r="H5967" s="8">
        <v>-8410926.9499869924</v>
      </c>
      <c r="I5967" s="8">
        <v>-19037524.170851998</v>
      </c>
      <c r="J5967" s="8">
        <v>-73631636.554870993</v>
      </c>
      <c r="K5967" s="17"/>
      <c r="L5967" s="21"/>
      <c r="N5967" s="19"/>
      <c r="O5967" s="19"/>
      <c r="P5967" s="19"/>
      <c r="Q5967" s="19"/>
      <c r="R5967" s="19"/>
      <c r="S5967" s="19"/>
      <c r="T5967" s="19"/>
    </row>
    <row r="5968" spans="1:20" x14ac:dyDescent="0.2">
      <c r="A5968" s="14" t="s">
        <v>6226</v>
      </c>
      <c r="B5968" s="7" t="s">
        <v>6216</v>
      </c>
      <c r="C5968" s="8">
        <v>47157059.748604998</v>
      </c>
      <c r="D5968" s="8">
        <v>26406021.487944998</v>
      </c>
      <c r="E5968" s="8">
        <v>0</v>
      </c>
      <c r="F5968" s="8">
        <v>-21121121.119656</v>
      </c>
      <c r="G5968" s="8">
        <v>-24629685.429923002</v>
      </c>
      <c r="H5968" s="8">
        <v>-9154298.7003639955</v>
      </c>
      <c r="I5968" s="8">
        <v>-18216226.904235002</v>
      </c>
      <c r="J5968" s="8">
        <v>-73563081.236550003</v>
      </c>
      <c r="K5968" s="17"/>
      <c r="L5968" s="21"/>
      <c r="N5968" s="19"/>
      <c r="O5968" s="19"/>
      <c r="P5968" s="19"/>
      <c r="Q5968" s="19"/>
      <c r="R5968" s="19"/>
      <c r="S5968" s="19"/>
      <c r="T5968" s="19"/>
    </row>
    <row r="5969" spans="1:20" x14ac:dyDescent="0.2">
      <c r="A5969" s="14" t="s">
        <v>6227</v>
      </c>
      <c r="B5969" s="7" t="s">
        <v>6216</v>
      </c>
      <c r="C5969" s="8">
        <v>47148354.498390995</v>
      </c>
      <c r="D5969" s="8">
        <v>26493191.145547003</v>
      </c>
      <c r="E5969" s="8">
        <v>0</v>
      </c>
      <c r="F5969" s="8">
        <v>-21372556.907251999</v>
      </c>
      <c r="G5969" s="8">
        <v>-25684328.241777997</v>
      </c>
      <c r="H5969" s="8">
        <v>-10646263.466876002</v>
      </c>
      <c r="I5969" s="8">
        <v>-20518488.624030001</v>
      </c>
      <c r="J5969" s="8">
        <v>-73641545.643938005</v>
      </c>
      <c r="K5969" s="17"/>
      <c r="L5969" s="21"/>
      <c r="N5969" s="19"/>
      <c r="O5969" s="19"/>
      <c r="P5969" s="19"/>
      <c r="Q5969" s="19"/>
      <c r="R5969" s="19"/>
      <c r="S5969" s="19"/>
      <c r="T5969" s="19"/>
    </row>
    <row r="5970" spans="1:20" x14ac:dyDescent="0.2">
      <c r="A5970" s="14" t="s">
        <v>6228</v>
      </c>
      <c r="B5970" s="7" t="s">
        <v>6216</v>
      </c>
      <c r="C5970" s="8">
        <v>47074261.955970004</v>
      </c>
      <c r="D5970" s="8">
        <v>26557198.141700003</v>
      </c>
      <c r="E5970" s="8">
        <v>0</v>
      </c>
      <c r="F5970" s="8">
        <v>-21165487.453446999</v>
      </c>
      <c r="G5970" s="8">
        <v>-26271923.699545</v>
      </c>
      <c r="H5970" s="8">
        <v>-11065263.694677996</v>
      </c>
      <c r="I5970" s="8">
        <v>-20425995.427287001</v>
      </c>
      <c r="J5970" s="8">
        <v>-73631460.097670004</v>
      </c>
      <c r="K5970" s="17"/>
      <c r="L5970" s="21"/>
      <c r="N5970" s="19"/>
      <c r="O5970" s="19"/>
      <c r="P5970" s="19"/>
      <c r="Q5970" s="19"/>
      <c r="R5970" s="19"/>
      <c r="S5970" s="19"/>
      <c r="T5970" s="19"/>
    </row>
    <row r="5971" spans="1:20" x14ac:dyDescent="0.2">
      <c r="A5971" s="14" t="s">
        <v>6229</v>
      </c>
      <c r="B5971" s="7" t="s">
        <v>6216</v>
      </c>
      <c r="C5971" s="8">
        <v>47065369.409120001</v>
      </c>
      <c r="D5971" s="8">
        <v>26515598.269682001</v>
      </c>
      <c r="E5971" s="8">
        <v>0</v>
      </c>
      <c r="F5971" s="8">
        <v>-21084754.606362004</v>
      </c>
      <c r="G5971" s="8">
        <v>-27184282.920752998</v>
      </c>
      <c r="H5971" s="8">
        <v>-10987177.859332994</v>
      </c>
      <c r="I5971" s="8">
        <v>-18792343.171673998</v>
      </c>
      <c r="J5971" s="8">
        <v>-73580967.678801998</v>
      </c>
      <c r="K5971" s="17"/>
      <c r="L5971" s="21"/>
      <c r="N5971" s="19"/>
      <c r="O5971" s="19"/>
      <c r="P5971" s="19"/>
      <c r="Q5971" s="19"/>
      <c r="R5971" s="19"/>
      <c r="S5971" s="19"/>
      <c r="T5971" s="19"/>
    </row>
    <row r="5972" spans="1:20" x14ac:dyDescent="0.2">
      <c r="A5972" s="14" t="s">
        <v>6230</v>
      </c>
      <c r="B5972" s="7" t="s">
        <v>6216</v>
      </c>
      <c r="C5972" s="8">
        <v>47036279.638319999</v>
      </c>
      <c r="D5972" s="8">
        <v>26456236.222118001</v>
      </c>
      <c r="E5972" s="8">
        <v>1247088.849166</v>
      </c>
      <c r="F5972" s="8">
        <v>-21291930.791802</v>
      </c>
      <c r="G5972" s="8">
        <v>-27010432.115283001</v>
      </c>
      <c r="H5972" s="8">
        <v>-10689039.370245</v>
      </c>
      <c r="I5972" s="8">
        <v>-17565303.812458001</v>
      </c>
      <c r="J5972" s="8">
        <v>-74739604.70960401</v>
      </c>
      <c r="K5972" s="17"/>
      <c r="L5972" s="21"/>
      <c r="N5972" s="19"/>
      <c r="O5972" s="19"/>
      <c r="P5972" s="19"/>
      <c r="Q5972" s="19"/>
      <c r="R5972" s="19"/>
      <c r="S5972" s="19"/>
      <c r="T5972" s="19"/>
    </row>
    <row r="5973" spans="1:20" x14ac:dyDescent="0.2">
      <c r="A5973" s="14" t="s">
        <v>6231</v>
      </c>
      <c r="B5973" s="7" t="s">
        <v>6216</v>
      </c>
      <c r="C5973" s="8">
        <v>47046256.044970989</v>
      </c>
      <c r="D5973" s="8">
        <v>26495415.478746999</v>
      </c>
      <c r="E5973" s="8">
        <v>599187.55708299996</v>
      </c>
      <c r="F5973" s="8">
        <v>-21699352.782975003</v>
      </c>
      <c r="G5973" s="8">
        <v>-26705107.725105997</v>
      </c>
      <c r="H5973" s="8">
        <v>-9452747.9080819972</v>
      </c>
      <c r="I5973" s="8">
        <v>-19985370.644879002</v>
      </c>
      <c r="J5973" s="8">
        <v>-74140859.08080098</v>
      </c>
      <c r="K5973" s="17"/>
      <c r="L5973" s="21"/>
      <c r="N5973" s="19"/>
      <c r="O5973" s="19"/>
      <c r="P5973" s="19"/>
      <c r="Q5973" s="19"/>
      <c r="R5973" s="19"/>
      <c r="S5973" s="19"/>
      <c r="T5973" s="19"/>
    </row>
    <row r="5974" spans="1:20" x14ac:dyDescent="0.2">
      <c r="A5974" s="14" t="s">
        <v>6232</v>
      </c>
      <c r="B5974" s="7" t="s">
        <v>6216</v>
      </c>
      <c r="C5974" s="8">
        <v>47041490.630291998</v>
      </c>
      <c r="D5974" s="8">
        <v>26499039.648858998</v>
      </c>
      <c r="E5974" s="8">
        <v>0</v>
      </c>
      <c r="F5974" s="8">
        <v>-21847154.875118002</v>
      </c>
      <c r="G5974" s="8">
        <v>-26795082.090108</v>
      </c>
      <c r="H5974" s="8">
        <v>-7474815.5575650111</v>
      </c>
      <c r="I5974" s="8">
        <v>-21678846.607567001</v>
      </c>
      <c r="J5974" s="8">
        <v>-73540530.279150993</v>
      </c>
      <c r="K5974" s="17"/>
      <c r="L5974" s="21"/>
      <c r="N5974" s="19"/>
      <c r="O5974" s="19"/>
      <c r="P5974" s="19"/>
      <c r="Q5974" s="19"/>
      <c r="R5974" s="19"/>
      <c r="S5974" s="19"/>
      <c r="T5974" s="19"/>
    </row>
    <row r="5975" spans="1:20" x14ac:dyDescent="0.2">
      <c r="A5975" s="14" t="s">
        <v>6233</v>
      </c>
      <c r="B5975" s="7" t="s">
        <v>6216</v>
      </c>
      <c r="C5975" s="8">
        <v>47034388.523727007</v>
      </c>
      <c r="D5975" s="8">
        <v>27225708.986680001</v>
      </c>
      <c r="E5975" s="8">
        <v>1245689.7422219999</v>
      </c>
      <c r="F5975" s="8">
        <v>-19995381.806685004</v>
      </c>
      <c r="G5975" s="8">
        <v>-26053023.335382998</v>
      </c>
      <c r="H5975" s="8">
        <v>-5860797.7343690069</v>
      </c>
      <c r="I5975" s="8">
        <v>-21407201.471774999</v>
      </c>
      <c r="J5975" s="8">
        <v>-75505787.252628997</v>
      </c>
      <c r="K5975" s="17"/>
      <c r="L5975" s="21"/>
      <c r="N5975" s="19"/>
      <c r="O5975" s="19"/>
      <c r="P5975" s="19"/>
      <c r="Q5975" s="19"/>
      <c r="R5975" s="19"/>
      <c r="S5975" s="19"/>
      <c r="T5975" s="19"/>
    </row>
    <row r="5976" spans="1:20" x14ac:dyDescent="0.2">
      <c r="A5976" s="14" t="s">
        <v>6234</v>
      </c>
      <c r="B5976" s="7" t="s">
        <v>6216</v>
      </c>
      <c r="C5976" s="8">
        <v>47237231.113401003</v>
      </c>
      <c r="D5976" s="8">
        <v>26345237.69777</v>
      </c>
      <c r="E5976" s="8">
        <v>947583.31569400011</v>
      </c>
      <c r="F5976" s="8">
        <v>-21087680.354906999</v>
      </c>
      <c r="G5976" s="8">
        <v>-22898149.310510006</v>
      </c>
      <c r="H5976" s="8">
        <v>-4853796.754877001</v>
      </c>
      <c r="I5976" s="8">
        <v>-21352105.042874001</v>
      </c>
      <c r="J5976" s="8">
        <v>-74530052.126865</v>
      </c>
      <c r="K5976" s="17"/>
      <c r="L5976" s="21"/>
      <c r="N5976" s="19"/>
      <c r="O5976" s="19"/>
      <c r="P5976" s="19"/>
      <c r="Q5976" s="19"/>
      <c r="R5976" s="19"/>
      <c r="S5976" s="19"/>
      <c r="T5976" s="19"/>
    </row>
    <row r="5977" spans="1:20" x14ac:dyDescent="0.2">
      <c r="A5977" s="14" t="s">
        <v>6235</v>
      </c>
      <c r="B5977" s="7" t="s">
        <v>6216</v>
      </c>
      <c r="C5977" s="8">
        <v>48072571.161821008</v>
      </c>
      <c r="D5977" s="8">
        <v>26239654.663269002</v>
      </c>
      <c r="E5977" s="8">
        <v>21084.598333000002</v>
      </c>
      <c r="F5977" s="8">
        <v>-20911223.123431001</v>
      </c>
      <c r="G5977" s="8">
        <v>-21535158.154134002</v>
      </c>
      <c r="H5977" s="8">
        <v>-4506806.7651019981</v>
      </c>
      <c r="I5977" s="8">
        <v>-22566425.6074</v>
      </c>
      <c r="J5977" s="8">
        <v>-74333310.423423007</v>
      </c>
      <c r="K5977" s="17"/>
      <c r="L5977" s="21"/>
      <c r="N5977" s="19"/>
      <c r="O5977" s="19"/>
      <c r="P5977" s="19"/>
      <c r="Q5977" s="19"/>
      <c r="R5977" s="19"/>
      <c r="S5977" s="19"/>
      <c r="T5977" s="19"/>
    </row>
    <row r="5978" spans="1:20" x14ac:dyDescent="0.2">
      <c r="A5978" s="14" t="s">
        <v>6236</v>
      </c>
      <c r="B5978" s="7" t="s">
        <v>6216</v>
      </c>
      <c r="C5978" s="8">
        <v>48217069.718481995</v>
      </c>
      <c r="D5978" s="8">
        <v>25230424.904078003</v>
      </c>
      <c r="E5978" s="8">
        <v>373482.09666699998</v>
      </c>
      <c r="F5978" s="8">
        <v>-20728342.641498003</v>
      </c>
      <c r="G5978" s="8">
        <v>-21207089.033477999</v>
      </c>
      <c r="H5978" s="8">
        <v>-4415861.8425889993</v>
      </c>
      <c r="I5978" s="8">
        <v>-21690531.747285999</v>
      </c>
      <c r="J5978" s="8">
        <v>-73820976.719227001</v>
      </c>
      <c r="K5978" s="17"/>
      <c r="L5978" s="21"/>
      <c r="N5978" s="19"/>
      <c r="O5978" s="19"/>
      <c r="P5978" s="19"/>
      <c r="Q5978" s="19"/>
      <c r="R5978" s="19"/>
      <c r="S5978" s="19"/>
      <c r="T5978" s="19"/>
    </row>
    <row r="5979" spans="1:20" x14ac:dyDescent="0.2">
      <c r="A5979" s="14" t="s">
        <v>6237</v>
      </c>
      <c r="B5979" s="7" t="s">
        <v>6216</v>
      </c>
      <c r="C5979" s="8">
        <v>47684389.532900006</v>
      </c>
      <c r="D5979" s="8">
        <v>25554172.209163003</v>
      </c>
      <c r="E5979" s="8">
        <v>22614.500832999998</v>
      </c>
      <c r="F5979" s="8">
        <v>-20906380.581661001</v>
      </c>
      <c r="G5979" s="8">
        <v>-21241203.614743996</v>
      </c>
      <c r="H5979" s="8">
        <v>-4511268.0958950026</v>
      </c>
      <c r="I5979" s="8">
        <v>-20116000.378365003</v>
      </c>
      <c r="J5979" s="8">
        <v>-73261176.24289602</v>
      </c>
      <c r="K5979" s="17"/>
      <c r="L5979" s="21"/>
      <c r="N5979" s="19"/>
      <c r="O5979" s="19"/>
      <c r="P5979" s="19"/>
      <c r="Q5979" s="19"/>
      <c r="R5979" s="19"/>
      <c r="S5979" s="19"/>
      <c r="T5979" s="19"/>
    </row>
    <row r="5980" spans="1:20" x14ac:dyDescent="0.2">
      <c r="A5980" s="14" t="s">
        <v>6238</v>
      </c>
      <c r="B5980" s="7" t="s">
        <v>6216</v>
      </c>
      <c r="C5980" s="8">
        <v>46622622.372138001</v>
      </c>
      <c r="D5980" s="8">
        <v>25689593.563500997</v>
      </c>
      <c r="E5980" s="8">
        <v>0</v>
      </c>
      <c r="F5980" s="8">
        <v>-20373757.089927003</v>
      </c>
      <c r="G5980" s="8">
        <v>-21866840.927787997</v>
      </c>
      <c r="H5980" s="8">
        <v>-4988514.7220890019</v>
      </c>
      <c r="I5980" s="8">
        <v>-21303781.891323999</v>
      </c>
      <c r="J5980" s="8">
        <v>-72312215.935638994</v>
      </c>
      <c r="K5980" s="17"/>
      <c r="L5980" s="21"/>
      <c r="N5980" s="19"/>
      <c r="O5980" s="19"/>
      <c r="P5980" s="19"/>
      <c r="Q5980" s="19"/>
      <c r="R5980" s="19"/>
      <c r="S5980" s="19"/>
      <c r="T5980" s="19"/>
    </row>
    <row r="5981" spans="1:20" x14ac:dyDescent="0.2">
      <c r="A5981" s="14" t="s">
        <v>6239</v>
      </c>
      <c r="B5981" s="7" t="s">
        <v>6216</v>
      </c>
      <c r="C5981" s="8">
        <v>46577962.316746004</v>
      </c>
      <c r="D5981" s="8">
        <v>26279147.852045</v>
      </c>
      <c r="E5981" s="8">
        <v>0</v>
      </c>
      <c r="F5981" s="8">
        <v>-20114057.872045998</v>
      </c>
      <c r="G5981" s="8">
        <v>-23428749.548467997</v>
      </c>
      <c r="H5981" s="8">
        <v>-6163201.7928059949</v>
      </c>
      <c r="I5981" s="8">
        <v>-20050937.671817001</v>
      </c>
      <c r="J5981" s="8">
        <v>-72857110.168790996</v>
      </c>
      <c r="K5981" s="17"/>
      <c r="L5981" s="21"/>
      <c r="N5981" s="19"/>
      <c r="O5981" s="19"/>
      <c r="P5981" s="19"/>
      <c r="Q5981" s="19"/>
      <c r="R5981" s="19"/>
      <c r="S5981" s="19"/>
      <c r="T5981" s="19"/>
    </row>
    <row r="5982" spans="1:20" x14ac:dyDescent="0.2">
      <c r="A5982" s="14" t="s">
        <v>6240</v>
      </c>
      <c r="B5982" s="7" t="s">
        <v>6241</v>
      </c>
      <c r="C5982" s="8">
        <v>47249254.769269995</v>
      </c>
      <c r="D5982" s="8">
        <v>26450644.746533997</v>
      </c>
      <c r="E5982" s="8">
        <v>0</v>
      </c>
      <c r="F5982" s="8">
        <v>-19254140.545211006</v>
      </c>
      <c r="G5982" s="8">
        <v>-24706075.938852001</v>
      </c>
      <c r="H5982" s="8">
        <v>-9412750.845538998</v>
      </c>
      <c r="I5982" s="8">
        <v>-18998664.552955002</v>
      </c>
      <c r="J5982" s="8">
        <v>-73699899.515803993</v>
      </c>
      <c r="K5982" s="17"/>
      <c r="L5982" s="21"/>
      <c r="N5982" s="19"/>
      <c r="O5982" s="19"/>
      <c r="P5982" s="19"/>
      <c r="Q5982" s="19"/>
      <c r="R5982" s="19"/>
      <c r="S5982" s="19"/>
      <c r="T5982" s="19"/>
    </row>
    <row r="5983" spans="1:20" x14ac:dyDescent="0.2">
      <c r="A5983" s="14" t="s">
        <v>6242</v>
      </c>
      <c r="B5983" s="7" t="s">
        <v>6241</v>
      </c>
      <c r="C5983" s="8">
        <v>47159499.835209996</v>
      </c>
      <c r="D5983" s="8">
        <v>26056212.080427002</v>
      </c>
      <c r="E5983" s="8">
        <v>2824196.8531940002</v>
      </c>
      <c r="F5983" s="8">
        <v>-19711990.599152002</v>
      </c>
      <c r="G5983" s="8">
        <v>-25302617.364728998</v>
      </c>
      <c r="H5983" s="8">
        <v>-12712744.19558901</v>
      </c>
      <c r="I5983" s="8">
        <v>-18944885.857575998</v>
      </c>
      <c r="J5983" s="8">
        <v>-76039908.768831</v>
      </c>
      <c r="K5983" s="17"/>
      <c r="L5983" s="21"/>
      <c r="N5983" s="19"/>
      <c r="O5983" s="19"/>
      <c r="P5983" s="19"/>
      <c r="Q5983" s="19"/>
      <c r="R5983" s="19"/>
      <c r="S5983" s="19"/>
      <c r="T5983" s="19"/>
    </row>
    <row r="5984" spans="1:20" x14ac:dyDescent="0.2">
      <c r="A5984" s="14" t="s">
        <v>6243</v>
      </c>
      <c r="B5984" s="7" t="s">
        <v>6241</v>
      </c>
      <c r="C5984" s="8">
        <v>47129744.800678</v>
      </c>
      <c r="D5984" s="8">
        <v>26142991.123562999</v>
      </c>
      <c r="E5984" s="8">
        <v>3139158.934444</v>
      </c>
      <c r="F5984" s="8">
        <v>-20153355.293231003</v>
      </c>
      <c r="G5984" s="8">
        <v>-25363281.386788998</v>
      </c>
      <c r="H5984" s="8">
        <v>-12946885.065526001</v>
      </c>
      <c r="I5984" s="8">
        <v>-16297715.922878003</v>
      </c>
      <c r="J5984" s="8">
        <v>-76411894.858685002</v>
      </c>
      <c r="K5984" s="17"/>
      <c r="L5984" s="21"/>
      <c r="N5984" s="19"/>
      <c r="O5984" s="19"/>
      <c r="P5984" s="19"/>
      <c r="Q5984" s="19"/>
      <c r="R5984" s="19"/>
      <c r="S5984" s="19"/>
      <c r="T5984" s="19"/>
    </row>
    <row r="5985" spans="1:20" x14ac:dyDescent="0.2">
      <c r="A5985" s="14" t="s">
        <v>6244</v>
      </c>
      <c r="B5985" s="7" t="s">
        <v>6241</v>
      </c>
      <c r="C5985" s="8">
        <v>47124439.043772005</v>
      </c>
      <c r="D5985" s="8">
        <v>26032226.230333995</v>
      </c>
      <c r="E5985" s="8">
        <v>4629879.9275000002</v>
      </c>
      <c r="F5985" s="8">
        <v>-19898084.039458998</v>
      </c>
      <c r="G5985" s="8">
        <v>-24638937.72194</v>
      </c>
      <c r="H5985" s="8">
        <v>-11626863.634882998</v>
      </c>
      <c r="I5985" s="8">
        <v>-16364249.481932998</v>
      </c>
      <c r="J5985" s="8">
        <v>-77786545.201605991</v>
      </c>
      <c r="K5985" s="17"/>
      <c r="L5985" s="21"/>
      <c r="N5985" s="19"/>
      <c r="O5985" s="19"/>
      <c r="P5985" s="19"/>
      <c r="Q5985" s="19"/>
      <c r="R5985" s="19"/>
      <c r="S5985" s="19"/>
      <c r="T5985" s="19"/>
    </row>
    <row r="5986" spans="1:20" x14ac:dyDescent="0.2">
      <c r="A5986" s="14" t="s">
        <v>6245</v>
      </c>
      <c r="B5986" s="7" t="s">
        <v>6241</v>
      </c>
      <c r="C5986" s="8">
        <v>47050069.294477001</v>
      </c>
      <c r="D5986" s="8">
        <v>26256295.812847</v>
      </c>
      <c r="E5986" s="8">
        <v>940762.49</v>
      </c>
      <c r="F5986" s="8">
        <v>-19727934.465327002</v>
      </c>
      <c r="G5986" s="8">
        <v>-23101887.223780997</v>
      </c>
      <c r="H5986" s="8">
        <v>-10254636.504286993</v>
      </c>
      <c r="I5986" s="8">
        <v>-16526935.997634999</v>
      </c>
      <c r="J5986" s="8">
        <v>-74247127.597323999</v>
      </c>
      <c r="K5986" s="17"/>
      <c r="L5986" s="21"/>
      <c r="N5986" s="19"/>
      <c r="O5986" s="19"/>
      <c r="P5986" s="19"/>
      <c r="Q5986" s="19"/>
      <c r="R5986" s="19"/>
      <c r="S5986" s="19"/>
      <c r="T5986" s="19"/>
    </row>
    <row r="5987" spans="1:20" x14ac:dyDescent="0.2">
      <c r="A5987" s="14" t="s">
        <v>6246</v>
      </c>
      <c r="B5987" s="7" t="s">
        <v>6241</v>
      </c>
      <c r="C5987" s="8">
        <v>46741693.878280997</v>
      </c>
      <c r="D5987" s="8">
        <v>25735539.806863002</v>
      </c>
      <c r="E5987" s="8">
        <v>2067494.4827779999</v>
      </c>
      <c r="F5987" s="8">
        <v>-19615020.312772006</v>
      </c>
      <c r="G5987" s="8">
        <v>-21956045.863017999</v>
      </c>
      <c r="H5987" s="8">
        <v>-9504233.7574159987</v>
      </c>
      <c r="I5987" s="8">
        <v>-16616011.428005999</v>
      </c>
      <c r="J5987" s="8">
        <v>-74544728.167922005</v>
      </c>
      <c r="K5987" s="17"/>
      <c r="L5987" s="21"/>
      <c r="N5987" s="19"/>
      <c r="O5987" s="19"/>
      <c r="P5987" s="19"/>
      <c r="Q5987" s="19"/>
      <c r="R5987" s="19"/>
      <c r="S5987" s="19"/>
      <c r="T5987" s="19"/>
    </row>
    <row r="5988" spans="1:20" x14ac:dyDescent="0.2">
      <c r="A5988" s="14" t="s">
        <v>6247</v>
      </c>
      <c r="B5988" s="7" t="s">
        <v>6241</v>
      </c>
      <c r="C5988" s="8">
        <v>46443592.119690999</v>
      </c>
      <c r="D5988" s="8">
        <v>26072082.861592002</v>
      </c>
      <c r="E5988" s="8">
        <v>0</v>
      </c>
      <c r="F5988" s="8">
        <v>-19578530.745056003</v>
      </c>
      <c r="G5988" s="8">
        <v>-21080363.829110999</v>
      </c>
      <c r="H5988" s="8">
        <v>-8771556.3703169972</v>
      </c>
      <c r="I5988" s="8">
        <v>-18303031.958044004</v>
      </c>
      <c r="J5988" s="8">
        <v>-72515674.981283009</v>
      </c>
      <c r="K5988" s="17"/>
      <c r="L5988" s="21"/>
      <c r="N5988" s="19"/>
      <c r="O5988" s="19"/>
      <c r="P5988" s="19"/>
      <c r="Q5988" s="19"/>
      <c r="R5988" s="19"/>
      <c r="S5988" s="19"/>
      <c r="T5988" s="19"/>
    </row>
    <row r="5989" spans="1:20" x14ac:dyDescent="0.2">
      <c r="A5989" s="14" t="s">
        <v>6248</v>
      </c>
      <c r="B5989" s="7" t="s">
        <v>6241</v>
      </c>
      <c r="C5989" s="8">
        <v>45928023.787269004</v>
      </c>
      <c r="D5989" s="8">
        <v>25302203.535037003</v>
      </c>
      <c r="E5989" s="8">
        <v>0</v>
      </c>
      <c r="F5989" s="8">
        <v>-19659808.941483002</v>
      </c>
      <c r="G5989" s="8">
        <v>-20823407.082242996</v>
      </c>
      <c r="H5989" s="8">
        <v>-8262377.271970002</v>
      </c>
      <c r="I5989" s="8">
        <v>-21006085.404976998</v>
      </c>
      <c r="J5989" s="8">
        <v>-71230227.322306007</v>
      </c>
      <c r="K5989" s="17"/>
      <c r="L5989" s="21"/>
      <c r="N5989" s="19"/>
      <c r="O5989" s="19"/>
      <c r="P5989" s="19"/>
      <c r="Q5989" s="19"/>
      <c r="R5989" s="19"/>
      <c r="S5989" s="19"/>
      <c r="T5989" s="19"/>
    </row>
    <row r="5990" spans="1:20" x14ac:dyDescent="0.2">
      <c r="A5990" s="14" t="s">
        <v>6249</v>
      </c>
      <c r="B5990" s="7" t="s">
        <v>6241</v>
      </c>
      <c r="C5990" s="8">
        <v>45808204.620333999</v>
      </c>
      <c r="D5990" s="8">
        <v>25010199.651557002</v>
      </c>
      <c r="E5990" s="8">
        <v>0</v>
      </c>
      <c r="F5990" s="8">
        <v>-20095395.43592</v>
      </c>
      <c r="G5990" s="8">
        <v>-21223701.935441997</v>
      </c>
      <c r="H5990" s="8">
        <v>-7887546.3948409986</v>
      </c>
      <c r="I5990" s="8">
        <v>-25611680.572211001</v>
      </c>
      <c r="J5990" s="8">
        <v>-70818404.271890998</v>
      </c>
      <c r="K5990" s="17"/>
      <c r="L5990" s="21"/>
      <c r="N5990" s="19"/>
      <c r="O5990" s="19"/>
      <c r="P5990" s="19"/>
      <c r="Q5990" s="19"/>
      <c r="R5990" s="19"/>
      <c r="S5990" s="19"/>
      <c r="T5990" s="19"/>
    </row>
    <row r="5991" spans="1:20" x14ac:dyDescent="0.2">
      <c r="A5991" s="14" t="s">
        <v>6250</v>
      </c>
      <c r="B5991" s="7" t="s">
        <v>6241</v>
      </c>
      <c r="C5991" s="8">
        <v>45818201.806929</v>
      </c>
      <c r="D5991" s="8">
        <v>24714906.113472003</v>
      </c>
      <c r="E5991" s="8">
        <v>0</v>
      </c>
      <c r="F5991" s="8">
        <v>-18396483.188546002</v>
      </c>
      <c r="G5991" s="8">
        <v>-21614834.014816999</v>
      </c>
      <c r="H5991" s="8">
        <v>-7817781.3924230048</v>
      </c>
      <c r="I5991" s="8">
        <v>-26031842.949779</v>
      </c>
      <c r="J5991" s="8">
        <v>-70533107.920401007</v>
      </c>
      <c r="K5991" s="17"/>
      <c r="L5991" s="21"/>
      <c r="N5991" s="19"/>
      <c r="O5991" s="19"/>
      <c r="P5991" s="19"/>
      <c r="Q5991" s="19"/>
      <c r="R5991" s="19"/>
      <c r="S5991" s="19"/>
      <c r="T5991" s="19"/>
    </row>
    <row r="5992" spans="1:20" x14ac:dyDescent="0.2">
      <c r="A5992" s="14" t="s">
        <v>6251</v>
      </c>
      <c r="B5992" s="7" t="s">
        <v>6241</v>
      </c>
      <c r="C5992" s="8">
        <v>45902057.945827</v>
      </c>
      <c r="D5992" s="8">
        <v>25132679.479758002</v>
      </c>
      <c r="E5992" s="8">
        <v>0</v>
      </c>
      <c r="F5992" s="8">
        <v>-19146319.255844004</v>
      </c>
      <c r="G5992" s="8">
        <v>-22864286.321234997</v>
      </c>
      <c r="H5992" s="8">
        <v>-8347634.3090349985</v>
      </c>
      <c r="I5992" s="8">
        <v>-21585805.071853001</v>
      </c>
      <c r="J5992" s="8">
        <v>-71034737.425585002</v>
      </c>
      <c r="K5992" s="17"/>
      <c r="L5992" s="21"/>
      <c r="N5992" s="19"/>
      <c r="O5992" s="19"/>
      <c r="P5992" s="19"/>
      <c r="Q5992" s="19"/>
      <c r="R5992" s="19"/>
      <c r="S5992" s="19"/>
      <c r="T5992" s="19"/>
    </row>
    <row r="5993" spans="1:20" x14ac:dyDescent="0.2">
      <c r="A5993" s="14" t="s">
        <v>6252</v>
      </c>
      <c r="B5993" s="7" t="s">
        <v>6241</v>
      </c>
      <c r="C5993" s="8">
        <v>45831768.358718999</v>
      </c>
      <c r="D5993" s="8">
        <v>25371731.894683003</v>
      </c>
      <c r="E5993" s="8">
        <v>0</v>
      </c>
      <c r="F5993" s="8">
        <v>-20401110.342225999</v>
      </c>
      <c r="G5993" s="8">
        <v>-25431020.689934999</v>
      </c>
      <c r="H5993" s="8">
        <v>-10372092.969578989</v>
      </c>
      <c r="I5993" s="8">
        <v>-22690010.774381001</v>
      </c>
      <c r="J5993" s="8">
        <v>-71203500.253401995</v>
      </c>
      <c r="K5993" s="17"/>
      <c r="L5993" s="21"/>
      <c r="N5993" s="19"/>
      <c r="O5993" s="19"/>
      <c r="P5993" s="19"/>
      <c r="Q5993" s="19"/>
      <c r="R5993" s="19"/>
      <c r="S5993" s="19"/>
      <c r="T5993" s="19"/>
    </row>
    <row r="5994" spans="1:20" x14ac:dyDescent="0.2">
      <c r="A5994" s="14" t="s">
        <v>6253</v>
      </c>
      <c r="B5994" s="7" t="s">
        <v>6241</v>
      </c>
      <c r="C5994" s="8">
        <v>46046463.339342006</v>
      </c>
      <c r="D5994" s="8">
        <v>25922339.309501</v>
      </c>
      <c r="E5994" s="8">
        <v>0</v>
      </c>
      <c r="F5994" s="8">
        <v>-20191919.687636998</v>
      </c>
      <c r="G5994" s="8">
        <v>-27872756.673735995</v>
      </c>
      <c r="H5994" s="8">
        <v>-10772835.281562991</v>
      </c>
      <c r="I5994" s="8">
        <v>-21863858.907430999</v>
      </c>
      <c r="J5994" s="8">
        <v>-71968802.648843005</v>
      </c>
      <c r="K5994" s="17"/>
      <c r="L5994" s="21"/>
      <c r="N5994" s="19"/>
      <c r="O5994" s="19"/>
      <c r="P5994" s="19"/>
      <c r="Q5994" s="19"/>
      <c r="R5994" s="19"/>
      <c r="S5994" s="19"/>
      <c r="T5994" s="19"/>
    </row>
    <row r="5995" spans="1:20" x14ac:dyDescent="0.2">
      <c r="A5995" s="14" t="s">
        <v>6254</v>
      </c>
      <c r="B5995" s="7" t="s">
        <v>6241</v>
      </c>
      <c r="C5995" s="8">
        <v>46002359.103295997</v>
      </c>
      <c r="D5995" s="8">
        <v>26567470.459107999</v>
      </c>
      <c r="E5995" s="8">
        <v>0</v>
      </c>
      <c r="F5995" s="8">
        <v>-21250867.725782003</v>
      </c>
      <c r="G5995" s="8">
        <v>-27983077.441123001</v>
      </c>
      <c r="H5995" s="8">
        <v>-10560757.133917995</v>
      </c>
      <c r="I5995" s="8">
        <v>-20246206.182550002</v>
      </c>
      <c r="J5995" s="8">
        <v>-72569829.562403992</v>
      </c>
      <c r="K5995" s="17"/>
      <c r="L5995" s="21"/>
      <c r="N5995" s="19"/>
      <c r="O5995" s="19"/>
      <c r="P5995" s="19"/>
      <c r="Q5995" s="19"/>
      <c r="R5995" s="19"/>
      <c r="S5995" s="19"/>
      <c r="T5995" s="19"/>
    </row>
    <row r="5996" spans="1:20" x14ac:dyDescent="0.2">
      <c r="A5996" s="14" t="s">
        <v>6255</v>
      </c>
      <c r="B5996" s="7" t="s">
        <v>6241</v>
      </c>
      <c r="C5996" s="8">
        <v>46572781.027456991</v>
      </c>
      <c r="D5996" s="8">
        <v>26635358.817754004</v>
      </c>
      <c r="E5996" s="8">
        <v>2832729.358056</v>
      </c>
      <c r="F5996" s="8">
        <v>-21242165.700587004</v>
      </c>
      <c r="G5996" s="8">
        <v>-26364080.195868008</v>
      </c>
      <c r="H5996" s="8">
        <v>-9461530.6161419991</v>
      </c>
      <c r="I5996" s="8">
        <v>-19703113.941872001</v>
      </c>
      <c r="J5996" s="8">
        <v>-76040869.203266993</v>
      </c>
      <c r="K5996" s="17"/>
      <c r="L5996" s="21"/>
      <c r="N5996" s="19"/>
      <c r="O5996" s="19"/>
      <c r="P5996" s="19"/>
      <c r="Q5996" s="19"/>
      <c r="R5996" s="19"/>
      <c r="S5996" s="19"/>
      <c r="T5996" s="19"/>
    </row>
    <row r="5997" spans="1:20" x14ac:dyDescent="0.2">
      <c r="A5997" s="14" t="s">
        <v>6256</v>
      </c>
      <c r="B5997" s="7" t="s">
        <v>6241</v>
      </c>
      <c r="C5997" s="8">
        <v>46090183.695280999</v>
      </c>
      <c r="D5997" s="8">
        <v>26696929.642372001</v>
      </c>
      <c r="E5997" s="8">
        <v>3401201.297917</v>
      </c>
      <c r="F5997" s="8">
        <v>-24404428.269865006</v>
      </c>
      <c r="G5997" s="8">
        <v>-26662406.608960997</v>
      </c>
      <c r="H5997" s="8">
        <v>-7920791.1643650122</v>
      </c>
      <c r="I5997" s="8">
        <v>-20484422.279913001</v>
      </c>
      <c r="J5997" s="8">
        <v>-76188314.63556999</v>
      </c>
      <c r="K5997" s="17"/>
      <c r="L5997" s="21"/>
      <c r="N5997" s="19"/>
      <c r="O5997" s="19"/>
      <c r="P5997" s="19"/>
      <c r="Q5997" s="19"/>
      <c r="R5997" s="19"/>
      <c r="S5997" s="19"/>
      <c r="T5997" s="19"/>
    </row>
    <row r="5998" spans="1:20" x14ac:dyDescent="0.2">
      <c r="A5998" s="14" t="s">
        <v>6257</v>
      </c>
      <c r="B5998" s="7" t="s">
        <v>6241</v>
      </c>
      <c r="C5998" s="8">
        <v>48854969.034629002</v>
      </c>
      <c r="D5998" s="8">
        <v>26672073.555633999</v>
      </c>
      <c r="E5998" s="8">
        <v>2982061.3358340003</v>
      </c>
      <c r="F5998" s="8">
        <v>-25320179.025243003</v>
      </c>
      <c r="G5998" s="8">
        <v>-23992208.673530996</v>
      </c>
      <c r="H5998" s="8">
        <v>-6357218.4232810019</v>
      </c>
      <c r="I5998" s="8">
        <v>-19612895.421500001</v>
      </c>
      <c r="J5998" s="8">
        <v>-78509103.926097006</v>
      </c>
      <c r="K5998" s="17"/>
      <c r="L5998" s="21"/>
      <c r="N5998" s="19"/>
      <c r="O5998" s="19"/>
      <c r="P5998" s="19"/>
      <c r="Q5998" s="19"/>
      <c r="R5998" s="19"/>
      <c r="S5998" s="19"/>
      <c r="T5998" s="19"/>
    </row>
    <row r="5999" spans="1:20" x14ac:dyDescent="0.2">
      <c r="A5999" s="14" t="s">
        <v>6258</v>
      </c>
      <c r="B5999" s="7" t="s">
        <v>6241</v>
      </c>
      <c r="C5999" s="8">
        <v>48982661.306363001</v>
      </c>
      <c r="D5999" s="8">
        <v>26821436.908257999</v>
      </c>
      <c r="E5999" s="8">
        <v>2625081.2301409999</v>
      </c>
      <c r="F5999" s="8">
        <v>-26115714.593730003</v>
      </c>
      <c r="G5999" s="8">
        <v>-20893743.059129998</v>
      </c>
      <c r="H5999" s="8">
        <v>-5158873.6880989941</v>
      </c>
      <c r="I5999" s="8">
        <v>-20528260.826026004</v>
      </c>
      <c r="J5999" s="8">
        <v>-78429179.444762006</v>
      </c>
      <c r="K5999" s="17"/>
      <c r="L5999" s="21"/>
      <c r="N5999" s="19"/>
      <c r="O5999" s="19"/>
      <c r="P5999" s="19"/>
      <c r="Q5999" s="19"/>
      <c r="R5999" s="19"/>
      <c r="S5999" s="19"/>
      <c r="T5999" s="19"/>
    </row>
    <row r="6000" spans="1:20" x14ac:dyDescent="0.2">
      <c r="A6000" s="14" t="s">
        <v>6259</v>
      </c>
      <c r="B6000" s="7" t="s">
        <v>6241</v>
      </c>
      <c r="C6000" s="8">
        <v>46253339.134089001</v>
      </c>
      <c r="D6000" s="8">
        <v>27473710.407912001</v>
      </c>
      <c r="E6000" s="8">
        <v>4590458.5316669997</v>
      </c>
      <c r="F6000" s="8">
        <v>-23503233.590941999</v>
      </c>
      <c r="G6000" s="8">
        <v>-19546543.624643005</v>
      </c>
      <c r="H6000" s="8">
        <v>-4285688.8173169978</v>
      </c>
      <c r="I6000" s="8">
        <v>-21721870.271708999</v>
      </c>
      <c r="J6000" s="8">
        <v>-78317508.073668003</v>
      </c>
      <c r="K6000" s="17"/>
      <c r="L6000" s="21"/>
      <c r="N6000" s="19"/>
      <c r="O6000" s="19"/>
      <c r="P6000" s="19"/>
      <c r="Q6000" s="19"/>
      <c r="R6000" s="19"/>
      <c r="S6000" s="19"/>
      <c r="T6000" s="19"/>
    </row>
    <row r="6001" spans="1:20" x14ac:dyDescent="0.2">
      <c r="A6001" s="14" t="s">
        <v>6260</v>
      </c>
      <c r="B6001" s="7" t="s">
        <v>6241</v>
      </c>
      <c r="C6001" s="8">
        <v>45619717.142184995</v>
      </c>
      <c r="D6001" s="8">
        <v>27429897.772438999</v>
      </c>
      <c r="E6001" s="8">
        <v>1923035.053055</v>
      </c>
      <c r="F6001" s="8">
        <v>-21599789.711489998</v>
      </c>
      <c r="G6001" s="8">
        <v>-18523470.675088998</v>
      </c>
      <c r="H6001" s="8">
        <v>-4058033.2154179965</v>
      </c>
      <c r="I6001" s="8">
        <v>-21991789.704308003</v>
      </c>
      <c r="J6001" s="8">
        <v>-74972649.967678994</v>
      </c>
      <c r="K6001" s="17"/>
      <c r="L6001" s="21"/>
      <c r="N6001" s="19"/>
      <c r="O6001" s="19"/>
      <c r="P6001" s="19"/>
      <c r="Q6001" s="19"/>
      <c r="R6001" s="19"/>
      <c r="S6001" s="19"/>
      <c r="T6001" s="19"/>
    </row>
    <row r="6002" spans="1:20" x14ac:dyDescent="0.2">
      <c r="A6002" s="14" t="s">
        <v>6261</v>
      </c>
      <c r="B6002" s="7" t="s">
        <v>6241</v>
      </c>
      <c r="C6002" s="8">
        <v>45981605.160916001</v>
      </c>
      <c r="D6002" s="8">
        <v>27410913.604339998</v>
      </c>
      <c r="E6002" s="8">
        <v>0</v>
      </c>
      <c r="F6002" s="8">
        <v>-22052001.116225999</v>
      </c>
      <c r="G6002" s="8">
        <v>-18613503.821129002</v>
      </c>
      <c r="H6002" s="8">
        <v>-4072119.6708040019</v>
      </c>
      <c r="I6002" s="8">
        <v>-21229847.301601</v>
      </c>
      <c r="J6002" s="8">
        <v>-73392518.765256003</v>
      </c>
      <c r="K6002" s="17"/>
      <c r="L6002" s="21"/>
      <c r="N6002" s="19"/>
      <c r="O6002" s="19"/>
      <c r="P6002" s="19"/>
      <c r="Q6002" s="19"/>
      <c r="R6002" s="19"/>
      <c r="S6002" s="19"/>
      <c r="T6002" s="19"/>
    </row>
    <row r="6003" spans="1:20" x14ac:dyDescent="0.2">
      <c r="A6003" s="14" t="s">
        <v>6262</v>
      </c>
      <c r="B6003" s="7" t="s">
        <v>6241</v>
      </c>
      <c r="C6003" s="8">
        <v>46016933.655660003</v>
      </c>
      <c r="D6003" s="8">
        <v>26720896.577206004</v>
      </c>
      <c r="E6003" s="8">
        <v>0</v>
      </c>
      <c r="F6003" s="8">
        <v>-23106509.100442</v>
      </c>
      <c r="G6003" s="8">
        <v>-18830033.560394995</v>
      </c>
      <c r="H6003" s="8">
        <v>-4184151.8760199947</v>
      </c>
      <c r="I6003" s="8">
        <v>-23842175.968008</v>
      </c>
      <c r="J6003" s="8">
        <v>-72737830.232866004</v>
      </c>
      <c r="K6003" s="17"/>
      <c r="L6003" s="21"/>
      <c r="N6003" s="19"/>
      <c r="O6003" s="19"/>
      <c r="P6003" s="19"/>
      <c r="Q6003" s="19"/>
      <c r="R6003" s="19"/>
      <c r="S6003" s="19"/>
      <c r="T6003" s="19"/>
    </row>
    <row r="6004" spans="1:20" x14ac:dyDescent="0.2">
      <c r="A6004" s="14" t="s">
        <v>6263</v>
      </c>
      <c r="B6004" s="7" t="s">
        <v>6241</v>
      </c>
      <c r="C6004" s="8">
        <v>45980802.954350002</v>
      </c>
      <c r="D6004" s="8">
        <v>26538416.538721997</v>
      </c>
      <c r="E6004" s="8">
        <v>0</v>
      </c>
      <c r="F6004" s="8">
        <v>-23138747.708089996</v>
      </c>
      <c r="G6004" s="8">
        <v>-18973499.228108</v>
      </c>
      <c r="H6004" s="8">
        <v>-4568403.9688230027</v>
      </c>
      <c r="I6004" s="8">
        <v>-24541686.311116003</v>
      </c>
      <c r="J6004" s="8">
        <v>-72519219.493072003</v>
      </c>
      <c r="K6004" s="17"/>
      <c r="L6004" s="21"/>
      <c r="N6004" s="19"/>
      <c r="O6004" s="19"/>
      <c r="P6004" s="19"/>
      <c r="Q6004" s="19"/>
      <c r="R6004" s="19"/>
      <c r="S6004" s="19"/>
      <c r="T6004" s="19"/>
    </row>
    <row r="6005" spans="1:20" x14ac:dyDescent="0.2">
      <c r="A6005" s="14" t="s">
        <v>6264</v>
      </c>
      <c r="B6005" s="7" t="s">
        <v>6241</v>
      </c>
      <c r="C6005" s="8">
        <v>45322726.472107001</v>
      </c>
      <c r="D6005" s="8">
        <v>26314357.293451998</v>
      </c>
      <c r="E6005" s="8">
        <v>0</v>
      </c>
      <c r="F6005" s="8">
        <v>-23933084.252085</v>
      </c>
      <c r="G6005" s="8">
        <v>-20745369.078987997</v>
      </c>
      <c r="H6005" s="8">
        <v>-5722391.4490189962</v>
      </c>
      <c r="I6005" s="8">
        <v>-25051104.606555998</v>
      </c>
      <c r="J6005" s="8">
        <v>-71637083.765559003</v>
      </c>
      <c r="K6005" s="17"/>
      <c r="L6005" s="21"/>
      <c r="N6005" s="19"/>
      <c r="O6005" s="19"/>
      <c r="P6005" s="19"/>
      <c r="Q6005" s="19"/>
      <c r="R6005" s="19"/>
      <c r="S6005" s="19"/>
      <c r="T6005" s="19"/>
    </row>
    <row r="6006" spans="1:20" x14ac:dyDescent="0.2">
      <c r="A6006" s="14" t="s">
        <v>6265</v>
      </c>
      <c r="B6006" s="7" t="s">
        <v>6266</v>
      </c>
      <c r="C6006" s="8">
        <v>50543166.877835006</v>
      </c>
      <c r="D6006" s="8">
        <v>29940124.567952003</v>
      </c>
      <c r="E6006" s="8">
        <v>0</v>
      </c>
      <c r="F6006" s="8">
        <v>-25043531.190382</v>
      </c>
      <c r="G6006" s="8">
        <v>-22980425.488626</v>
      </c>
      <c r="H6006" s="8">
        <v>-8731668.4338039979</v>
      </c>
      <c r="I6006" s="8">
        <v>-25791817.713567</v>
      </c>
      <c r="J6006" s="8">
        <v>-80483291.445787013</v>
      </c>
      <c r="K6006" s="17"/>
      <c r="L6006" s="21"/>
      <c r="N6006" s="19"/>
      <c r="O6006" s="19"/>
      <c r="P6006" s="19"/>
      <c r="Q6006" s="19"/>
      <c r="R6006" s="19"/>
      <c r="S6006" s="19"/>
      <c r="T6006" s="19"/>
    </row>
    <row r="6007" spans="1:20" x14ac:dyDescent="0.2">
      <c r="A6007" s="14" t="s">
        <v>6267</v>
      </c>
      <c r="B6007" s="7" t="s">
        <v>6266</v>
      </c>
      <c r="C6007" s="8">
        <v>50879482.248565003</v>
      </c>
      <c r="D6007" s="8">
        <v>31158676.057208002</v>
      </c>
      <c r="E6007" s="8">
        <v>0</v>
      </c>
      <c r="F6007" s="8">
        <v>-26089633.67114801</v>
      </c>
      <c r="G6007" s="8">
        <v>-23783409.300972998</v>
      </c>
      <c r="H6007" s="8">
        <v>-12232178.946252016</v>
      </c>
      <c r="I6007" s="8">
        <v>-26093515.961746</v>
      </c>
      <c r="J6007" s="8">
        <v>-82038158.305773005</v>
      </c>
      <c r="K6007" s="17"/>
      <c r="L6007" s="21"/>
      <c r="N6007" s="19"/>
      <c r="O6007" s="19"/>
      <c r="P6007" s="19"/>
      <c r="Q6007" s="19"/>
      <c r="R6007" s="19"/>
      <c r="S6007" s="19"/>
      <c r="T6007" s="19"/>
    </row>
    <row r="6008" spans="1:20" x14ac:dyDescent="0.2">
      <c r="A6008" s="14" t="s">
        <v>6268</v>
      </c>
      <c r="B6008" s="7" t="s">
        <v>6266</v>
      </c>
      <c r="C6008" s="8">
        <v>50816370.877733</v>
      </c>
      <c r="D6008" s="8">
        <v>31064455.905181002</v>
      </c>
      <c r="E6008" s="8">
        <v>507248.49888899998</v>
      </c>
      <c r="F6008" s="8">
        <v>-25418760.686625998</v>
      </c>
      <c r="G6008" s="8">
        <v>-23774303.887785006</v>
      </c>
      <c r="H6008" s="8">
        <v>-12169592.273392001</v>
      </c>
      <c r="I6008" s="8">
        <v>-26043868.940332003</v>
      </c>
      <c r="J6008" s="8">
        <v>-82388075.281802997</v>
      </c>
      <c r="K6008" s="17"/>
      <c r="L6008" s="21"/>
      <c r="N6008" s="19"/>
      <c r="O6008" s="19"/>
      <c r="P6008" s="19"/>
      <c r="Q6008" s="19"/>
      <c r="R6008" s="19"/>
      <c r="S6008" s="19"/>
      <c r="T6008" s="19"/>
    </row>
    <row r="6009" spans="1:20" x14ac:dyDescent="0.2">
      <c r="A6009" s="14" t="s">
        <v>6269</v>
      </c>
      <c r="B6009" s="7" t="s">
        <v>6266</v>
      </c>
      <c r="C6009" s="8">
        <v>50756793.457577996</v>
      </c>
      <c r="D6009" s="8">
        <v>31077720.525116999</v>
      </c>
      <c r="E6009" s="8">
        <v>524446.99722200003</v>
      </c>
      <c r="F6009" s="8">
        <v>-25558315.983319003</v>
      </c>
      <c r="G6009" s="8">
        <v>-22997987.689229995</v>
      </c>
      <c r="H6009" s="8">
        <v>-10933294.980519008</v>
      </c>
      <c r="I6009" s="8">
        <v>-26117192.749172002</v>
      </c>
      <c r="J6009" s="8">
        <v>-82358960.979917005</v>
      </c>
      <c r="K6009" s="17"/>
      <c r="L6009" s="21"/>
      <c r="N6009" s="19"/>
      <c r="O6009" s="19"/>
      <c r="P6009" s="19"/>
      <c r="Q6009" s="19"/>
      <c r="R6009" s="19"/>
      <c r="S6009" s="19"/>
      <c r="T6009" s="19"/>
    </row>
    <row r="6010" spans="1:20" x14ac:dyDescent="0.2">
      <c r="A6010" s="14" t="s">
        <v>6270</v>
      </c>
      <c r="B6010" s="7" t="s">
        <v>6266</v>
      </c>
      <c r="C6010" s="8">
        <v>49809110.249403998</v>
      </c>
      <c r="D6010" s="8">
        <v>31057818.473577999</v>
      </c>
      <c r="E6010" s="8">
        <v>441227.82277799997</v>
      </c>
      <c r="F6010" s="8">
        <v>-24496321.978189003</v>
      </c>
      <c r="G6010" s="8">
        <v>-21757826.175989997</v>
      </c>
      <c r="H6010" s="8">
        <v>-9686442.891009992</v>
      </c>
      <c r="I6010" s="8">
        <v>-26108744.400931999</v>
      </c>
      <c r="J6010" s="8">
        <v>-81308156.545759991</v>
      </c>
      <c r="K6010" s="17"/>
      <c r="L6010" s="21"/>
      <c r="N6010" s="19"/>
      <c r="O6010" s="19"/>
      <c r="P6010" s="19"/>
      <c r="Q6010" s="19"/>
      <c r="R6010" s="19"/>
      <c r="S6010" s="19"/>
      <c r="T6010" s="19"/>
    </row>
    <row r="6011" spans="1:20" x14ac:dyDescent="0.2">
      <c r="A6011" s="14" t="s">
        <v>6271</v>
      </c>
      <c r="B6011" s="7" t="s">
        <v>6266</v>
      </c>
      <c r="C6011" s="8">
        <v>49702691.922551006</v>
      </c>
      <c r="D6011" s="8">
        <v>29676192.816371996</v>
      </c>
      <c r="E6011" s="8">
        <v>25188.626389000001</v>
      </c>
      <c r="F6011" s="8">
        <v>-24255641.036281001</v>
      </c>
      <c r="G6011" s="8">
        <v>-21023580.408045009</v>
      </c>
      <c r="H6011" s="8">
        <v>-9232221.0393030047</v>
      </c>
      <c r="I6011" s="8">
        <v>-26481533.004190002</v>
      </c>
      <c r="J6011" s="8">
        <v>-79404073.365311995</v>
      </c>
      <c r="K6011" s="17"/>
      <c r="L6011" s="21"/>
      <c r="N6011" s="19"/>
      <c r="O6011" s="19"/>
      <c r="P6011" s="19"/>
      <c r="Q6011" s="19"/>
      <c r="R6011" s="19"/>
      <c r="S6011" s="19"/>
      <c r="T6011" s="19"/>
    </row>
    <row r="6012" spans="1:20" x14ac:dyDescent="0.2">
      <c r="A6012" s="14" t="s">
        <v>6272</v>
      </c>
      <c r="B6012" s="7" t="s">
        <v>6266</v>
      </c>
      <c r="C6012" s="8">
        <v>49574534.705491997</v>
      </c>
      <c r="D6012" s="8">
        <v>29708860.044199999</v>
      </c>
      <c r="E6012" s="8">
        <v>0</v>
      </c>
      <c r="F6012" s="8">
        <v>-23968662.623385999</v>
      </c>
      <c r="G6012" s="8">
        <v>-20903241.970583998</v>
      </c>
      <c r="H6012" s="8">
        <v>-8907016.1392150018</v>
      </c>
      <c r="I6012" s="8">
        <v>-25466705.461792003</v>
      </c>
      <c r="J6012" s="8">
        <v>-79283394.749691993</v>
      </c>
      <c r="K6012" s="17"/>
      <c r="L6012" s="21"/>
      <c r="N6012" s="19"/>
      <c r="O6012" s="19"/>
      <c r="P6012" s="19"/>
      <c r="Q6012" s="19"/>
      <c r="R6012" s="19"/>
      <c r="S6012" s="19"/>
      <c r="T6012" s="19"/>
    </row>
    <row r="6013" spans="1:20" x14ac:dyDescent="0.2">
      <c r="A6013" s="14" t="s">
        <v>6273</v>
      </c>
      <c r="B6013" s="7" t="s">
        <v>6266</v>
      </c>
      <c r="C6013" s="8">
        <v>49637400.314048007</v>
      </c>
      <c r="D6013" s="8">
        <v>31051878.751942005</v>
      </c>
      <c r="E6013" s="8">
        <v>0</v>
      </c>
      <c r="F6013" s="8">
        <v>-22416644.834542993</v>
      </c>
      <c r="G6013" s="8">
        <v>-20148566.585669998</v>
      </c>
      <c r="H6013" s="8">
        <v>-8246233.1348330025</v>
      </c>
      <c r="I6013" s="8">
        <v>-25539323.029952005</v>
      </c>
      <c r="J6013" s="8">
        <v>-80689279.065990016</v>
      </c>
      <c r="K6013" s="17"/>
      <c r="L6013" s="21"/>
      <c r="N6013" s="19"/>
      <c r="O6013" s="19"/>
      <c r="P6013" s="19"/>
      <c r="Q6013" s="19"/>
      <c r="R6013" s="19"/>
      <c r="S6013" s="19"/>
      <c r="T6013" s="19"/>
    </row>
    <row r="6014" spans="1:20" x14ac:dyDescent="0.2">
      <c r="A6014" s="14" t="s">
        <v>6274</v>
      </c>
      <c r="B6014" s="7" t="s">
        <v>6266</v>
      </c>
      <c r="C6014" s="8">
        <v>49620897.42697601</v>
      </c>
      <c r="D6014" s="8">
        <v>31147496.452947997</v>
      </c>
      <c r="E6014" s="8">
        <v>0</v>
      </c>
      <c r="F6014" s="8">
        <v>-22595472.816043999</v>
      </c>
      <c r="G6014" s="8">
        <v>-19649870.144828003</v>
      </c>
      <c r="H6014" s="8">
        <v>-7704588.2039940041</v>
      </c>
      <c r="I6014" s="8">
        <v>-27171580.837090001</v>
      </c>
      <c r="J6014" s="8">
        <v>-80768393.879923999</v>
      </c>
      <c r="K6014" s="17"/>
      <c r="L6014" s="21"/>
      <c r="N6014" s="19"/>
      <c r="O6014" s="19"/>
      <c r="P6014" s="19"/>
      <c r="Q6014" s="19"/>
      <c r="R6014" s="19"/>
      <c r="S6014" s="19"/>
      <c r="T6014" s="19"/>
    </row>
    <row r="6015" spans="1:20" x14ac:dyDescent="0.2">
      <c r="A6015" s="14" t="s">
        <v>6275</v>
      </c>
      <c r="B6015" s="7" t="s">
        <v>6266</v>
      </c>
      <c r="C6015" s="8">
        <v>50641229.802593</v>
      </c>
      <c r="D6015" s="8">
        <v>31205119.068262</v>
      </c>
      <c r="E6015" s="8">
        <v>0</v>
      </c>
      <c r="F6015" s="8">
        <v>-23422627.040716004</v>
      </c>
      <c r="G6015" s="8">
        <v>-19977439.823502995</v>
      </c>
      <c r="H6015" s="8">
        <v>-7588694.4746509977</v>
      </c>
      <c r="I6015" s="8">
        <v>-27330079.229659002</v>
      </c>
      <c r="J6015" s="8">
        <v>-81846348.870855004</v>
      </c>
      <c r="K6015" s="17"/>
      <c r="L6015" s="21"/>
      <c r="N6015" s="19"/>
      <c r="O6015" s="19"/>
      <c r="P6015" s="19"/>
      <c r="Q6015" s="19"/>
      <c r="R6015" s="19"/>
      <c r="S6015" s="19"/>
      <c r="T6015" s="19"/>
    </row>
    <row r="6016" spans="1:20" x14ac:dyDescent="0.2">
      <c r="A6016" s="14" t="s">
        <v>6276</v>
      </c>
      <c r="B6016" s="7" t="s">
        <v>6266</v>
      </c>
      <c r="C6016" s="8">
        <v>50758608.689668</v>
      </c>
      <c r="D6016" s="8">
        <v>31029168.871246003</v>
      </c>
      <c r="E6016" s="8">
        <v>332360.15000000002</v>
      </c>
      <c r="F6016" s="8">
        <v>-23427967.491799001</v>
      </c>
      <c r="G6016" s="8">
        <v>-22184666.070243996</v>
      </c>
      <c r="H6016" s="8">
        <v>-8002227.0207540039</v>
      </c>
      <c r="I6016" s="8">
        <v>-25472465.434201002</v>
      </c>
      <c r="J6016" s="8">
        <v>-82120137.710914016</v>
      </c>
      <c r="K6016" s="17"/>
      <c r="L6016" s="21"/>
      <c r="N6016" s="19"/>
      <c r="O6016" s="19"/>
      <c r="P6016" s="19"/>
      <c r="Q6016" s="19"/>
      <c r="R6016" s="19"/>
      <c r="S6016" s="19"/>
      <c r="T6016" s="19"/>
    </row>
    <row r="6017" spans="1:20" x14ac:dyDescent="0.2">
      <c r="A6017" s="14" t="s">
        <v>6277</v>
      </c>
      <c r="B6017" s="7" t="s">
        <v>6266</v>
      </c>
      <c r="C6017" s="8">
        <v>50706186.604643002</v>
      </c>
      <c r="D6017" s="8">
        <v>30958768.234352998</v>
      </c>
      <c r="E6017" s="8">
        <v>0</v>
      </c>
      <c r="F6017" s="8">
        <v>-25613633.744936999</v>
      </c>
      <c r="G6017" s="8">
        <v>-24624809.980024002</v>
      </c>
      <c r="H6017" s="8">
        <v>-9187045.2614419889</v>
      </c>
      <c r="I6017" s="8">
        <v>-21451007.337588001</v>
      </c>
      <c r="J6017" s="8">
        <v>-81664954.838995993</v>
      </c>
      <c r="K6017" s="17"/>
      <c r="L6017" s="21"/>
      <c r="N6017" s="19"/>
      <c r="O6017" s="19"/>
      <c r="P6017" s="19"/>
      <c r="Q6017" s="19"/>
      <c r="R6017" s="19"/>
      <c r="S6017" s="19"/>
      <c r="T6017" s="19"/>
    </row>
    <row r="6018" spans="1:20" x14ac:dyDescent="0.2">
      <c r="A6018" s="14" t="s">
        <v>6278</v>
      </c>
      <c r="B6018" s="7" t="s">
        <v>6266</v>
      </c>
      <c r="C6018" s="8">
        <v>50667052.407934003</v>
      </c>
      <c r="D6018" s="8">
        <v>31059612.729224999</v>
      </c>
      <c r="E6018" s="8">
        <v>0</v>
      </c>
      <c r="F6018" s="8">
        <v>-25017256.151565999</v>
      </c>
      <c r="G6018" s="8">
        <v>-25326813.845514998</v>
      </c>
      <c r="H6018" s="8">
        <v>-10198093.816730993</v>
      </c>
      <c r="I6018" s="8">
        <v>-19541563.517347001</v>
      </c>
      <c r="J6018" s="8">
        <v>-81726665.137159005</v>
      </c>
      <c r="K6018" s="17"/>
      <c r="L6018" s="21"/>
      <c r="N6018" s="19"/>
      <c r="O6018" s="19"/>
      <c r="P6018" s="19"/>
      <c r="Q6018" s="19"/>
      <c r="R6018" s="19"/>
      <c r="S6018" s="19"/>
      <c r="T6018" s="19"/>
    </row>
    <row r="6019" spans="1:20" x14ac:dyDescent="0.2">
      <c r="A6019" s="14" t="s">
        <v>6279</v>
      </c>
      <c r="B6019" s="7" t="s">
        <v>6266</v>
      </c>
      <c r="C6019" s="8">
        <v>50676518.927839994</v>
      </c>
      <c r="D6019" s="8">
        <v>31156519.420756999</v>
      </c>
      <c r="E6019" s="8">
        <v>0</v>
      </c>
      <c r="F6019" s="8">
        <v>-27696359.516132999</v>
      </c>
      <c r="G6019" s="8">
        <v>-25554340.030170001</v>
      </c>
      <c r="H6019" s="8">
        <v>-9953954.9175160099</v>
      </c>
      <c r="I6019" s="8">
        <v>-20252967.271811001</v>
      </c>
      <c r="J6019" s="8">
        <v>-81833038.34859699</v>
      </c>
      <c r="K6019" s="17"/>
      <c r="L6019" s="21"/>
      <c r="N6019" s="19"/>
      <c r="O6019" s="19"/>
      <c r="P6019" s="19"/>
      <c r="Q6019" s="19"/>
      <c r="R6019" s="19"/>
      <c r="S6019" s="19"/>
      <c r="T6019" s="19"/>
    </row>
    <row r="6020" spans="1:20" x14ac:dyDescent="0.2">
      <c r="A6020" s="14" t="s">
        <v>6280</v>
      </c>
      <c r="B6020" s="7" t="s">
        <v>6266</v>
      </c>
      <c r="C6020" s="8">
        <v>49601593.249977</v>
      </c>
      <c r="D6020" s="8">
        <v>31128846.289452001</v>
      </c>
      <c r="E6020" s="8">
        <v>0</v>
      </c>
      <c r="F6020" s="8">
        <v>-28860965.022850003</v>
      </c>
      <c r="G6020" s="8">
        <v>-24495105.308583997</v>
      </c>
      <c r="H6020" s="8">
        <v>-8895576.7148889937</v>
      </c>
      <c r="I6020" s="8">
        <v>-24557301.145027</v>
      </c>
      <c r="J6020" s="8">
        <v>-80730439.539429009</v>
      </c>
      <c r="K6020" s="17"/>
      <c r="L6020" s="21"/>
      <c r="N6020" s="19"/>
      <c r="O6020" s="19"/>
      <c r="P6020" s="19"/>
      <c r="Q6020" s="19"/>
      <c r="R6020" s="19"/>
      <c r="S6020" s="19"/>
      <c r="T6020" s="19"/>
    </row>
    <row r="6021" spans="1:20" x14ac:dyDescent="0.2">
      <c r="A6021" s="14" t="s">
        <v>6281</v>
      </c>
      <c r="B6021" s="7" t="s">
        <v>6266</v>
      </c>
      <c r="C6021" s="8">
        <v>49570351.695709996</v>
      </c>
      <c r="D6021" s="8">
        <v>31202688.907104004</v>
      </c>
      <c r="E6021" s="8">
        <v>18554.649305999999</v>
      </c>
      <c r="F6021" s="8">
        <v>-28551377.034847997</v>
      </c>
      <c r="G6021" s="8">
        <v>-24224966.239727005</v>
      </c>
      <c r="H6021" s="8">
        <v>-7220712.56072901</v>
      </c>
      <c r="I6021" s="8">
        <v>-29430477.485571004</v>
      </c>
      <c r="J6021" s="8">
        <v>-80791595.252120003</v>
      </c>
      <c r="K6021" s="17"/>
      <c r="L6021" s="21"/>
      <c r="N6021" s="19"/>
      <c r="O6021" s="19"/>
      <c r="P6021" s="19"/>
      <c r="Q6021" s="19"/>
      <c r="R6021" s="19"/>
      <c r="S6021" s="19"/>
      <c r="T6021" s="19"/>
    </row>
    <row r="6022" spans="1:20" x14ac:dyDescent="0.2">
      <c r="A6022" s="14" t="s">
        <v>6282</v>
      </c>
      <c r="B6022" s="7" t="s">
        <v>6266</v>
      </c>
      <c r="C6022" s="8">
        <v>49645071.857067995</v>
      </c>
      <c r="D6022" s="8">
        <v>31142052.035976004</v>
      </c>
      <c r="E6022" s="8">
        <v>812031.50097199995</v>
      </c>
      <c r="F6022" s="8">
        <v>-28514219.142419998</v>
      </c>
      <c r="G6022" s="8">
        <v>-23018563.362418</v>
      </c>
      <c r="H6022" s="8">
        <v>-6292544.8559289994</v>
      </c>
      <c r="I6022" s="8">
        <v>-27698316.584344991</v>
      </c>
      <c r="J6022" s="8">
        <v>-81599155.394015998</v>
      </c>
      <c r="K6022" s="17"/>
      <c r="L6022" s="21"/>
      <c r="N6022" s="19"/>
      <c r="O6022" s="19"/>
      <c r="P6022" s="19"/>
      <c r="Q6022" s="19"/>
      <c r="R6022" s="19"/>
      <c r="S6022" s="19"/>
      <c r="T6022" s="19"/>
    </row>
    <row r="6023" spans="1:20" x14ac:dyDescent="0.2">
      <c r="A6023" s="14" t="s">
        <v>6283</v>
      </c>
      <c r="B6023" s="7" t="s">
        <v>6266</v>
      </c>
      <c r="C6023" s="8">
        <v>49917677.017289005</v>
      </c>
      <c r="D6023" s="8">
        <v>31178709.711056996</v>
      </c>
      <c r="E6023" s="8">
        <v>60235.150972000003</v>
      </c>
      <c r="F6023" s="8">
        <v>-28409187.679275993</v>
      </c>
      <c r="G6023" s="8">
        <v>-21082972.726899005</v>
      </c>
      <c r="H6023" s="8">
        <v>-5048889.1029419992</v>
      </c>
      <c r="I6023" s="8">
        <v>-26677114.709877998</v>
      </c>
      <c r="J6023" s="8">
        <v>-81156621.879317999</v>
      </c>
      <c r="K6023" s="17"/>
      <c r="L6023" s="21"/>
      <c r="N6023" s="19"/>
      <c r="O6023" s="19"/>
      <c r="P6023" s="19"/>
      <c r="Q6023" s="19"/>
      <c r="R6023" s="19"/>
      <c r="S6023" s="19"/>
      <c r="T6023" s="19"/>
    </row>
    <row r="6024" spans="1:20" x14ac:dyDescent="0.2">
      <c r="A6024" s="14" t="s">
        <v>6284</v>
      </c>
      <c r="B6024" s="7" t="s">
        <v>6266</v>
      </c>
      <c r="C6024" s="8">
        <v>48672886.710834004</v>
      </c>
      <c r="D6024" s="8">
        <v>31157978.549126998</v>
      </c>
      <c r="E6024" s="8">
        <v>0</v>
      </c>
      <c r="F6024" s="8">
        <v>-26785575.592423998</v>
      </c>
      <c r="G6024" s="8">
        <v>-19517269.252434999</v>
      </c>
      <c r="H6024" s="8">
        <v>-4217848.7310730014</v>
      </c>
      <c r="I6024" s="8">
        <v>-27711350.330895998</v>
      </c>
      <c r="J6024" s="8">
        <v>-79830865.259961009</v>
      </c>
      <c r="K6024" s="17"/>
      <c r="L6024" s="21"/>
      <c r="N6024" s="19"/>
      <c r="O6024" s="19"/>
      <c r="P6024" s="19"/>
      <c r="Q6024" s="19"/>
      <c r="R6024" s="19"/>
      <c r="S6024" s="19"/>
      <c r="T6024" s="19"/>
    </row>
    <row r="6025" spans="1:20" x14ac:dyDescent="0.2">
      <c r="A6025" s="14" t="s">
        <v>6285</v>
      </c>
      <c r="B6025" s="7" t="s">
        <v>6266</v>
      </c>
      <c r="C6025" s="8">
        <v>48436823.943364993</v>
      </c>
      <c r="D6025" s="8">
        <v>31125626.449593998</v>
      </c>
      <c r="E6025" s="8">
        <v>1079256.366528</v>
      </c>
      <c r="F6025" s="8">
        <v>-26943898.393580005</v>
      </c>
      <c r="G6025" s="8">
        <v>-17873454.345906999</v>
      </c>
      <c r="H6025" s="8">
        <v>-3949655.0189590012</v>
      </c>
      <c r="I6025" s="8">
        <v>-28921442.055011999</v>
      </c>
      <c r="J6025" s="8">
        <v>-80641706.759487003</v>
      </c>
      <c r="K6025" s="17"/>
      <c r="L6025" s="21"/>
      <c r="N6025" s="19"/>
      <c r="O6025" s="19"/>
      <c r="P6025" s="19"/>
      <c r="Q6025" s="19"/>
      <c r="R6025" s="19"/>
      <c r="S6025" s="19"/>
      <c r="T6025" s="19"/>
    </row>
    <row r="6026" spans="1:20" x14ac:dyDescent="0.2">
      <c r="A6026" s="14" t="s">
        <v>6286</v>
      </c>
      <c r="B6026" s="7" t="s">
        <v>6266</v>
      </c>
      <c r="C6026" s="8">
        <v>48286402.961952999</v>
      </c>
      <c r="D6026" s="8">
        <v>30873925.547950003</v>
      </c>
      <c r="E6026" s="8">
        <v>1110558.075555</v>
      </c>
      <c r="F6026" s="8">
        <v>-26822877.575557001</v>
      </c>
      <c r="G6026" s="8">
        <v>-18114545.385913998</v>
      </c>
      <c r="H6026" s="8">
        <v>-3943077.9467709986</v>
      </c>
      <c r="I6026" s="8">
        <v>-29456743.277640998</v>
      </c>
      <c r="J6026" s="8">
        <v>-80270886.585457996</v>
      </c>
      <c r="K6026" s="17"/>
      <c r="L6026" s="21"/>
      <c r="N6026" s="19"/>
      <c r="O6026" s="19"/>
      <c r="P6026" s="19"/>
      <c r="Q6026" s="19"/>
      <c r="R6026" s="19"/>
      <c r="S6026" s="19"/>
      <c r="T6026" s="19"/>
    </row>
    <row r="6027" spans="1:20" x14ac:dyDescent="0.2">
      <c r="A6027" s="14" t="s">
        <v>6287</v>
      </c>
      <c r="B6027" s="7" t="s">
        <v>6266</v>
      </c>
      <c r="C6027" s="8">
        <v>48298658.495958999</v>
      </c>
      <c r="D6027" s="8">
        <v>31036425.94091</v>
      </c>
      <c r="E6027" s="8">
        <v>704694.378333</v>
      </c>
      <c r="F6027" s="8">
        <v>-26936265.578863997</v>
      </c>
      <c r="G6027" s="8">
        <v>-18452319.309342995</v>
      </c>
      <c r="H6027" s="8">
        <v>-4050010.9256919981</v>
      </c>
      <c r="I6027" s="8">
        <v>-27283512.750710998</v>
      </c>
      <c r="J6027" s="8">
        <v>-80039778.815201998</v>
      </c>
      <c r="K6027" s="17"/>
      <c r="L6027" s="21"/>
      <c r="N6027" s="19"/>
      <c r="O6027" s="19"/>
      <c r="P6027" s="19"/>
      <c r="Q6027" s="19"/>
      <c r="R6027" s="19"/>
      <c r="S6027" s="19"/>
      <c r="T6027" s="19"/>
    </row>
    <row r="6028" spans="1:20" x14ac:dyDescent="0.2">
      <c r="A6028" s="14" t="s">
        <v>6288</v>
      </c>
      <c r="B6028" s="7" t="s">
        <v>6266</v>
      </c>
      <c r="C6028" s="8">
        <v>48518012.063770004</v>
      </c>
      <c r="D6028" s="8">
        <v>30995700.624529999</v>
      </c>
      <c r="E6028" s="8">
        <v>41443.861250000002</v>
      </c>
      <c r="F6028" s="8">
        <v>-26169033.663063999</v>
      </c>
      <c r="G6028" s="8">
        <v>-18509253.453140002</v>
      </c>
      <c r="H6028" s="8">
        <v>-4452494.2702320004</v>
      </c>
      <c r="I6028" s="8">
        <v>-28779264.346892003</v>
      </c>
      <c r="J6028" s="8">
        <v>-79555156.549549997</v>
      </c>
      <c r="K6028" s="17"/>
      <c r="L6028" s="21"/>
      <c r="N6028" s="19"/>
      <c r="O6028" s="19"/>
      <c r="P6028" s="19"/>
      <c r="Q6028" s="19"/>
      <c r="R6028" s="19"/>
      <c r="S6028" s="19"/>
      <c r="T6028" s="19"/>
    </row>
    <row r="6029" spans="1:20" x14ac:dyDescent="0.2">
      <c r="A6029" s="14" t="s">
        <v>6289</v>
      </c>
      <c r="B6029" s="7" t="s">
        <v>6266</v>
      </c>
      <c r="C6029" s="8">
        <v>48030579.275580004</v>
      </c>
      <c r="D6029" s="8">
        <v>31420786.970541999</v>
      </c>
      <c r="E6029" s="8">
        <v>0</v>
      </c>
      <c r="F6029" s="8">
        <v>-25244125.677383002</v>
      </c>
      <c r="G6029" s="8">
        <v>-19879988.835571002</v>
      </c>
      <c r="H6029" s="8">
        <v>-5417440.9919790002</v>
      </c>
      <c r="I6029" s="8">
        <v>-28466772.674599003</v>
      </c>
      <c r="J6029" s="8">
        <v>-79451366.246122003</v>
      </c>
      <c r="K6029" s="17"/>
      <c r="L6029" s="21"/>
      <c r="N6029" s="19"/>
      <c r="O6029" s="19"/>
      <c r="P6029" s="19"/>
      <c r="Q6029" s="19"/>
      <c r="R6029" s="19"/>
      <c r="S6029" s="19"/>
      <c r="T6029" s="19"/>
    </row>
    <row r="6030" spans="1:20" x14ac:dyDescent="0.2">
      <c r="A6030" s="14" t="s">
        <v>6290</v>
      </c>
      <c r="B6030" s="7" t="s">
        <v>6291</v>
      </c>
      <c r="C6030" s="8">
        <v>49638886.951885998</v>
      </c>
      <c r="D6030" s="8">
        <v>31871866.248485003</v>
      </c>
      <c r="E6030" s="8">
        <v>0</v>
      </c>
      <c r="F6030" s="8">
        <v>-24440641.941897996</v>
      </c>
      <c r="G6030" s="8">
        <v>-22739912.498516992</v>
      </c>
      <c r="H6030" s="8">
        <v>-8119604.1948440066</v>
      </c>
      <c r="I6030" s="8">
        <v>-27327733.953188002</v>
      </c>
      <c r="J6030" s="8">
        <v>-81510753.200370997</v>
      </c>
      <c r="K6030" s="17"/>
      <c r="L6030" s="21"/>
      <c r="N6030" s="19"/>
      <c r="O6030" s="19"/>
      <c r="P6030" s="19"/>
      <c r="Q6030" s="19"/>
      <c r="R6030" s="19"/>
      <c r="S6030" s="19"/>
      <c r="T6030" s="19"/>
    </row>
    <row r="6031" spans="1:20" x14ac:dyDescent="0.2">
      <c r="A6031" s="14" t="s">
        <v>6292</v>
      </c>
      <c r="B6031" s="7" t="s">
        <v>6291</v>
      </c>
      <c r="C6031" s="8">
        <v>49836793.975671008</v>
      </c>
      <c r="D6031" s="8">
        <v>31955810.815395001</v>
      </c>
      <c r="E6031" s="8">
        <v>996361.78194499994</v>
      </c>
      <c r="F6031" s="8">
        <v>-24363535.242617004</v>
      </c>
      <c r="G6031" s="8">
        <v>-23639697.746444002</v>
      </c>
      <c r="H6031" s="8">
        <v>-11109426.377739001</v>
      </c>
      <c r="I6031" s="8">
        <v>-28481654.639146999</v>
      </c>
      <c r="J6031" s="8">
        <v>-82788966.573011011</v>
      </c>
      <c r="K6031" s="17"/>
      <c r="L6031" s="21"/>
      <c r="N6031" s="19"/>
      <c r="O6031" s="19"/>
      <c r="P6031" s="19"/>
      <c r="Q6031" s="19"/>
      <c r="R6031" s="19"/>
      <c r="S6031" s="19"/>
      <c r="T6031" s="19"/>
    </row>
    <row r="6032" spans="1:20" x14ac:dyDescent="0.2">
      <c r="A6032" s="14" t="s">
        <v>6293</v>
      </c>
      <c r="B6032" s="7" t="s">
        <v>6291</v>
      </c>
      <c r="C6032" s="8">
        <v>49737594.566224001</v>
      </c>
      <c r="D6032" s="8">
        <v>32069991.970491998</v>
      </c>
      <c r="E6032" s="8">
        <v>1469384.035556</v>
      </c>
      <c r="F6032" s="8">
        <v>-24386134.714600001</v>
      </c>
      <c r="G6032" s="8">
        <v>-23028146.440492999</v>
      </c>
      <c r="H6032" s="8">
        <v>-11318971.033203</v>
      </c>
      <c r="I6032" s="8">
        <v>-28474387.885616001</v>
      </c>
      <c r="J6032" s="8">
        <v>-83276970.572272003</v>
      </c>
      <c r="K6032" s="17"/>
      <c r="L6032" s="21"/>
      <c r="N6032" s="19"/>
      <c r="O6032" s="19"/>
      <c r="P6032" s="19"/>
      <c r="Q6032" s="19"/>
      <c r="R6032" s="19"/>
      <c r="S6032" s="19"/>
      <c r="T6032" s="19"/>
    </row>
    <row r="6033" spans="1:20" x14ac:dyDescent="0.2">
      <c r="A6033" s="14" t="s">
        <v>6294</v>
      </c>
      <c r="B6033" s="7" t="s">
        <v>6291</v>
      </c>
      <c r="C6033" s="8">
        <v>49541239.144766003</v>
      </c>
      <c r="D6033" s="8">
        <v>31802526.659402996</v>
      </c>
      <c r="E6033" s="8">
        <v>1385204.334028</v>
      </c>
      <c r="F6033" s="8">
        <v>-24370698.783503</v>
      </c>
      <c r="G6033" s="8">
        <v>-23294471.890477002</v>
      </c>
      <c r="H6033" s="8">
        <v>-10369055.629493007</v>
      </c>
      <c r="I6033" s="8">
        <v>-26800852.613996997</v>
      </c>
      <c r="J6033" s="8">
        <v>-82728970.138197005</v>
      </c>
      <c r="K6033" s="17"/>
      <c r="L6033" s="21"/>
      <c r="N6033" s="19"/>
      <c r="O6033" s="19"/>
      <c r="P6033" s="19"/>
      <c r="Q6033" s="19"/>
      <c r="R6033" s="19"/>
      <c r="S6033" s="19"/>
      <c r="T6033" s="19"/>
    </row>
    <row r="6034" spans="1:20" x14ac:dyDescent="0.2">
      <c r="A6034" s="14" t="s">
        <v>6295</v>
      </c>
      <c r="B6034" s="7" t="s">
        <v>6291</v>
      </c>
      <c r="C6034" s="8">
        <v>48691808.927712999</v>
      </c>
      <c r="D6034" s="8">
        <v>30726174.021961007</v>
      </c>
      <c r="E6034" s="8">
        <v>962011.1379170001</v>
      </c>
      <c r="F6034" s="8">
        <v>-23580949.356777996</v>
      </c>
      <c r="G6034" s="8">
        <v>-22717695.768532999</v>
      </c>
      <c r="H6034" s="8">
        <v>-9398591.5953740031</v>
      </c>
      <c r="I6034" s="8">
        <v>-25353000.325084001</v>
      </c>
      <c r="J6034" s="8">
        <v>-80379994.087591007</v>
      </c>
      <c r="K6034" s="17"/>
      <c r="L6034" s="21"/>
      <c r="N6034" s="19"/>
      <c r="O6034" s="19"/>
      <c r="P6034" s="19"/>
      <c r="Q6034" s="19"/>
      <c r="R6034" s="19"/>
      <c r="S6034" s="19"/>
      <c r="T6034" s="19"/>
    </row>
    <row r="6035" spans="1:20" x14ac:dyDescent="0.2">
      <c r="A6035" s="14" t="s">
        <v>6296</v>
      </c>
      <c r="B6035" s="7" t="s">
        <v>6291</v>
      </c>
      <c r="C6035" s="8">
        <v>49081418.396214992</v>
      </c>
      <c r="D6035" s="8">
        <v>29728258.087734003</v>
      </c>
      <c r="E6035" s="8">
        <v>501717.19</v>
      </c>
      <c r="F6035" s="8">
        <v>-23286636.713838</v>
      </c>
      <c r="G6035" s="8">
        <v>-21169320.544653002</v>
      </c>
      <c r="H6035" s="8">
        <v>-8752572.1047189999</v>
      </c>
      <c r="I6035" s="8">
        <v>-27880144.382077996</v>
      </c>
      <c r="J6035" s="8">
        <v>-79311393.673948988</v>
      </c>
      <c r="K6035" s="17"/>
      <c r="L6035" s="21"/>
      <c r="N6035" s="19"/>
      <c r="O6035" s="19"/>
      <c r="P6035" s="19"/>
      <c r="Q6035" s="19"/>
      <c r="R6035" s="19"/>
      <c r="S6035" s="19"/>
      <c r="T6035" s="19"/>
    </row>
    <row r="6036" spans="1:20" x14ac:dyDescent="0.2">
      <c r="A6036" s="14" t="s">
        <v>6297</v>
      </c>
      <c r="B6036" s="7" t="s">
        <v>6291</v>
      </c>
      <c r="C6036" s="8">
        <v>49130894.398060001</v>
      </c>
      <c r="D6036" s="8">
        <v>29687378.983573996</v>
      </c>
      <c r="E6036" s="8">
        <v>612772.03749999998</v>
      </c>
      <c r="F6036" s="8">
        <v>-23185682.207490999</v>
      </c>
      <c r="G6036" s="8">
        <v>-20795471.388658002</v>
      </c>
      <c r="H6036" s="8">
        <v>-8322848.8186769933</v>
      </c>
      <c r="I6036" s="8">
        <v>-28470934.626123998</v>
      </c>
      <c r="J6036" s="8">
        <v>-79431045.419133991</v>
      </c>
      <c r="K6036" s="17"/>
      <c r="L6036" s="21"/>
      <c r="N6036" s="19"/>
      <c r="O6036" s="19"/>
      <c r="P6036" s="19"/>
      <c r="Q6036" s="19"/>
      <c r="R6036" s="19"/>
      <c r="S6036" s="19"/>
      <c r="T6036" s="19"/>
    </row>
    <row r="6037" spans="1:20" x14ac:dyDescent="0.2">
      <c r="A6037" s="14" t="s">
        <v>6298</v>
      </c>
      <c r="B6037" s="7" t="s">
        <v>6291</v>
      </c>
      <c r="C6037" s="8">
        <v>49173236.193783</v>
      </c>
      <c r="D6037" s="8">
        <v>29662215.818262003</v>
      </c>
      <c r="E6037" s="8">
        <v>621427.27347200003</v>
      </c>
      <c r="F6037" s="8">
        <v>-22901911.983037993</v>
      </c>
      <c r="G6037" s="8">
        <v>-20964138.295298997</v>
      </c>
      <c r="H6037" s="8">
        <v>-7838083.753107992</v>
      </c>
      <c r="I6037" s="8">
        <v>-28460525.111888994</v>
      </c>
      <c r="J6037" s="8">
        <v>-79456879.285516992</v>
      </c>
      <c r="K6037" s="17"/>
      <c r="L6037" s="21"/>
      <c r="N6037" s="19"/>
      <c r="O6037" s="19"/>
      <c r="P6037" s="19"/>
      <c r="Q6037" s="19"/>
      <c r="R6037" s="19"/>
      <c r="S6037" s="19"/>
      <c r="T6037" s="19"/>
    </row>
    <row r="6038" spans="1:20" x14ac:dyDescent="0.2">
      <c r="A6038" s="14" t="s">
        <v>6299</v>
      </c>
      <c r="B6038" s="7" t="s">
        <v>6291</v>
      </c>
      <c r="C6038" s="8">
        <v>49408795.483049996</v>
      </c>
      <c r="D6038" s="8">
        <v>29693454.722523</v>
      </c>
      <c r="E6038" s="8">
        <v>618648.28402799997</v>
      </c>
      <c r="F6038" s="8">
        <v>-22653321.371294998</v>
      </c>
      <c r="G6038" s="8">
        <v>-21790324.267995</v>
      </c>
      <c r="H6038" s="8">
        <v>-7548521.8570110053</v>
      </c>
      <c r="I6038" s="8">
        <v>-26986713.489180002</v>
      </c>
      <c r="J6038" s="8">
        <v>-79720898.489600986</v>
      </c>
      <c r="K6038" s="17"/>
      <c r="L6038" s="21"/>
      <c r="N6038" s="19"/>
      <c r="O6038" s="19"/>
      <c r="P6038" s="19"/>
      <c r="Q6038" s="19"/>
      <c r="R6038" s="19"/>
      <c r="S6038" s="19"/>
      <c r="T6038" s="19"/>
    </row>
    <row r="6039" spans="1:20" x14ac:dyDescent="0.2">
      <c r="A6039" s="14" t="s">
        <v>6300</v>
      </c>
      <c r="B6039" s="7" t="s">
        <v>6291</v>
      </c>
      <c r="C6039" s="8">
        <v>49442012.837928995</v>
      </c>
      <c r="D6039" s="8">
        <v>29653813.792445</v>
      </c>
      <c r="E6039" s="8">
        <v>389265.81916700001</v>
      </c>
      <c r="F6039" s="8">
        <v>-22739481.988681003</v>
      </c>
      <c r="G6039" s="8">
        <v>-23505855.573692001</v>
      </c>
      <c r="H6039" s="8">
        <v>-7945751.9615590004</v>
      </c>
      <c r="I6039" s="8">
        <v>-21413190.368616</v>
      </c>
      <c r="J6039" s="8">
        <v>-79485092.449541003</v>
      </c>
      <c r="K6039" s="17"/>
      <c r="L6039" s="21"/>
      <c r="N6039" s="19"/>
      <c r="O6039" s="19"/>
      <c r="P6039" s="19"/>
      <c r="Q6039" s="19"/>
      <c r="R6039" s="19"/>
      <c r="S6039" s="19"/>
      <c r="T6039" s="19"/>
    </row>
    <row r="6040" spans="1:20" x14ac:dyDescent="0.2">
      <c r="A6040" s="14" t="s">
        <v>6301</v>
      </c>
      <c r="B6040" s="7" t="s">
        <v>6291</v>
      </c>
      <c r="C6040" s="8">
        <v>50359176.490869999</v>
      </c>
      <c r="D6040" s="8">
        <v>30731688.188158005</v>
      </c>
      <c r="E6040" s="8">
        <v>851228.49583299994</v>
      </c>
      <c r="F6040" s="8">
        <v>-23771033.277067002</v>
      </c>
      <c r="G6040" s="8">
        <v>-24617870.869301002</v>
      </c>
      <c r="H6040" s="8">
        <v>-8406889.5393310077</v>
      </c>
      <c r="I6040" s="8">
        <v>-18457247.423201997</v>
      </c>
      <c r="J6040" s="8">
        <v>-81942093.174860999</v>
      </c>
      <c r="K6040" s="17"/>
      <c r="L6040" s="21"/>
      <c r="N6040" s="19"/>
      <c r="O6040" s="19"/>
      <c r="P6040" s="19"/>
      <c r="Q6040" s="19"/>
      <c r="R6040" s="19"/>
      <c r="S6040" s="19"/>
      <c r="T6040" s="19"/>
    </row>
    <row r="6041" spans="1:20" x14ac:dyDescent="0.2">
      <c r="A6041" s="14" t="s">
        <v>6302</v>
      </c>
      <c r="B6041" s="7" t="s">
        <v>6291</v>
      </c>
      <c r="C6041" s="8">
        <v>49562117.125230998</v>
      </c>
      <c r="D6041" s="8">
        <v>30800029.189041</v>
      </c>
      <c r="E6041" s="8">
        <v>1259567.437778</v>
      </c>
      <c r="F6041" s="8">
        <v>-25402573.699795999</v>
      </c>
      <c r="G6041" s="8">
        <v>-25869559.808252994</v>
      </c>
      <c r="H6041" s="8">
        <v>-9880063.6586899981</v>
      </c>
      <c r="I6041" s="8">
        <v>-17747730.591163002</v>
      </c>
      <c r="J6041" s="8">
        <v>-81621713.752049997</v>
      </c>
      <c r="K6041" s="17"/>
      <c r="L6041" s="21"/>
      <c r="N6041" s="19"/>
      <c r="O6041" s="19"/>
      <c r="P6041" s="19"/>
      <c r="Q6041" s="19"/>
      <c r="R6041" s="19"/>
      <c r="S6041" s="19"/>
      <c r="T6041" s="19"/>
    </row>
    <row r="6042" spans="1:20" x14ac:dyDescent="0.2">
      <c r="A6042" s="14" t="s">
        <v>6303</v>
      </c>
      <c r="B6042" s="7" t="s">
        <v>6291</v>
      </c>
      <c r="C6042" s="8">
        <v>47575554.381283998</v>
      </c>
      <c r="D6042" s="8">
        <v>33196864.494817995</v>
      </c>
      <c r="E6042" s="8">
        <v>1283573.4845830002</v>
      </c>
      <c r="F6042" s="8">
        <v>-24693625.851092003</v>
      </c>
      <c r="G6042" s="8">
        <v>-26634450.829090003</v>
      </c>
      <c r="H6042" s="8">
        <v>-10785396.345606996</v>
      </c>
      <c r="I6042" s="8">
        <v>-20153507.185991995</v>
      </c>
      <c r="J6042" s="8">
        <v>-82055992.360685006</v>
      </c>
      <c r="K6042" s="17"/>
      <c r="L6042" s="21"/>
      <c r="N6042" s="19"/>
      <c r="O6042" s="19"/>
      <c r="P6042" s="19"/>
      <c r="Q6042" s="19"/>
      <c r="R6042" s="19"/>
      <c r="S6042" s="19"/>
      <c r="T6042" s="19"/>
    </row>
    <row r="6043" spans="1:20" x14ac:dyDescent="0.2">
      <c r="A6043" s="14" t="s">
        <v>6304</v>
      </c>
      <c r="B6043" s="7" t="s">
        <v>6291</v>
      </c>
      <c r="C6043" s="8">
        <v>46151024.465392001</v>
      </c>
      <c r="D6043" s="8">
        <v>31076634.048445001</v>
      </c>
      <c r="E6043" s="8">
        <v>1276342.9904160001</v>
      </c>
      <c r="F6043" s="8">
        <v>-24719200.467866004</v>
      </c>
      <c r="G6043" s="8">
        <v>-27009346.453002002</v>
      </c>
      <c r="H6043" s="8">
        <v>-10143182.966377996</v>
      </c>
      <c r="I6043" s="8">
        <v>-22057395.519376997</v>
      </c>
      <c r="J6043" s="8">
        <v>-78504001.504253015</v>
      </c>
      <c r="K6043" s="17"/>
      <c r="L6043" s="21"/>
      <c r="N6043" s="19"/>
      <c r="O6043" s="19"/>
      <c r="P6043" s="19"/>
      <c r="Q6043" s="19"/>
      <c r="R6043" s="19"/>
      <c r="S6043" s="19"/>
      <c r="T6043" s="19"/>
    </row>
    <row r="6044" spans="1:20" x14ac:dyDescent="0.2">
      <c r="A6044" s="14" t="s">
        <v>6305</v>
      </c>
      <c r="B6044" s="7" t="s">
        <v>6291</v>
      </c>
      <c r="C6044" s="8">
        <v>45231639.399866</v>
      </c>
      <c r="D6044" s="8">
        <v>22591244.000956003</v>
      </c>
      <c r="E6044" s="8">
        <v>1263144.4447230001</v>
      </c>
      <c r="F6044" s="8">
        <v>-27283151.314229995</v>
      </c>
      <c r="G6044" s="8">
        <v>-26387503.191002004</v>
      </c>
      <c r="H6044" s="8">
        <v>-10569637.262961</v>
      </c>
      <c r="I6044" s="8">
        <v>-19271696.352731999</v>
      </c>
      <c r="J6044" s="8">
        <v>-69086027.845544994</v>
      </c>
      <c r="K6044" s="17"/>
      <c r="L6044" s="21"/>
      <c r="N6044" s="19"/>
      <c r="O6044" s="19"/>
      <c r="P6044" s="19"/>
      <c r="Q6044" s="19"/>
      <c r="R6044" s="19"/>
      <c r="S6044" s="19"/>
      <c r="T6044" s="19"/>
    </row>
    <row r="6045" spans="1:20" x14ac:dyDescent="0.2">
      <c r="A6045" s="14" t="s">
        <v>6306</v>
      </c>
      <c r="B6045" s="7" t="s">
        <v>6291</v>
      </c>
      <c r="C6045" s="8">
        <v>46237531.688018002</v>
      </c>
      <c r="D6045" s="8">
        <v>14676907.153088</v>
      </c>
      <c r="E6045" s="8">
        <v>1247042.1258340001</v>
      </c>
      <c r="F6045" s="8">
        <v>-25751961.066971</v>
      </c>
      <c r="G6045" s="8">
        <v>-25986090.079766996</v>
      </c>
      <c r="H6045" s="8">
        <v>-8413471.7226369958</v>
      </c>
      <c r="I6045" s="8">
        <v>-14828540.652773</v>
      </c>
      <c r="J6045" s="8">
        <v>-62161480.966940001</v>
      </c>
      <c r="K6045" s="17"/>
      <c r="L6045" s="21"/>
      <c r="N6045" s="19"/>
      <c r="O6045" s="19"/>
      <c r="P6045" s="19"/>
      <c r="Q6045" s="19"/>
      <c r="R6045" s="19"/>
      <c r="S6045" s="19"/>
      <c r="T6045" s="19"/>
    </row>
    <row r="6046" spans="1:20" x14ac:dyDescent="0.2">
      <c r="A6046" s="14" t="s">
        <v>6307</v>
      </c>
      <c r="B6046" s="7" t="s">
        <v>6291</v>
      </c>
      <c r="C6046" s="8">
        <v>46979445.185303003</v>
      </c>
      <c r="D6046" s="8">
        <v>14494610.094269</v>
      </c>
      <c r="E6046" s="8">
        <v>1943878.710833</v>
      </c>
      <c r="F6046" s="8">
        <v>-25184789.983700998</v>
      </c>
      <c r="G6046" s="8">
        <v>-24863799.408595998</v>
      </c>
      <c r="H6046" s="8">
        <v>-6287676.8086680071</v>
      </c>
      <c r="I6046" s="8">
        <v>-14749379.643469</v>
      </c>
      <c r="J6046" s="8">
        <v>-63417933.990405001</v>
      </c>
      <c r="K6046" s="17"/>
      <c r="L6046" s="21"/>
      <c r="N6046" s="19"/>
      <c r="O6046" s="19"/>
      <c r="P6046" s="19"/>
      <c r="Q6046" s="19"/>
      <c r="R6046" s="19"/>
      <c r="S6046" s="19"/>
      <c r="T6046" s="19"/>
    </row>
    <row r="6047" spans="1:20" x14ac:dyDescent="0.2">
      <c r="A6047" s="14" t="s">
        <v>6308</v>
      </c>
      <c r="B6047" s="7" t="s">
        <v>6291</v>
      </c>
      <c r="C6047" s="8">
        <v>46773001.508478001</v>
      </c>
      <c r="D6047" s="8">
        <v>17079296.032295</v>
      </c>
      <c r="E6047" s="8">
        <v>1988737.286112</v>
      </c>
      <c r="F6047" s="8">
        <v>-24787545.174369</v>
      </c>
      <c r="G6047" s="8">
        <v>-21404693.456608001</v>
      </c>
      <c r="H6047" s="8">
        <v>-5276616.7090310054</v>
      </c>
      <c r="I6047" s="8">
        <v>-14644699.085612001</v>
      </c>
      <c r="J6047" s="8">
        <v>-65841034.826885007</v>
      </c>
      <c r="K6047" s="17"/>
      <c r="L6047" s="21"/>
      <c r="N6047" s="19"/>
      <c r="O6047" s="19"/>
      <c r="P6047" s="19"/>
      <c r="Q6047" s="19"/>
      <c r="R6047" s="19"/>
      <c r="S6047" s="19"/>
      <c r="T6047" s="19"/>
    </row>
    <row r="6048" spans="1:20" x14ac:dyDescent="0.2">
      <c r="A6048" s="14" t="s">
        <v>6309</v>
      </c>
      <c r="B6048" s="7" t="s">
        <v>6291</v>
      </c>
      <c r="C6048" s="8">
        <v>44522060.535998993</v>
      </c>
      <c r="D6048" s="8">
        <v>17933029.137389999</v>
      </c>
      <c r="E6048" s="8">
        <v>1986201.3233329998</v>
      </c>
      <c r="F6048" s="8">
        <v>-24505983.610398002</v>
      </c>
      <c r="G6048" s="8">
        <v>-20737945.685802005</v>
      </c>
      <c r="H6048" s="8">
        <v>-4264382.6567330007</v>
      </c>
      <c r="I6048" s="8">
        <v>-18451765.515728999</v>
      </c>
      <c r="J6048" s="8">
        <v>-64441290.99672199</v>
      </c>
      <c r="K6048" s="17"/>
      <c r="L6048" s="21"/>
      <c r="N6048" s="19"/>
      <c r="O6048" s="19"/>
      <c r="P6048" s="19"/>
      <c r="Q6048" s="19"/>
      <c r="R6048" s="19"/>
      <c r="S6048" s="19"/>
      <c r="T6048" s="19"/>
    </row>
    <row r="6049" spans="1:20" x14ac:dyDescent="0.2">
      <c r="A6049" s="14" t="s">
        <v>6310</v>
      </c>
      <c r="B6049" s="7" t="s">
        <v>6291</v>
      </c>
      <c r="C6049" s="8">
        <v>46042468.755438</v>
      </c>
      <c r="D6049" s="8">
        <v>24683703.756935</v>
      </c>
      <c r="E6049" s="8">
        <v>2260504.0458340002</v>
      </c>
      <c r="F6049" s="8">
        <v>-25636173.490862001</v>
      </c>
      <c r="G6049" s="8">
        <v>-20544658.986450002</v>
      </c>
      <c r="H6049" s="8">
        <v>-3968616.968413996</v>
      </c>
      <c r="I6049" s="8">
        <v>-20130614.186641</v>
      </c>
      <c r="J6049" s="8">
        <v>-72986676.558207005</v>
      </c>
      <c r="K6049" s="17"/>
      <c r="L6049" s="21"/>
      <c r="N6049" s="19"/>
      <c r="O6049" s="19"/>
      <c r="P6049" s="19"/>
      <c r="Q6049" s="19"/>
      <c r="R6049" s="19"/>
      <c r="S6049" s="19"/>
      <c r="T6049" s="19"/>
    </row>
    <row r="6050" spans="1:20" x14ac:dyDescent="0.2">
      <c r="A6050" s="14" t="s">
        <v>6311</v>
      </c>
      <c r="B6050" s="7" t="s">
        <v>6291</v>
      </c>
      <c r="C6050" s="8">
        <v>45786218.128357008</v>
      </c>
      <c r="D6050" s="8">
        <v>28390809.680222999</v>
      </c>
      <c r="E6050" s="8">
        <v>1744401.2498610001</v>
      </c>
      <c r="F6050" s="8">
        <v>-25983804.287234001</v>
      </c>
      <c r="G6050" s="8">
        <v>-20074783.115286</v>
      </c>
      <c r="H6050" s="8">
        <v>-3956442.1583479955</v>
      </c>
      <c r="I6050" s="8">
        <v>-22721391.532734998</v>
      </c>
      <c r="J6050" s="8">
        <v>-75921429.058441013</v>
      </c>
      <c r="K6050" s="17"/>
      <c r="L6050" s="21"/>
      <c r="N6050" s="19"/>
      <c r="O6050" s="19"/>
      <c r="P6050" s="19"/>
      <c r="Q6050" s="19"/>
      <c r="R6050" s="19"/>
      <c r="S6050" s="19"/>
      <c r="T6050" s="19"/>
    </row>
    <row r="6051" spans="1:20" x14ac:dyDescent="0.2">
      <c r="A6051" s="14" t="s">
        <v>6312</v>
      </c>
      <c r="B6051" s="7" t="s">
        <v>6291</v>
      </c>
      <c r="C6051" s="8">
        <v>46690407.293722995</v>
      </c>
      <c r="D6051" s="8">
        <v>28241275.557979997</v>
      </c>
      <c r="E6051" s="8">
        <v>917501.98222200002</v>
      </c>
      <c r="F6051" s="8">
        <v>-25367572.905631993</v>
      </c>
      <c r="G6051" s="8">
        <v>-20146592.880027004</v>
      </c>
      <c r="H6051" s="8">
        <v>-3991615.9035570016</v>
      </c>
      <c r="I6051" s="8">
        <v>-22800329.096207999</v>
      </c>
      <c r="J6051" s="8">
        <v>-75849184.833924994</v>
      </c>
      <c r="K6051" s="17"/>
      <c r="L6051" s="21"/>
      <c r="N6051" s="19"/>
      <c r="O6051" s="19"/>
      <c r="P6051" s="19"/>
      <c r="Q6051" s="19"/>
      <c r="R6051" s="19"/>
      <c r="S6051" s="19"/>
      <c r="T6051" s="19"/>
    </row>
    <row r="6052" spans="1:20" x14ac:dyDescent="0.2">
      <c r="A6052" s="14" t="s">
        <v>6313</v>
      </c>
      <c r="B6052" s="7" t="s">
        <v>6291</v>
      </c>
      <c r="C6052" s="8">
        <v>46189154.817234002</v>
      </c>
      <c r="D6052" s="8">
        <v>28342024.275757</v>
      </c>
      <c r="E6052" s="8">
        <v>3195622.973611</v>
      </c>
      <c r="F6052" s="8">
        <v>-25255359.884850994</v>
      </c>
      <c r="G6052" s="8">
        <v>-20434880.841047</v>
      </c>
      <c r="H6052" s="8">
        <v>-4256169.5664999969</v>
      </c>
      <c r="I6052" s="8">
        <v>-20053996.965620998</v>
      </c>
      <c r="J6052" s="8">
        <v>-77726802.066601992</v>
      </c>
      <c r="K6052" s="17"/>
      <c r="L6052" s="21"/>
      <c r="N6052" s="19"/>
      <c r="O6052" s="19"/>
      <c r="P6052" s="19"/>
      <c r="Q6052" s="19"/>
      <c r="R6052" s="19"/>
      <c r="S6052" s="19"/>
      <c r="T6052" s="19"/>
    </row>
    <row r="6053" spans="1:20" x14ac:dyDescent="0.2">
      <c r="A6053" s="14" t="s">
        <v>6314</v>
      </c>
      <c r="B6053" s="7" t="s">
        <v>6291</v>
      </c>
      <c r="C6053" s="8">
        <v>45835641.391643003</v>
      </c>
      <c r="D6053" s="8">
        <v>28333898.470839001</v>
      </c>
      <c r="E6053" s="8">
        <v>4309141.6520830002</v>
      </c>
      <c r="F6053" s="8">
        <v>-25082705.394045003</v>
      </c>
      <c r="G6053" s="8">
        <v>-21866288.445396002</v>
      </c>
      <c r="H6053" s="8">
        <v>-5210234.1273469962</v>
      </c>
      <c r="I6053" s="8">
        <v>-19873207.628396995</v>
      </c>
      <c r="J6053" s="8">
        <v>-78478681.514565006</v>
      </c>
      <c r="K6053" s="17"/>
      <c r="L6053" s="21"/>
      <c r="N6053" s="19"/>
      <c r="O6053" s="19"/>
      <c r="P6053" s="19"/>
      <c r="Q6053" s="19"/>
      <c r="R6053" s="19"/>
      <c r="S6053" s="19"/>
      <c r="T6053" s="19"/>
    </row>
    <row r="6054" spans="1:20" x14ac:dyDescent="0.2">
      <c r="A6054" s="14" t="s">
        <v>6315</v>
      </c>
      <c r="B6054" s="7" t="s">
        <v>6316</v>
      </c>
      <c r="C6054" s="8">
        <v>46786750.132966004</v>
      </c>
      <c r="D6054" s="8">
        <v>27333906.814645004</v>
      </c>
      <c r="E6054" s="8">
        <v>1538742.470833</v>
      </c>
      <c r="F6054" s="8">
        <v>-21436469.251165003</v>
      </c>
      <c r="G6054" s="8">
        <v>-26400152.213581003</v>
      </c>
      <c r="H6054" s="8">
        <v>-7518869.632370987</v>
      </c>
      <c r="I6054" s="8">
        <v>-16100894.921739997</v>
      </c>
      <c r="J6054" s="8">
        <v>-75659399.418444008</v>
      </c>
      <c r="K6054" s="17"/>
      <c r="L6054" s="21"/>
      <c r="N6054" s="19"/>
      <c r="O6054" s="19"/>
      <c r="P6054" s="19"/>
      <c r="Q6054" s="19"/>
      <c r="R6054" s="19"/>
      <c r="S6054" s="19"/>
      <c r="T6054" s="19"/>
    </row>
    <row r="6055" spans="1:20" x14ac:dyDescent="0.2">
      <c r="A6055" s="14" t="s">
        <v>6317</v>
      </c>
      <c r="B6055" s="7" t="s">
        <v>6316</v>
      </c>
      <c r="C6055" s="8">
        <v>47629869.051097006</v>
      </c>
      <c r="D6055" s="8">
        <v>26058131.965367001</v>
      </c>
      <c r="E6055" s="8">
        <v>1472520.8627780001</v>
      </c>
      <c r="F6055" s="8">
        <v>-20831254.449347004</v>
      </c>
      <c r="G6055" s="8">
        <v>-27417368.608042002</v>
      </c>
      <c r="H6055" s="8">
        <v>-10302132.129044987</v>
      </c>
      <c r="I6055" s="8">
        <v>-15679512.097316999</v>
      </c>
      <c r="J6055" s="8">
        <v>-75160521.879242003</v>
      </c>
      <c r="K6055" s="17"/>
      <c r="L6055" s="21"/>
      <c r="N6055" s="19"/>
      <c r="O6055" s="19"/>
      <c r="P6055" s="19"/>
      <c r="Q6055" s="19"/>
      <c r="R6055" s="19"/>
      <c r="S6055" s="19"/>
      <c r="T6055" s="19"/>
    </row>
    <row r="6056" spans="1:20" x14ac:dyDescent="0.2">
      <c r="A6056" s="14" t="s">
        <v>6318</v>
      </c>
      <c r="B6056" s="7" t="s">
        <v>6316</v>
      </c>
      <c r="C6056" s="8">
        <v>48072990.891805999</v>
      </c>
      <c r="D6056" s="8">
        <v>27758571.828460004</v>
      </c>
      <c r="E6056" s="8">
        <v>2255870.8619440002</v>
      </c>
      <c r="F6056" s="8">
        <v>-20519650.182274997</v>
      </c>
      <c r="G6056" s="8">
        <v>-27501789.180564001</v>
      </c>
      <c r="H6056" s="8">
        <v>-11227893.499035999</v>
      </c>
      <c r="I6056" s="8">
        <v>-16997040.203040004</v>
      </c>
      <c r="J6056" s="8">
        <v>-78087433.582210004</v>
      </c>
      <c r="K6056" s="17"/>
      <c r="L6056" s="21"/>
      <c r="N6056" s="19"/>
      <c r="O6056" s="19"/>
      <c r="P6056" s="19"/>
      <c r="Q6056" s="19"/>
      <c r="R6056" s="19"/>
      <c r="S6056" s="19"/>
      <c r="T6056" s="19"/>
    </row>
    <row r="6057" spans="1:20" x14ac:dyDescent="0.2">
      <c r="A6057" s="14" t="s">
        <v>6319</v>
      </c>
      <c r="B6057" s="7" t="s">
        <v>6316</v>
      </c>
      <c r="C6057" s="8">
        <v>48064288.988430999</v>
      </c>
      <c r="D6057" s="8">
        <v>27218756.962741997</v>
      </c>
      <c r="E6057" s="8">
        <v>2622098.6486109998</v>
      </c>
      <c r="F6057" s="8">
        <v>-20467533.321339004</v>
      </c>
      <c r="G6057" s="8">
        <v>-27522626.512842003</v>
      </c>
      <c r="H6057" s="8">
        <v>-11130213.34603901</v>
      </c>
      <c r="I6057" s="8">
        <v>-17369401.701191999</v>
      </c>
      <c r="J6057" s="8">
        <v>-77905144.599783987</v>
      </c>
      <c r="K6057" s="17"/>
      <c r="L6057" s="21"/>
      <c r="N6057" s="19"/>
      <c r="O6057" s="19"/>
      <c r="P6057" s="19"/>
      <c r="Q6057" s="19"/>
      <c r="R6057" s="19"/>
      <c r="S6057" s="19"/>
      <c r="T6057" s="19"/>
    </row>
    <row r="6058" spans="1:20" x14ac:dyDescent="0.2">
      <c r="A6058" s="14" t="s">
        <v>6320</v>
      </c>
      <c r="B6058" s="7" t="s">
        <v>6316</v>
      </c>
      <c r="C6058" s="8">
        <v>47998938.642945006</v>
      </c>
      <c r="D6058" s="8">
        <v>27675858.763850994</v>
      </c>
      <c r="E6058" s="8">
        <v>2026758.830695</v>
      </c>
      <c r="F6058" s="8">
        <v>-20401010.940974999</v>
      </c>
      <c r="G6058" s="8">
        <v>-27187670.159683999</v>
      </c>
      <c r="H6058" s="8">
        <v>-10081071.376926007</v>
      </c>
      <c r="I6058" s="8">
        <v>-17387797.267146003</v>
      </c>
      <c r="J6058" s="8">
        <v>-77701556.237491012</v>
      </c>
      <c r="K6058" s="17"/>
      <c r="L6058" s="21"/>
      <c r="N6058" s="19"/>
      <c r="O6058" s="19"/>
      <c r="P6058" s="19"/>
      <c r="Q6058" s="19"/>
      <c r="R6058" s="19"/>
      <c r="S6058" s="19"/>
      <c r="T6058" s="19"/>
    </row>
    <row r="6059" spans="1:20" x14ac:dyDescent="0.2">
      <c r="A6059" s="14" t="s">
        <v>6321</v>
      </c>
      <c r="B6059" s="7" t="s">
        <v>6316</v>
      </c>
      <c r="C6059" s="8">
        <v>48538442.367405005</v>
      </c>
      <c r="D6059" s="8">
        <v>25997230.472229</v>
      </c>
      <c r="E6059" s="8">
        <v>1129985.5825</v>
      </c>
      <c r="F6059" s="8">
        <v>-20638158.739122</v>
      </c>
      <c r="G6059" s="8">
        <v>-26245121.558215003</v>
      </c>
      <c r="H6059" s="8">
        <v>-9352058.8295120057</v>
      </c>
      <c r="I6059" s="8">
        <v>-21507989.001629997</v>
      </c>
      <c r="J6059" s="8">
        <v>-75665658.422133997</v>
      </c>
      <c r="K6059" s="17"/>
      <c r="L6059" s="21"/>
      <c r="N6059" s="19"/>
      <c r="O6059" s="19"/>
      <c r="P6059" s="19"/>
      <c r="Q6059" s="19"/>
      <c r="R6059" s="19"/>
      <c r="S6059" s="19"/>
      <c r="T6059" s="19"/>
    </row>
    <row r="6060" spans="1:20" x14ac:dyDescent="0.2">
      <c r="A6060" s="14" t="s">
        <v>6322</v>
      </c>
      <c r="B6060" s="7" t="s">
        <v>6316</v>
      </c>
      <c r="C6060" s="8">
        <v>48540397.072737992</v>
      </c>
      <c r="D6060" s="8">
        <v>25409434.716076005</v>
      </c>
      <c r="E6060" s="8">
        <v>2541668.3666670001</v>
      </c>
      <c r="F6060" s="8">
        <v>-20252073.354421996</v>
      </c>
      <c r="G6060" s="8">
        <v>-25997769.906097006</v>
      </c>
      <c r="H6060" s="8">
        <v>-8981722.3435290046</v>
      </c>
      <c r="I6060" s="8">
        <v>-20097900.640946999</v>
      </c>
      <c r="J6060" s="8">
        <v>-76491500.155480996</v>
      </c>
      <c r="K6060" s="17"/>
      <c r="L6060" s="21"/>
      <c r="N6060" s="19"/>
      <c r="O6060" s="19"/>
      <c r="P6060" s="19"/>
      <c r="Q6060" s="19"/>
      <c r="R6060" s="19"/>
      <c r="S6060" s="19"/>
      <c r="T6060" s="19"/>
    </row>
    <row r="6061" spans="1:20" x14ac:dyDescent="0.2">
      <c r="A6061" s="14" t="s">
        <v>6323</v>
      </c>
      <c r="B6061" s="7" t="s">
        <v>6316</v>
      </c>
      <c r="C6061" s="8">
        <v>47533624.792070001</v>
      </c>
      <c r="D6061" s="8">
        <v>25867284.264908999</v>
      </c>
      <c r="E6061" s="8">
        <v>3955049.3866659999</v>
      </c>
      <c r="F6061" s="8">
        <v>-20528052.580638997</v>
      </c>
      <c r="G6061" s="8">
        <v>-25903685.345954999</v>
      </c>
      <c r="H6061" s="8">
        <v>-8350521.285105003</v>
      </c>
      <c r="I6061" s="8">
        <v>-20286097.293546997</v>
      </c>
      <c r="J6061" s="8">
        <v>-77355958.443645</v>
      </c>
      <c r="K6061" s="17"/>
      <c r="L6061" s="21"/>
      <c r="N6061" s="19"/>
      <c r="O6061" s="19"/>
      <c r="P6061" s="19"/>
      <c r="Q6061" s="19"/>
      <c r="R6061" s="19"/>
      <c r="S6061" s="19"/>
      <c r="T6061" s="19"/>
    </row>
    <row r="6062" spans="1:20" x14ac:dyDescent="0.2">
      <c r="A6062" s="14" t="s">
        <v>6324</v>
      </c>
      <c r="B6062" s="7" t="s">
        <v>6316</v>
      </c>
      <c r="C6062" s="8">
        <v>47400230.777118996</v>
      </c>
      <c r="D6062" s="8">
        <v>26011125.723385002</v>
      </c>
      <c r="E6062" s="8">
        <v>4506060.7766660005</v>
      </c>
      <c r="F6062" s="8">
        <v>-20839291.022437003</v>
      </c>
      <c r="G6062" s="8">
        <v>-26078603.345309</v>
      </c>
      <c r="H6062" s="8">
        <v>-8245308.4188359994</v>
      </c>
      <c r="I6062" s="8">
        <v>-20260348.084031999</v>
      </c>
      <c r="J6062" s="8">
        <v>-77917417.277170002</v>
      </c>
      <c r="K6062" s="17"/>
      <c r="L6062" s="21"/>
      <c r="N6062" s="19"/>
      <c r="O6062" s="19"/>
      <c r="P6062" s="19"/>
      <c r="Q6062" s="19"/>
      <c r="R6062" s="19"/>
      <c r="S6062" s="19"/>
      <c r="T6062" s="19"/>
    </row>
    <row r="6063" spans="1:20" x14ac:dyDescent="0.2">
      <c r="A6063" s="14" t="s">
        <v>6325</v>
      </c>
      <c r="B6063" s="7" t="s">
        <v>6316</v>
      </c>
      <c r="C6063" s="8">
        <v>47340134.539158002</v>
      </c>
      <c r="D6063" s="8">
        <v>26101012.367776997</v>
      </c>
      <c r="E6063" s="8">
        <v>2799087.3920830004</v>
      </c>
      <c r="F6063" s="8">
        <v>-21148656.743674003</v>
      </c>
      <c r="G6063" s="8">
        <v>-25901179.968226999</v>
      </c>
      <c r="H6063" s="8">
        <v>-8782041.7872529998</v>
      </c>
      <c r="I6063" s="8">
        <v>-19807272.285066005</v>
      </c>
      <c r="J6063" s="8">
        <v>-76240234.29901801</v>
      </c>
      <c r="K6063" s="17"/>
      <c r="L6063" s="21"/>
      <c r="N6063" s="19"/>
      <c r="O6063" s="19"/>
      <c r="P6063" s="19"/>
      <c r="Q6063" s="19"/>
      <c r="R6063" s="19"/>
      <c r="S6063" s="19"/>
      <c r="T6063" s="19"/>
    </row>
    <row r="6064" spans="1:20" x14ac:dyDescent="0.2">
      <c r="A6064" s="14" t="s">
        <v>6326</v>
      </c>
      <c r="B6064" s="7" t="s">
        <v>6316</v>
      </c>
      <c r="C6064" s="8">
        <v>47437289.482496001</v>
      </c>
      <c r="D6064" s="8">
        <v>26291403.226902001</v>
      </c>
      <c r="E6064" s="8">
        <v>2232447.1636109999</v>
      </c>
      <c r="F6064" s="8">
        <v>-21386947.063474</v>
      </c>
      <c r="G6064" s="8">
        <v>-25889037.336035002</v>
      </c>
      <c r="H6064" s="8">
        <v>-8883542.1262700073</v>
      </c>
      <c r="I6064" s="8">
        <v>-17014327.630558003</v>
      </c>
      <c r="J6064" s="8">
        <v>-75961139.873008996</v>
      </c>
      <c r="K6064" s="17"/>
      <c r="L6064" s="21"/>
      <c r="N6064" s="19"/>
      <c r="O6064" s="19"/>
      <c r="P6064" s="19"/>
      <c r="Q6064" s="19"/>
      <c r="R6064" s="19"/>
      <c r="S6064" s="19"/>
      <c r="T6064" s="19"/>
    </row>
    <row r="6065" spans="1:20" x14ac:dyDescent="0.2">
      <c r="A6065" s="14" t="s">
        <v>6327</v>
      </c>
      <c r="B6065" s="7" t="s">
        <v>6316</v>
      </c>
      <c r="C6065" s="8">
        <v>48418057.669899002</v>
      </c>
      <c r="D6065" s="8">
        <v>26181618.492950998</v>
      </c>
      <c r="E6065" s="8">
        <v>1950187.4275</v>
      </c>
      <c r="F6065" s="8">
        <v>-22202299.534644999</v>
      </c>
      <c r="G6065" s="8">
        <v>-26508986.020138003</v>
      </c>
      <c r="H6065" s="8">
        <v>-9799862.2225969955</v>
      </c>
      <c r="I6065" s="8">
        <v>-16783139.389589999</v>
      </c>
      <c r="J6065" s="8">
        <v>-76549863.590349987</v>
      </c>
      <c r="K6065" s="17"/>
      <c r="L6065" s="21"/>
      <c r="N6065" s="19"/>
      <c r="O6065" s="19"/>
      <c r="P6065" s="19"/>
      <c r="Q6065" s="19"/>
      <c r="R6065" s="19"/>
      <c r="S6065" s="19"/>
      <c r="T6065" s="19"/>
    </row>
    <row r="6066" spans="1:20" x14ac:dyDescent="0.2">
      <c r="A6066" s="14" t="s">
        <v>6328</v>
      </c>
      <c r="B6066" s="7" t="s">
        <v>6316</v>
      </c>
      <c r="C6066" s="8">
        <v>48568093.564061999</v>
      </c>
      <c r="D6066" s="8">
        <v>27060510.345897</v>
      </c>
      <c r="E6066" s="8">
        <v>104663.18</v>
      </c>
      <c r="F6066" s="8">
        <v>-22214773.683435991</v>
      </c>
      <c r="G6066" s="8">
        <v>-26530939.748895001</v>
      </c>
      <c r="H6066" s="8">
        <v>-9746487.2345510125</v>
      </c>
      <c r="I6066" s="8">
        <v>-16958508.674001001</v>
      </c>
      <c r="J6066" s="8">
        <v>-75733267.08995901</v>
      </c>
      <c r="K6066" s="17"/>
      <c r="L6066" s="21"/>
      <c r="N6066" s="19"/>
      <c r="O6066" s="19"/>
      <c r="P6066" s="19"/>
      <c r="Q6066" s="19"/>
      <c r="R6066" s="19"/>
      <c r="S6066" s="19"/>
      <c r="T6066" s="19"/>
    </row>
    <row r="6067" spans="1:20" x14ac:dyDescent="0.2">
      <c r="A6067" s="14" t="s">
        <v>6329</v>
      </c>
      <c r="B6067" s="7" t="s">
        <v>6316</v>
      </c>
      <c r="C6067" s="8">
        <v>48502186.155991003</v>
      </c>
      <c r="D6067" s="8">
        <v>27087456.881799996</v>
      </c>
      <c r="E6067" s="8">
        <v>377107.214722</v>
      </c>
      <c r="F6067" s="8">
        <v>-22790817.805877</v>
      </c>
      <c r="G6067" s="8">
        <v>-27473454.146394998</v>
      </c>
      <c r="H6067" s="8">
        <v>-8951278.4303570017</v>
      </c>
      <c r="I6067" s="8">
        <v>-18576632.529330999</v>
      </c>
      <c r="J6067" s="8">
        <v>-75966750.252512991</v>
      </c>
      <c r="K6067" s="17"/>
      <c r="L6067" s="21"/>
      <c r="N6067" s="19"/>
      <c r="O6067" s="19"/>
      <c r="P6067" s="19"/>
      <c r="Q6067" s="19"/>
      <c r="R6067" s="19"/>
      <c r="S6067" s="19"/>
      <c r="T6067" s="19"/>
    </row>
    <row r="6068" spans="1:20" x14ac:dyDescent="0.2">
      <c r="A6068" s="14" t="s">
        <v>6330</v>
      </c>
      <c r="B6068" s="7" t="s">
        <v>6316</v>
      </c>
      <c r="C6068" s="8">
        <v>48562396.396051005</v>
      </c>
      <c r="D6068" s="8">
        <v>27135831.109272003</v>
      </c>
      <c r="E6068" s="8">
        <v>1059843.50125</v>
      </c>
      <c r="F6068" s="8">
        <v>-22263445.454287</v>
      </c>
      <c r="G6068" s="8">
        <v>-26644747.737705</v>
      </c>
      <c r="H6068" s="8">
        <v>-7741287.5751910014</v>
      </c>
      <c r="I6068" s="8">
        <v>-22200876.366641</v>
      </c>
      <c r="J6068" s="8">
        <v>-76758071.006573007</v>
      </c>
      <c r="K6068" s="17"/>
      <c r="L6068" s="21"/>
      <c r="N6068" s="19"/>
      <c r="O6068" s="19"/>
      <c r="P6068" s="19"/>
      <c r="Q6068" s="19"/>
      <c r="R6068" s="19"/>
      <c r="S6068" s="19"/>
      <c r="T6068" s="19"/>
    </row>
    <row r="6069" spans="1:20" x14ac:dyDescent="0.2">
      <c r="A6069" s="14" t="s">
        <v>6331</v>
      </c>
      <c r="B6069" s="7" t="s">
        <v>6316</v>
      </c>
      <c r="C6069" s="8">
        <v>46630631.410748996</v>
      </c>
      <c r="D6069" s="8">
        <v>28187607.534371004</v>
      </c>
      <c r="E6069" s="8">
        <v>406755.89583300002</v>
      </c>
      <c r="F6069" s="8">
        <v>-24338986.029935002</v>
      </c>
      <c r="G6069" s="8">
        <v>-27072956.060814999</v>
      </c>
      <c r="H6069" s="8">
        <v>-6802538.9887379948</v>
      </c>
      <c r="I6069" s="8">
        <v>-23208176.180093002</v>
      </c>
      <c r="J6069" s="8">
        <v>-75224994.840953007</v>
      </c>
      <c r="K6069" s="17"/>
      <c r="L6069" s="21"/>
      <c r="N6069" s="19"/>
      <c r="O6069" s="19"/>
      <c r="P6069" s="19"/>
      <c r="Q6069" s="19"/>
      <c r="R6069" s="19"/>
      <c r="S6069" s="19"/>
      <c r="T6069" s="19"/>
    </row>
    <row r="6070" spans="1:20" x14ac:dyDescent="0.2">
      <c r="A6070" s="14" t="s">
        <v>6332</v>
      </c>
      <c r="B6070" s="7" t="s">
        <v>6316</v>
      </c>
      <c r="C6070" s="8">
        <v>48384525.211689994</v>
      </c>
      <c r="D6070" s="8">
        <v>28639846.557055999</v>
      </c>
      <c r="E6070" s="8">
        <v>17120.234861000001</v>
      </c>
      <c r="F6070" s="8">
        <v>-25189120.248739999</v>
      </c>
      <c r="G6070" s="8">
        <v>-25095992.228527997</v>
      </c>
      <c r="H6070" s="8">
        <v>-5723738.0025859997</v>
      </c>
      <c r="I6070" s="8">
        <v>-23267857.389320001</v>
      </c>
      <c r="J6070" s="8">
        <v>-77041492.00360699</v>
      </c>
      <c r="K6070" s="17"/>
      <c r="L6070" s="21"/>
      <c r="N6070" s="19"/>
      <c r="O6070" s="19"/>
      <c r="P6070" s="19"/>
      <c r="Q6070" s="19"/>
      <c r="R6070" s="19"/>
      <c r="S6070" s="19"/>
      <c r="T6070" s="19"/>
    </row>
    <row r="6071" spans="1:20" x14ac:dyDescent="0.2">
      <c r="A6071" s="14" t="s">
        <v>6333</v>
      </c>
      <c r="B6071" s="7" t="s">
        <v>6316</v>
      </c>
      <c r="C6071" s="8">
        <v>46556742.845427997</v>
      </c>
      <c r="D6071" s="8">
        <v>28718858.610000998</v>
      </c>
      <c r="E6071" s="8">
        <v>0</v>
      </c>
      <c r="F6071" s="8">
        <v>-25159892.187121004</v>
      </c>
      <c r="G6071" s="8">
        <v>-23141964.250248004</v>
      </c>
      <c r="H6071" s="8">
        <v>-4896461.1533480054</v>
      </c>
      <c r="I6071" s="8">
        <v>-22738429.279692002</v>
      </c>
      <c r="J6071" s="8">
        <v>-75275601.455428988</v>
      </c>
      <c r="K6071" s="17"/>
      <c r="L6071" s="21"/>
      <c r="N6071" s="19"/>
      <c r="O6071" s="19"/>
      <c r="P6071" s="19"/>
      <c r="Q6071" s="19"/>
      <c r="R6071" s="19"/>
      <c r="S6071" s="19"/>
      <c r="T6071" s="19"/>
    </row>
    <row r="6072" spans="1:20" x14ac:dyDescent="0.2">
      <c r="A6072" s="14" t="s">
        <v>6334</v>
      </c>
      <c r="B6072" s="7" t="s">
        <v>6316</v>
      </c>
      <c r="C6072" s="8">
        <v>48533013.941029005</v>
      </c>
      <c r="D6072" s="8">
        <v>28674358.405396003</v>
      </c>
      <c r="E6072" s="8">
        <v>0</v>
      </c>
      <c r="F6072" s="8">
        <v>-24007141.253955998</v>
      </c>
      <c r="G6072" s="8">
        <v>-18696470.624228001</v>
      </c>
      <c r="H6072" s="8">
        <v>-4253679.2070139982</v>
      </c>
      <c r="I6072" s="8">
        <v>-25138607.572246999</v>
      </c>
      <c r="J6072" s="8">
        <v>-77207372.346425012</v>
      </c>
      <c r="K6072" s="17"/>
      <c r="L6072" s="21"/>
      <c r="N6072" s="19"/>
      <c r="O6072" s="19"/>
      <c r="P6072" s="19"/>
      <c r="Q6072" s="19"/>
      <c r="R6072" s="19"/>
      <c r="S6072" s="19"/>
      <c r="T6072" s="19"/>
    </row>
    <row r="6073" spans="1:20" x14ac:dyDescent="0.2">
      <c r="A6073" s="14" t="s">
        <v>6335</v>
      </c>
      <c r="B6073" s="7" t="s">
        <v>6316</v>
      </c>
      <c r="C6073" s="8">
        <v>50724650.574399002</v>
      </c>
      <c r="D6073" s="8">
        <v>28736344.123669002</v>
      </c>
      <c r="E6073" s="8">
        <v>555.55555900000002</v>
      </c>
      <c r="F6073" s="8">
        <v>-23583882.433476008</v>
      </c>
      <c r="G6073" s="8">
        <v>-16519972.259365</v>
      </c>
      <c r="H6073" s="8">
        <v>-3859159.786032001</v>
      </c>
      <c r="I6073" s="8">
        <v>-26693983.531776</v>
      </c>
      <c r="J6073" s="8">
        <v>-79461550.253627002</v>
      </c>
      <c r="K6073" s="17"/>
      <c r="L6073" s="21"/>
      <c r="N6073" s="19"/>
      <c r="O6073" s="19"/>
      <c r="P6073" s="19"/>
      <c r="Q6073" s="19"/>
      <c r="R6073" s="19"/>
      <c r="S6073" s="19"/>
      <c r="T6073" s="19"/>
    </row>
    <row r="6074" spans="1:20" x14ac:dyDescent="0.2">
      <c r="A6074" s="14" t="s">
        <v>6336</v>
      </c>
      <c r="B6074" s="7" t="s">
        <v>6316</v>
      </c>
      <c r="C6074" s="8">
        <v>50794155.275407001</v>
      </c>
      <c r="D6074" s="8">
        <v>28713750.050142001</v>
      </c>
      <c r="E6074" s="8">
        <v>0</v>
      </c>
      <c r="F6074" s="8">
        <v>-22935128.785654996</v>
      </c>
      <c r="G6074" s="8">
        <v>-16063306.276655</v>
      </c>
      <c r="H6074" s="8">
        <v>-3672501.6366509967</v>
      </c>
      <c r="I6074" s="8">
        <v>-28549931.780142006</v>
      </c>
      <c r="J6074" s="8">
        <v>-79507905.325549006</v>
      </c>
      <c r="K6074" s="17"/>
      <c r="L6074" s="21"/>
      <c r="N6074" s="19"/>
      <c r="O6074" s="19"/>
      <c r="P6074" s="19"/>
      <c r="Q6074" s="19"/>
      <c r="R6074" s="19"/>
      <c r="S6074" s="19"/>
      <c r="T6074" s="19"/>
    </row>
    <row r="6075" spans="1:20" x14ac:dyDescent="0.2">
      <c r="A6075" s="14" t="s">
        <v>6337</v>
      </c>
      <c r="B6075" s="7" t="s">
        <v>6316</v>
      </c>
      <c r="C6075" s="8">
        <v>51593081.264056012</v>
      </c>
      <c r="D6075" s="8">
        <v>28708736.491337996</v>
      </c>
      <c r="E6075" s="8">
        <v>0</v>
      </c>
      <c r="F6075" s="8">
        <v>-22869359.394763008</v>
      </c>
      <c r="G6075" s="8">
        <v>-15937817.571651001</v>
      </c>
      <c r="H6075" s="8">
        <v>-3691972.2624000013</v>
      </c>
      <c r="I6075" s="8">
        <v>-31667873.349300001</v>
      </c>
      <c r="J6075" s="8">
        <v>-80301817.755394012</v>
      </c>
      <c r="K6075" s="17"/>
      <c r="L6075" s="21"/>
      <c r="N6075" s="19"/>
      <c r="O6075" s="19"/>
      <c r="P6075" s="19"/>
      <c r="Q6075" s="19"/>
      <c r="R6075" s="19"/>
      <c r="S6075" s="19"/>
      <c r="T6075" s="19"/>
    </row>
    <row r="6076" spans="1:20" x14ac:dyDescent="0.2">
      <c r="A6076" s="14" t="s">
        <v>6338</v>
      </c>
      <c r="B6076" s="7" t="s">
        <v>6316</v>
      </c>
      <c r="C6076" s="8">
        <v>51929575.939197995</v>
      </c>
      <c r="D6076" s="8">
        <v>28721697.789572004</v>
      </c>
      <c r="E6076" s="8">
        <v>0</v>
      </c>
      <c r="F6076" s="8">
        <v>-23027209.680141002</v>
      </c>
      <c r="G6076" s="8">
        <v>-15999165.436331</v>
      </c>
      <c r="H6076" s="8">
        <v>-3896145.6155439937</v>
      </c>
      <c r="I6076" s="8">
        <v>-32384570.761796996</v>
      </c>
      <c r="J6076" s="8">
        <v>-80651273.728770003</v>
      </c>
      <c r="K6076" s="17"/>
      <c r="L6076" s="21"/>
      <c r="N6076" s="19"/>
      <c r="O6076" s="19"/>
      <c r="P6076" s="19"/>
      <c r="Q6076" s="19"/>
      <c r="R6076" s="19"/>
      <c r="S6076" s="19"/>
      <c r="T6076" s="19"/>
    </row>
    <row r="6077" spans="1:20" x14ac:dyDescent="0.2">
      <c r="A6077" s="14" t="s">
        <v>6339</v>
      </c>
      <c r="B6077" s="7" t="s">
        <v>6316</v>
      </c>
      <c r="C6077" s="8">
        <v>51805021.907289006</v>
      </c>
      <c r="D6077" s="8">
        <v>28418440.780609999</v>
      </c>
      <c r="E6077" s="8">
        <v>0</v>
      </c>
      <c r="F6077" s="8">
        <v>-20998752.663652003</v>
      </c>
      <c r="G6077" s="8">
        <v>-16196889.254269999</v>
      </c>
      <c r="H6077" s="8">
        <v>-4473235.7700410001</v>
      </c>
      <c r="I6077" s="8">
        <v>-32345159.311699003</v>
      </c>
      <c r="J6077" s="8">
        <v>-80223462.687899008</v>
      </c>
      <c r="K6077" s="17"/>
      <c r="L6077" s="21"/>
      <c r="N6077" s="19"/>
      <c r="O6077" s="19"/>
      <c r="P6077" s="19"/>
      <c r="Q6077" s="19"/>
      <c r="R6077" s="19"/>
      <c r="S6077" s="19"/>
      <c r="T6077" s="19"/>
    </row>
    <row r="6078" spans="1:20" x14ac:dyDescent="0.2">
      <c r="A6078" s="14" t="s">
        <v>6340</v>
      </c>
      <c r="B6078" s="7" t="s">
        <v>6341</v>
      </c>
      <c r="C6078" s="8">
        <v>52911115.812626004</v>
      </c>
      <c r="D6078" s="8">
        <v>23436037.100520998</v>
      </c>
      <c r="E6078" s="8">
        <v>0</v>
      </c>
      <c r="F6078" s="8">
        <v>-16758070.258499</v>
      </c>
      <c r="G6078" s="8">
        <v>-15591668.520111995</v>
      </c>
      <c r="H6078" s="8">
        <v>-5532543.185033001</v>
      </c>
      <c r="I6078" s="8">
        <v>-30226394.328719001</v>
      </c>
      <c r="J6078" s="8">
        <v>-76347152.913147002</v>
      </c>
      <c r="K6078" s="17"/>
      <c r="L6078" s="21"/>
      <c r="N6078" s="19"/>
      <c r="O6078" s="19"/>
      <c r="P6078" s="19"/>
      <c r="Q6078" s="19"/>
      <c r="R6078" s="19"/>
      <c r="S6078" s="19"/>
      <c r="T6078" s="19"/>
    </row>
    <row r="6079" spans="1:20" x14ac:dyDescent="0.2">
      <c r="A6079" s="14" t="s">
        <v>6342</v>
      </c>
      <c r="B6079" s="7" t="s">
        <v>6341</v>
      </c>
      <c r="C6079" s="8">
        <v>53235006.541458003</v>
      </c>
      <c r="D6079" s="8">
        <v>23688598.104483001</v>
      </c>
      <c r="E6079" s="8">
        <v>0</v>
      </c>
      <c r="F6079" s="8">
        <v>-17556568.151027001</v>
      </c>
      <c r="G6079" s="8">
        <v>-15731623.773868004</v>
      </c>
      <c r="H6079" s="8">
        <v>-7570526.7824529959</v>
      </c>
      <c r="I6079" s="8">
        <v>-38172288.353750005</v>
      </c>
      <c r="J6079" s="8">
        <v>-76923604.645941004</v>
      </c>
      <c r="K6079" s="17"/>
      <c r="L6079" s="21"/>
      <c r="N6079" s="19"/>
      <c r="O6079" s="19"/>
      <c r="P6079" s="19"/>
      <c r="Q6079" s="19"/>
      <c r="R6079" s="19"/>
      <c r="S6079" s="19"/>
      <c r="T6079" s="19"/>
    </row>
    <row r="6080" spans="1:20" x14ac:dyDescent="0.2">
      <c r="A6080" s="14" t="s">
        <v>6343</v>
      </c>
      <c r="B6080" s="7" t="s">
        <v>6341</v>
      </c>
      <c r="C6080" s="8">
        <v>53642393.816732995</v>
      </c>
      <c r="D6080" s="8">
        <v>23738583.070463996</v>
      </c>
      <c r="E6080" s="8">
        <v>0</v>
      </c>
      <c r="F6080" s="8">
        <v>-17503773.998791002</v>
      </c>
      <c r="G6080" s="8">
        <v>-15728878.910399001</v>
      </c>
      <c r="H6080" s="8">
        <v>-9501708.1861710064</v>
      </c>
      <c r="I6080" s="8">
        <v>-40194452.468692005</v>
      </c>
      <c r="J6080" s="8">
        <v>-77380976.887196988</v>
      </c>
      <c r="K6080" s="17"/>
      <c r="L6080" s="21"/>
      <c r="N6080" s="19"/>
      <c r="O6080" s="19"/>
      <c r="P6080" s="19"/>
      <c r="Q6080" s="19"/>
      <c r="R6080" s="19"/>
      <c r="S6080" s="19"/>
      <c r="T6080" s="19"/>
    </row>
    <row r="6081" spans="1:20" x14ac:dyDescent="0.2">
      <c r="A6081" s="14" t="s">
        <v>6344</v>
      </c>
      <c r="B6081" s="7" t="s">
        <v>6341</v>
      </c>
      <c r="C6081" s="8">
        <v>52160489.006126001</v>
      </c>
      <c r="D6081" s="8">
        <v>23328670.080557</v>
      </c>
      <c r="E6081" s="8">
        <v>0</v>
      </c>
      <c r="F6081" s="8">
        <v>-16077727.512314003</v>
      </c>
      <c r="G6081" s="8">
        <v>-15694989.027265999</v>
      </c>
      <c r="H6081" s="8">
        <v>-10114397.541875008</v>
      </c>
      <c r="I6081" s="8">
        <v>-35221872.491424009</v>
      </c>
      <c r="J6081" s="8">
        <v>-75489159.086683005</v>
      </c>
      <c r="K6081" s="17"/>
      <c r="L6081" s="21"/>
      <c r="N6081" s="19"/>
      <c r="O6081" s="19"/>
      <c r="P6081" s="19"/>
      <c r="Q6081" s="19"/>
      <c r="R6081" s="19"/>
      <c r="S6081" s="19"/>
      <c r="T6081" s="19"/>
    </row>
    <row r="6082" spans="1:20" x14ac:dyDescent="0.2">
      <c r="A6082" s="14" t="s">
        <v>6345</v>
      </c>
      <c r="B6082" s="7" t="s">
        <v>6341</v>
      </c>
      <c r="C6082" s="8">
        <v>52132779.549758993</v>
      </c>
      <c r="D6082" s="8">
        <v>23166061.842133999</v>
      </c>
      <c r="E6082" s="8">
        <v>0</v>
      </c>
      <c r="F6082" s="8">
        <v>-16027682.189080002</v>
      </c>
      <c r="G6082" s="8">
        <v>-15660091.172380999</v>
      </c>
      <c r="H6082" s="8">
        <v>-9881326.7021960039</v>
      </c>
      <c r="I6082" s="8">
        <v>-35440214.044216998</v>
      </c>
      <c r="J6082" s="8">
        <v>-75298841.391892999</v>
      </c>
      <c r="K6082" s="17"/>
      <c r="L6082" s="21"/>
      <c r="N6082" s="19"/>
      <c r="O6082" s="19"/>
      <c r="P6082" s="19"/>
      <c r="Q6082" s="19"/>
      <c r="R6082" s="19"/>
      <c r="S6082" s="19"/>
      <c r="T6082" s="19"/>
    </row>
    <row r="6083" spans="1:20" x14ac:dyDescent="0.2">
      <c r="A6083" s="14" t="s">
        <v>6346</v>
      </c>
      <c r="B6083" s="7" t="s">
        <v>6341</v>
      </c>
      <c r="C6083" s="8">
        <v>52212801.497004993</v>
      </c>
      <c r="D6083" s="8">
        <v>23309648.406588998</v>
      </c>
      <c r="E6083" s="8">
        <v>0</v>
      </c>
      <c r="F6083" s="8">
        <v>-16068898.007456001</v>
      </c>
      <c r="G6083" s="8">
        <v>-16197969.780877996</v>
      </c>
      <c r="H6083" s="8">
        <v>-9418429.3398189992</v>
      </c>
      <c r="I6083" s="8">
        <v>-35411530.749247007</v>
      </c>
      <c r="J6083" s="8">
        <v>-75522449.903593987</v>
      </c>
      <c r="K6083" s="17"/>
      <c r="L6083" s="21"/>
      <c r="N6083" s="19"/>
      <c r="O6083" s="19"/>
      <c r="P6083" s="19"/>
      <c r="Q6083" s="19"/>
      <c r="R6083" s="19"/>
      <c r="S6083" s="19"/>
      <c r="T6083" s="19"/>
    </row>
    <row r="6084" spans="1:20" x14ac:dyDescent="0.2">
      <c r="A6084" s="14" t="s">
        <v>6347</v>
      </c>
      <c r="B6084" s="7" t="s">
        <v>6341</v>
      </c>
      <c r="C6084" s="8">
        <v>48830711.893395007</v>
      </c>
      <c r="D6084" s="8">
        <v>23328408.075025</v>
      </c>
      <c r="E6084" s="8">
        <v>0</v>
      </c>
      <c r="F6084" s="8">
        <v>-16079072.062756002</v>
      </c>
      <c r="G6084" s="8">
        <v>-15989352.685862999</v>
      </c>
      <c r="H6084" s="8">
        <v>-9332823.923363002</v>
      </c>
      <c r="I6084" s="8">
        <v>-35676234.263817005</v>
      </c>
      <c r="J6084" s="8">
        <v>-72159119.968419999</v>
      </c>
      <c r="K6084" s="17"/>
      <c r="L6084" s="21"/>
      <c r="N6084" s="19"/>
      <c r="O6084" s="19"/>
      <c r="P6084" s="19"/>
      <c r="Q6084" s="19"/>
      <c r="R6084" s="19"/>
      <c r="S6084" s="19"/>
      <c r="T6084" s="19"/>
    </row>
    <row r="6085" spans="1:20" x14ac:dyDescent="0.2">
      <c r="A6085" s="14" t="s">
        <v>6348</v>
      </c>
      <c r="B6085" s="7" t="s">
        <v>6341</v>
      </c>
      <c r="C6085" s="8">
        <v>48823412.147145003</v>
      </c>
      <c r="D6085" s="8">
        <v>23177763.104788002</v>
      </c>
      <c r="E6085" s="8">
        <v>0</v>
      </c>
      <c r="F6085" s="8">
        <v>-15885687.790730003</v>
      </c>
      <c r="G6085" s="8">
        <v>-15798560.601193</v>
      </c>
      <c r="H6085" s="8">
        <v>-8853837.8641880043</v>
      </c>
      <c r="I6085" s="8">
        <v>-34899697.508841</v>
      </c>
      <c r="J6085" s="8">
        <v>-72001175.251933008</v>
      </c>
      <c r="K6085" s="17"/>
      <c r="L6085" s="21"/>
      <c r="N6085" s="19"/>
      <c r="O6085" s="19"/>
      <c r="P6085" s="19"/>
      <c r="Q6085" s="19"/>
      <c r="R6085" s="19"/>
      <c r="S6085" s="19"/>
      <c r="T6085" s="19"/>
    </row>
    <row r="6086" spans="1:20" x14ac:dyDescent="0.2">
      <c r="A6086" s="14" t="s">
        <v>6349</v>
      </c>
      <c r="B6086" s="7" t="s">
        <v>6341</v>
      </c>
      <c r="C6086" s="8">
        <v>48700552.271117993</v>
      </c>
      <c r="D6086" s="8">
        <v>23406437.2172</v>
      </c>
      <c r="E6086" s="8">
        <v>280296.05333299999</v>
      </c>
      <c r="F6086" s="8">
        <v>-15940280.782740001</v>
      </c>
      <c r="G6086" s="8">
        <v>-15473281.857927997</v>
      </c>
      <c r="H6086" s="8">
        <v>-7869400.6242940053</v>
      </c>
      <c r="I6086" s="8">
        <v>-35417727.505649</v>
      </c>
      <c r="J6086" s="8">
        <v>-72387285.541650996</v>
      </c>
      <c r="K6086" s="17"/>
      <c r="L6086" s="21"/>
      <c r="N6086" s="19"/>
      <c r="O6086" s="19"/>
      <c r="P6086" s="19"/>
      <c r="Q6086" s="19"/>
      <c r="R6086" s="19"/>
      <c r="S6086" s="19"/>
      <c r="T6086" s="19"/>
    </row>
    <row r="6087" spans="1:20" x14ac:dyDescent="0.2">
      <c r="A6087" s="14" t="s">
        <v>6350</v>
      </c>
      <c r="B6087" s="7" t="s">
        <v>6341</v>
      </c>
      <c r="C6087" s="8">
        <v>49099357.055540003</v>
      </c>
      <c r="D6087" s="8">
        <v>23375295.172833003</v>
      </c>
      <c r="E6087" s="8">
        <v>18415.094305999999</v>
      </c>
      <c r="F6087" s="8">
        <v>-15928991.506416</v>
      </c>
      <c r="G6087" s="8">
        <v>-15515546.936668001</v>
      </c>
      <c r="H6087" s="8">
        <v>-7610030.7770920061</v>
      </c>
      <c r="I6087" s="8">
        <v>-35549097.851071998</v>
      </c>
      <c r="J6087" s="8">
        <v>-72493067.322679013</v>
      </c>
      <c r="K6087" s="17"/>
      <c r="L6087" s="21"/>
      <c r="N6087" s="19"/>
      <c r="O6087" s="19"/>
      <c r="P6087" s="19"/>
      <c r="Q6087" s="19"/>
      <c r="R6087" s="19"/>
      <c r="S6087" s="19"/>
      <c r="T6087" s="19"/>
    </row>
    <row r="6088" spans="1:20" x14ac:dyDescent="0.2">
      <c r="A6088" s="14" t="s">
        <v>6351</v>
      </c>
      <c r="B6088" s="7" t="s">
        <v>6341</v>
      </c>
      <c r="C6088" s="8">
        <v>49204776.227659002</v>
      </c>
      <c r="D6088" s="8">
        <v>23580279.743136004</v>
      </c>
      <c r="E6088" s="8">
        <v>0</v>
      </c>
      <c r="F6088" s="8">
        <v>-15878670.856489003</v>
      </c>
      <c r="G6088" s="8">
        <v>-16896944.700396996</v>
      </c>
      <c r="H6088" s="8">
        <v>-7973134.1099270023</v>
      </c>
      <c r="I6088" s="8">
        <v>-38017911.249507993</v>
      </c>
      <c r="J6088" s="8">
        <v>-72785055.970795006</v>
      </c>
      <c r="K6088" s="17"/>
      <c r="L6088" s="21"/>
      <c r="N6088" s="19"/>
      <c r="O6088" s="19"/>
      <c r="P6088" s="19"/>
      <c r="Q6088" s="19"/>
      <c r="R6088" s="19"/>
      <c r="S6088" s="19"/>
      <c r="T6088" s="19"/>
    </row>
    <row r="6089" spans="1:20" x14ac:dyDescent="0.2">
      <c r="A6089" s="14" t="s">
        <v>6352</v>
      </c>
      <c r="B6089" s="7" t="s">
        <v>6341</v>
      </c>
      <c r="C6089" s="8">
        <v>49948045.099879004</v>
      </c>
      <c r="D6089" s="8">
        <v>23342760.807831999</v>
      </c>
      <c r="E6089" s="8">
        <v>1658541.0180560001</v>
      </c>
      <c r="F6089" s="8">
        <v>-16008188.112365998</v>
      </c>
      <c r="G6089" s="8">
        <v>-17417528.805395</v>
      </c>
      <c r="H6089" s="8">
        <v>-9104856.6017040033</v>
      </c>
      <c r="I6089" s="8">
        <v>-37379774.419977009</v>
      </c>
      <c r="J6089" s="8">
        <v>-74949346.925767004</v>
      </c>
      <c r="K6089" s="17"/>
      <c r="L6089" s="21"/>
      <c r="N6089" s="19"/>
      <c r="O6089" s="19"/>
      <c r="P6089" s="19"/>
      <c r="Q6089" s="19"/>
      <c r="R6089" s="19"/>
      <c r="S6089" s="19"/>
      <c r="T6089" s="19"/>
    </row>
    <row r="6090" spans="1:20" x14ac:dyDescent="0.2">
      <c r="A6090" s="14" t="s">
        <v>6353</v>
      </c>
      <c r="B6090" s="7" t="s">
        <v>6341</v>
      </c>
      <c r="C6090" s="8">
        <v>50533248.359068997</v>
      </c>
      <c r="D6090" s="8">
        <v>23434727.648469996</v>
      </c>
      <c r="E6090" s="8">
        <v>1996754.996667</v>
      </c>
      <c r="F6090" s="8">
        <v>-16064249.769249998</v>
      </c>
      <c r="G6090" s="8">
        <v>-17537994.664722003</v>
      </c>
      <c r="H6090" s="8">
        <v>-9013279.3155550025</v>
      </c>
      <c r="I6090" s="8">
        <v>-37407184.045760989</v>
      </c>
      <c r="J6090" s="8">
        <v>-75964731.004205987</v>
      </c>
      <c r="K6090" s="17"/>
      <c r="L6090" s="21"/>
      <c r="N6090" s="19"/>
      <c r="O6090" s="19"/>
      <c r="P6090" s="19"/>
      <c r="Q6090" s="19"/>
      <c r="R6090" s="19"/>
      <c r="S6090" s="19"/>
      <c r="T6090" s="19"/>
    </row>
    <row r="6091" spans="1:20" x14ac:dyDescent="0.2">
      <c r="A6091" s="14" t="s">
        <v>6354</v>
      </c>
      <c r="B6091" s="7" t="s">
        <v>6341</v>
      </c>
      <c r="C6091" s="8">
        <v>52076090.448009998</v>
      </c>
      <c r="D6091" s="8">
        <v>24873636.414681002</v>
      </c>
      <c r="E6091" s="8">
        <v>2459443.8913890002</v>
      </c>
      <c r="F6091" s="8">
        <v>-16092774.401866002</v>
      </c>
      <c r="G6091" s="8">
        <v>-17783835.303970996</v>
      </c>
      <c r="H6091" s="8">
        <v>-8175353.5127570033</v>
      </c>
      <c r="I6091" s="8">
        <v>-35411038.905087002</v>
      </c>
      <c r="J6091" s="8">
        <v>-79409170.754079998</v>
      </c>
      <c r="K6091" s="17"/>
      <c r="L6091" s="21"/>
      <c r="N6091" s="19"/>
      <c r="O6091" s="19"/>
      <c r="P6091" s="19"/>
      <c r="Q6091" s="19"/>
      <c r="R6091" s="19"/>
      <c r="S6091" s="19"/>
      <c r="T6091" s="19"/>
    </row>
    <row r="6092" spans="1:20" x14ac:dyDescent="0.2">
      <c r="A6092" s="14" t="s">
        <v>6355</v>
      </c>
      <c r="B6092" s="7" t="s">
        <v>6341</v>
      </c>
      <c r="C6092" s="8">
        <v>55432096.742326997</v>
      </c>
      <c r="D6092" s="8">
        <v>25029634.666247003</v>
      </c>
      <c r="E6092" s="8">
        <v>2491389.4202779997</v>
      </c>
      <c r="F6092" s="8">
        <v>-16152482.381979002</v>
      </c>
      <c r="G6092" s="8">
        <v>-17965693.588036999</v>
      </c>
      <c r="H6092" s="8">
        <v>-6997504.2172129918</v>
      </c>
      <c r="I6092" s="8">
        <v>-34305450.957772002</v>
      </c>
      <c r="J6092" s="8">
        <v>-82953120.828851998</v>
      </c>
      <c r="K6092" s="17"/>
      <c r="L6092" s="21"/>
      <c r="N6092" s="19"/>
      <c r="O6092" s="19"/>
      <c r="P6092" s="19"/>
      <c r="Q6092" s="19"/>
      <c r="R6092" s="19"/>
      <c r="S6092" s="19"/>
      <c r="T6092" s="19"/>
    </row>
    <row r="6093" spans="1:20" x14ac:dyDescent="0.2">
      <c r="A6093" s="14" t="s">
        <v>6356</v>
      </c>
      <c r="B6093" s="7" t="s">
        <v>6341</v>
      </c>
      <c r="C6093" s="8">
        <v>56403116.356555</v>
      </c>
      <c r="D6093" s="8">
        <v>24845191.909609996</v>
      </c>
      <c r="E6093" s="8">
        <v>1328204.5880559999</v>
      </c>
      <c r="F6093" s="8">
        <v>-15860696.227445001</v>
      </c>
      <c r="G6093" s="8">
        <v>-17417510.671618998</v>
      </c>
      <c r="H6093" s="8">
        <v>-5761854.7286489895</v>
      </c>
      <c r="I6093" s="8">
        <v>-34094461.242434002</v>
      </c>
      <c r="J6093" s="8">
        <v>-82576512.854220986</v>
      </c>
      <c r="K6093" s="17"/>
      <c r="L6093" s="21"/>
      <c r="N6093" s="19"/>
      <c r="O6093" s="19"/>
      <c r="P6093" s="19"/>
      <c r="Q6093" s="19"/>
      <c r="R6093" s="19"/>
      <c r="S6093" s="19"/>
      <c r="T6093" s="19"/>
    </row>
    <row r="6094" spans="1:20" x14ac:dyDescent="0.2">
      <c r="A6094" s="14" t="s">
        <v>6357</v>
      </c>
      <c r="B6094" s="7" t="s">
        <v>6341</v>
      </c>
      <c r="C6094" s="8">
        <v>60027318.674026005</v>
      </c>
      <c r="D6094" s="8">
        <v>25071534.796533</v>
      </c>
      <c r="E6094" s="8">
        <v>0</v>
      </c>
      <c r="F6094" s="8">
        <v>-17177370.629749</v>
      </c>
      <c r="G6094" s="8">
        <v>-17590165.379633002</v>
      </c>
      <c r="H6094" s="8">
        <v>-4952792.2589200046</v>
      </c>
      <c r="I6094" s="8">
        <v>-36584687.321694002</v>
      </c>
      <c r="J6094" s="8">
        <v>-85098853.470559001</v>
      </c>
      <c r="K6094" s="17"/>
      <c r="L6094" s="21"/>
      <c r="N6094" s="19"/>
      <c r="O6094" s="19"/>
      <c r="P6094" s="19"/>
      <c r="Q6094" s="19"/>
      <c r="R6094" s="19"/>
      <c r="S6094" s="19"/>
      <c r="T6094" s="19"/>
    </row>
    <row r="6095" spans="1:20" x14ac:dyDescent="0.2">
      <c r="A6095" s="14" t="s">
        <v>6358</v>
      </c>
      <c r="B6095" s="7" t="s">
        <v>6341</v>
      </c>
      <c r="C6095" s="8">
        <v>60401716.049972996</v>
      </c>
      <c r="D6095" s="8">
        <v>25081476.577581</v>
      </c>
      <c r="E6095" s="8">
        <v>0</v>
      </c>
      <c r="F6095" s="8">
        <v>-16913498.291741002</v>
      </c>
      <c r="G6095" s="8">
        <v>-17192376.252664</v>
      </c>
      <c r="H6095" s="8">
        <v>-5004082.1358669978</v>
      </c>
      <c r="I6095" s="8">
        <v>-35931656.280678004</v>
      </c>
      <c r="J6095" s="8">
        <v>-85483192.627553999</v>
      </c>
      <c r="K6095" s="17"/>
      <c r="L6095" s="21"/>
      <c r="N6095" s="19"/>
      <c r="O6095" s="19"/>
      <c r="P6095" s="19"/>
      <c r="Q6095" s="19"/>
      <c r="R6095" s="19"/>
      <c r="S6095" s="19"/>
      <c r="T6095" s="19"/>
    </row>
    <row r="6096" spans="1:20" x14ac:dyDescent="0.2">
      <c r="A6096" s="14" t="s">
        <v>6359</v>
      </c>
      <c r="B6096" s="7" t="s">
        <v>6341</v>
      </c>
      <c r="C6096" s="8">
        <v>61478132.870289996</v>
      </c>
      <c r="D6096" s="8">
        <v>25154649.86366</v>
      </c>
      <c r="E6096" s="8">
        <v>0</v>
      </c>
      <c r="F6096" s="8">
        <v>-16788737.905266002</v>
      </c>
      <c r="G6096" s="8">
        <v>-17225519.787735</v>
      </c>
      <c r="H6096" s="8">
        <v>-4969663.6054030005</v>
      </c>
      <c r="I6096" s="8">
        <v>-36632996.120687991</v>
      </c>
      <c r="J6096" s="8">
        <v>-86632782.733949989</v>
      </c>
      <c r="K6096" s="17"/>
      <c r="L6096" s="21"/>
      <c r="N6096" s="19"/>
      <c r="O6096" s="19"/>
      <c r="P6096" s="19"/>
      <c r="Q6096" s="19"/>
      <c r="R6096" s="19"/>
      <c r="S6096" s="19"/>
      <c r="T6096" s="19"/>
    </row>
    <row r="6097" spans="1:20" x14ac:dyDescent="0.2">
      <c r="A6097" s="14" t="s">
        <v>6360</v>
      </c>
      <c r="B6097" s="7" t="s">
        <v>6341</v>
      </c>
      <c r="C6097" s="8">
        <v>60549469.388091996</v>
      </c>
      <c r="D6097" s="8">
        <v>24963169.534285996</v>
      </c>
      <c r="E6097" s="8">
        <v>0</v>
      </c>
      <c r="F6097" s="8">
        <v>-16894338.854226999</v>
      </c>
      <c r="G6097" s="8">
        <v>-16731212.423657</v>
      </c>
      <c r="H6097" s="8">
        <v>-4339101.6470170002</v>
      </c>
      <c r="I6097" s="8">
        <v>-38351590.918087006</v>
      </c>
      <c r="J6097" s="8">
        <v>-85512638.922377989</v>
      </c>
      <c r="K6097" s="17"/>
      <c r="L6097" s="21"/>
      <c r="N6097" s="19"/>
      <c r="O6097" s="19"/>
      <c r="P6097" s="19"/>
      <c r="Q6097" s="19"/>
      <c r="R6097" s="19"/>
      <c r="S6097" s="19"/>
      <c r="T6097" s="19"/>
    </row>
    <row r="6098" spans="1:20" x14ac:dyDescent="0.2">
      <c r="A6098" s="14" t="s">
        <v>6361</v>
      </c>
      <c r="B6098" s="7" t="s">
        <v>6341</v>
      </c>
      <c r="C6098" s="8">
        <v>60673225.102165997</v>
      </c>
      <c r="D6098" s="8">
        <v>24671799.131581008</v>
      </c>
      <c r="E6098" s="8">
        <v>0</v>
      </c>
      <c r="F6098" s="8">
        <v>-16833511.328267999</v>
      </c>
      <c r="G6098" s="8">
        <v>-16605170.399815001</v>
      </c>
      <c r="H6098" s="8">
        <v>-3819161.5643490045</v>
      </c>
      <c r="I6098" s="8">
        <v>-40204200.095826998</v>
      </c>
      <c r="J6098" s="8">
        <v>-85345024.233747005</v>
      </c>
      <c r="K6098" s="17"/>
      <c r="L6098" s="21"/>
      <c r="N6098" s="19"/>
      <c r="O6098" s="19"/>
      <c r="P6098" s="19"/>
      <c r="Q6098" s="19"/>
      <c r="R6098" s="19"/>
      <c r="S6098" s="19"/>
      <c r="T6098" s="19"/>
    </row>
    <row r="6099" spans="1:20" x14ac:dyDescent="0.2">
      <c r="A6099" s="14" t="s">
        <v>6362</v>
      </c>
      <c r="B6099" s="7" t="s">
        <v>6341</v>
      </c>
      <c r="C6099" s="8">
        <v>60702666.933368005</v>
      </c>
      <c r="D6099" s="8">
        <v>24892555.343908995</v>
      </c>
      <c r="E6099" s="8">
        <v>0</v>
      </c>
      <c r="F6099" s="8">
        <v>-18410618.841045998</v>
      </c>
      <c r="G6099" s="8">
        <v>-16133628.662024995</v>
      </c>
      <c r="H6099" s="8">
        <v>-3805128.8285660013</v>
      </c>
      <c r="I6099" s="8">
        <v>-45201458.920810997</v>
      </c>
      <c r="J6099" s="8">
        <v>-85595222.277276993</v>
      </c>
      <c r="K6099" s="17"/>
      <c r="L6099" s="21"/>
      <c r="N6099" s="19"/>
      <c r="O6099" s="19"/>
      <c r="P6099" s="19"/>
      <c r="Q6099" s="19"/>
      <c r="R6099" s="19"/>
      <c r="S6099" s="19"/>
      <c r="T6099" s="19"/>
    </row>
    <row r="6100" spans="1:20" x14ac:dyDescent="0.2">
      <c r="A6100" s="14" t="s">
        <v>6363</v>
      </c>
      <c r="B6100" s="7" t="s">
        <v>6341</v>
      </c>
      <c r="C6100" s="8">
        <v>57268329.797592998</v>
      </c>
      <c r="D6100" s="8">
        <v>25009965.285505004</v>
      </c>
      <c r="E6100" s="8">
        <v>0</v>
      </c>
      <c r="F6100" s="8">
        <v>-18552599.722789001</v>
      </c>
      <c r="G6100" s="8">
        <v>-15556599.132134002</v>
      </c>
      <c r="H6100" s="8">
        <v>-4063656.5735399998</v>
      </c>
      <c r="I6100" s="8">
        <v>-45906535.609670006</v>
      </c>
      <c r="J6100" s="8">
        <v>-82278295.083097994</v>
      </c>
      <c r="K6100" s="17"/>
      <c r="L6100" s="21"/>
      <c r="N6100" s="19"/>
      <c r="O6100" s="19"/>
      <c r="P6100" s="19"/>
      <c r="Q6100" s="19"/>
      <c r="R6100" s="19"/>
      <c r="S6100" s="19"/>
      <c r="T6100" s="19"/>
    </row>
    <row r="6101" spans="1:20" x14ac:dyDescent="0.2">
      <c r="A6101" s="14" t="s">
        <v>6364</v>
      </c>
      <c r="B6101" s="7" t="s">
        <v>6341</v>
      </c>
      <c r="C6101" s="8">
        <v>56120754.94752501</v>
      </c>
      <c r="D6101" s="8">
        <v>24746946.529383998</v>
      </c>
      <c r="E6101" s="8">
        <v>0</v>
      </c>
      <c r="F6101" s="8">
        <v>-18393790.428385001</v>
      </c>
      <c r="G6101" s="8">
        <v>-15407621.136746</v>
      </c>
      <c r="H6101" s="8">
        <v>-4618222.5125249941</v>
      </c>
      <c r="I6101" s="8">
        <v>-44109519.926790997</v>
      </c>
      <c r="J6101" s="8">
        <v>-80867701.476909012</v>
      </c>
      <c r="K6101" s="17"/>
      <c r="L6101" s="21"/>
      <c r="N6101" s="19"/>
      <c r="O6101" s="19"/>
      <c r="P6101" s="19"/>
      <c r="Q6101" s="19"/>
      <c r="R6101" s="19"/>
      <c r="S6101" s="19"/>
      <c r="T6101" s="19"/>
    </row>
    <row r="6102" spans="1:20" x14ac:dyDescent="0.2">
      <c r="A6102" s="14" t="s">
        <v>6365</v>
      </c>
      <c r="B6102" s="7" t="s">
        <v>6366</v>
      </c>
      <c r="C6102" s="8">
        <v>50300117.35907799</v>
      </c>
      <c r="D6102" s="8">
        <v>22031632.632741999</v>
      </c>
      <c r="E6102" s="8">
        <v>0</v>
      </c>
      <c r="F6102" s="8">
        <v>-18066784.314543005</v>
      </c>
      <c r="G6102" s="8">
        <v>-14599599.426056996</v>
      </c>
      <c r="H6102" s="8">
        <v>-5826939.2431890042</v>
      </c>
      <c r="I6102" s="8">
        <v>-38796077.539687991</v>
      </c>
      <c r="J6102" s="8">
        <v>-72331749.991819993</v>
      </c>
      <c r="K6102" s="17"/>
      <c r="L6102" s="21"/>
      <c r="N6102" s="19"/>
      <c r="O6102" s="19"/>
      <c r="P6102" s="19"/>
      <c r="Q6102" s="19"/>
      <c r="R6102" s="19"/>
      <c r="S6102" s="19"/>
      <c r="T6102" s="19"/>
    </row>
    <row r="6103" spans="1:20" x14ac:dyDescent="0.2">
      <c r="A6103" s="14" t="s">
        <v>6367</v>
      </c>
      <c r="B6103" s="7" t="s">
        <v>6366</v>
      </c>
      <c r="C6103" s="8">
        <v>49786872.368404001</v>
      </c>
      <c r="D6103" s="8">
        <v>22315987.228419997</v>
      </c>
      <c r="E6103" s="8">
        <v>0</v>
      </c>
      <c r="F6103" s="8">
        <v>-17887959.027324997</v>
      </c>
      <c r="G6103" s="8">
        <v>-14500647.339674998</v>
      </c>
      <c r="H6103" s="8">
        <v>-7279481.2208980015</v>
      </c>
      <c r="I6103" s="8">
        <v>-38516506.832047999</v>
      </c>
      <c r="J6103" s="8">
        <v>-72102859.59682399</v>
      </c>
      <c r="K6103" s="17"/>
      <c r="L6103" s="21"/>
      <c r="N6103" s="19"/>
      <c r="O6103" s="19"/>
      <c r="P6103" s="19"/>
      <c r="Q6103" s="19"/>
      <c r="R6103" s="19"/>
      <c r="S6103" s="19"/>
      <c r="T6103" s="19"/>
    </row>
    <row r="6104" spans="1:20" x14ac:dyDescent="0.2">
      <c r="A6104" s="14" t="s">
        <v>6368</v>
      </c>
      <c r="B6104" s="7" t="s">
        <v>6366</v>
      </c>
      <c r="C6104" s="8">
        <v>50007137.253990993</v>
      </c>
      <c r="D6104" s="8">
        <v>21929995.170503002</v>
      </c>
      <c r="E6104" s="8">
        <v>0</v>
      </c>
      <c r="F6104" s="8">
        <v>-19559060.635688998</v>
      </c>
      <c r="G6104" s="8">
        <v>-14766710.356034996</v>
      </c>
      <c r="H6104" s="8">
        <v>-9110411.7306700032</v>
      </c>
      <c r="I6104" s="8">
        <v>-34473427.015946001</v>
      </c>
      <c r="J6104" s="8">
        <v>-71937132.424493998</v>
      </c>
      <c r="K6104" s="17"/>
      <c r="L6104" s="21"/>
      <c r="N6104" s="19"/>
      <c r="O6104" s="19"/>
      <c r="P6104" s="19"/>
      <c r="Q6104" s="19"/>
      <c r="R6104" s="19"/>
      <c r="S6104" s="19"/>
      <c r="T6104" s="19"/>
    </row>
    <row r="6105" spans="1:20" x14ac:dyDescent="0.2">
      <c r="A6105" s="14" t="s">
        <v>6369</v>
      </c>
      <c r="B6105" s="7" t="s">
        <v>6366</v>
      </c>
      <c r="C6105" s="8">
        <v>49905596.057367995</v>
      </c>
      <c r="D6105" s="8">
        <v>21911668.450070001</v>
      </c>
      <c r="E6105" s="8">
        <v>0</v>
      </c>
      <c r="F6105" s="8">
        <v>-17832776.842319999</v>
      </c>
      <c r="G6105" s="8">
        <v>-14432257.519478997</v>
      </c>
      <c r="H6105" s="8">
        <v>-10002110.691639997</v>
      </c>
      <c r="I6105" s="8">
        <v>-30637003.586893</v>
      </c>
      <c r="J6105" s="8">
        <v>-71817264.507438004</v>
      </c>
      <c r="K6105" s="17"/>
      <c r="L6105" s="21"/>
      <c r="N6105" s="19"/>
      <c r="O6105" s="19"/>
      <c r="P6105" s="19"/>
      <c r="Q6105" s="19"/>
      <c r="R6105" s="19"/>
      <c r="S6105" s="19"/>
      <c r="T6105" s="19"/>
    </row>
    <row r="6106" spans="1:20" x14ac:dyDescent="0.2">
      <c r="A6106" s="14" t="s">
        <v>6370</v>
      </c>
      <c r="B6106" s="7" t="s">
        <v>6366</v>
      </c>
      <c r="C6106" s="8">
        <v>49814523.425894998</v>
      </c>
      <c r="D6106" s="8">
        <v>21903521.257371999</v>
      </c>
      <c r="E6106" s="8">
        <v>0</v>
      </c>
      <c r="F6106" s="8">
        <v>-17705184.993824001</v>
      </c>
      <c r="G6106" s="8">
        <v>-14513728.293489</v>
      </c>
      <c r="H6106" s="8">
        <v>-9621164.2809499986</v>
      </c>
      <c r="I6106" s="8">
        <v>-29601332.100796998</v>
      </c>
      <c r="J6106" s="8">
        <v>-71718044.683266997</v>
      </c>
      <c r="K6106" s="17"/>
      <c r="L6106" s="21"/>
      <c r="N6106" s="19"/>
      <c r="O6106" s="19"/>
      <c r="P6106" s="19"/>
      <c r="Q6106" s="19"/>
      <c r="R6106" s="19"/>
      <c r="S6106" s="19"/>
      <c r="T6106" s="19"/>
    </row>
    <row r="6107" spans="1:20" x14ac:dyDescent="0.2">
      <c r="A6107" s="14" t="s">
        <v>6371</v>
      </c>
      <c r="B6107" s="7" t="s">
        <v>6366</v>
      </c>
      <c r="C6107" s="8">
        <v>49843494.987700999</v>
      </c>
      <c r="D6107" s="8">
        <v>22028232.531293001</v>
      </c>
      <c r="E6107" s="8">
        <v>0</v>
      </c>
      <c r="F6107" s="8">
        <v>-17505811.534419</v>
      </c>
      <c r="G6107" s="8">
        <v>-14534503.511440001</v>
      </c>
      <c r="H6107" s="8">
        <v>-8945693.4832980111</v>
      </c>
      <c r="I6107" s="8">
        <v>-29633859.144517999</v>
      </c>
      <c r="J6107" s="8">
        <v>-71871727.518994004</v>
      </c>
      <c r="K6107" s="17"/>
      <c r="L6107" s="21"/>
      <c r="N6107" s="19"/>
      <c r="O6107" s="19"/>
      <c r="P6107" s="19"/>
      <c r="Q6107" s="19"/>
      <c r="R6107" s="19"/>
      <c r="S6107" s="19"/>
      <c r="T6107" s="19"/>
    </row>
    <row r="6108" spans="1:20" x14ac:dyDescent="0.2">
      <c r="A6108" s="14" t="s">
        <v>6372</v>
      </c>
      <c r="B6108" s="7" t="s">
        <v>6366</v>
      </c>
      <c r="C6108" s="8">
        <v>49813427.454556994</v>
      </c>
      <c r="D6108" s="8">
        <v>22202574.221991003</v>
      </c>
      <c r="E6108" s="8">
        <v>0</v>
      </c>
      <c r="F6108" s="8">
        <v>-17453039.689054001</v>
      </c>
      <c r="G6108" s="8">
        <v>-14932826.783327</v>
      </c>
      <c r="H6108" s="8">
        <v>-8845420.4950350039</v>
      </c>
      <c r="I6108" s="8">
        <v>-28685257.790852997</v>
      </c>
      <c r="J6108" s="8">
        <v>-72016001.676548004</v>
      </c>
      <c r="K6108" s="17"/>
      <c r="L6108" s="21"/>
      <c r="N6108" s="19"/>
      <c r="O6108" s="19"/>
      <c r="P6108" s="19"/>
      <c r="Q6108" s="19"/>
      <c r="R6108" s="19"/>
      <c r="S6108" s="19"/>
      <c r="T6108" s="19"/>
    </row>
    <row r="6109" spans="1:20" x14ac:dyDescent="0.2">
      <c r="A6109" s="14" t="s">
        <v>6373</v>
      </c>
      <c r="B6109" s="7" t="s">
        <v>6366</v>
      </c>
      <c r="C6109" s="8">
        <v>49850950.325527996</v>
      </c>
      <c r="D6109" s="8">
        <v>22302804.017408002</v>
      </c>
      <c r="E6109" s="8">
        <v>0</v>
      </c>
      <c r="F6109" s="8">
        <v>-17458174.648540996</v>
      </c>
      <c r="G6109" s="8">
        <v>-15098802.584519997</v>
      </c>
      <c r="H6109" s="8">
        <v>-7805467.7979640085</v>
      </c>
      <c r="I6109" s="8">
        <v>-30520946.794673</v>
      </c>
      <c r="J6109" s="8">
        <v>-72153754.342935994</v>
      </c>
      <c r="K6109" s="17"/>
      <c r="L6109" s="21"/>
      <c r="N6109" s="19"/>
      <c r="O6109" s="19"/>
      <c r="P6109" s="19"/>
      <c r="Q6109" s="19"/>
      <c r="R6109" s="19"/>
      <c r="S6109" s="19"/>
      <c r="T6109" s="19"/>
    </row>
    <row r="6110" spans="1:20" x14ac:dyDescent="0.2">
      <c r="A6110" s="14" t="s">
        <v>6374</v>
      </c>
      <c r="B6110" s="7" t="s">
        <v>6366</v>
      </c>
      <c r="C6110" s="8">
        <v>49858538.924973994</v>
      </c>
      <c r="D6110" s="8">
        <v>22186097.302798998</v>
      </c>
      <c r="E6110" s="8">
        <v>0</v>
      </c>
      <c r="F6110" s="8">
        <v>-17887448.374348003</v>
      </c>
      <c r="G6110" s="8">
        <v>-15199056.742818</v>
      </c>
      <c r="H6110" s="8">
        <v>-6438742.6730909999</v>
      </c>
      <c r="I6110" s="8">
        <v>-26028459.208385002</v>
      </c>
      <c r="J6110" s="8">
        <v>-72044636.227772996</v>
      </c>
      <c r="K6110" s="17"/>
      <c r="L6110" s="21"/>
      <c r="N6110" s="19"/>
      <c r="O6110" s="19"/>
      <c r="P6110" s="19"/>
      <c r="Q6110" s="19"/>
      <c r="R6110" s="19"/>
      <c r="S6110" s="19"/>
      <c r="T6110" s="19"/>
    </row>
    <row r="6111" spans="1:20" x14ac:dyDescent="0.2">
      <c r="A6111" s="14" t="s">
        <v>6375</v>
      </c>
      <c r="B6111" s="7" t="s">
        <v>6366</v>
      </c>
      <c r="C6111" s="8">
        <v>50643471.705528997</v>
      </c>
      <c r="D6111" s="8">
        <v>22522711.417460002</v>
      </c>
      <c r="E6111" s="8">
        <v>0</v>
      </c>
      <c r="F6111" s="8">
        <v>-17679844.810054</v>
      </c>
      <c r="G6111" s="8">
        <v>-15662576.987757998</v>
      </c>
      <c r="H6111" s="8">
        <v>-6360237.8037799951</v>
      </c>
      <c r="I6111" s="8">
        <v>-30713313.159247003</v>
      </c>
      <c r="J6111" s="8">
        <v>-73166183.122988999</v>
      </c>
      <c r="K6111" s="17"/>
      <c r="L6111" s="21"/>
      <c r="N6111" s="19"/>
      <c r="O6111" s="19"/>
      <c r="P6111" s="19"/>
      <c r="Q6111" s="19"/>
      <c r="R6111" s="19"/>
      <c r="S6111" s="19"/>
      <c r="T6111" s="19"/>
    </row>
    <row r="6112" spans="1:20" x14ac:dyDescent="0.2">
      <c r="A6112" s="14" t="s">
        <v>6376</v>
      </c>
      <c r="B6112" s="7" t="s">
        <v>6366</v>
      </c>
      <c r="C6112" s="8">
        <v>50687798.491223</v>
      </c>
      <c r="D6112" s="8">
        <v>22511924.880438998</v>
      </c>
      <c r="E6112" s="8">
        <v>0</v>
      </c>
      <c r="F6112" s="8">
        <v>-17648727.593282998</v>
      </c>
      <c r="G6112" s="8">
        <v>-16951737.080185004</v>
      </c>
      <c r="H6112" s="8">
        <v>-7095990.9848600049</v>
      </c>
      <c r="I6112" s="8">
        <v>-32396930.753842998</v>
      </c>
      <c r="J6112" s="8">
        <v>-73199723.371661991</v>
      </c>
      <c r="K6112" s="17"/>
      <c r="L6112" s="21"/>
      <c r="N6112" s="19"/>
      <c r="O6112" s="19"/>
      <c r="P6112" s="19"/>
      <c r="Q6112" s="19"/>
      <c r="R6112" s="19"/>
      <c r="S6112" s="19"/>
      <c r="T6112" s="19"/>
    </row>
    <row r="6113" spans="1:20" x14ac:dyDescent="0.2">
      <c r="A6113" s="14" t="s">
        <v>6377</v>
      </c>
      <c r="B6113" s="7" t="s">
        <v>6366</v>
      </c>
      <c r="C6113" s="8">
        <v>50697786.068445995</v>
      </c>
      <c r="D6113" s="8">
        <v>22289428.735998001</v>
      </c>
      <c r="E6113" s="8">
        <v>0</v>
      </c>
      <c r="F6113" s="8">
        <v>-17727057.675872002</v>
      </c>
      <c r="G6113" s="8">
        <v>-19036731.596727002</v>
      </c>
      <c r="H6113" s="8">
        <v>-8212117.1181019936</v>
      </c>
      <c r="I6113" s="8">
        <v>-30114095.057597</v>
      </c>
      <c r="J6113" s="8">
        <v>-72987214.804444</v>
      </c>
      <c r="K6113" s="17"/>
      <c r="L6113" s="21"/>
      <c r="N6113" s="19"/>
      <c r="O6113" s="19"/>
      <c r="P6113" s="19"/>
      <c r="Q6113" s="19"/>
      <c r="R6113" s="19"/>
      <c r="S6113" s="19"/>
      <c r="T6113" s="19"/>
    </row>
    <row r="6114" spans="1:20" x14ac:dyDescent="0.2">
      <c r="A6114" s="14" t="s">
        <v>6378</v>
      </c>
      <c r="B6114" s="7" t="s">
        <v>6366</v>
      </c>
      <c r="C6114" s="8">
        <v>53892922.793586001</v>
      </c>
      <c r="D6114" s="8">
        <v>22351523.579395</v>
      </c>
      <c r="E6114" s="8">
        <v>0</v>
      </c>
      <c r="F6114" s="8">
        <v>-17741855.869801</v>
      </c>
      <c r="G6114" s="8">
        <v>-19989656.988278005</v>
      </c>
      <c r="H6114" s="8">
        <v>-8773440.3374050073</v>
      </c>
      <c r="I6114" s="8">
        <v>-29992077.968614999</v>
      </c>
      <c r="J6114" s="8">
        <v>-76244446.372980997</v>
      </c>
      <c r="K6114" s="17"/>
      <c r="L6114" s="21"/>
      <c r="N6114" s="19"/>
      <c r="O6114" s="19"/>
      <c r="P6114" s="19"/>
      <c r="Q6114" s="19"/>
      <c r="R6114" s="19"/>
      <c r="S6114" s="19"/>
      <c r="T6114" s="19"/>
    </row>
    <row r="6115" spans="1:20" x14ac:dyDescent="0.2">
      <c r="A6115" s="14" t="s">
        <v>6379</v>
      </c>
      <c r="B6115" s="7" t="s">
        <v>6366</v>
      </c>
      <c r="C6115" s="8">
        <v>54289947.719000995</v>
      </c>
      <c r="D6115" s="8">
        <v>22378447.664741002</v>
      </c>
      <c r="E6115" s="8">
        <v>0</v>
      </c>
      <c r="F6115" s="8">
        <v>-17280317.120548997</v>
      </c>
      <c r="G6115" s="8">
        <v>-21185575.100646999</v>
      </c>
      <c r="H6115" s="8">
        <v>-8637752.9257240016</v>
      </c>
      <c r="I6115" s="8">
        <v>-30766768.370239995</v>
      </c>
      <c r="J6115" s="8">
        <v>-76668395.383742005</v>
      </c>
      <c r="K6115" s="17"/>
      <c r="L6115" s="21"/>
      <c r="N6115" s="19"/>
      <c r="O6115" s="19"/>
      <c r="P6115" s="19"/>
      <c r="Q6115" s="19"/>
      <c r="R6115" s="19"/>
      <c r="S6115" s="19"/>
      <c r="T6115" s="19"/>
    </row>
    <row r="6116" spans="1:20" x14ac:dyDescent="0.2">
      <c r="A6116" s="14" t="s">
        <v>6380</v>
      </c>
      <c r="B6116" s="7" t="s">
        <v>6366</v>
      </c>
      <c r="C6116" s="8">
        <v>54378925.800806992</v>
      </c>
      <c r="D6116" s="8">
        <v>22408539.277208</v>
      </c>
      <c r="E6116" s="8">
        <v>0</v>
      </c>
      <c r="F6116" s="8">
        <v>-17047087.622119002</v>
      </c>
      <c r="G6116" s="8">
        <v>-21430055.286468994</v>
      </c>
      <c r="H6116" s="8">
        <v>-7992024.1268189969</v>
      </c>
      <c r="I6116" s="8">
        <v>-32592427.610634997</v>
      </c>
      <c r="J6116" s="8">
        <v>-76787465.078015</v>
      </c>
      <c r="K6116" s="17"/>
      <c r="L6116" s="21"/>
      <c r="N6116" s="19"/>
      <c r="O6116" s="19"/>
      <c r="P6116" s="19"/>
      <c r="Q6116" s="19"/>
      <c r="R6116" s="19"/>
      <c r="S6116" s="19"/>
      <c r="T6116" s="19"/>
    </row>
    <row r="6117" spans="1:20" x14ac:dyDescent="0.2">
      <c r="A6117" s="14" t="s">
        <v>6381</v>
      </c>
      <c r="B6117" s="7" t="s">
        <v>6366</v>
      </c>
      <c r="C6117" s="8">
        <v>54087758.104856998</v>
      </c>
      <c r="D6117" s="8">
        <v>22247728.960330006</v>
      </c>
      <c r="E6117" s="8">
        <v>0</v>
      </c>
      <c r="F6117" s="8">
        <v>-17108408.125824001</v>
      </c>
      <c r="G6117" s="8">
        <v>-21425311.605356999</v>
      </c>
      <c r="H6117" s="8">
        <v>-7065996.9906120049</v>
      </c>
      <c r="I6117" s="8">
        <v>-31122983.440722</v>
      </c>
      <c r="J6117" s="8">
        <v>-76335487.065187007</v>
      </c>
      <c r="K6117" s="17"/>
      <c r="L6117" s="21"/>
      <c r="N6117" s="19"/>
      <c r="O6117" s="19"/>
      <c r="P6117" s="19"/>
      <c r="Q6117" s="19"/>
      <c r="R6117" s="19"/>
      <c r="S6117" s="19"/>
      <c r="T6117" s="19"/>
    </row>
    <row r="6118" spans="1:20" x14ac:dyDescent="0.2">
      <c r="A6118" s="14" t="s">
        <v>6382</v>
      </c>
      <c r="B6118" s="7" t="s">
        <v>6366</v>
      </c>
      <c r="C6118" s="8">
        <v>53937793.227256998</v>
      </c>
      <c r="D6118" s="8">
        <v>22460318.917003002</v>
      </c>
      <c r="E6118" s="8">
        <v>0</v>
      </c>
      <c r="F6118" s="8">
        <v>-17621375.107788</v>
      </c>
      <c r="G6118" s="8">
        <v>-21186537.063206997</v>
      </c>
      <c r="H6118" s="8">
        <v>-6151950.8880989971</v>
      </c>
      <c r="I6118" s="8">
        <v>-31524925.937449995</v>
      </c>
      <c r="J6118" s="8">
        <v>-76398112.144260004</v>
      </c>
      <c r="K6118" s="17"/>
      <c r="L6118" s="21"/>
      <c r="N6118" s="19"/>
      <c r="O6118" s="19"/>
      <c r="P6118" s="19"/>
      <c r="Q6118" s="19"/>
      <c r="R6118" s="19"/>
      <c r="S6118" s="19"/>
      <c r="T6118" s="19"/>
    </row>
    <row r="6119" spans="1:20" x14ac:dyDescent="0.2">
      <c r="A6119" s="14" t="s">
        <v>6383</v>
      </c>
      <c r="B6119" s="7" t="s">
        <v>6366</v>
      </c>
      <c r="C6119" s="8">
        <v>54322604.744370997</v>
      </c>
      <c r="D6119" s="8">
        <v>22472079.950565998</v>
      </c>
      <c r="E6119" s="8">
        <v>0</v>
      </c>
      <c r="F6119" s="8">
        <v>-17403469.526682995</v>
      </c>
      <c r="G6119" s="8">
        <v>-20956996.215055998</v>
      </c>
      <c r="H6119" s="8">
        <v>-5384754.0531750005</v>
      </c>
      <c r="I6119" s="8">
        <v>-29936354.596484996</v>
      </c>
      <c r="J6119" s="8">
        <v>-76794684.694936991</v>
      </c>
      <c r="K6119" s="17"/>
      <c r="L6119" s="21"/>
      <c r="N6119" s="19"/>
      <c r="O6119" s="19"/>
      <c r="P6119" s="19"/>
      <c r="Q6119" s="19"/>
      <c r="R6119" s="19"/>
      <c r="S6119" s="19"/>
      <c r="T6119" s="19"/>
    </row>
    <row r="6120" spans="1:20" x14ac:dyDescent="0.2">
      <c r="A6120" s="14" t="s">
        <v>6384</v>
      </c>
      <c r="B6120" s="7" t="s">
        <v>6366</v>
      </c>
      <c r="C6120" s="8">
        <v>54659734.948990993</v>
      </c>
      <c r="D6120" s="8">
        <v>22403228.276162002</v>
      </c>
      <c r="E6120" s="8">
        <v>0</v>
      </c>
      <c r="F6120" s="8">
        <v>-17463811.612021007</v>
      </c>
      <c r="G6120" s="8">
        <v>-19657170.458096001</v>
      </c>
      <c r="H6120" s="8">
        <v>-4488560.4346919963</v>
      </c>
      <c r="I6120" s="8">
        <v>-33865115.469230004</v>
      </c>
      <c r="J6120" s="8">
        <v>-77062963.225152999</v>
      </c>
      <c r="K6120" s="17"/>
      <c r="L6120" s="21"/>
      <c r="N6120" s="19"/>
      <c r="O6120" s="19"/>
      <c r="P6120" s="19"/>
      <c r="Q6120" s="19"/>
      <c r="R6120" s="19"/>
      <c r="S6120" s="19"/>
      <c r="T6120" s="19"/>
    </row>
    <row r="6121" spans="1:20" x14ac:dyDescent="0.2">
      <c r="A6121" s="14" t="s">
        <v>6385</v>
      </c>
      <c r="B6121" s="7" t="s">
        <v>6366</v>
      </c>
      <c r="C6121" s="8">
        <v>52070675.954802006</v>
      </c>
      <c r="D6121" s="8">
        <v>22259201.161558002</v>
      </c>
      <c r="E6121" s="8">
        <v>0</v>
      </c>
      <c r="F6121" s="8">
        <v>-17178707.887124002</v>
      </c>
      <c r="G6121" s="8">
        <v>-18733808.694262002</v>
      </c>
      <c r="H6121" s="8">
        <v>-4346659.9133559987</v>
      </c>
      <c r="I6121" s="8">
        <v>-34519462.286697999</v>
      </c>
      <c r="J6121" s="8">
        <v>-74329877.116360009</v>
      </c>
      <c r="K6121" s="17"/>
      <c r="L6121" s="21"/>
      <c r="N6121" s="19"/>
      <c r="O6121" s="19"/>
      <c r="P6121" s="19"/>
      <c r="Q6121" s="19"/>
      <c r="R6121" s="19"/>
      <c r="S6121" s="19"/>
      <c r="T6121" s="19"/>
    </row>
    <row r="6122" spans="1:20" x14ac:dyDescent="0.2">
      <c r="A6122" s="14" t="s">
        <v>6386</v>
      </c>
      <c r="B6122" s="7" t="s">
        <v>6366</v>
      </c>
      <c r="C6122" s="8">
        <v>51843219.737719998</v>
      </c>
      <c r="D6122" s="8">
        <v>22276296.184381001</v>
      </c>
      <c r="E6122" s="8">
        <v>0</v>
      </c>
      <c r="F6122" s="8">
        <v>-17119649.711419005</v>
      </c>
      <c r="G6122" s="8">
        <v>-18515499.136344001</v>
      </c>
      <c r="H6122" s="8">
        <v>-4463279.9498549988</v>
      </c>
      <c r="I6122" s="8">
        <v>-36184441.095679998</v>
      </c>
      <c r="J6122" s="8">
        <v>-74119515.922100991</v>
      </c>
      <c r="K6122" s="17"/>
      <c r="L6122" s="21"/>
      <c r="N6122" s="19"/>
      <c r="O6122" s="19"/>
      <c r="P6122" s="19"/>
      <c r="Q6122" s="19"/>
      <c r="R6122" s="19"/>
      <c r="S6122" s="19"/>
      <c r="T6122" s="19"/>
    </row>
    <row r="6123" spans="1:20" x14ac:dyDescent="0.2">
      <c r="A6123" s="14" t="s">
        <v>6387</v>
      </c>
      <c r="B6123" s="7" t="s">
        <v>6366</v>
      </c>
      <c r="C6123" s="8">
        <v>52068049.547833003</v>
      </c>
      <c r="D6123" s="8">
        <v>22438391.342494</v>
      </c>
      <c r="E6123" s="8">
        <v>0</v>
      </c>
      <c r="F6123" s="8">
        <v>-17505684.063841</v>
      </c>
      <c r="G6123" s="8">
        <v>-18596033.229222994</v>
      </c>
      <c r="H6123" s="8">
        <v>-4744960.8618510002</v>
      </c>
      <c r="I6123" s="8">
        <v>-35638603.028384008</v>
      </c>
      <c r="J6123" s="8">
        <v>-74506440.890327007</v>
      </c>
      <c r="K6123" s="17"/>
      <c r="L6123" s="21"/>
      <c r="N6123" s="19"/>
      <c r="O6123" s="19"/>
      <c r="P6123" s="19"/>
      <c r="Q6123" s="19"/>
      <c r="R6123" s="19"/>
      <c r="S6123" s="19"/>
      <c r="T6123" s="19"/>
    </row>
    <row r="6124" spans="1:20" x14ac:dyDescent="0.2">
      <c r="A6124" s="14" t="s">
        <v>6388</v>
      </c>
      <c r="B6124" s="7" t="s">
        <v>6366</v>
      </c>
      <c r="C6124" s="8">
        <v>52267330.895893998</v>
      </c>
      <c r="D6124" s="8">
        <v>21207506.155438997</v>
      </c>
      <c r="E6124" s="8">
        <v>0</v>
      </c>
      <c r="F6124" s="8">
        <v>-17844713.761712998</v>
      </c>
      <c r="G6124" s="8">
        <v>-19243065.827408999</v>
      </c>
      <c r="H6124" s="8">
        <v>-5321853.8729779972</v>
      </c>
      <c r="I6124" s="8">
        <v>-32547202.315961</v>
      </c>
      <c r="J6124" s="8">
        <v>-73474837.051332995</v>
      </c>
      <c r="K6124" s="17"/>
      <c r="L6124" s="21"/>
      <c r="N6124" s="19"/>
      <c r="O6124" s="19"/>
      <c r="P6124" s="19"/>
      <c r="Q6124" s="19"/>
      <c r="R6124" s="19"/>
      <c r="S6124" s="19"/>
      <c r="T6124" s="19"/>
    </row>
    <row r="6125" spans="1:20" x14ac:dyDescent="0.2">
      <c r="A6125" s="14" t="s">
        <v>6389</v>
      </c>
      <c r="B6125" s="7" t="s">
        <v>6366</v>
      </c>
      <c r="C6125" s="8">
        <v>48704957.547778994</v>
      </c>
      <c r="D6125" s="8">
        <v>22678311.131304</v>
      </c>
      <c r="E6125" s="8">
        <v>277.77778999999998</v>
      </c>
      <c r="F6125" s="8">
        <v>-17808530.805977002</v>
      </c>
      <c r="G6125" s="8">
        <v>-20951908.800813999</v>
      </c>
      <c r="H6125" s="8">
        <v>-6642431.0039359899</v>
      </c>
      <c r="I6125" s="8">
        <v>-30574413.209544003</v>
      </c>
      <c r="J6125" s="8">
        <v>-71383546.456872985</v>
      </c>
      <c r="K6125" s="17"/>
      <c r="L6125" s="21"/>
      <c r="N6125" s="19"/>
      <c r="O6125" s="19"/>
      <c r="P6125" s="19"/>
      <c r="Q6125" s="19"/>
      <c r="R6125" s="19"/>
      <c r="S6125" s="19"/>
      <c r="T6125" s="19"/>
    </row>
    <row r="6126" spans="1:20" x14ac:dyDescent="0.2">
      <c r="A6126" s="14" t="s">
        <v>6390</v>
      </c>
      <c r="B6126" s="7" t="s">
        <v>6391</v>
      </c>
      <c r="C6126" s="8">
        <v>45495801.272055998</v>
      </c>
      <c r="D6126" s="8">
        <v>22924304.400362998</v>
      </c>
      <c r="E6126" s="8">
        <v>5535601.174989</v>
      </c>
      <c r="F6126" s="8">
        <v>-22130830.682198003</v>
      </c>
      <c r="G6126" s="8">
        <v>-23436261.651915997</v>
      </c>
      <c r="H6126" s="8">
        <v>-9801107.3359639943</v>
      </c>
      <c r="I6126" s="8">
        <v>-23145621.669493999</v>
      </c>
      <c r="J6126" s="8">
        <v>-73955706.847407997</v>
      </c>
      <c r="K6126" s="17"/>
      <c r="L6126" s="21"/>
      <c r="N6126" s="19"/>
      <c r="O6126" s="19"/>
      <c r="P6126" s="19"/>
      <c r="Q6126" s="19"/>
      <c r="R6126" s="19"/>
      <c r="S6126" s="19"/>
      <c r="T6126" s="19"/>
    </row>
    <row r="6127" spans="1:20" x14ac:dyDescent="0.2">
      <c r="A6127" s="14" t="s">
        <v>6392</v>
      </c>
      <c r="B6127" s="7" t="s">
        <v>6391</v>
      </c>
      <c r="C6127" s="8">
        <v>45881947.577248</v>
      </c>
      <c r="D6127" s="8">
        <v>23177211.479570001</v>
      </c>
      <c r="E6127" s="8">
        <v>8838905.5469380002</v>
      </c>
      <c r="F6127" s="8">
        <v>-22330275.546438001</v>
      </c>
      <c r="G6127" s="8">
        <v>-24731481.954886995</v>
      </c>
      <c r="H6127" s="8">
        <v>-12722360.220801998</v>
      </c>
      <c r="I6127" s="8">
        <v>-23168590.709776003</v>
      </c>
      <c r="J6127" s="8">
        <v>-77898064.603756011</v>
      </c>
      <c r="K6127" s="17"/>
      <c r="L6127" s="21"/>
      <c r="N6127" s="19"/>
      <c r="O6127" s="19"/>
      <c r="P6127" s="19"/>
      <c r="Q6127" s="19"/>
      <c r="R6127" s="19"/>
      <c r="S6127" s="19"/>
      <c r="T6127" s="19"/>
    </row>
    <row r="6128" spans="1:20" x14ac:dyDescent="0.2">
      <c r="A6128" s="14" t="s">
        <v>6393</v>
      </c>
      <c r="B6128" s="7" t="s">
        <v>6391</v>
      </c>
      <c r="C6128" s="8">
        <v>44559570.920669995</v>
      </c>
      <c r="D6128" s="8">
        <v>23084557.226155002</v>
      </c>
      <c r="E6128" s="8">
        <v>10345698.853038</v>
      </c>
      <c r="F6128" s="8">
        <v>-22487018.477266002</v>
      </c>
      <c r="G6128" s="8">
        <v>-24682304.538047001</v>
      </c>
      <c r="H6128" s="8">
        <v>-12959979.372436</v>
      </c>
      <c r="I6128" s="8">
        <v>-22473186.496751998</v>
      </c>
      <c r="J6128" s="8">
        <v>-77989826.999862999</v>
      </c>
      <c r="K6128" s="17"/>
      <c r="L6128" s="21"/>
      <c r="N6128" s="19"/>
      <c r="O6128" s="19"/>
      <c r="P6128" s="19"/>
      <c r="Q6128" s="19"/>
      <c r="R6128" s="19"/>
      <c r="S6128" s="19"/>
      <c r="T6128" s="19"/>
    </row>
    <row r="6129" spans="1:20" x14ac:dyDescent="0.2">
      <c r="A6129" s="14" t="s">
        <v>6394</v>
      </c>
      <c r="B6129" s="7" t="s">
        <v>6391</v>
      </c>
      <c r="C6129" s="8">
        <v>45112750.209314004</v>
      </c>
      <c r="D6129" s="8">
        <v>22986504.005555</v>
      </c>
      <c r="E6129" s="8">
        <v>9405162.8234879989</v>
      </c>
      <c r="F6129" s="8">
        <v>-22582062.639335006</v>
      </c>
      <c r="G6129" s="8">
        <v>-23753335.829655997</v>
      </c>
      <c r="H6129" s="8">
        <v>-11775556.329378</v>
      </c>
      <c r="I6129" s="8">
        <v>-22480545.453515001</v>
      </c>
      <c r="J6129" s="8">
        <v>-77504417.038357005</v>
      </c>
      <c r="K6129" s="17"/>
      <c r="L6129" s="21"/>
      <c r="N6129" s="19"/>
      <c r="O6129" s="19"/>
      <c r="P6129" s="19"/>
      <c r="Q6129" s="19"/>
      <c r="R6129" s="19"/>
      <c r="S6129" s="19"/>
      <c r="T6129" s="19"/>
    </row>
    <row r="6130" spans="1:20" x14ac:dyDescent="0.2">
      <c r="A6130" s="14" t="s">
        <v>6395</v>
      </c>
      <c r="B6130" s="7" t="s">
        <v>6391</v>
      </c>
      <c r="C6130" s="8">
        <v>45098445.676313005</v>
      </c>
      <c r="D6130" s="8">
        <v>23272068.934192996</v>
      </c>
      <c r="E6130" s="8">
        <v>10654008.965519</v>
      </c>
      <c r="F6130" s="8">
        <v>-21949578.239259005</v>
      </c>
      <c r="G6130" s="8">
        <v>-23174254.917417001</v>
      </c>
      <c r="H6130" s="8">
        <v>-10747933.983693995</v>
      </c>
      <c r="I6130" s="8">
        <v>-22470787.671815995</v>
      </c>
      <c r="J6130" s="8">
        <v>-79024523.576024994</v>
      </c>
      <c r="K6130" s="17"/>
      <c r="L6130" s="21"/>
      <c r="N6130" s="19"/>
      <c r="O6130" s="19"/>
      <c r="P6130" s="19"/>
      <c r="Q6130" s="19"/>
      <c r="R6130" s="19"/>
      <c r="S6130" s="19"/>
      <c r="T6130" s="19"/>
    </row>
    <row r="6131" spans="1:20" x14ac:dyDescent="0.2">
      <c r="A6131" s="14" t="s">
        <v>6396</v>
      </c>
      <c r="B6131" s="7" t="s">
        <v>6391</v>
      </c>
      <c r="C6131" s="8">
        <v>45947646.941609003</v>
      </c>
      <c r="D6131" s="8">
        <v>23235577.774975996</v>
      </c>
      <c r="E6131" s="8">
        <v>10639179.243495999</v>
      </c>
      <c r="F6131" s="8">
        <v>-21807653.997899003</v>
      </c>
      <c r="G6131" s="8">
        <v>-22640213.202388998</v>
      </c>
      <c r="H6131" s="8">
        <v>-10179759.589533001</v>
      </c>
      <c r="I6131" s="8">
        <v>-22476631.784470998</v>
      </c>
      <c r="J6131" s="8">
        <v>-79822403.960080996</v>
      </c>
      <c r="K6131" s="17"/>
      <c r="L6131" s="21"/>
      <c r="N6131" s="19"/>
      <c r="O6131" s="19"/>
      <c r="P6131" s="19"/>
      <c r="Q6131" s="19"/>
      <c r="R6131" s="19"/>
      <c r="S6131" s="19"/>
      <c r="T6131" s="19"/>
    </row>
    <row r="6132" spans="1:20" x14ac:dyDescent="0.2">
      <c r="A6132" s="14" t="s">
        <v>6397</v>
      </c>
      <c r="B6132" s="7" t="s">
        <v>6391</v>
      </c>
      <c r="C6132" s="8">
        <v>46003358.093663998</v>
      </c>
      <c r="D6132" s="8">
        <v>23349095.857021999</v>
      </c>
      <c r="E6132" s="8">
        <v>8598509.1895649992</v>
      </c>
      <c r="F6132" s="8">
        <v>-21690294.792700998</v>
      </c>
      <c r="G6132" s="8">
        <v>-21755944.567966998</v>
      </c>
      <c r="H6132" s="8">
        <v>-9736128.0931670014</v>
      </c>
      <c r="I6132" s="8">
        <v>-22474882.783397004</v>
      </c>
      <c r="J6132" s="8">
        <v>-77950963.140250996</v>
      </c>
      <c r="K6132" s="17"/>
      <c r="L6132" s="21"/>
      <c r="N6132" s="19"/>
      <c r="O6132" s="19"/>
      <c r="P6132" s="19"/>
      <c r="Q6132" s="19"/>
      <c r="R6132" s="19"/>
      <c r="S6132" s="19"/>
      <c r="T6132" s="19"/>
    </row>
    <row r="6133" spans="1:20" x14ac:dyDescent="0.2">
      <c r="A6133" s="14" t="s">
        <v>6398</v>
      </c>
      <c r="B6133" s="7" t="s">
        <v>6391</v>
      </c>
      <c r="C6133" s="8">
        <v>45999258.671279997</v>
      </c>
      <c r="D6133" s="8">
        <v>23351029.58588</v>
      </c>
      <c r="E6133" s="8">
        <v>7024721.5710069994</v>
      </c>
      <c r="F6133" s="8">
        <v>-21772583.453264996</v>
      </c>
      <c r="G6133" s="8">
        <v>-21157198.148738999</v>
      </c>
      <c r="H6133" s="8">
        <v>-9173822.0399980042</v>
      </c>
      <c r="I6133" s="8">
        <v>-22476894.710823998</v>
      </c>
      <c r="J6133" s="8">
        <v>-76375009.828166991</v>
      </c>
      <c r="K6133" s="17"/>
      <c r="L6133" s="21"/>
      <c r="N6133" s="19"/>
      <c r="O6133" s="19"/>
      <c r="P6133" s="19"/>
      <c r="Q6133" s="19"/>
      <c r="R6133" s="19"/>
      <c r="S6133" s="19"/>
      <c r="T6133" s="19"/>
    </row>
    <row r="6134" spans="1:20" x14ac:dyDescent="0.2">
      <c r="A6134" s="14" t="s">
        <v>6399</v>
      </c>
      <c r="B6134" s="7" t="s">
        <v>6391</v>
      </c>
      <c r="C6134" s="8">
        <v>45591214.369031012</v>
      </c>
      <c r="D6134" s="8">
        <v>23343377.306902003</v>
      </c>
      <c r="E6134" s="8">
        <v>6320781.4370610006</v>
      </c>
      <c r="F6134" s="8">
        <v>-23508440.037967004</v>
      </c>
      <c r="G6134" s="8">
        <v>-22376894.985470001</v>
      </c>
      <c r="H6134" s="8">
        <v>-8882037.2018159982</v>
      </c>
      <c r="I6134" s="8">
        <v>-22481745.801539</v>
      </c>
      <c r="J6134" s="8">
        <v>-75255373.112994015</v>
      </c>
      <c r="K6134" s="17"/>
      <c r="L6134" s="21"/>
      <c r="N6134" s="19"/>
      <c r="O6134" s="19"/>
      <c r="P6134" s="19"/>
      <c r="Q6134" s="19"/>
      <c r="R6134" s="19"/>
      <c r="S6134" s="19"/>
      <c r="T6134" s="19"/>
    </row>
    <row r="6135" spans="1:20" x14ac:dyDescent="0.2">
      <c r="A6135" s="14" t="s">
        <v>6400</v>
      </c>
      <c r="B6135" s="7" t="s">
        <v>6391</v>
      </c>
      <c r="C6135" s="8">
        <v>45618525.539104007</v>
      </c>
      <c r="D6135" s="8">
        <v>23495988.268442001</v>
      </c>
      <c r="E6135" s="8">
        <v>5985563.8955319999</v>
      </c>
      <c r="F6135" s="8">
        <v>-24768997.664993994</v>
      </c>
      <c r="G6135" s="8">
        <v>-22888387.615123</v>
      </c>
      <c r="H6135" s="8">
        <v>-8876574.3300269973</v>
      </c>
      <c r="I6135" s="8">
        <v>-22465007.902230002</v>
      </c>
      <c r="J6135" s="8">
        <v>-75100077.703078002</v>
      </c>
      <c r="K6135" s="17"/>
      <c r="L6135" s="21"/>
      <c r="N6135" s="19"/>
      <c r="O6135" s="19"/>
      <c r="P6135" s="19"/>
      <c r="Q6135" s="19"/>
      <c r="R6135" s="19"/>
      <c r="S6135" s="19"/>
      <c r="T6135" s="19"/>
    </row>
    <row r="6136" spans="1:20" x14ac:dyDescent="0.2">
      <c r="A6136" s="14" t="s">
        <v>6401</v>
      </c>
      <c r="B6136" s="7" t="s">
        <v>6391</v>
      </c>
      <c r="C6136" s="8">
        <v>45498772.400775999</v>
      </c>
      <c r="D6136" s="8">
        <v>23429132.648515001</v>
      </c>
      <c r="E6136" s="8">
        <v>6365915.2185070002</v>
      </c>
      <c r="F6136" s="8">
        <v>-24395035.066555001</v>
      </c>
      <c r="G6136" s="8">
        <v>-23663041.147482995</v>
      </c>
      <c r="H6136" s="8">
        <v>-9534569.2610069942</v>
      </c>
      <c r="I6136" s="8">
        <v>-22487401.609825999</v>
      </c>
      <c r="J6136" s="8">
        <v>-75293820.267798007</v>
      </c>
      <c r="K6136" s="17"/>
      <c r="L6136" s="21"/>
      <c r="N6136" s="19"/>
      <c r="O6136" s="19"/>
      <c r="P6136" s="19"/>
      <c r="Q6136" s="19"/>
      <c r="R6136" s="19"/>
      <c r="S6136" s="19"/>
      <c r="T6136" s="19"/>
    </row>
    <row r="6137" spans="1:20" x14ac:dyDescent="0.2">
      <c r="A6137" s="14" t="s">
        <v>6402</v>
      </c>
      <c r="B6137" s="7" t="s">
        <v>6391</v>
      </c>
      <c r="C6137" s="8">
        <v>42536791.220846996</v>
      </c>
      <c r="D6137" s="8">
        <v>23502755.939562</v>
      </c>
      <c r="E6137" s="8">
        <v>7266214.3835979998</v>
      </c>
      <c r="F6137" s="8">
        <v>-23546765.055284001</v>
      </c>
      <c r="G6137" s="8">
        <v>-24372952.985793002</v>
      </c>
      <c r="H6137" s="8">
        <v>-10953137.658663001</v>
      </c>
      <c r="I6137" s="8">
        <v>-22462224.661501002</v>
      </c>
      <c r="J6137" s="8">
        <v>-73305761.544007003</v>
      </c>
      <c r="K6137" s="17"/>
      <c r="L6137" s="21"/>
      <c r="N6137" s="19"/>
      <c r="O6137" s="19"/>
      <c r="P6137" s="19"/>
      <c r="Q6137" s="19"/>
      <c r="R6137" s="19"/>
      <c r="S6137" s="19"/>
      <c r="T6137" s="19"/>
    </row>
    <row r="6138" spans="1:20" x14ac:dyDescent="0.2">
      <c r="A6138" s="14" t="s">
        <v>6403</v>
      </c>
      <c r="B6138" s="7" t="s">
        <v>6391</v>
      </c>
      <c r="C6138" s="8">
        <v>42384576.356250003</v>
      </c>
      <c r="D6138" s="8">
        <v>23578306.860837001</v>
      </c>
      <c r="E6138" s="8">
        <v>8344693.2754040007</v>
      </c>
      <c r="F6138" s="8">
        <v>-23478195.557069</v>
      </c>
      <c r="G6138" s="8">
        <v>-25257329.928563997</v>
      </c>
      <c r="H6138" s="8">
        <v>-11463284.347426996</v>
      </c>
      <c r="I6138" s="8">
        <v>-22473240.771575</v>
      </c>
      <c r="J6138" s="8">
        <v>-74307576.492491007</v>
      </c>
      <c r="K6138" s="17"/>
      <c r="L6138" s="21"/>
      <c r="N6138" s="19"/>
      <c r="O6138" s="19"/>
      <c r="P6138" s="19"/>
      <c r="Q6138" s="19"/>
      <c r="R6138" s="19"/>
      <c r="S6138" s="19"/>
      <c r="T6138" s="19"/>
    </row>
    <row r="6139" spans="1:20" x14ac:dyDescent="0.2">
      <c r="A6139" s="14" t="s">
        <v>6404</v>
      </c>
      <c r="B6139" s="7" t="s">
        <v>6391</v>
      </c>
      <c r="C6139" s="8">
        <v>39442684.80714</v>
      </c>
      <c r="D6139" s="8">
        <v>23602555.482257999</v>
      </c>
      <c r="E6139" s="8">
        <v>11781921.74217</v>
      </c>
      <c r="F6139" s="8">
        <v>-22733808.375537001</v>
      </c>
      <c r="G6139" s="8">
        <v>-25836755.739573997</v>
      </c>
      <c r="H6139" s="8">
        <v>-11483401.764184995</v>
      </c>
      <c r="I6139" s="8">
        <v>-22470845.94974</v>
      </c>
      <c r="J6139" s="8">
        <v>-74827162.031568006</v>
      </c>
      <c r="K6139" s="17"/>
      <c r="L6139" s="21"/>
      <c r="N6139" s="19"/>
      <c r="O6139" s="19"/>
      <c r="P6139" s="19"/>
      <c r="Q6139" s="19"/>
      <c r="R6139" s="19"/>
      <c r="S6139" s="19"/>
      <c r="T6139" s="19"/>
    </row>
    <row r="6140" spans="1:20" x14ac:dyDescent="0.2">
      <c r="A6140" s="14" t="s">
        <v>6405</v>
      </c>
      <c r="B6140" s="7" t="s">
        <v>6391</v>
      </c>
      <c r="C6140" s="8">
        <v>38856828.384296998</v>
      </c>
      <c r="D6140" s="8">
        <v>23415885.947685</v>
      </c>
      <c r="E6140" s="8">
        <v>15837165.759537999</v>
      </c>
      <c r="F6140" s="8">
        <v>-22599483.831818998</v>
      </c>
      <c r="G6140" s="8">
        <v>-25829401.489312995</v>
      </c>
      <c r="H6140" s="8">
        <v>-10600755.141494988</v>
      </c>
      <c r="I6140" s="8">
        <v>-22468772.760795001</v>
      </c>
      <c r="J6140" s="8">
        <v>-78109880.091519997</v>
      </c>
      <c r="K6140" s="17"/>
      <c r="L6140" s="21"/>
      <c r="N6140" s="19"/>
      <c r="O6140" s="19"/>
      <c r="P6140" s="19"/>
      <c r="Q6140" s="19"/>
      <c r="R6140" s="19"/>
      <c r="S6140" s="19"/>
      <c r="T6140" s="19"/>
    </row>
    <row r="6141" spans="1:20" x14ac:dyDescent="0.2">
      <c r="A6141" s="14" t="s">
        <v>6406</v>
      </c>
      <c r="B6141" s="7" t="s">
        <v>6391</v>
      </c>
      <c r="C6141" s="8">
        <v>38897271.890973002</v>
      </c>
      <c r="D6141" s="8">
        <v>23427580.219617996</v>
      </c>
      <c r="E6141" s="8">
        <v>15058313.421799</v>
      </c>
      <c r="F6141" s="8">
        <v>-22458733.126224998</v>
      </c>
      <c r="G6141" s="8">
        <v>-25073876.047355004</v>
      </c>
      <c r="H6141" s="8">
        <v>-8928214.5813799966</v>
      </c>
      <c r="I6141" s="8">
        <v>-20798458.643162001</v>
      </c>
      <c r="J6141" s="8">
        <v>-77383165.532389998</v>
      </c>
      <c r="K6141" s="17"/>
      <c r="L6141" s="21"/>
      <c r="N6141" s="19"/>
      <c r="O6141" s="19"/>
      <c r="P6141" s="19"/>
      <c r="Q6141" s="19"/>
      <c r="R6141" s="19"/>
      <c r="S6141" s="19"/>
      <c r="T6141" s="19"/>
    </row>
    <row r="6142" spans="1:20" x14ac:dyDescent="0.2">
      <c r="A6142" s="14" t="s">
        <v>6407</v>
      </c>
      <c r="B6142" s="7" t="s">
        <v>6391</v>
      </c>
      <c r="C6142" s="8">
        <v>39176377.746839993</v>
      </c>
      <c r="D6142" s="8">
        <v>23432957.649755999</v>
      </c>
      <c r="E6142" s="8">
        <v>13791871.609687999</v>
      </c>
      <c r="F6142" s="8">
        <v>-21127339.435920998</v>
      </c>
      <c r="G6142" s="8">
        <v>-24169403.599843003</v>
      </c>
      <c r="H6142" s="8">
        <v>-7455010.0638740053</v>
      </c>
      <c r="I6142" s="8">
        <v>-22838451.118173003</v>
      </c>
      <c r="J6142" s="8">
        <v>-76401207.006283998</v>
      </c>
      <c r="K6142" s="17"/>
      <c r="L6142" s="21"/>
      <c r="N6142" s="19"/>
      <c r="O6142" s="19"/>
      <c r="P6142" s="19"/>
      <c r="Q6142" s="19"/>
      <c r="R6142" s="19"/>
      <c r="S6142" s="19"/>
      <c r="T6142" s="19"/>
    </row>
    <row r="6143" spans="1:20" x14ac:dyDescent="0.2">
      <c r="A6143" s="14" t="s">
        <v>6408</v>
      </c>
      <c r="B6143" s="7" t="s">
        <v>6391</v>
      </c>
      <c r="C6143" s="8">
        <v>39670544.884586997</v>
      </c>
      <c r="D6143" s="8">
        <v>23320018.435869001</v>
      </c>
      <c r="E6143" s="8">
        <v>14022241.852516001</v>
      </c>
      <c r="F6143" s="8">
        <v>-22069041.997303002</v>
      </c>
      <c r="G6143" s="8">
        <v>-23038294.011854999</v>
      </c>
      <c r="H6143" s="8">
        <v>-6025642.6676679933</v>
      </c>
      <c r="I6143" s="8">
        <v>-23935974.692456</v>
      </c>
      <c r="J6143" s="8">
        <v>-77012805.172971994</v>
      </c>
      <c r="K6143" s="17"/>
      <c r="L6143" s="21"/>
      <c r="N6143" s="19"/>
      <c r="O6143" s="19"/>
      <c r="P6143" s="19"/>
      <c r="Q6143" s="19"/>
      <c r="R6143" s="19"/>
      <c r="S6143" s="19"/>
      <c r="T6143" s="19"/>
    </row>
    <row r="6144" spans="1:20" x14ac:dyDescent="0.2">
      <c r="A6144" s="14" t="s">
        <v>6409</v>
      </c>
      <c r="B6144" s="7" t="s">
        <v>6391</v>
      </c>
      <c r="C6144" s="8">
        <v>39802241.752211004</v>
      </c>
      <c r="D6144" s="8">
        <v>23648977.326600999</v>
      </c>
      <c r="E6144" s="8">
        <v>13275146.940570001</v>
      </c>
      <c r="F6144" s="8">
        <v>-21880749.562362999</v>
      </c>
      <c r="G6144" s="8">
        <v>-20866891.537721999</v>
      </c>
      <c r="H6144" s="8">
        <v>-5047208.3954299968</v>
      </c>
      <c r="I6144" s="8">
        <v>-24756891.966360003</v>
      </c>
      <c r="J6144" s="8">
        <v>-76726366.019382</v>
      </c>
      <c r="K6144" s="17"/>
      <c r="L6144" s="21"/>
      <c r="N6144" s="19"/>
      <c r="O6144" s="19"/>
      <c r="P6144" s="19"/>
      <c r="Q6144" s="19"/>
      <c r="R6144" s="19"/>
      <c r="S6144" s="19"/>
      <c r="T6144" s="19"/>
    </row>
    <row r="6145" spans="1:20" x14ac:dyDescent="0.2">
      <c r="A6145" s="14" t="s">
        <v>6410</v>
      </c>
      <c r="B6145" s="7" t="s">
        <v>6391</v>
      </c>
      <c r="C6145" s="8">
        <v>40821933.995272003</v>
      </c>
      <c r="D6145" s="8">
        <v>24229586.275114</v>
      </c>
      <c r="E6145" s="8">
        <v>8088604.9971519997</v>
      </c>
      <c r="F6145" s="8">
        <v>-21852156.966857001</v>
      </c>
      <c r="G6145" s="8">
        <v>-19845138.929409999</v>
      </c>
      <c r="H6145" s="8">
        <v>-4907336.3001929969</v>
      </c>
      <c r="I6145" s="8">
        <v>-25515450.110682003</v>
      </c>
      <c r="J6145" s="8">
        <v>-73140125.267537996</v>
      </c>
      <c r="K6145" s="17"/>
      <c r="L6145" s="21"/>
      <c r="N6145" s="19"/>
      <c r="O6145" s="19"/>
      <c r="P6145" s="19"/>
      <c r="Q6145" s="19"/>
      <c r="R6145" s="19"/>
      <c r="S6145" s="19"/>
      <c r="T6145" s="19"/>
    </row>
    <row r="6146" spans="1:20" x14ac:dyDescent="0.2">
      <c r="A6146" s="14" t="s">
        <v>6411</v>
      </c>
      <c r="B6146" s="7" t="s">
        <v>6391</v>
      </c>
      <c r="C6146" s="8">
        <v>40818948.913626</v>
      </c>
      <c r="D6146" s="8">
        <v>24221515.288943</v>
      </c>
      <c r="E6146" s="8">
        <v>6798258.0027280003</v>
      </c>
      <c r="F6146" s="8">
        <v>-22450471.866734002</v>
      </c>
      <c r="G6146" s="8">
        <v>-19698149.334061999</v>
      </c>
      <c r="H6146" s="8">
        <v>-4963680.3730419986</v>
      </c>
      <c r="I6146" s="8">
        <v>-25515494.150581997</v>
      </c>
      <c r="J6146" s="8">
        <v>-71838722.205296993</v>
      </c>
      <c r="K6146" s="17"/>
      <c r="L6146" s="21"/>
      <c r="N6146" s="19"/>
      <c r="O6146" s="19"/>
      <c r="P6146" s="19"/>
      <c r="Q6146" s="19"/>
      <c r="R6146" s="19"/>
      <c r="S6146" s="19"/>
      <c r="T6146" s="19"/>
    </row>
    <row r="6147" spans="1:20" x14ac:dyDescent="0.2">
      <c r="A6147" s="14" t="s">
        <v>6412</v>
      </c>
      <c r="B6147" s="7" t="s">
        <v>6391</v>
      </c>
      <c r="C6147" s="8">
        <v>40861686.894425005</v>
      </c>
      <c r="D6147" s="8">
        <v>24163660.239287</v>
      </c>
      <c r="E6147" s="8">
        <v>6219335.5148590002</v>
      </c>
      <c r="F6147" s="8">
        <v>-22647235.636088006</v>
      </c>
      <c r="G6147" s="8">
        <v>-19397668.029714003</v>
      </c>
      <c r="H6147" s="8">
        <v>-5184010.7917950042</v>
      </c>
      <c r="I6147" s="8">
        <v>-24675486.809451997</v>
      </c>
      <c r="J6147" s="8">
        <v>-71244682.648571014</v>
      </c>
      <c r="K6147" s="17"/>
      <c r="L6147" s="21"/>
      <c r="N6147" s="19"/>
      <c r="O6147" s="19"/>
      <c r="P6147" s="19"/>
      <c r="Q6147" s="19"/>
      <c r="R6147" s="19"/>
      <c r="S6147" s="19"/>
      <c r="T6147" s="19"/>
    </row>
    <row r="6148" spans="1:20" x14ac:dyDescent="0.2">
      <c r="A6148" s="14" t="s">
        <v>6413</v>
      </c>
      <c r="B6148" s="7" t="s">
        <v>6391</v>
      </c>
      <c r="C6148" s="8">
        <v>40905890.691763997</v>
      </c>
      <c r="D6148" s="8">
        <v>24028297.904974997</v>
      </c>
      <c r="E6148" s="8">
        <v>6248371.0734720007</v>
      </c>
      <c r="F6148" s="8">
        <v>-23160651.566615999</v>
      </c>
      <c r="G6148" s="8">
        <v>-20317873.344116002</v>
      </c>
      <c r="H6148" s="8">
        <v>-5681478.0828610007</v>
      </c>
      <c r="I6148" s="8">
        <v>-24687309.723811999</v>
      </c>
      <c r="J6148" s="8">
        <v>-71182559.670210987</v>
      </c>
      <c r="K6148" s="17"/>
      <c r="L6148" s="21"/>
      <c r="N6148" s="19"/>
      <c r="O6148" s="19"/>
      <c r="P6148" s="19"/>
      <c r="Q6148" s="19"/>
      <c r="R6148" s="19"/>
      <c r="S6148" s="19"/>
      <c r="T6148" s="19"/>
    </row>
    <row r="6149" spans="1:20" x14ac:dyDescent="0.2">
      <c r="A6149" s="14" t="s">
        <v>6414</v>
      </c>
      <c r="B6149" s="7" t="s">
        <v>6391</v>
      </c>
      <c r="C6149" s="8">
        <v>40941987.367679998</v>
      </c>
      <c r="D6149" s="8">
        <v>24030924.969161998</v>
      </c>
      <c r="E6149" s="8">
        <v>7130023.8093229998</v>
      </c>
      <c r="F6149" s="8">
        <v>-23877750.99814</v>
      </c>
      <c r="G6149" s="8">
        <v>-21834451.033876002</v>
      </c>
      <c r="H6149" s="8">
        <v>-7098704.6444989983</v>
      </c>
      <c r="I6149" s="8">
        <v>-24187066.984172001</v>
      </c>
      <c r="J6149" s="8">
        <v>-72102936.146164998</v>
      </c>
      <c r="K6149" s="17"/>
      <c r="L6149" s="21"/>
      <c r="N6149" s="19"/>
      <c r="O6149" s="19"/>
      <c r="P6149" s="19"/>
      <c r="Q6149" s="19"/>
      <c r="R6149" s="19"/>
      <c r="S6149" s="19"/>
      <c r="T6149" s="19"/>
    </row>
    <row r="6150" spans="1:20" x14ac:dyDescent="0.2">
      <c r="A6150" s="14" t="s">
        <v>6415</v>
      </c>
      <c r="B6150" s="7" t="s">
        <v>6416</v>
      </c>
      <c r="C6150" s="8">
        <v>46920834.506909996</v>
      </c>
      <c r="D6150" s="8">
        <v>23951298.332521997</v>
      </c>
      <c r="E6150" s="8">
        <v>6226683.4070119997</v>
      </c>
      <c r="F6150" s="8">
        <v>-19344812.704798002</v>
      </c>
      <c r="G6150" s="8">
        <v>-24572066.566927999</v>
      </c>
      <c r="H6150" s="8">
        <v>-10548787.727843007</v>
      </c>
      <c r="I6150" s="8">
        <v>-21716167.914522998</v>
      </c>
      <c r="J6150" s="8">
        <v>-77098816.246444002</v>
      </c>
      <c r="K6150" s="17"/>
      <c r="L6150" s="21"/>
      <c r="N6150" s="19"/>
      <c r="O6150" s="19"/>
      <c r="P6150" s="19"/>
      <c r="Q6150" s="19"/>
      <c r="R6150" s="19"/>
      <c r="S6150" s="19"/>
      <c r="T6150" s="19"/>
    </row>
    <row r="6151" spans="1:20" x14ac:dyDescent="0.2">
      <c r="A6151" s="14" t="s">
        <v>6417</v>
      </c>
      <c r="B6151" s="7" t="s">
        <v>6416</v>
      </c>
      <c r="C6151" s="8">
        <v>48183274.044778995</v>
      </c>
      <c r="D6151" s="8">
        <v>23893023.853912998</v>
      </c>
      <c r="E6151" s="8">
        <v>7952575.102731999</v>
      </c>
      <c r="F6151" s="8">
        <v>-19198851.657101002</v>
      </c>
      <c r="G6151" s="8">
        <v>-24809882.777472999</v>
      </c>
      <c r="H6151" s="8">
        <v>-14101490.388164014</v>
      </c>
      <c r="I6151" s="8">
        <v>-21960926.966134001</v>
      </c>
      <c r="J6151" s="8">
        <v>-80028873.001424</v>
      </c>
      <c r="K6151" s="17"/>
      <c r="L6151" s="21"/>
      <c r="N6151" s="19"/>
      <c r="O6151" s="19"/>
      <c r="P6151" s="19"/>
      <c r="Q6151" s="19"/>
      <c r="R6151" s="19"/>
      <c r="S6151" s="19"/>
      <c r="T6151" s="19"/>
    </row>
    <row r="6152" spans="1:20" x14ac:dyDescent="0.2">
      <c r="A6152" s="14" t="s">
        <v>6418</v>
      </c>
      <c r="B6152" s="7" t="s">
        <v>6416</v>
      </c>
      <c r="C6152" s="8">
        <v>47978735.888985001</v>
      </c>
      <c r="D6152" s="8">
        <v>24067645.391418003</v>
      </c>
      <c r="E6152" s="8">
        <v>6893569.3139220001</v>
      </c>
      <c r="F6152" s="8">
        <v>-19296151.270444997</v>
      </c>
      <c r="G6152" s="8">
        <v>-24785898.715336002</v>
      </c>
      <c r="H6152" s="8">
        <v>-14100487.111900007</v>
      </c>
      <c r="I6152" s="8">
        <v>-21909321.260938</v>
      </c>
      <c r="J6152" s="8">
        <v>-78939950.594325006</v>
      </c>
      <c r="K6152" s="17"/>
      <c r="L6152" s="21"/>
      <c r="N6152" s="19"/>
      <c r="O6152" s="19"/>
      <c r="P6152" s="19"/>
      <c r="Q6152" s="19"/>
      <c r="R6152" s="19"/>
      <c r="S6152" s="19"/>
      <c r="T6152" s="19"/>
    </row>
    <row r="6153" spans="1:20" x14ac:dyDescent="0.2">
      <c r="A6153" s="14" t="s">
        <v>6419</v>
      </c>
      <c r="B6153" s="7" t="s">
        <v>6416</v>
      </c>
      <c r="C6153" s="8">
        <v>48100882.162648</v>
      </c>
      <c r="D6153" s="8">
        <v>23987971.127468001</v>
      </c>
      <c r="E6153" s="8">
        <v>7701876.268889999</v>
      </c>
      <c r="F6153" s="8">
        <v>-19164323.098291002</v>
      </c>
      <c r="G6153" s="8">
        <v>-24900474.532584999</v>
      </c>
      <c r="H6153" s="8">
        <v>-12772053.425923016</v>
      </c>
      <c r="I6153" s="8">
        <v>-21950094.982969999</v>
      </c>
      <c r="J6153" s="8">
        <v>-79790729.559005991</v>
      </c>
      <c r="K6153" s="17"/>
      <c r="L6153" s="21"/>
      <c r="N6153" s="19"/>
      <c r="O6153" s="19"/>
      <c r="P6153" s="19"/>
      <c r="Q6153" s="19"/>
      <c r="R6153" s="19"/>
      <c r="S6153" s="19"/>
      <c r="T6153" s="19"/>
    </row>
    <row r="6154" spans="1:20" x14ac:dyDescent="0.2">
      <c r="A6154" s="14" t="s">
        <v>6420</v>
      </c>
      <c r="B6154" s="7" t="s">
        <v>6416</v>
      </c>
      <c r="C6154" s="8">
        <v>48088440.774746001</v>
      </c>
      <c r="D6154" s="8">
        <v>23900882.188525997</v>
      </c>
      <c r="E6154" s="8">
        <v>12139366.653878</v>
      </c>
      <c r="F6154" s="8">
        <v>-19196365.083159998</v>
      </c>
      <c r="G6154" s="8">
        <v>-24128724.242036998</v>
      </c>
      <c r="H6154" s="8">
        <v>-11023433.936105995</v>
      </c>
      <c r="I6154" s="8">
        <v>-22131957.817416001</v>
      </c>
      <c r="J6154" s="8">
        <v>-84128689.617150009</v>
      </c>
      <c r="K6154" s="17"/>
      <c r="L6154" s="21"/>
      <c r="N6154" s="19"/>
      <c r="O6154" s="19"/>
      <c r="P6154" s="19"/>
      <c r="Q6154" s="19"/>
      <c r="R6154" s="19"/>
      <c r="S6154" s="19"/>
      <c r="T6154" s="19"/>
    </row>
    <row r="6155" spans="1:20" x14ac:dyDescent="0.2">
      <c r="A6155" s="14" t="s">
        <v>6421</v>
      </c>
      <c r="B6155" s="7" t="s">
        <v>6416</v>
      </c>
      <c r="C6155" s="8">
        <v>48140996.148719005</v>
      </c>
      <c r="D6155" s="8">
        <v>24278292.118820999</v>
      </c>
      <c r="E6155" s="8">
        <v>9770432.6122079995</v>
      </c>
      <c r="F6155" s="8">
        <v>-19305377.484184001</v>
      </c>
      <c r="G6155" s="8">
        <v>-23908877.630164001</v>
      </c>
      <c r="H6155" s="8">
        <v>-9892502.3672359996</v>
      </c>
      <c r="I6155" s="8">
        <v>-22123501.189039998</v>
      </c>
      <c r="J6155" s="8">
        <v>-82189720.879748002</v>
      </c>
      <c r="K6155" s="17"/>
      <c r="L6155" s="21"/>
      <c r="N6155" s="19"/>
      <c r="O6155" s="19"/>
      <c r="P6155" s="19"/>
      <c r="Q6155" s="19"/>
      <c r="R6155" s="19"/>
      <c r="S6155" s="19"/>
      <c r="T6155" s="19"/>
    </row>
    <row r="6156" spans="1:20" x14ac:dyDescent="0.2">
      <c r="A6156" s="14" t="s">
        <v>6422</v>
      </c>
      <c r="B6156" s="7" t="s">
        <v>6416</v>
      </c>
      <c r="C6156" s="8">
        <v>48226918.42269101</v>
      </c>
      <c r="D6156" s="8">
        <v>24027514.871138997</v>
      </c>
      <c r="E6156" s="8">
        <v>7986352.160273999</v>
      </c>
      <c r="F6156" s="8">
        <v>-19420994.345470004</v>
      </c>
      <c r="G6156" s="8">
        <v>-23327513.251657996</v>
      </c>
      <c r="H6156" s="8">
        <v>-8999534.0056850053</v>
      </c>
      <c r="I6156" s="8">
        <v>-22202032.508593999</v>
      </c>
      <c r="J6156" s="8">
        <v>-80240785.454104006</v>
      </c>
      <c r="K6156" s="17"/>
      <c r="L6156" s="21"/>
      <c r="N6156" s="19"/>
      <c r="O6156" s="19"/>
      <c r="P6156" s="19"/>
      <c r="Q6156" s="19"/>
      <c r="R6156" s="19"/>
      <c r="S6156" s="19"/>
      <c r="T6156" s="19"/>
    </row>
    <row r="6157" spans="1:20" x14ac:dyDescent="0.2">
      <c r="A6157" s="14" t="s">
        <v>6423</v>
      </c>
      <c r="B6157" s="7" t="s">
        <v>6416</v>
      </c>
      <c r="C6157" s="8">
        <v>43351956.266144</v>
      </c>
      <c r="D6157" s="8">
        <v>23876334.752041005</v>
      </c>
      <c r="E6157" s="8">
        <v>8089258.877196</v>
      </c>
      <c r="F6157" s="8">
        <v>-21059977.738744002</v>
      </c>
      <c r="G6157" s="8">
        <v>-23491258.508876998</v>
      </c>
      <c r="H6157" s="8">
        <v>-8611883.2547979988</v>
      </c>
      <c r="I6157" s="8">
        <v>-21694997.123979002</v>
      </c>
      <c r="J6157" s="8">
        <v>-75317549.895381004</v>
      </c>
      <c r="K6157" s="17"/>
      <c r="L6157" s="21"/>
      <c r="N6157" s="19"/>
      <c r="O6157" s="19"/>
      <c r="P6157" s="19"/>
      <c r="Q6157" s="19"/>
      <c r="R6157" s="19"/>
      <c r="S6157" s="19"/>
      <c r="T6157" s="19"/>
    </row>
    <row r="6158" spans="1:20" x14ac:dyDescent="0.2">
      <c r="A6158" s="14" t="s">
        <v>6424</v>
      </c>
      <c r="B6158" s="7" t="s">
        <v>6416</v>
      </c>
      <c r="C6158" s="8">
        <v>42978358.098481998</v>
      </c>
      <c r="D6158" s="8">
        <v>23924110.535909999</v>
      </c>
      <c r="E6158" s="8">
        <v>7098278.439726999</v>
      </c>
      <c r="F6158" s="8">
        <v>-21853748.833302997</v>
      </c>
      <c r="G6158" s="8">
        <v>-23474091.936771002</v>
      </c>
      <c r="H6158" s="8">
        <v>-8602861.213445995</v>
      </c>
      <c r="I6158" s="8">
        <v>-21679084.038141996</v>
      </c>
      <c r="J6158" s="8">
        <v>-74000747.074118987</v>
      </c>
      <c r="K6158" s="17"/>
      <c r="L6158" s="21"/>
      <c r="N6158" s="19"/>
      <c r="O6158" s="19"/>
      <c r="P6158" s="19"/>
      <c r="Q6158" s="19"/>
      <c r="R6158" s="19"/>
      <c r="S6158" s="19"/>
      <c r="T6158" s="19"/>
    </row>
    <row r="6159" spans="1:20" x14ac:dyDescent="0.2">
      <c r="A6159" s="14" t="s">
        <v>6425</v>
      </c>
      <c r="B6159" s="7" t="s">
        <v>6416</v>
      </c>
      <c r="C6159" s="8">
        <v>43071995.48300299</v>
      </c>
      <c r="D6159" s="8">
        <v>24023604.087106999</v>
      </c>
      <c r="E6159" s="8">
        <v>6370698.3232630007</v>
      </c>
      <c r="F6159" s="8">
        <v>-22068289.680343997</v>
      </c>
      <c r="G6159" s="8">
        <v>-23948556.433254998</v>
      </c>
      <c r="H6159" s="8">
        <v>-9762564.856126992</v>
      </c>
      <c r="I6159" s="8">
        <v>-21700135.867037002</v>
      </c>
      <c r="J6159" s="8">
        <v>-73466297.893372998</v>
      </c>
      <c r="K6159" s="17"/>
      <c r="L6159" s="21"/>
      <c r="N6159" s="19"/>
      <c r="O6159" s="19"/>
      <c r="P6159" s="19"/>
      <c r="Q6159" s="19"/>
      <c r="R6159" s="19"/>
      <c r="S6159" s="19"/>
      <c r="T6159" s="19"/>
    </row>
    <row r="6160" spans="1:20" x14ac:dyDescent="0.2">
      <c r="A6160" s="14" t="s">
        <v>6426</v>
      </c>
      <c r="B6160" s="7" t="s">
        <v>6416</v>
      </c>
      <c r="C6160" s="8">
        <v>43175570.956880003</v>
      </c>
      <c r="D6160" s="8">
        <v>23928931.819030996</v>
      </c>
      <c r="E6160" s="8">
        <v>6317242.0699460004</v>
      </c>
      <c r="F6160" s="8">
        <v>-22427891.183710001</v>
      </c>
      <c r="G6160" s="8">
        <v>-24806040.173951004</v>
      </c>
      <c r="H6160" s="8">
        <v>-10555969.600950001</v>
      </c>
      <c r="I6160" s="8">
        <v>-21790940.223905001</v>
      </c>
      <c r="J6160" s="8">
        <v>-73421744.845857009</v>
      </c>
      <c r="K6160" s="17"/>
      <c r="L6160" s="21"/>
      <c r="N6160" s="19"/>
      <c r="O6160" s="19"/>
      <c r="P6160" s="19"/>
      <c r="Q6160" s="19"/>
      <c r="R6160" s="19"/>
      <c r="S6160" s="19"/>
      <c r="T6160" s="19"/>
    </row>
    <row r="6161" spans="1:20" x14ac:dyDescent="0.2">
      <c r="A6161" s="14" t="s">
        <v>6427</v>
      </c>
      <c r="B6161" s="7" t="s">
        <v>6416</v>
      </c>
      <c r="C6161" s="8">
        <v>43630925.552224003</v>
      </c>
      <c r="D6161" s="8">
        <v>24155055.296989001</v>
      </c>
      <c r="E6161" s="8">
        <v>6047067.255012</v>
      </c>
      <c r="F6161" s="8">
        <v>-23238180.276318002</v>
      </c>
      <c r="G6161" s="8">
        <v>-25344437.552635003</v>
      </c>
      <c r="H6161" s="8">
        <v>-12011825.440554993</v>
      </c>
      <c r="I6161" s="8">
        <v>-21561466.806387</v>
      </c>
      <c r="J6161" s="8">
        <v>-73833048.10422501</v>
      </c>
      <c r="K6161" s="17"/>
      <c r="L6161" s="21"/>
      <c r="N6161" s="19"/>
      <c r="O6161" s="19"/>
      <c r="P6161" s="19"/>
      <c r="Q6161" s="19"/>
      <c r="R6161" s="19"/>
      <c r="S6161" s="19"/>
      <c r="T6161" s="19"/>
    </row>
    <row r="6162" spans="1:20" x14ac:dyDescent="0.2">
      <c r="A6162" s="14" t="s">
        <v>6428</v>
      </c>
      <c r="B6162" s="7" t="s">
        <v>6416</v>
      </c>
      <c r="C6162" s="8">
        <v>43770985.910901994</v>
      </c>
      <c r="D6162" s="8">
        <v>24025682.056417</v>
      </c>
      <c r="E6162" s="8">
        <v>7461751.6934590004</v>
      </c>
      <c r="F6162" s="8">
        <v>-23285278.436857995</v>
      </c>
      <c r="G6162" s="8">
        <v>-25466853.915100001</v>
      </c>
      <c r="H6162" s="8">
        <v>-12431747.112611994</v>
      </c>
      <c r="I6162" s="8">
        <v>-21567547.841279995</v>
      </c>
      <c r="J6162" s="8">
        <v>-75258419.660778001</v>
      </c>
      <c r="K6162" s="17"/>
      <c r="L6162" s="21"/>
      <c r="N6162" s="19"/>
      <c r="O6162" s="19"/>
      <c r="P6162" s="19"/>
      <c r="Q6162" s="19"/>
      <c r="R6162" s="19"/>
      <c r="S6162" s="19"/>
      <c r="T6162" s="19"/>
    </row>
    <row r="6163" spans="1:20" x14ac:dyDescent="0.2">
      <c r="A6163" s="14" t="s">
        <v>6429</v>
      </c>
      <c r="B6163" s="7" t="s">
        <v>6416</v>
      </c>
      <c r="C6163" s="8">
        <v>43780794.382847995</v>
      </c>
      <c r="D6163" s="8">
        <v>24047629.355800997</v>
      </c>
      <c r="E6163" s="8">
        <v>8029940.4640749991</v>
      </c>
      <c r="F6163" s="8">
        <v>-24741699.672803003</v>
      </c>
      <c r="G6163" s="8">
        <v>-25218012.951353002</v>
      </c>
      <c r="H6163" s="8">
        <v>-11375816.464513008</v>
      </c>
      <c r="I6163" s="8">
        <v>-20390382.454251997</v>
      </c>
      <c r="J6163" s="8">
        <v>-75858364.202723995</v>
      </c>
      <c r="K6163" s="17"/>
      <c r="L6163" s="21"/>
      <c r="N6163" s="19"/>
      <c r="O6163" s="19"/>
      <c r="P6163" s="19"/>
      <c r="Q6163" s="19"/>
      <c r="R6163" s="19"/>
      <c r="S6163" s="19"/>
      <c r="T6163" s="19"/>
    </row>
    <row r="6164" spans="1:20" x14ac:dyDescent="0.2">
      <c r="A6164" s="14" t="s">
        <v>6430</v>
      </c>
      <c r="B6164" s="7" t="s">
        <v>6416</v>
      </c>
      <c r="C6164" s="8">
        <v>44891363.923907995</v>
      </c>
      <c r="D6164" s="8">
        <v>24119308.182989001</v>
      </c>
      <c r="E6164" s="8">
        <v>10664232.238297999</v>
      </c>
      <c r="F6164" s="8">
        <v>-24590736.037401002</v>
      </c>
      <c r="G6164" s="8">
        <v>-25059409.379806001</v>
      </c>
      <c r="H6164" s="8">
        <v>-9919489.6446020007</v>
      </c>
      <c r="I6164" s="8">
        <v>-19380475.507247001</v>
      </c>
      <c r="J6164" s="8">
        <v>-79674904.345194995</v>
      </c>
      <c r="K6164" s="17"/>
      <c r="L6164" s="21"/>
      <c r="N6164" s="19"/>
      <c r="O6164" s="19"/>
      <c r="P6164" s="19"/>
      <c r="Q6164" s="19"/>
      <c r="R6164" s="19"/>
      <c r="S6164" s="19"/>
      <c r="T6164" s="19"/>
    </row>
    <row r="6165" spans="1:20" x14ac:dyDescent="0.2">
      <c r="A6165" s="14" t="s">
        <v>6431</v>
      </c>
      <c r="B6165" s="7" t="s">
        <v>6416</v>
      </c>
      <c r="C6165" s="8">
        <v>43924517.842602998</v>
      </c>
      <c r="D6165" s="8">
        <v>24149078.258404996</v>
      </c>
      <c r="E6165" s="8">
        <v>10112838.619794</v>
      </c>
      <c r="F6165" s="8">
        <v>-23949502.630091004</v>
      </c>
      <c r="G6165" s="8">
        <v>-24832599.464661993</v>
      </c>
      <c r="H6165" s="8">
        <v>-8314032.5837520016</v>
      </c>
      <c r="I6165" s="8">
        <v>-19280858.313434001</v>
      </c>
      <c r="J6165" s="8">
        <v>-78186434.720801994</v>
      </c>
      <c r="K6165" s="17"/>
      <c r="L6165" s="21"/>
      <c r="N6165" s="19"/>
      <c r="O6165" s="19"/>
      <c r="P6165" s="19"/>
      <c r="Q6165" s="19"/>
      <c r="R6165" s="19"/>
      <c r="S6165" s="19"/>
      <c r="T6165" s="19"/>
    </row>
    <row r="6166" spans="1:20" x14ac:dyDescent="0.2">
      <c r="A6166" s="14" t="s">
        <v>6432</v>
      </c>
      <c r="B6166" s="7" t="s">
        <v>6416</v>
      </c>
      <c r="C6166" s="8">
        <v>43942141.137125</v>
      </c>
      <c r="D6166" s="8">
        <v>23883252.201162003</v>
      </c>
      <c r="E6166" s="8">
        <v>9757952.7984919995</v>
      </c>
      <c r="F6166" s="8">
        <v>-23115019.737463996</v>
      </c>
      <c r="G6166" s="8">
        <v>-24141273.743257999</v>
      </c>
      <c r="H6166" s="8">
        <v>-7201861.5604829965</v>
      </c>
      <c r="I6166" s="8">
        <v>-21408113.805712</v>
      </c>
      <c r="J6166" s="8">
        <v>-77583346.136778995</v>
      </c>
      <c r="K6166" s="17"/>
      <c r="L6166" s="21"/>
      <c r="N6166" s="19"/>
      <c r="O6166" s="19"/>
      <c r="P6166" s="19"/>
      <c r="Q6166" s="19"/>
      <c r="R6166" s="19"/>
      <c r="S6166" s="19"/>
      <c r="T6166" s="19"/>
    </row>
    <row r="6167" spans="1:20" x14ac:dyDescent="0.2">
      <c r="A6167" s="14" t="s">
        <v>6433</v>
      </c>
      <c r="B6167" s="7" t="s">
        <v>6416</v>
      </c>
      <c r="C6167" s="8">
        <v>43911737.506267995</v>
      </c>
      <c r="D6167" s="8">
        <v>23809470.585271001</v>
      </c>
      <c r="E6167" s="8">
        <v>8883450.7981439997</v>
      </c>
      <c r="F6167" s="8">
        <v>-22015755.005661998</v>
      </c>
      <c r="G6167" s="8">
        <v>-22198157.850274</v>
      </c>
      <c r="H6167" s="8">
        <v>-6052131.1134419972</v>
      </c>
      <c r="I6167" s="8">
        <v>-22688671.149420999</v>
      </c>
      <c r="J6167" s="8">
        <v>-76604658.889682993</v>
      </c>
      <c r="K6167" s="17"/>
      <c r="L6167" s="21"/>
      <c r="N6167" s="19"/>
      <c r="O6167" s="19"/>
      <c r="P6167" s="19"/>
      <c r="Q6167" s="19"/>
      <c r="R6167" s="19"/>
      <c r="S6167" s="19"/>
      <c r="T6167" s="19"/>
    </row>
    <row r="6168" spans="1:20" x14ac:dyDescent="0.2">
      <c r="A6168" s="14" t="s">
        <v>6434</v>
      </c>
      <c r="B6168" s="7" t="s">
        <v>6416</v>
      </c>
      <c r="C6168" s="8">
        <v>43984931.152996004</v>
      </c>
      <c r="D6168" s="8">
        <v>23891403.093915999</v>
      </c>
      <c r="E6168" s="8">
        <v>7084515.5419000005</v>
      </c>
      <c r="F6168" s="8">
        <v>-22577307.720637001</v>
      </c>
      <c r="G6168" s="8">
        <v>-21047869.326786</v>
      </c>
      <c r="H6168" s="8">
        <v>-4740616.4200450033</v>
      </c>
      <c r="I6168" s="8">
        <v>-22696427.526855003</v>
      </c>
      <c r="J6168" s="8">
        <v>-74960849.788811997</v>
      </c>
      <c r="K6168" s="17"/>
      <c r="L6168" s="21"/>
      <c r="N6168" s="19"/>
      <c r="O6168" s="19"/>
      <c r="P6168" s="19"/>
      <c r="Q6168" s="19"/>
      <c r="R6168" s="19"/>
      <c r="S6168" s="19"/>
      <c r="T6168" s="19"/>
    </row>
    <row r="6169" spans="1:20" x14ac:dyDescent="0.2">
      <c r="A6169" s="14" t="s">
        <v>6435</v>
      </c>
      <c r="B6169" s="7" t="s">
        <v>6416</v>
      </c>
      <c r="C6169" s="8">
        <v>43879813.001816995</v>
      </c>
      <c r="D6169" s="8">
        <v>23946807.144220006</v>
      </c>
      <c r="E6169" s="8">
        <v>6550673.8859379999</v>
      </c>
      <c r="F6169" s="8">
        <v>-23282601.193705</v>
      </c>
      <c r="G6169" s="8">
        <v>-20639279.393050998</v>
      </c>
      <c r="H6169" s="8">
        <v>-4420143.4833369991</v>
      </c>
      <c r="I6169" s="8">
        <v>-23918258.301591001</v>
      </c>
      <c r="J6169" s="8">
        <v>-74377294.031975001</v>
      </c>
      <c r="K6169" s="17"/>
      <c r="L6169" s="21"/>
      <c r="N6169" s="19"/>
      <c r="O6169" s="19"/>
      <c r="P6169" s="19"/>
      <c r="Q6169" s="19"/>
      <c r="R6169" s="19"/>
      <c r="S6169" s="19"/>
      <c r="T6169" s="19"/>
    </row>
    <row r="6170" spans="1:20" x14ac:dyDescent="0.2">
      <c r="A6170" s="14" t="s">
        <v>6436</v>
      </c>
      <c r="B6170" s="7" t="s">
        <v>6416</v>
      </c>
      <c r="C6170" s="8">
        <v>43933150.111468002</v>
      </c>
      <c r="D6170" s="8">
        <v>23959782.296112999</v>
      </c>
      <c r="E6170" s="8">
        <v>6014491.9429259999</v>
      </c>
      <c r="F6170" s="8">
        <v>-22934342.161544997</v>
      </c>
      <c r="G6170" s="8">
        <v>-20549440.304808997</v>
      </c>
      <c r="H6170" s="8">
        <v>-4371205.4886849998</v>
      </c>
      <c r="I6170" s="8">
        <v>-23884528.278365996</v>
      </c>
      <c r="J6170" s="8">
        <v>-73907424.350507006</v>
      </c>
      <c r="K6170" s="17"/>
      <c r="L6170" s="21"/>
      <c r="N6170" s="19"/>
      <c r="O6170" s="19"/>
      <c r="P6170" s="19"/>
      <c r="Q6170" s="19"/>
      <c r="R6170" s="19"/>
      <c r="S6170" s="19"/>
      <c r="T6170" s="19"/>
    </row>
    <row r="6171" spans="1:20" x14ac:dyDescent="0.2">
      <c r="A6171" s="14" t="s">
        <v>6437</v>
      </c>
      <c r="B6171" s="7" t="s">
        <v>6416</v>
      </c>
      <c r="C6171" s="8">
        <v>43867285.360620007</v>
      </c>
      <c r="D6171" s="8">
        <v>24067987.786228001</v>
      </c>
      <c r="E6171" s="8">
        <v>4169767.5688590002</v>
      </c>
      <c r="F6171" s="8">
        <v>-21929008.141015001</v>
      </c>
      <c r="G6171" s="8">
        <v>-20298473.747533999</v>
      </c>
      <c r="H6171" s="8">
        <v>-4481912.4068689989</v>
      </c>
      <c r="I6171" s="8">
        <v>-24557884.940255001</v>
      </c>
      <c r="J6171" s="8">
        <v>-72105040.715707004</v>
      </c>
      <c r="K6171" s="17"/>
      <c r="L6171" s="21"/>
      <c r="N6171" s="19"/>
      <c r="O6171" s="19"/>
      <c r="P6171" s="19"/>
      <c r="Q6171" s="19"/>
      <c r="R6171" s="19"/>
      <c r="S6171" s="19"/>
      <c r="T6171" s="19"/>
    </row>
    <row r="6172" spans="1:20" x14ac:dyDescent="0.2">
      <c r="A6172" s="14" t="s">
        <v>6438</v>
      </c>
      <c r="B6172" s="7" t="s">
        <v>6416</v>
      </c>
      <c r="C6172" s="8">
        <v>43824129.253946997</v>
      </c>
      <c r="D6172" s="8">
        <v>23865230.866896</v>
      </c>
      <c r="E6172" s="8">
        <v>3112416.6666060002</v>
      </c>
      <c r="F6172" s="8">
        <v>-22445784.600667004</v>
      </c>
      <c r="G6172" s="8">
        <v>-20327558.754883002</v>
      </c>
      <c r="H6172" s="8">
        <v>-4894763.6182620004</v>
      </c>
      <c r="I6172" s="8">
        <v>-24777347.230019003</v>
      </c>
      <c r="J6172" s="8">
        <v>-70801776.787448987</v>
      </c>
      <c r="K6172" s="17"/>
      <c r="L6172" s="21"/>
      <c r="N6172" s="19"/>
      <c r="O6172" s="19"/>
      <c r="P6172" s="19"/>
      <c r="Q6172" s="19"/>
      <c r="R6172" s="19"/>
      <c r="S6172" s="19"/>
      <c r="T6172" s="19"/>
    </row>
    <row r="6173" spans="1:20" x14ac:dyDescent="0.2">
      <c r="A6173" s="14" t="s">
        <v>6439</v>
      </c>
      <c r="B6173" s="7" t="s">
        <v>6416</v>
      </c>
      <c r="C6173" s="8">
        <v>43865338.673279002</v>
      </c>
      <c r="D6173" s="8">
        <v>22826860.334105</v>
      </c>
      <c r="E6173" s="8">
        <v>3079361.1111599999</v>
      </c>
      <c r="F6173" s="8">
        <v>-23247843.48054</v>
      </c>
      <c r="G6173" s="8">
        <v>-21217305.295651</v>
      </c>
      <c r="H6173" s="8">
        <v>-5935760.8457560027</v>
      </c>
      <c r="I6173" s="8">
        <v>-21480115.829621997</v>
      </c>
      <c r="J6173" s="8">
        <v>-69771560.118543997</v>
      </c>
      <c r="K6173" s="17"/>
      <c r="L6173" s="21"/>
      <c r="N6173" s="19"/>
      <c r="O6173" s="19"/>
      <c r="P6173" s="19"/>
      <c r="Q6173" s="19"/>
      <c r="R6173" s="19"/>
      <c r="S6173" s="19"/>
      <c r="T6173" s="19"/>
    </row>
    <row r="6174" spans="1:20" x14ac:dyDescent="0.2">
      <c r="A6174" s="14" t="s">
        <v>6440</v>
      </c>
      <c r="B6174" s="7" t="s">
        <v>6441</v>
      </c>
      <c r="C6174" s="8">
        <v>51175290.819690004</v>
      </c>
      <c r="D6174" s="8">
        <v>20280675.908372004</v>
      </c>
      <c r="E6174" s="8">
        <v>2623666.6666289996</v>
      </c>
      <c r="F6174" s="8">
        <v>-25555562.178839996</v>
      </c>
      <c r="G6174" s="8">
        <v>-24438238.159187004</v>
      </c>
      <c r="H6174" s="8">
        <v>-8804380.1738380007</v>
      </c>
      <c r="I6174" s="8">
        <v>-15268899.511811001</v>
      </c>
      <c r="J6174" s="8">
        <v>-74079633.394691005</v>
      </c>
      <c r="K6174" s="17"/>
      <c r="L6174" s="21"/>
      <c r="N6174" s="19"/>
      <c r="O6174" s="19"/>
      <c r="P6174" s="19"/>
      <c r="Q6174" s="19"/>
      <c r="R6174" s="19"/>
      <c r="S6174" s="19"/>
      <c r="T6174" s="19"/>
    </row>
    <row r="6175" spans="1:20" x14ac:dyDescent="0.2">
      <c r="A6175" s="14" t="s">
        <v>6442</v>
      </c>
      <c r="B6175" s="7" t="s">
        <v>6441</v>
      </c>
      <c r="C6175" s="8">
        <v>51585734.488000996</v>
      </c>
      <c r="D6175" s="8">
        <v>20450583.173016001</v>
      </c>
      <c r="E6175" s="8">
        <v>2642138.8888910003</v>
      </c>
      <c r="F6175" s="8">
        <v>-25145271.184823997</v>
      </c>
      <c r="G6175" s="8">
        <v>-25506723.064473003</v>
      </c>
      <c r="H6175" s="8">
        <v>-11551412.477901006</v>
      </c>
      <c r="I6175" s="8">
        <v>-15036355.114812002</v>
      </c>
      <c r="J6175" s="8">
        <v>-74678456.549907997</v>
      </c>
      <c r="K6175" s="17"/>
      <c r="L6175" s="21"/>
      <c r="N6175" s="19"/>
      <c r="O6175" s="19"/>
      <c r="P6175" s="19"/>
      <c r="Q6175" s="19"/>
      <c r="R6175" s="19"/>
      <c r="S6175" s="19"/>
      <c r="T6175" s="19"/>
    </row>
    <row r="6176" spans="1:20" x14ac:dyDescent="0.2">
      <c r="A6176" s="14" t="s">
        <v>6443</v>
      </c>
      <c r="B6176" s="7" t="s">
        <v>6441</v>
      </c>
      <c r="C6176" s="8">
        <v>51484772.154491991</v>
      </c>
      <c r="D6176" s="8">
        <v>20298013.904984001</v>
      </c>
      <c r="E6176" s="8">
        <v>2624222.222203</v>
      </c>
      <c r="F6176" s="8">
        <v>-25118815.716614004</v>
      </c>
      <c r="G6176" s="8">
        <v>-25277178.109797001</v>
      </c>
      <c r="H6176" s="8">
        <v>-11710189.033956995</v>
      </c>
      <c r="I6176" s="8">
        <v>-15346228.390807001</v>
      </c>
      <c r="J6176" s="8">
        <v>-74407008.28167899</v>
      </c>
      <c r="K6176" s="17"/>
      <c r="L6176" s="21"/>
      <c r="N6176" s="19"/>
      <c r="O6176" s="19"/>
      <c r="P6176" s="19"/>
      <c r="Q6176" s="19"/>
      <c r="R6176" s="19"/>
      <c r="S6176" s="19"/>
      <c r="T6176" s="19"/>
    </row>
    <row r="6177" spans="1:20" x14ac:dyDescent="0.2">
      <c r="A6177" s="14" t="s">
        <v>6444</v>
      </c>
      <c r="B6177" s="7" t="s">
        <v>6441</v>
      </c>
      <c r="C6177" s="8">
        <v>51574613.505272999</v>
      </c>
      <c r="D6177" s="8">
        <v>20265116.370237</v>
      </c>
      <c r="E6177" s="8">
        <v>2959638.6497229999</v>
      </c>
      <c r="F6177" s="8">
        <v>-24824467.576003004</v>
      </c>
      <c r="G6177" s="8">
        <v>-24688360.88143</v>
      </c>
      <c r="H6177" s="8">
        <v>-11263188.308776002</v>
      </c>
      <c r="I6177" s="8">
        <v>-10611541.488318</v>
      </c>
      <c r="J6177" s="8">
        <v>-74799368.525233001</v>
      </c>
      <c r="K6177" s="17"/>
      <c r="L6177" s="21"/>
      <c r="N6177" s="19"/>
      <c r="O6177" s="19"/>
      <c r="P6177" s="19"/>
      <c r="Q6177" s="19"/>
      <c r="R6177" s="19"/>
      <c r="S6177" s="19"/>
      <c r="T6177" s="19"/>
    </row>
    <row r="6178" spans="1:20" x14ac:dyDescent="0.2">
      <c r="A6178" s="14" t="s">
        <v>6445</v>
      </c>
      <c r="B6178" s="7" t="s">
        <v>6441</v>
      </c>
      <c r="C6178" s="8">
        <v>51457364.417939</v>
      </c>
      <c r="D6178" s="8">
        <v>20867652.523560002</v>
      </c>
      <c r="E6178" s="8">
        <v>3614797.7164229997</v>
      </c>
      <c r="F6178" s="8">
        <v>-25362383.912829999</v>
      </c>
      <c r="G6178" s="8">
        <v>-25482385.134693</v>
      </c>
      <c r="H6178" s="8">
        <v>-10993707.039318992</v>
      </c>
      <c r="I6178" s="8">
        <v>-10500783.19076</v>
      </c>
      <c r="J6178" s="8">
        <v>-75939814.657922</v>
      </c>
      <c r="K6178" s="17"/>
      <c r="L6178" s="21"/>
      <c r="N6178" s="19"/>
      <c r="O6178" s="19"/>
      <c r="P6178" s="19"/>
      <c r="Q6178" s="19"/>
      <c r="R6178" s="19"/>
      <c r="S6178" s="19"/>
      <c r="T6178" s="19"/>
    </row>
    <row r="6179" spans="1:20" x14ac:dyDescent="0.2">
      <c r="A6179" s="14" t="s">
        <v>6446</v>
      </c>
      <c r="B6179" s="7" t="s">
        <v>6441</v>
      </c>
      <c r="C6179" s="8">
        <v>51332246.256078996</v>
      </c>
      <c r="D6179" s="8">
        <v>21238104.985223003</v>
      </c>
      <c r="E6179" s="8">
        <v>3467965.8460860001</v>
      </c>
      <c r="F6179" s="8">
        <v>-25072469.615977995</v>
      </c>
      <c r="G6179" s="8">
        <v>-25136796.961306002</v>
      </c>
      <c r="H6179" s="8">
        <v>-11352348.725896006</v>
      </c>
      <c r="I6179" s="8">
        <v>-10512717.614681</v>
      </c>
      <c r="J6179" s="8">
        <v>-76038317.087387994</v>
      </c>
      <c r="K6179" s="17"/>
      <c r="L6179" s="21"/>
      <c r="N6179" s="19"/>
      <c r="O6179" s="19"/>
      <c r="P6179" s="19"/>
      <c r="Q6179" s="19"/>
      <c r="R6179" s="19"/>
      <c r="S6179" s="19"/>
      <c r="T6179" s="19"/>
    </row>
    <row r="6180" spans="1:20" x14ac:dyDescent="0.2">
      <c r="A6180" s="14" t="s">
        <v>6447</v>
      </c>
      <c r="B6180" s="7" t="s">
        <v>6441</v>
      </c>
      <c r="C6180" s="8">
        <v>51073252.169022001</v>
      </c>
      <c r="D6180" s="8">
        <v>21075023.738558002</v>
      </c>
      <c r="E6180" s="8">
        <v>359400.18569400004</v>
      </c>
      <c r="F6180" s="8">
        <v>-23898688.473114997</v>
      </c>
      <c r="G6180" s="8">
        <v>-25269180.395307001</v>
      </c>
      <c r="H6180" s="8">
        <v>-11079052.172874004</v>
      </c>
      <c r="I6180" s="8">
        <v>-10503496.221134</v>
      </c>
      <c r="J6180" s="8">
        <v>-72507676.093273997</v>
      </c>
      <c r="K6180" s="17"/>
      <c r="L6180" s="21"/>
      <c r="N6180" s="19"/>
      <c r="O6180" s="19"/>
      <c r="P6180" s="19"/>
      <c r="Q6180" s="19"/>
      <c r="R6180" s="19"/>
      <c r="S6180" s="19"/>
      <c r="T6180" s="19"/>
    </row>
    <row r="6181" spans="1:20" x14ac:dyDescent="0.2">
      <c r="A6181" s="14" t="s">
        <v>6448</v>
      </c>
      <c r="B6181" s="7" t="s">
        <v>6441</v>
      </c>
      <c r="C6181" s="8">
        <v>48948965.829216003</v>
      </c>
      <c r="D6181" s="8">
        <v>21171737.245369997</v>
      </c>
      <c r="E6181" s="8">
        <v>22000</v>
      </c>
      <c r="F6181" s="8">
        <v>-22889329.891757004</v>
      </c>
      <c r="G6181" s="8">
        <v>-25043509.268271994</v>
      </c>
      <c r="H6181" s="8">
        <v>-10248921.269853005</v>
      </c>
      <c r="I6181" s="8">
        <v>-11221572.531063002</v>
      </c>
      <c r="J6181" s="8">
        <v>-70142703.074586004</v>
      </c>
      <c r="K6181" s="17"/>
      <c r="L6181" s="21"/>
      <c r="N6181" s="19"/>
      <c r="O6181" s="19"/>
      <c r="P6181" s="19"/>
      <c r="Q6181" s="19"/>
      <c r="R6181" s="19"/>
      <c r="S6181" s="19"/>
      <c r="T6181" s="19"/>
    </row>
    <row r="6182" spans="1:20" x14ac:dyDescent="0.2">
      <c r="A6182" s="14" t="s">
        <v>6449</v>
      </c>
      <c r="B6182" s="7" t="s">
        <v>6441</v>
      </c>
      <c r="C6182" s="8">
        <v>48784571.421636</v>
      </c>
      <c r="D6182" s="8">
        <v>20842499.589513998</v>
      </c>
      <c r="E6182" s="8">
        <v>22000</v>
      </c>
      <c r="F6182" s="8">
        <v>-25354682.577747997</v>
      </c>
      <c r="G6182" s="8">
        <v>-24997887.058818001</v>
      </c>
      <c r="H6182" s="8">
        <v>-9475252.4281519949</v>
      </c>
      <c r="I6182" s="8">
        <v>-11517565.558992999</v>
      </c>
      <c r="J6182" s="8">
        <v>-69649071.011150002</v>
      </c>
      <c r="K6182" s="17"/>
      <c r="L6182" s="21"/>
      <c r="N6182" s="19"/>
      <c r="O6182" s="19"/>
      <c r="P6182" s="19"/>
      <c r="Q6182" s="19"/>
      <c r="R6182" s="19"/>
      <c r="S6182" s="19"/>
      <c r="T6182" s="19"/>
    </row>
    <row r="6183" spans="1:20" x14ac:dyDescent="0.2">
      <c r="A6183" s="14" t="s">
        <v>6450</v>
      </c>
      <c r="B6183" s="7" t="s">
        <v>6441</v>
      </c>
      <c r="C6183" s="8">
        <v>46872726.484961003</v>
      </c>
      <c r="D6183" s="8">
        <v>20775171.104180995</v>
      </c>
      <c r="E6183" s="8">
        <v>22000</v>
      </c>
      <c r="F6183" s="8">
        <v>-23404550.084093999</v>
      </c>
      <c r="G6183" s="8">
        <v>-24809666.815145001</v>
      </c>
      <c r="H6183" s="8">
        <v>-9406759.4848390054</v>
      </c>
      <c r="I6183" s="8">
        <v>-13954402.454657</v>
      </c>
      <c r="J6183" s="8">
        <v>-67669897.589141995</v>
      </c>
      <c r="K6183" s="17"/>
      <c r="L6183" s="21"/>
      <c r="N6183" s="19"/>
      <c r="O6183" s="19"/>
      <c r="P6183" s="19"/>
      <c r="Q6183" s="19"/>
      <c r="R6183" s="19"/>
      <c r="S6183" s="19"/>
      <c r="T6183" s="19"/>
    </row>
    <row r="6184" spans="1:20" x14ac:dyDescent="0.2">
      <c r="A6184" s="14" t="s">
        <v>6451</v>
      </c>
      <c r="B6184" s="7" t="s">
        <v>6441</v>
      </c>
      <c r="C6184" s="8">
        <v>47856762.321800999</v>
      </c>
      <c r="D6184" s="8">
        <v>20782227.720576998</v>
      </c>
      <c r="E6184" s="8">
        <v>22000</v>
      </c>
      <c r="F6184" s="8">
        <v>-23352047.669507999</v>
      </c>
      <c r="G6184" s="8">
        <v>-24618878.653783999</v>
      </c>
      <c r="H6184" s="8">
        <v>-9981220.8888749983</v>
      </c>
      <c r="I6184" s="8">
        <v>-13831367.155001</v>
      </c>
      <c r="J6184" s="8">
        <v>-68660990.042377993</v>
      </c>
      <c r="K6184" s="17"/>
      <c r="L6184" s="21"/>
      <c r="N6184" s="19"/>
      <c r="O6184" s="19"/>
      <c r="P6184" s="19"/>
      <c r="Q6184" s="19"/>
      <c r="R6184" s="19"/>
      <c r="S6184" s="19"/>
      <c r="T6184" s="19"/>
    </row>
    <row r="6185" spans="1:20" x14ac:dyDescent="0.2">
      <c r="A6185" s="14" t="s">
        <v>6452</v>
      </c>
      <c r="B6185" s="7" t="s">
        <v>6441</v>
      </c>
      <c r="C6185" s="8">
        <v>48281065.830561996</v>
      </c>
      <c r="D6185" s="8">
        <v>20836927.535554003</v>
      </c>
      <c r="E6185" s="8">
        <v>1179073.878056</v>
      </c>
      <c r="F6185" s="8">
        <v>-23778676.957940001</v>
      </c>
      <c r="G6185" s="8">
        <v>-25074614.354031999</v>
      </c>
      <c r="H6185" s="8">
        <v>-11768565.684474992</v>
      </c>
      <c r="I6185" s="8">
        <v>-11880955.859403001</v>
      </c>
      <c r="J6185" s="8">
        <v>-70297067.244172007</v>
      </c>
      <c r="K6185" s="17"/>
      <c r="L6185" s="21"/>
      <c r="N6185" s="19"/>
      <c r="O6185" s="19"/>
      <c r="P6185" s="19"/>
      <c r="Q6185" s="19"/>
      <c r="R6185" s="19"/>
      <c r="S6185" s="19"/>
      <c r="T6185" s="19"/>
    </row>
    <row r="6186" spans="1:20" x14ac:dyDescent="0.2">
      <c r="A6186" s="14" t="s">
        <v>6453</v>
      </c>
      <c r="B6186" s="7" t="s">
        <v>6441</v>
      </c>
      <c r="C6186" s="8">
        <v>47785887.637304001</v>
      </c>
      <c r="D6186" s="8">
        <v>21055993.526785001</v>
      </c>
      <c r="E6186" s="8">
        <v>2665101.7931939997</v>
      </c>
      <c r="F6186" s="8">
        <v>-24439055.080527999</v>
      </c>
      <c r="G6186" s="8">
        <v>-25069281.702461999</v>
      </c>
      <c r="H6186" s="8">
        <v>-12159745.095896004</v>
      </c>
      <c r="I6186" s="8">
        <v>-11867902.954303999</v>
      </c>
      <c r="J6186" s="8">
        <v>-71506982.95728299</v>
      </c>
      <c r="K6186" s="17"/>
      <c r="L6186" s="21"/>
      <c r="N6186" s="19"/>
      <c r="O6186" s="19"/>
      <c r="P6186" s="19"/>
      <c r="Q6186" s="19"/>
      <c r="R6186" s="19"/>
      <c r="S6186" s="19"/>
      <c r="T6186" s="19"/>
    </row>
    <row r="6187" spans="1:20" x14ac:dyDescent="0.2">
      <c r="A6187" s="14" t="s">
        <v>6454</v>
      </c>
      <c r="B6187" s="7" t="s">
        <v>6441</v>
      </c>
      <c r="C6187" s="8">
        <v>50530406.998383</v>
      </c>
      <c r="D6187" s="8">
        <v>21108783.154231995</v>
      </c>
      <c r="E6187" s="8">
        <v>2483835.6224999996</v>
      </c>
      <c r="F6187" s="8">
        <v>-25865752.894828998</v>
      </c>
      <c r="G6187" s="8">
        <v>-25315717.085899994</v>
      </c>
      <c r="H6187" s="8">
        <v>-11460768.371167008</v>
      </c>
      <c r="I6187" s="8">
        <v>-11877968.275360998</v>
      </c>
      <c r="J6187" s="8">
        <v>-74123025.775114998</v>
      </c>
      <c r="K6187" s="17"/>
      <c r="L6187" s="21"/>
      <c r="N6187" s="19"/>
      <c r="O6187" s="19"/>
      <c r="P6187" s="19"/>
      <c r="Q6187" s="19"/>
      <c r="R6187" s="19"/>
      <c r="S6187" s="19"/>
      <c r="T6187" s="19"/>
    </row>
    <row r="6188" spans="1:20" x14ac:dyDescent="0.2">
      <c r="A6188" s="14" t="s">
        <v>6455</v>
      </c>
      <c r="B6188" s="7" t="s">
        <v>6441</v>
      </c>
      <c r="C6188" s="8">
        <v>49783553.741601005</v>
      </c>
      <c r="D6188" s="8">
        <v>21278644.209891003</v>
      </c>
      <c r="E6188" s="8">
        <v>1984205.3925319999</v>
      </c>
      <c r="F6188" s="8">
        <v>-28488994.241211005</v>
      </c>
      <c r="G6188" s="8">
        <v>-24827534.987144001</v>
      </c>
      <c r="H6188" s="8">
        <v>-10294172.612848004</v>
      </c>
      <c r="I6188" s="8">
        <v>-11848179.753697</v>
      </c>
      <c r="J6188" s="8">
        <v>-73046403.344024017</v>
      </c>
      <c r="K6188" s="17"/>
      <c r="L6188" s="21"/>
      <c r="N6188" s="19"/>
      <c r="O6188" s="19"/>
      <c r="P6188" s="19"/>
      <c r="Q6188" s="19"/>
      <c r="R6188" s="19"/>
      <c r="S6188" s="19"/>
      <c r="T6188" s="19"/>
    </row>
    <row r="6189" spans="1:20" x14ac:dyDescent="0.2">
      <c r="A6189" s="14" t="s">
        <v>6456</v>
      </c>
      <c r="B6189" s="7" t="s">
        <v>6441</v>
      </c>
      <c r="C6189" s="8">
        <v>51711274.082731999</v>
      </c>
      <c r="D6189" s="8">
        <v>21440422.124678001</v>
      </c>
      <c r="E6189" s="8">
        <v>1651444.444435</v>
      </c>
      <c r="F6189" s="8">
        <v>-25223080.055417001</v>
      </c>
      <c r="G6189" s="8">
        <v>-24765262.851483002</v>
      </c>
      <c r="H6189" s="8">
        <v>-8726247.9179679975</v>
      </c>
      <c r="I6189" s="8">
        <v>-12211465.023185002</v>
      </c>
      <c r="J6189" s="8">
        <v>-74803140.651845008</v>
      </c>
      <c r="K6189" s="17"/>
      <c r="L6189" s="21"/>
      <c r="N6189" s="19"/>
      <c r="O6189" s="19"/>
      <c r="P6189" s="19"/>
      <c r="Q6189" s="19"/>
      <c r="R6189" s="19"/>
      <c r="S6189" s="19"/>
      <c r="T6189" s="19"/>
    </row>
    <row r="6190" spans="1:20" x14ac:dyDescent="0.2">
      <c r="A6190" s="14" t="s">
        <v>6457</v>
      </c>
      <c r="B6190" s="7" t="s">
        <v>6441</v>
      </c>
      <c r="C6190" s="8">
        <v>51727532.019660994</v>
      </c>
      <c r="D6190" s="8">
        <v>21581349.188570999</v>
      </c>
      <c r="E6190" s="8">
        <v>1626444.444477</v>
      </c>
      <c r="F6190" s="8">
        <v>-26013917.272914</v>
      </c>
      <c r="G6190" s="8">
        <v>-23002714.006336004</v>
      </c>
      <c r="H6190" s="8">
        <v>-7481109.9534640014</v>
      </c>
      <c r="I6190" s="8">
        <v>-15728330.868902998</v>
      </c>
      <c r="J6190" s="8">
        <v>-74935325.652708992</v>
      </c>
      <c r="K6190" s="17"/>
      <c r="L6190" s="21"/>
      <c r="N6190" s="19"/>
      <c r="O6190" s="19"/>
      <c r="P6190" s="19"/>
      <c r="Q6190" s="19"/>
      <c r="R6190" s="19"/>
      <c r="S6190" s="19"/>
      <c r="T6190" s="19"/>
    </row>
    <row r="6191" spans="1:20" x14ac:dyDescent="0.2">
      <c r="A6191" s="14" t="s">
        <v>6458</v>
      </c>
      <c r="B6191" s="7" t="s">
        <v>6441</v>
      </c>
      <c r="C6191" s="8">
        <v>51663160.974980995</v>
      </c>
      <c r="D6191" s="8">
        <v>21372209.003326997</v>
      </c>
      <c r="E6191" s="8">
        <v>1625055.555531</v>
      </c>
      <c r="F6191" s="8">
        <v>-25824173.277837999</v>
      </c>
      <c r="G6191" s="8">
        <v>-21143950.665415999</v>
      </c>
      <c r="H6191" s="8">
        <v>-6266044.5035110051</v>
      </c>
      <c r="I6191" s="8">
        <v>-16917492.507505998</v>
      </c>
      <c r="J6191" s="8">
        <v>-74660425.533838987</v>
      </c>
      <c r="K6191" s="17"/>
      <c r="L6191" s="21"/>
      <c r="N6191" s="19"/>
      <c r="O6191" s="19"/>
      <c r="P6191" s="19"/>
      <c r="Q6191" s="19"/>
      <c r="R6191" s="19"/>
      <c r="S6191" s="19"/>
      <c r="T6191" s="19"/>
    </row>
    <row r="6192" spans="1:20" x14ac:dyDescent="0.2">
      <c r="A6192" s="14" t="s">
        <v>6459</v>
      </c>
      <c r="B6192" s="7" t="s">
        <v>6441</v>
      </c>
      <c r="C6192" s="8">
        <v>51621884.418928005</v>
      </c>
      <c r="D6192" s="8">
        <v>21082633.641644999</v>
      </c>
      <c r="E6192" s="8">
        <v>366722.22225200001</v>
      </c>
      <c r="F6192" s="8">
        <v>-25854199.75725</v>
      </c>
      <c r="G6192" s="8">
        <v>-18815557.603953999</v>
      </c>
      <c r="H6192" s="8">
        <v>-4996391.436402997</v>
      </c>
      <c r="I6192" s="8">
        <v>-16676563.429756001</v>
      </c>
      <c r="J6192" s="8">
        <v>-73071240.282825008</v>
      </c>
      <c r="K6192" s="17"/>
      <c r="L6192" s="21"/>
      <c r="N6192" s="19"/>
      <c r="O6192" s="19"/>
      <c r="P6192" s="19"/>
      <c r="Q6192" s="19"/>
      <c r="R6192" s="19"/>
      <c r="S6192" s="19"/>
      <c r="T6192" s="19"/>
    </row>
    <row r="6193" spans="1:20" x14ac:dyDescent="0.2">
      <c r="A6193" s="14" t="s">
        <v>6460</v>
      </c>
      <c r="B6193" s="7" t="s">
        <v>6441</v>
      </c>
      <c r="C6193" s="8">
        <v>51654143.583372995</v>
      </c>
      <c r="D6193" s="8">
        <v>21133972.929407001</v>
      </c>
      <c r="E6193" s="8">
        <v>22000</v>
      </c>
      <c r="F6193" s="8">
        <v>-26234509.499585006</v>
      </c>
      <c r="G6193" s="8">
        <v>-17543849.230202995</v>
      </c>
      <c r="H6193" s="8">
        <v>-4692908.2465139972</v>
      </c>
      <c r="I6193" s="8">
        <v>-18337754.469241999</v>
      </c>
      <c r="J6193" s="8">
        <v>-72810116.512779996</v>
      </c>
      <c r="K6193" s="17"/>
      <c r="L6193" s="21"/>
      <c r="N6193" s="19"/>
      <c r="O6193" s="19"/>
      <c r="P6193" s="19"/>
      <c r="Q6193" s="19"/>
      <c r="R6193" s="19"/>
      <c r="S6193" s="19"/>
      <c r="T6193" s="19"/>
    </row>
    <row r="6194" spans="1:20" x14ac:dyDescent="0.2">
      <c r="A6194" s="14" t="s">
        <v>6461</v>
      </c>
      <c r="B6194" s="7" t="s">
        <v>6441</v>
      </c>
      <c r="C6194" s="8">
        <v>51638130.955679998</v>
      </c>
      <c r="D6194" s="8">
        <v>21289470.135224</v>
      </c>
      <c r="E6194" s="8">
        <v>22138.888911999999</v>
      </c>
      <c r="F6194" s="8">
        <v>-26978541.746218003</v>
      </c>
      <c r="G6194" s="8">
        <v>-17441595.280819003</v>
      </c>
      <c r="H6194" s="8">
        <v>-4673476.3139560008</v>
      </c>
      <c r="I6194" s="8">
        <v>-19604294.318773001</v>
      </c>
      <c r="J6194" s="8">
        <v>-72949739.979816005</v>
      </c>
      <c r="K6194" s="17"/>
      <c r="L6194" s="21"/>
      <c r="N6194" s="19"/>
      <c r="O6194" s="19"/>
      <c r="P6194" s="19"/>
      <c r="Q6194" s="19"/>
      <c r="R6194" s="19"/>
      <c r="S6194" s="19"/>
      <c r="T6194" s="19"/>
    </row>
    <row r="6195" spans="1:20" x14ac:dyDescent="0.2">
      <c r="A6195" s="14" t="s">
        <v>6462</v>
      </c>
      <c r="B6195" s="7" t="s">
        <v>6441</v>
      </c>
      <c r="C6195" s="8">
        <v>51256404.687206998</v>
      </c>
      <c r="D6195" s="8">
        <v>21294590.398114003</v>
      </c>
      <c r="E6195" s="8">
        <v>22000</v>
      </c>
      <c r="F6195" s="8">
        <v>-28449453.449359003</v>
      </c>
      <c r="G6195" s="8">
        <v>-17487274.795110002</v>
      </c>
      <c r="H6195" s="8">
        <v>-4882886.4911400005</v>
      </c>
      <c r="I6195" s="8">
        <v>-19306292.009656001</v>
      </c>
      <c r="J6195" s="8">
        <v>-72572995.085321009</v>
      </c>
      <c r="K6195" s="17"/>
      <c r="L6195" s="21"/>
      <c r="N6195" s="19"/>
      <c r="O6195" s="19"/>
      <c r="P6195" s="19"/>
      <c r="Q6195" s="19"/>
      <c r="R6195" s="19"/>
      <c r="S6195" s="19"/>
      <c r="T6195" s="19"/>
    </row>
    <row r="6196" spans="1:20" x14ac:dyDescent="0.2">
      <c r="A6196" s="14" t="s">
        <v>6463</v>
      </c>
      <c r="B6196" s="7" t="s">
        <v>6441</v>
      </c>
      <c r="C6196" s="8">
        <v>49206501.645677999</v>
      </c>
      <c r="D6196" s="8">
        <v>21742742.961217001</v>
      </c>
      <c r="E6196" s="8">
        <v>22000</v>
      </c>
      <c r="F6196" s="8">
        <v>-29357315.525334001</v>
      </c>
      <c r="G6196" s="8">
        <v>-17882246.031253003</v>
      </c>
      <c r="H6196" s="8">
        <v>-5425962.3489320064</v>
      </c>
      <c r="I6196" s="8">
        <v>-18918848.225819003</v>
      </c>
      <c r="J6196" s="8">
        <v>-70971244.606895</v>
      </c>
      <c r="K6196" s="17"/>
      <c r="L6196" s="21"/>
      <c r="N6196" s="19"/>
      <c r="O6196" s="19"/>
      <c r="P6196" s="19"/>
      <c r="Q6196" s="19"/>
      <c r="R6196" s="19"/>
      <c r="S6196" s="19"/>
      <c r="T6196" s="19"/>
    </row>
    <row r="6197" spans="1:20" x14ac:dyDescent="0.2">
      <c r="A6197" s="14" t="s">
        <v>6464</v>
      </c>
      <c r="B6197" s="7" t="s">
        <v>6441</v>
      </c>
      <c r="C6197" s="8">
        <v>48983695.790734999</v>
      </c>
      <c r="D6197" s="8">
        <v>21932371.714183997</v>
      </c>
      <c r="E6197" s="8">
        <v>22000</v>
      </c>
      <c r="F6197" s="8">
        <v>-30047573.185106006</v>
      </c>
      <c r="G6197" s="8">
        <v>-18239991.720277999</v>
      </c>
      <c r="H6197" s="8">
        <v>-6669047.1705600023</v>
      </c>
      <c r="I6197" s="8">
        <v>-20066755.638746001</v>
      </c>
      <c r="J6197" s="8">
        <v>-70938067.504918993</v>
      </c>
      <c r="K6197" s="17"/>
      <c r="L6197" s="21"/>
      <c r="N6197" s="19"/>
      <c r="O6197" s="19"/>
      <c r="P6197" s="19"/>
      <c r="Q6197" s="19"/>
      <c r="R6197" s="19"/>
      <c r="S6197" s="19"/>
      <c r="T6197" s="19"/>
    </row>
    <row r="6198" spans="1:20" x14ac:dyDescent="0.2">
      <c r="A6198" s="14" t="s">
        <v>6465</v>
      </c>
      <c r="B6198" s="7" t="s">
        <v>6466</v>
      </c>
      <c r="C6198" s="8">
        <v>49863151.828935005</v>
      </c>
      <c r="D6198" s="8">
        <v>21794583.634300999</v>
      </c>
      <c r="E6198" s="8">
        <v>22000</v>
      </c>
      <c r="F6198" s="8">
        <v>-26373856.190827996</v>
      </c>
      <c r="G6198" s="8">
        <v>-20904166.593058992</v>
      </c>
      <c r="H6198" s="8">
        <v>-9959780.1223779917</v>
      </c>
      <c r="I6198" s="8">
        <v>-11741485.838928003</v>
      </c>
      <c r="J6198" s="8">
        <v>-71679735.463236004</v>
      </c>
      <c r="K6198" s="17"/>
      <c r="L6198" s="21"/>
      <c r="N6198" s="19"/>
      <c r="O6198" s="19"/>
      <c r="P6198" s="19"/>
      <c r="Q6198" s="19"/>
      <c r="R6198" s="19"/>
      <c r="S6198" s="19"/>
      <c r="T6198" s="19"/>
    </row>
    <row r="6199" spans="1:20" x14ac:dyDescent="0.2">
      <c r="A6199" s="14" t="s">
        <v>6467</v>
      </c>
      <c r="B6199" s="7" t="s">
        <v>6466</v>
      </c>
      <c r="C6199" s="8">
        <v>50397684.079599001</v>
      </c>
      <c r="D6199" s="8">
        <v>21938181.518387001</v>
      </c>
      <c r="E6199" s="8">
        <v>22000</v>
      </c>
      <c r="F6199" s="8">
        <v>-25697858.868324</v>
      </c>
      <c r="G6199" s="8">
        <v>-22405969.482787006</v>
      </c>
      <c r="H6199" s="8">
        <v>-13720153.659093997</v>
      </c>
      <c r="I6199" s="8">
        <v>-11447143.010503002</v>
      </c>
      <c r="J6199" s="8">
        <v>-72357865.597985998</v>
      </c>
      <c r="K6199" s="17"/>
      <c r="L6199" s="21"/>
      <c r="N6199" s="19"/>
      <c r="O6199" s="19"/>
      <c r="P6199" s="19"/>
      <c r="Q6199" s="19"/>
      <c r="R6199" s="19"/>
      <c r="S6199" s="19"/>
      <c r="T6199" s="19"/>
    </row>
    <row r="6200" spans="1:20" x14ac:dyDescent="0.2">
      <c r="A6200" s="14" t="s">
        <v>6468</v>
      </c>
      <c r="B6200" s="7" t="s">
        <v>6466</v>
      </c>
      <c r="C6200" s="8">
        <v>50323698.991397008</v>
      </c>
      <c r="D6200" s="8">
        <v>22201404.856882002</v>
      </c>
      <c r="E6200" s="8">
        <v>22000</v>
      </c>
      <c r="F6200" s="8">
        <v>-25852641.122052003</v>
      </c>
      <c r="G6200" s="8">
        <v>-23574834.259359002</v>
      </c>
      <c r="H6200" s="8">
        <v>-13770337.693173997</v>
      </c>
      <c r="I6200" s="8">
        <v>-11440561.681018999</v>
      </c>
      <c r="J6200" s="8">
        <v>-72547103.848279014</v>
      </c>
      <c r="K6200" s="17"/>
      <c r="L6200" s="21"/>
      <c r="N6200" s="19"/>
      <c r="O6200" s="19"/>
      <c r="P6200" s="19"/>
      <c r="Q6200" s="19"/>
      <c r="R6200" s="19"/>
      <c r="S6200" s="19"/>
      <c r="T6200" s="19"/>
    </row>
    <row r="6201" spans="1:20" x14ac:dyDescent="0.2">
      <c r="A6201" s="14" t="s">
        <v>6469</v>
      </c>
      <c r="B6201" s="7" t="s">
        <v>6466</v>
      </c>
      <c r="C6201" s="8">
        <v>50075445.536976002</v>
      </c>
      <c r="D6201" s="8">
        <v>22372985.067309998</v>
      </c>
      <c r="E6201" s="8">
        <v>912989.40263899998</v>
      </c>
      <c r="F6201" s="8">
        <v>-27409989.602694999</v>
      </c>
      <c r="G6201" s="8">
        <v>-22727965.964571003</v>
      </c>
      <c r="H6201" s="8">
        <v>-12361701.688270999</v>
      </c>
      <c r="I6201" s="8">
        <v>-8462141.8498259988</v>
      </c>
      <c r="J6201" s="8">
        <v>-73361420.006925002</v>
      </c>
      <c r="K6201" s="17"/>
      <c r="L6201" s="21"/>
      <c r="N6201" s="19"/>
      <c r="O6201" s="19"/>
      <c r="P6201" s="19"/>
      <c r="Q6201" s="19"/>
      <c r="R6201" s="19"/>
      <c r="S6201" s="19"/>
      <c r="T6201" s="19"/>
    </row>
    <row r="6202" spans="1:20" x14ac:dyDescent="0.2">
      <c r="A6202" s="14" t="s">
        <v>6470</v>
      </c>
      <c r="B6202" s="7" t="s">
        <v>6466</v>
      </c>
      <c r="C6202" s="8">
        <v>49766579.147062004</v>
      </c>
      <c r="D6202" s="8">
        <v>22412603.809201002</v>
      </c>
      <c r="E6202" s="8">
        <v>1482209.2668050001</v>
      </c>
      <c r="F6202" s="8">
        <v>-26209495.761573993</v>
      </c>
      <c r="G6202" s="8">
        <v>-21902600.438350003</v>
      </c>
      <c r="H6202" s="8">
        <v>-10681165.394680994</v>
      </c>
      <c r="I6202" s="8">
        <v>-11360420.527319999</v>
      </c>
      <c r="J6202" s="8">
        <v>-73661392.223067999</v>
      </c>
      <c r="K6202" s="17"/>
      <c r="L6202" s="21"/>
      <c r="N6202" s="19"/>
      <c r="O6202" s="19"/>
      <c r="P6202" s="19"/>
      <c r="Q6202" s="19"/>
      <c r="R6202" s="19"/>
      <c r="S6202" s="19"/>
      <c r="T6202" s="19"/>
    </row>
    <row r="6203" spans="1:20" x14ac:dyDescent="0.2">
      <c r="A6203" s="14" t="s">
        <v>6471</v>
      </c>
      <c r="B6203" s="7" t="s">
        <v>6466</v>
      </c>
      <c r="C6203" s="8">
        <v>49717145.174070999</v>
      </c>
      <c r="D6203" s="8">
        <v>21972881.445501</v>
      </c>
      <c r="E6203" s="8">
        <v>2020458.2683330001</v>
      </c>
      <c r="F6203" s="8">
        <v>-26300005.522420995</v>
      </c>
      <c r="G6203" s="8">
        <v>-20588051.343957998</v>
      </c>
      <c r="H6203" s="8">
        <v>-9767358.170831006</v>
      </c>
      <c r="I6203" s="8">
        <v>-11726951.595086999</v>
      </c>
      <c r="J6203" s="8">
        <v>-73710484.887905002</v>
      </c>
      <c r="K6203" s="17"/>
      <c r="L6203" s="21"/>
      <c r="N6203" s="19"/>
      <c r="O6203" s="19"/>
      <c r="P6203" s="19"/>
      <c r="Q6203" s="19"/>
      <c r="R6203" s="19"/>
      <c r="S6203" s="19"/>
      <c r="T6203" s="19"/>
    </row>
    <row r="6204" spans="1:20" x14ac:dyDescent="0.2">
      <c r="A6204" s="14" t="s">
        <v>6472</v>
      </c>
      <c r="B6204" s="7" t="s">
        <v>6466</v>
      </c>
      <c r="C6204" s="8">
        <v>50638126.658661999</v>
      </c>
      <c r="D6204" s="8">
        <v>21902144.680664003</v>
      </c>
      <c r="E6204" s="8">
        <v>152049.59305600001</v>
      </c>
      <c r="F6204" s="8">
        <v>-28335740.441007003</v>
      </c>
      <c r="G6204" s="8">
        <v>-19919015.451457005</v>
      </c>
      <c r="H6204" s="8">
        <v>-9369567.9266040027</v>
      </c>
      <c r="I6204" s="8">
        <v>-11745927.944476999</v>
      </c>
      <c r="J6204" s="8">
        <v>-72692320.932381988</v>
      </c>
      <c r="K6204" s="17"/>
      <c r="L6204" s="21"/>
      <c r="N6204" s="19"/>
      <c r="O6204" s="19"/>
      <c r="P6204" s="19"/>
      <c r="Q6204" s="19"/>
      <c r="R6204" s="19"/>
      <c r="S6204" s="19"/>
      <c r="T6204" s="19"/>
    </row>
    <row r="6205" spans="1:20" x14ac:dyDescent="0.2">
      <c r="A6205" s="14" t="s">
        <v>6473</v>
      </c>
      <c r="B6205" s="7" t="s">
        <v>6466</v>
      </c>
      <c r="C6205" s="8">
        <v>50897079.971689999</v>
      </c>
      <c r="D6205" s="8">
        <v>22080721.291516997</v>
      </c>
      <c r="E6205" s="8">
        <v>22000</v>
      </c>
      <c r="F6205" s="8">
        <v>-29092788.939737</v>
      </c>
      <c r="G6205" s="8">
        <v>-19986329.319941998</v>
      </c>
      <c r="H6205" s="8">
        <v>-9013452.1652540006</v>
      </c>
      <c r="I6205" s="8">
        <v>-14499657.794521999</v>
      </c>
      <c r="J6205" s="8">
        <v>-72999801.263206989</v>
      </c>
      <c r="K6205" s="17"/>
      <c r="L6205" s="21"/>
      <c r="N6205" s="19"/>
      <c r="O6205" s="19"/>
      <c r="P6205" s="19"/>
      <c r="Q6205" s="19"/>
      <c r="R6205" s="19"/>
      <c r="S6205" s="19"/>
      <c r="T6205" s="19"/>
    </row>
    <row r="6206" spans="1:20" x14ac:dyDescent="0.2">
      <c r="A6206" s="14" t="s">
        <v>6474</v>
      </c>
      <c r="B6206" s="7" t="s">
        <v>6466</v>
      </c>
      <c r="C6206" s="8">
        <v>49836828.715849996</v>
      </c>
      <c r="D6206" s="8">
        <v>22103070.726421997</v>
      </c>
      <c r="E6206" s="8">
        <v>22000</v>
      </c>
      <c r="F6206" s="8">
        <v>-27891718.776574004</v>
      </c>
      <c r="G6206" s="8">
        <v>-20087812.143219002</v>
      </c>
      <c r="H6206" s="8">
        <v>-8742957.0846450124</v>
      </c>
      <c r="I6206" s="8">
        <v>-15617232.03785</v>
      </c>
      <c r="J6206" s="8">
        <v>-71961899.442271993</v>
      </c>
      <c r="K6206" s="17"/>
      <c r="L6206" s="21"/>
      <c r="N6206" s="19"/>
      <c r="O6206" s="19"/>
      <c r="P6206" s="19"/>
      <c r="Q6206" s="19"/>
      <c r="R6206" s="19"/>
      <c r="S6206" s="19"/>
      <c r="T6206" s="19"/>
    </row>
    <row r="6207" spans="1:20" x14ac:dyDescent="0.2">
      <c r="A6207" s="14" t="s">
        <v>6475</v>
      </c>
      <c r="B6207" s="7" t="s">
        <v>6466</v>
      </c>
      <c r="C6207" s="8">
        <v>50574903.960813001</v>
      </c>
      <c r="D6207" s="8">
        <v>22138488.510092001</v>
      </c>
      <c r="E6207" s="8">
        <v>22000</v>
      </c>
      <c r="F6207" s="8">
        <v>-28897611.023136996</v>
      </c>
      <c r="G6207" s="8">
        <v>-20537085.369834002</v>
      </c>
      <c r="H6207" s="8">
        <v>-8707516.208904</v>
      </c>
      <c r="I6207" s="8">
        <v>-14055491.116457</v>
      </c>
      <c r="J6207" s="8">
        <v>-72735392.470905006</v>
      </c>
      <c r="K6207" s="17"/>
      <c r="L6207" s="21"/>
      <c r="N6207" s="19"/>
      <c r="O6207" s="19"/>
      <c r="P6207" s="19"/>
      <c r="Q6207" s="19"/>
      <c r="R6207" s="19"/>
      <c r="S6207" s="19"/>
      <c r="T6207" s="19"/>
    </row>
    <row r="6208" spans="1:20" x14ac:dyDescent="0.2">
      <c r="A6208" s="14" t="s">
        <v>6476</v>
      </c>
      <c r="B6208" s="7" t="s">
        <v>6466</v>
      </c>
      <c r="C6208" s="8">
        <v>50478262.307428002</v>
      </c>
      <c r="D6208" s="8">
        <v>22057660.195992999</v>
      </c>
      <c r="E6208" s="8">
        <v>22000</v>
      </c>
      <c r="F6208" s="8">
        <v>-28839015.972568996</v>
      </c>
      <c r="G6208" s="8">
        <v>-22493749.941808999</v>
      </c>
      <c r="H6208" s="8">
        <v>-9345622.1971539948</v>
      </c>
      <c r="I6208" s="8">
        <v>-11830054.623305</v>
      </c>
      <c r="J6208" s="8">
        <v>-72557922.503421009</v>
      </c>
      <c r="K6208" s="17"/>
      <c r="L6208" s="21"/>
      <c r="N6208" s="19"/>
      <c r="O6208" s="19"/>
      <c r="P6208" s="19"/>
      <c r="Q6208" s="19"/>
      <c r="R6208" s="19"/>
      <c r="S6208" s="19"/>
      <c r="T6208" s="19"/>
    </row>
    <row r="6209" spans="1:20" x14ac:dyDescent="0.2">
      <c r="A6209" s="14" t="s">
        <v>6477</v>
      </c>
      <c r="B6209" s="7" t="s">
        <v>6466</v>
      </c>
      <c r="C6209" s="8">
        <v>48933685.984685004</v>
      </c>
      <c r="D6209" s="8">
        <v>22382706.589996003</v>
      </c>
      <c r="E6209" s="8">
        <v>22000</v>
      </c>
      <c r="F6209" s="8">
        <v>-28364297.795359999</v>
      </c>
      <c r="G6209" s="8">
        <v>-24384729.894265</v>
      </c>
      <c r="H6209" s="8">
        <v>-10722606.987636998</v>
      </c>
      <c r="I6209" s="8">
        <v>-14451220.426153999</v>
      </c>
      <c r="J6209" s="8">
        <v>-71338392.574681014</v>
      </c>
      <c r="K6209" s="17"/>
      <c r="L6209" s="21"/>
      <c r="N6209" s="19"/>
      <c r="O6209" s="19"/>
      <c r="P6209" s="19"/>
      <c r="Q6209" s="19"/>
      <c r="R6209" s="19"/>
      <c r="S6209" s="19"/>
      <c r="T6209" s="19"/>
    </row>
    <row r="6210" spans="1:20" x14ac:dyDescent="0.2">
      <c r="A6210" s="14" t="s">
        <v>6478</v>
      </c>
      <c r="B6210" s="7" t="s">
        <v>6466</v>
      </c>
      <c r="C6210" s="8">
        <v>48870234.716289006</v>
      </c>
      <c r="D6210" s="8">
        <v>22459277.658212002</v>
      </c>
      <c r="E6210" s="8">
        <v>22000</v>
      </c>
      <c r="F6210" s="8">
        <v>-28598527.880630992</v>
      </c>
      <c r="G6210" s="8">
        <v>-25191210.376112998</v>
      </c>
      <c r="H6210" s="8">
        <v>-11392252.069336006</v>
      </c>
      <c r="I6210" s="8">
        <v>-15500459.799556</v>
      </c>
      <c r="J6210" s="8">
        <v>-71351512.374501005</v>
      </c>
      <c r="K6210" s="17"/>
      <c r="L6210" s="21"/>
      <c r="N6210" s="19"/>
      <c r="O6210" s="19"/>
      <c r="P6210" s="19"/>
      <c r="Q6210" s="19"/>
      <c r="R6210" s="19"/>
      <c r="S6210" s="19"/>
      <c r="T6210" s="19"/>
    </row>
    <row r="6211" spans="1:20" x14ac:dyDescent="0.2">
      <c r="A6211" s="14" t="s">
        <v>6479</v>
      </c>
      <c r="B6211" s="7" t="s">
        <v>6466</v>
      </c>
      <c r="C6211" s="8">
        <v>48923793.823599994</v>
      </c>
      <c r="D6211" s="8">
        <v>22372331.706584997</v>
      </c>
      <c r="E6211" s="8">
        <v>572773.65611099999</v>
      </c>
      <c r="F6211" s="8">
        <v>-28401669.564638995</v>
      </c>
      <c r="G6211" s="8">
        <v>-25078262.345189001</v>
      </c>
      <c r="H6211" s="8">
        <v>-11541306.972049003</v>
      </c>
      <c r="I6211" s="8">
        <v>-13264254.552604999</v>
      </c>
      <c r="J6211" s="8">
        <v>-71868899.186295986</v>
      </c>
      <c r="K6211" s="17"/>
      <c r="L6211" s="21"/>
      <c r="N6211" s="19"/>
      <c r="O6211" s="19"/>
      <c r="P6211" s="19"/>
      <c r="Q6211" s="19"/>
      <c r="R6211" s="19"/>
      <c r="S6211" s="19"/>
      <c r="T6211" s="19"/>
    </row>
    <row r="6212" spans="1:20" x14ac:dyDescent="0.2">
      <c r="A6212" s="14" t="s">
        <v>6480</v>
      </c>
      <c r="B6212" s="7" t="s">
        <v>6466</v>
      </c>
      <c r="C6212" s="8">
        <v>49060236.849070005</v>
      </c>
      <c r="D6212" s="8">
        <v>22504801.855458997</v>
      </c>
      <c r="E6212" s="8">
        <v>50621.837500000001</v>
      </c>
      <c r="F6212" s="8">
        <v>-26648591.659681998</v>
      </c>
      <c r="G6212" s="8">
        <v>-25007254.008868001</v>
      </c>
      <c r="H6212" s="8">
        <v>-10786910.959467003</v>
      </c>
      <c r="I6212" s="8">
        <v>-15341603.975212</v>
      </c>
      <c r="J6212" s="8">
        <v>-71615660.542029008</v>
      </c>
      <c r="K6212" s="17"/>
      <c r="L6212" s="21"/>
      <c r="N6212" s="19"/>
      <c r="O6212" s="19"/>
      <c r="P6212" s="19"/>
      <c r="Q6212" s="19"/>
      <c r="R6212" s="19"/>
      <c r="S6212" s="19"/>
      <c r="T6212" s="19"/>
    </row>
    <row r="6213" spans="1:20" x14ac:dyDescent="0.2">
      <c r="A6213" s="14" t="s">
        <v>6481</v>
      </c>
      <c r="B6213" s="7" t="s">
        <v>6466</v>
      </c>
      <c r="C6213" s="8">
        <v>49023036.885397002</v>
      </c>
      <c r="D6213" s="8">
        <v>22597858.967665002</v>
      </c>
      <c r="E6213" s="8">
        <v>22000</v>
      </c>
      <c r="F6213" s="8">
        <v>-24350886.590967998</v>
      </c>
      <c r="G6213" s="8">
        <v>-24023813.626083001</v>
      </c>
      <c r="H6213" s="8">
        <v>-9413249.0600130055</v>
      </c>
      <c r="I6213" s="8">
        <v>-18444332.796820998</v>
      </c>
      <c r="J6213" s="8">
        <v>-71642895.853062004</v>
      </c>
      <c r="K6213" s="17"/>
      <c r="L6213" s="21"/>
      <c r="N6213" s="19"/>
      <c r="O6213" s="19"/>
      <c r="P6213" s="19"/>
      <c r="Q6213" s="19"/>
      <c r="R6213" s="19"/>
      <c r="S6213" s="19"/>
      <c r="T6213" s="19"/>
    </row>
    <row r="6214" spans="1:20" x14ac:dyDescent="0.2">
      <c r="A6214" s="14" t="s">
        <v>6482</v>
      </c>
      <c r="B6214" s="7" t="s">
        <v>6466</v>
      </c>
      <c r="C6214" s="8">
        <v>49021834.360362999</v>
      </c>
      <c r="D6214" s="8">
        <v>22660757.258864</v>
      </c>
      <c r="E6214" s="8">
        <v>22000</v>
      </c>
      <c r="F6214" s="8">
        <v>-22882971.735825002</v>
      </c>
      <c r="G6214" s="8">
        <v>-22047578.889389001</v>
      </c>
      <c r="H6214" s="8">
        <v>-7999599.470994004</v>
      </c>
      <c r="I6214" s="8">
        <v>-21646307.385080002</v>
      </c>
      <c r="J6214" s="8">
        <v>-71704591.619226992</v>
      </c>
      <c r="K6214" s="17"/>
      <c r="L6214" s="21"/>
      <c r="N6214" s="19"/>
      <c r="O6214" s="19"/>
      <c r="P6214" s="19"/>
      <c r="Q6214" s="19"/>
      <c r="R6214" s="19"/>
      <c r="S6214" s="19"/>
      <c r="T6214" s="19"/>
    </row>
    <row r="6215" spans="1:20" x14ac:dyDescent="0.2">
      <c r="A6215" s="14" t="s">
        <v>6483</v>
      </c>
      <c r="B6215" s="7" t="s">
        <v>6466</v>
      </c>
      <c r="C6215" s="8">
        <v>49037249.887442999</v>
      </c>
      <c r="D6215" s="8">
        <v>22564175.447975997</v>
      </c>
      <c r="E6215" s="8">
        <v>22000</v>
      </c>
      <c r="F6215" s="8">
        <v>-22057204.812162999</v>
      </c>
      <c r="G6215" s="8">
        <v>-20718764.178553</v>
      </c>
      <c r="H6215" s="8">
        <v>-6445689.3586619999</v>
      </c>
      <c r="I6215" s="8">
        <v>-22129241.797490001</v>
      </c>
      <c r="J6215" s="8">
        <v>-71623425.335418999</v>
      </c>
      <c r="K6215" s="17"/>
      <c r="L6215" s="21"/>
      <c r="N6215" s="19"/>
      <c r="O6215" s="19"/>
      <c r="P6215" s="19"/>
      <c r="Q6215" s="19"/>
      <c r="R6215" s="19"/>
      <c r="S6215" s="19"/>
      <c r="T6215" s="19"/>
    </row>
    <row r="6216" spans="1:20" x14ac:dyDescent="0.2">
      <c r="A6216" s="14" t="s">
        <v>6484</v>
      </c>
      <c r="B6216" s="7" t="s">
        <v>6466</v>
      </c>
      <c r="C6216" s="8">
        <v>48937048.96441</v>
      </c>
      <c r="D6216" s="8">
        <v>22321675.934381999</v>
      </c>
      <c r="E6216" s="8">
        <v>22000</v>
      </c>
      <c r="F6216" s="8">
        <v>-21607034.282984</v>
      </c>
      <c r="G6216" s="8">
        <v>-19604114.662129004</v>
      </c>
      <c r="H6216" s="8">
        <v>-5402973.9071529955</v>
      </c>
      <c r="I6216" s="8">
        <v>-21041147.118549</v>
      </c>
      <c r="J6216" s="8">
        <v>-71280724.898791999</v>
      </c>
      <c r="K6216" s="17"/>
      <c r="L6216" s="21"/>
      <c r="N6216" s="19"/>
      <c r="O6216" s="19"/>
      <c r="P6216" s="19"/>
      <c r="Q6216" s="19"/>
      <c r="R6216" s="19"/>
      <c r="S6216" s="19"/>
      <c r="T6216" s="19"/>
    </row>
    <row r="6217" spans="1:20" x14ac:dyDescent="0.2">
      <c r="A6217" s="14" t="s">
        <v>6485</v>
      </c>
      <c r="B6217" s="7" t="s">
        <v>6466</v>
      </c>
      <c r="C6217" s="8">
        <v>50512041.395659</v>
      </c>
      <c r="D6217" s="8">
        <v>22352833.800834004</v>
      </c>
      <c r="E6217" s="8">
        <v>22000</v>
      </c>
      <c r="F6217" s="8">
        <v>-21782428.667068001</v>
      </c>
      <c r="G6217" s="8">
        <v>-18975562.838036999</v>
      </c>
      <c r="H6217" s="8">
        <v>-4854188.9864960024</v>
      </c>
      <c r="I6217" s="8">
        <v>-22095745.083587002</v>
      </c>
      <c r="J6217" s="8">
        <v>-72886875.196493</v>
      </c>
      <c r="K6217" s="17"/>
      <c r="L6217" s="21"/>
      <c r="N6217" s="19"/>
      <c r="O6217" s="19"/>
      <c r="P6217" s="19"/>
      <c r="Q6217" s="19"/>
      <c r="R6217" s="19"/>
      <c r="S6217" s="19"/>
      <c r="T6217" s="19"/>
    </row>
    <row r="6218" spans="1:20" x14ac:dyDescent="0.2">
      <c r="A6218" s="14" t="s">
        <v>6486</v>
      </c>
      <c r="B6218" s="7" t="s">
        <v>6466</v>
      </c>
      <c r="C6218" s="8">
        <v>51706538.609834</v>
      </c>
      <c r="D6218" s="8">
        <v>22447799.123973999</v>
      </c>
      <c r="E6218" s="8">
        <v>22000</v>
      </c>
      <c r="F6218" s="8">
        <v>-22506028.651190002</v>
      </c>
      <c r="G6218" s="8">
        <v>-18273571.679109</v>
      </c>
      <c r="H6218" s="8">
        <v>-4848460.0892660031</v>
      </c>
      <c r="I6218" s="8">
        <v>-21119477.706164002</v>
      </c>
      <c r="J6218" s="8">
        <v>-74176337.733807996</v>
      </c>
      <c r="K6218" s="17"/>
      <c r="L6218" s="21"/>
      <c r="N6218" s="19"/>
      <c r="O6218" s="19"/>
      <c r="P6218" s="19"/>
      <c r="Q6218" s="19"/>
      <c r="R6218" s="19"/>
      <c r="S6218" s="19"/>
      <c r="T6218" s="19"/>
    </row>
    <row r="6219" spans="1:20" x14ac:dyDescent="0.2">
      <c r="A6219" s="14" t="s">
        <v>6487</v>
      </c>
      <c r="B6219" s="7" t="s">
        <v>6466</v>
      </c>
      <c r="C6219" s="8">
        <v>50556445.773341008</v>
      </c>
      <c r="D6219" s="8">
        <v>23474668.194860999</v>
      </c>
      <c r="E6219" s="8">
        <v>22000</v>
      </c>
      <c r="F6219" s="8">
        <v>-23789449.096119992</v>
      </c>
      <c r="G6219" s="8">
        <v>-18220750.254044998</v>
      </c>
      <c r="H6219" s="8">
        <v>-4950800.4930160027</v>
      </c>
      <c r="I6219" s="8">
        <v>-22835609.241455</v>
      </c>
      <c r="J6219" s="8">
        <v>-74053113.96820201</v>
      </c>
      <c r="K6219" s="17"/>
      <c r="L6219" s="21"/>
      <c r="N6219" s="19"/>
      <c r="O6219" s="19"/>
      <c r="P6219" s="19"/>
      <c r="Q6219" s="19"/>
      <c r="R6219" s="19"/>
      <c r="S6219" s="19"/>
      <c r="T6219" s="19"/>
    </row>
    <row r="6220" spans="1:20" x14ac:dyDescent="0.2">
      <c r="A6220" s="14" t="s">
        <v>6488</v>
      </c>
      <c r="B6220" s="7" t="s">
        <v>6466</v>
      </c>
      <c r="C6220" s="8">
        <v>47780603.649174005</v>
      </c>
      <c r="D6220" s="8">
        <v>23757320.021870006</v>
      </c>
      <c r="E6220" s="8">
        <v>22000</v>
      </c>
      <c r="F6220" s="8">
        <v>-23804947.253964998</v>
      </c>
      <c r="G6220" s="8">
        <v>-18604005.798368998</v>
      </c>
      <c r="H6220" s="8">
        <v>-5351298.4735519988</v>
      </c>
      <c r="I6220" s="8">
        <v>-21899705.356743</v>
      </c>
      <c r="J6220" s="8">
        <v>-71559923.671044007</v>
      </c>
      <c r="K6220" s="17"/>
      <c r="L6220" s="21"/>
      <c r="N6220" s="19"/>
      <c r="O6220" s="19"/>
      <c r="P6220" s="19"/>
      <c r="Q6220" s="19"/>
      <c r="R6220" s="19"/>
      <c r="S6220" s="19"/>
      <c r="T6220" s="19"/>
    </row>
    <row r="6221" spans="1:20" x14ac:dyDescent="0.2">
      <c r="A6221" s="14" t="s">
        <v>6489</v>
      </c>
      <c r="B6221" s="7" t="s">
        <v>6466</v>
      </c>
      <c r="C6221" s="8">
        <v>46416267.840154007</v>
      </c>
      <c r="D6221" s="8">
        <v>23764191.386927001</v>
      </c>
      <c r="E6221" s="8">
        <v>22000</v>
      </c>
      <c r="F6221" s="8">
        <v>-23939697.333557002</v>
      </c>
      <c r="G6221" s="8">
        <v>-19676528.727794997</v>
      </c>
      <c r="H6221" s="8">
        <v>-6616767.2317849994</v>
      </c>
      <c r="I6221" s="8">
        <v>-24674999.176135998</v>
      </c>
      <c r="J6221" s="8">
        <v>-70202459.227081001</v>
      </c>
      <c r="K6221" s="17"/>
      <c r="L6221" s="21"/>
      <c r="N6221" s="19"/>
      <c r="O6221" s="19"/>
      <c r="P6221" s="19"/>
      <c r="Q6221" s="19"/>
      <c r="R6221" s="19"/>
      <c r="S6221" s="19"/>
      <c r="T6221" s="19"/>
    </row>
    <row r="6222" spans="1:20" x14ac:dyDescent="0.2">
      <c r="A6222" s="14" t="s">
        <v>6490</v>
      </c>
      <c r="B6222" s="7" t="s">
        <v>6491</v>
      </c>
      <c r="C6222" s="8">
        <v>54870645.358938992</v>
      </c>
      <c r="D6222" s="8">
        <v>22418870.025258999</v>
      </c>
      <c r="E6222" s="8">
        <v>560822.87458300008</v>
      </c>
      <c r="F6222" s="8">
        <v>-23256174.300710998</v>
      </c>
      <c r="G6222" s="8">
        <v>-22403169.471368998</v>
      </c>
      <c r="H6222" s="8">
        <v>-9707323.6162079964</v>
      </c>
      <c r="I6222" s="8">
        <v>-28771315.907405</v>
      </c>
      <c r="J6222" s="8">
        <v>-77850338.258781001</v>
      </c>
      <c r="K6222" s="17"/>
      <c r="L6222" s="21"/>
      <c r="N6222" s="19"/>
      <c r="O6222" s="19"/>
      <c r="P6222" s="19"/>
      <c r="Q6222" s="19"/>
      <c r="R6222" s="19"/>
      <c r="S6222" s="19"/>
      <c r="T6222" s="19"/>
    </row>
    <row r="6223" spans="1:20" x14ac:dyDescent="0.2">
      <c r="A6223" s="14" t="s">
        <v>6492</v>
      </c>
      <c r="B6223" s="7" t="s">
        <v>6491</v>
      </c>
      <c r="C6223" s="8">
        <v>56160855.658400998</v>
      </c>
      <c r="D6223" s="8">
        <v>21673109.979571</v>
      </c>
      <c r="E6223" s="8">
        <v>3483645.6751389997</v>
      </c>
      <c r="F6223" s="8">
        <v>-23433526.519060999</v>
      </c>
      <c r="G6223" s="8">
        <v>-23424458.299368996</v>
      </c>
      <c r="H6223" s="8">
        <v>-13048858.777509</v>
      </c>
      <c r="I6223" s="8">
        <v>-28810410.693886999</v>
      </c>
      <c r="J6223" s="8">
        <v>-81317611.313110992</v>
      </c>
      <c r="K6223" s="17"/>
      <c r="L6223" s="21"/>
      <c r="N6223" s="19"/>
      <c r="O6223" s="19"/>
      <c r="P6223" s="19"/>
      <c r="Q6223" s="19"/>
      <c r="R6223" s="19"/>
      <c r="S6223" s="19"/>
      <c r="T6223" s="19"/>
    </row>
    <row r="6224" spans="1:20" x14ac:dyDescent="0.2">
      <c r="A6224" s="14" t="s">
        <v>6493</v>
      </c>
      <c r="B6224" s="7" t="s">
        <v>6491</v>
      </c>
      <c r="C6224" s="8">
        <v>56011136.780798003</v>
      </c>
      <c r="D6224" s="8">
        <v>22455539.588058997</v>
      </c>
      <c r="E6224" s="8">
        <v>6307628.1598610003</v>
      </c>
      <c r="F6224" s="8">
        <v>-22649372.265861005</v>
      </c>
      <c r="G6224" s="8">
        <v>-22434234.804076001</v>
      </c>
      <c r="H6224" s="8">
        <v>-13567447.745044999</v>
      </c>
      <c r="I6224" s="8">
        <v>-27482265.459112</v>
      </c>
      <c r="J6224" s="8">
        <v>-84774304.528717995</v>
      </c>
      <c r="K6224" s="17"/>
      <c r="L6224" s="21"/>
      <c r="N6224" s="19"/>
      <c r="O6224" s="19"/>
      <c r="P6224" s="19"/>
      <c r="Q6224" s="19"/>
      <c r="R6224" s="19"/>
      <c r="S6224" s="19"/>
      <c r="T6224" s="19"/>
    </row>
    <row r="6225" spans="1:20" x14ac:dyDescent="0.2">
      <c r="A6225" s="14" t="s">
        <v>6494</v>
      </c>
      <c r="B6225" s="7" t="s">
        <v>6491</v>
      </c>
      <c r="C6225" s="8">
        <v>55839459.048255995</v>
      </c>
      <c r="D6225" s="8">
        <v>22673735.376578003</v>
      </c>
      <c r="E6225" s="8">
        <v>6757176.8450000007</v>
      </c>
      <c r="F6225" s="8">
        <v>-21912491.886470001</v>
      </c>
      <c r="G6225" s="8">
        <v>-21581506.351049002</v>
      </c>
      <c r="H6225" s="8">
        <v>-12759865.910796998</v>
      </c>
      <c r="I6225" s="8">
        <v>-27493541.089278005</v>
      </c>
      <c r="J6225" s="8">
        <v>-85270371.269833997</v>
      </c>
      <c r="K6225" s="17"/>
      <c r="L6225" s="21"/>
      <c r="N6225" s="19"/>
      <c r="O6225" s="19"/>
      <c r="P6225" s="19"/>
      <c r="Q6225" s="19"/>
      <c r="R6225" s="19"/>
      <c r="S6225" s="19"/>
      <c r="T6225" s="19"/>
    </row>
    <row r="6226" spans="1:20" x14ac:dyDescent="0.2">
      <c r="A6226" s="14" t="s">
        <v>6495</v>
      </c>
      <c r="B6226" s="7" t="s">
        <v>6491</v>
      </c>
      <c r="C6226" s="8">
        <v>56207161.544170998</v>
      </c>
      <c r="D6226" s="8">
        <v>22674086.501188997</v>
      </c>
      <c r="E6226" s="8">
        <v>5382511.4399999995</v>
      </c>
      <c r="F6226" s="8">
        <v>-22841691.271545999</v>
      </c>
      <c r="G6226" s="8">
        <v>-21887582.152013</v>
      </c>
      <c r="H6226" s="8">
        <v>-11438658.199353002</v>
      </c>
      <c r="I6226" s="8">
        <v>-27501138.753960002</v>
      </c>
      <c r="J6226" s="8">
        <v>-84263759.485359997</v>
      </c>
      <c r="K6226" s="17"/>
      <c r="L6226" s="21"/>
      <c r="N6226" s="19"/>
      <c r="O6226" s="19"/>
      <c r="P6226" s="19"/>
      <c r="Q6226" s="19"/>
      <c r="R6226" s="19"/>
      <c r="S6226" s="19"/>
      <c r="T6226" s="19"/>
    </row>
    <row r="6227" spans="1:20" x14ac:dyDescent="0.2">
      <c r="A6227" s="14" t="s">
        <v>6496</v>
      </c>
      <c r="B6227" s="7" t="s">
        <v>6491</v>
      </c>
      <c r="C6227" s="8">
        <v>56074128.918478996</v>
      </c>
      <c r="D6227" s="8">
        <v>22648903.461644001</v>
      </c>
      <c r="E6227" s="8">
        <v>6071041.5962500004</v>
      </c>
      <c r="F6227" s="8">
        <v>-22638191.227773998</v>
      </c>
      <c r="G6227" s="8">
        <v>-21362921.385313999</v>
      </c>
      <c r="H6227" s="8">
        <v>-10482165.746423008</v>
      </c>
      <c r="I6227" s="8">
        <v>-25156367.411342997</v>
      </c>
      <c r="J6227" s="8">
        <v>-84794073.976372987</v>
      </c>
      <c r="K6227" s="17"/>
      <c r="L6227" s="21"/>
      <c r="N6227" s="19"/>
      <c r="O6227" s="19"/>
      <c r="P6227" s="19"/>
      <c r="Q6227" s="19"/>
      <c r="R6227" s="19"/>
      <c r="S6227" s="19"/>
      <c r="T6227" s="19"/>
    </row>
    <row r="6228" spans="1:20" x14ac:dyDescent="0.2">
      <c r="A6228" s="14" t="s">
        <v>6497</v>
      </c>
      <c r="B6228" s="7" t="s">
        <v>6491</v>
      </c>
      <c r="C6228" s="8">
        <v>54722454.504203998</v>
      </c>
      <c r="D6228" s="8">
        <v>22560374.888758</v>
      </c>
      <c r="E6228" s="8">
        <v>5491752.4591709999</v>
      </c>
      <c r="F6228" s="8">
        <v>-21069098.537018001</v>
      </c>
      <c r="G6228" s="8">
        <v>-20078386.034025002</v>
      </c>
      <c r="H6228" s="8">
        <v>-9781990.8664570004</v>
      </c>
      <c r="I6228" s="8">
        <v>-24782580.701863002</v>
      </c>
      <c r="J6228" s="8">
        <v>-82774581.852132991</v>
      </c>
      <c r="K6228" s="17"/>
      <c r="L6228" s="21"/>
      <c r="N6228" s="19"/>
      <c r="O6228" s="19"/>
      <c r="P6228" s="19"/>
      <c r="Q6228" s="19"/>
      <c r="R6228" s="19"/>
      <c r="S6228" s="19"/>
      <c r="T6228" s="19"/>
    </row>
    <row r="6229" spans="1:20" x14ac:dyDescent="0.2">
      <c r="A6229" s="14" t="s">
        <v>6498</v>
      </c>
      <c r="B6229" s="7" t="s">
        <v>6491</v>
      </c>
      <c r="C6229" s="8">
        <v>54551018.763092004</v>
      </c>
      <c r="D6229" s="8">
        <v>22554062.714464001</v>
      </c>
      <c r="E6229" s="8">
        <v>5016519.913888</v>
      </c>
      <c r="F6229" s="8">
        <v>-20590836.418084998</v>
      </c>
      <c r="G6229" s="8">
        <v>-20114164.734942</v>
      </c>
      <c r="H6229" s="8">
        <v>-9159759.0237270016</v>
      </c>
      <c r="I6229" s="8">
        <v>-24891555.761475999</v>
      </c>
      <c r="J6229" s="8">
        <v>-82121601.391443998</v>
      </c>
      <c r="K6229" s="17"/>
      <c r="L6229" s="21"/>
      <c r="N6229" s="19"/>
      <c r="O6229" s="19"/>
      <c r="P6229" s="19"/>
      <c r="Q6229" s="19"/>
      <c r="R6229" s="19"/>
      <c r="S6229" s="19"/>
      <c r="T6229" s="19"/>
    </row>
    <row r="6230" spans="1:20" x14ac:dyDescent="0.2">
      <c r="A6230" s="14" t="s">
        <v>6499</v>
      </c>
      <c r="B6230" s="7" t="s">
        <v>6491</v>
      </c>
      <c r="C6230" s="8">
        <v>54663920.584272996</v>
      </c>
      <c r="D6230" s="8">
        <v>22488199.274050999</v>
      </c>
      <c r="E6230" s="8">
        <v>4552525.7613890003</v>
      </c>
      <c r="F6230" s="8">
        <v>-20997342.122230001</v>
      </c>
      <c r="G6230" s="8">
        <v>-19744434.818964001</v>
      </c>
      <c r="H6230" s="8">
        <v>-8639060.3737660013</v>
      </c>
      <c r="I6230" s="8">
        <v>-24890672.403393999</v>
      </c>
      <c r="J6230" s="8">
        <v>-81704645.619712994</v>
      </c>
      <c r="K6230" s="17"/>
      <c r="L6230" s="21"/>
      <c r="N6230" s="19"/>
      <c r="O6230" s="19"/>
      <c r="P6230" s="19"/>
      <c r="Q6230" s="19"/>
      <c r="R6230" s="19"/>
      <c r="S6230" s="19"/>
      <c r="T6230" s="19"/>
    </row>
    <row r="6231" spans="1:20" x14ac:dyDescent="0.2">
      <c r="A6231" s="14" t="s">
        <v>6500</v>
      </c>
      <c r="B6231" s="7" t="s">
        <v>6491</v>
      </c>
      <c r="C6231" s="8">
        <v>54986356.565929011</v>
      </c>
      <c r="D6231" s="8">
        <v>23490051.502155002</v>
      </c>
      <c r="E6231" s="8">
        <v>4245347.5868060002</v>
      </c>
      <c r="F6231" s="8">
        <v>-21082070.890072003</v>
      </c>
      <c r="G6231" s="8">
        <v>-20153209.465421997</v>
      </c>
      <c r="H6231" s="8">
        <v>-8510696.0573579874</v>
      </c>
      <c r="I6231" s="8">
        <v>-25398303.755928002</v>
      </c>
      <c r="J6231" s="8">
        <v>-82721755.654890016</v>
      </c>
      <c r="K6231" s="17"/>
      <c r="L6231" s="21"/>
      <c r="N6231" s="19"/>
      <c r="O6231" s="19"/>
      <c r="P6231" s="19"/>
      <c r="Q6231" s="19"/>
      <c r="R6231" s="19"/>
      <c r="S6231" s="19"/>
      <c r="T6231" s="19"/>
    </row>
    <row r="6232" spans="1:20" x14ac:dyDescent="0.2">
      <c r="A6232" s="14" t="s">
        <v>6501</v>
      </c>
      <c r="B6232" s="7" t="s">
        <v>6491</v>
      </c>
      <c r="C6232" s="8">
        <v>55151040.691876002</v>
      </c>
      <c r="D6232" s="8">
        <v>23441885.560597003</v>
      </c>
      <c r="E6232" s="8">
        <v>2758733.0969439996</v>
      </c>
      <c r="F6232" s="8">
        <v>-21296150.618969999</v>
      </c>
      <c r="G6232" s="8">
        <v>-22274693.075327002</v>
      </c>
      <c r="H6232" s="8">
        <v>-8853441.863947995</v>
      </c>
      <c r="I6232" s="8">
        <v>-22809998.371920004</v>
      </c>
      <c r="J6232" s="8">
        <v>-81351659.349417001</v>
      </c>
      <c r="K6232" s="17"/>
      <c r="L6232" s="21"/>
      <c r="N6232" s="19"/>
      <c r="O6232" s="19"/>
      <c r="P6232" s="19"/>
      <c r="Q6232" s="19"/>
      <c r="R6232" s="19"/>
      <c r="S6232" s="19"/>
      <c r="T6232" s="19"/>
    </row>
    <row r="6233" spans="1:20" x14ac:dyDescent="0.2">
      <c r="A6233" s="14" t="s">
        <v>6502</v>
      </c>
      <c r="B6233" s="7" t="s">
        <v>6491</v>
      </c>
      <c r="C6233" s="8">
        <v>55781955.346934006</v>
      </c>
      <c r="D6233" s="8">
        <v>23915357.708311997</v>
      </c>
      <c r="E6233" s="8">
        <v>853475.89083299995</v>
      </c>
      <c r="F6233" s="8">
        <v>-20399186.605139002</v>
      </c>
      <c r="G6233" s="8">
        <v>-24463783.286803998</v>
      </c>
      <c r="H6233" s="8">
        <v>-10084547.225961003</v>
      </c>
      <c r="I6233" s="8">
        <v>-22868706.094977003</v>
      </c>
      <c r="J6233" s="8">
        <v>-80550788.946079001</v>
      </c>
      <c r="K6233" s="17"/>
      <c r="L6233" s="21"/>
      <c r="N6233" s="19"/>
      <c r="O6233" s="19"/>
      <c r="P6233" s="19"/>
      <c r="Q6233" s="19"/>
      <c r="R6233" s="19"/>
      <c r="S6233" s="19"/>
      <c r="T6233" s="19"/>
    </row>
    <row r="6234" spans="1:20" x14ac:dyDescent="0.2">
      <c r="A6234" s="14" t="s">
        <v>6503</v>
      </c>
      <c r="B6234" s="7" t="s">
        <v>6491</v>
      </c>
      <c r="C6234" s="8">
        <v>54890391.90214999</v>
      </c>
      <c r="D6234" s="8">
        <v>23904808.220629003</v>
      </c>
      <c r="E6234" s="8">
        <v>57895.092499999999</v>
      </c>
      <c r="F6234" s="8">
        <v>-20375414.529895999</v>
      </c>
      <c r="G6234" s="8">
        <v>-25371118.048356999</v>
      </c>
      <c r="H6234" s="8">
        <v>-10654052.797767</v>
      </c>
      <c r="I6234" s="8">
        <v>-22890123.321096998</v>
      </c>
      <c r="J6234" s="8">
        <v>-78853095.215278998</v>
      </c>
      <c r="K6234" s="17"/>
      <c r="L6234" s="21"/>
      <c r="N6234" s="19"/>
      <c r="O6234" s="19"/>
      <c r="P6234" s="19"/>
      <c r="Q6234" s="19"/>
      <c r="R6234" s="19"/>
      <c r="S6234" s="19"/>
      <c r="T6234" s="19"/>
    </row>
    <row r="6235" spans="1:20" x14ac:dyDescent="0.2">
      <c r="A6235" s="14" t="s">
        <v>6504</v>
      </c>
      <c r="B6235" s="7" t="s">
        <v>6491</v>
      </c>
      <c r="C6235" s="8">
        <v>54503331.334186003</v>
      </c>
      <c r="D6235" s="8">
        <v>23932797.605730999</v>
      </c>
      <c r="E6235" s="8">
        <v>22009.833889000001</v>
      </c>
      <c r="F6235" s="8">
        <v>-20527578.817591999</v>
      </c>
      <c r="G6235" s="8">
        <v>-26156237.131506998</v>
      </c>
      <c r="H6235" s="8">
        <v>-10399677.700405</v>
      </c>
      <c r="I6235" s="8">
        <v>-23164715.538169999</v>
      </c>
      <c r="J6235" s="8">
        <v>-78458138.773805991</v>
      </c>
      <c r="K6235" s="17"/>
      <c r="L6235" s="21"/>
      <c r="N6235" s="19"/>
      <c r="O6235" s="19"/>
      <c r="P6235" s="19"/>
      <c r="Q6235" s="19"/>
      <c r="R6235" s="19"/>
      <c r="S6235" s="19"/>
      <c r="T6235" s="19"/>
    </row>
    <row r="6236" spans="1:20" x14ac:dyDescent="0.2">
      <c r="A6236" s="14" t="s">
        <v>6505</v>
      </c>
      <c r="B6236" s="7" t="s">
        <v>6491</v>
      </c>
      <c r="C6236" s="8">
        <v>57363508.797652006</v>
      </c>
      <c r="D6236" s="8">
        <v>24541523.337123003</v>
      </c>
      <c r="E6236" s="8">
        <v>22000</v>
      </c>
      <c r="F6236" s="8">
        <v>-21448081.057610001</v>
      </c>
      <c r="G6236" s="8">
        <v>-25717963.450126</v>
      </c>
      <c r="H6236" s="8">
        <v>-9678672.1092949919</v>
      </c>
      <c r="I6236" s="8">
        <v>-29419741.896875001</v>
      </c>
      <c r="J6236" s="8">
        <v>-81927032.134775013</v>
      </c>
      <c r="K6236" s="17"/>
      <c r="L6236" s="21"/>
      <c r="N6236" s="19"/>
      <c r="O6236" s="19"/>
      <c r="P6236" s="19"/>
      <c r="Q6236" s="19"/>
      <c r="R6236" s="19"/>
      <c r="S6236" s="19"/>
      <c r="T6236" s="19"/>
    </row>
    <row r="6237" spans="1:20" x14ac:dyDescent="0.2">
      <c r="A6237" s="14" t="s">
        <v>6506</v>
      </c>
      <c r="B6237" s="7" t="s">
        <v>6491</v>
      </c>
      <c r="C6237" s="8">
        <v>57416630.457052998</v>
      </c>
      <c r="D6237" s="8">
        <v>24402071.741819002</v>
      </c>
      <c r="E6237" s="8">
        <v>22000</v>
      </c>
      <c r="F6237" s="8">
        <v>-21187813.159844</v>
      </c>
      <c r="G6237" s="8">
        <v>-25056184.381804995</v>
      </c>
      <c r="H6237" s="8">
        <v>-8038612.5478469981</v>
      </c>
      <c r="I6237" s="8">
        <v>-29167145.128059998</v>
      </c>
      <c r="J6237" s="8">
        <v>-81840702.198872</v>
      </c>
      <c r="K6237" s="17"/>
      <c r="L6237" s="21"/>
      <c r="N6237" s="19"/>
      <c r="O6237" s="19"/>
      <c r="P6237" s="19"/>
      <c r="Q6237" s="19"/>
      <c r="R6237" s="19"/>
      <c r="S6237" s="19"/>
      <c r="T6237" s="19"/>
    </row>
    <row r="6238" spans="1:20" x14ac:dyDescent="0.2">
      <c r="A6238" s="14" t="s">
        <v>6507</v>
      </c>
      <c r="B6238" s="7" t="s">
        <v>6491</v>
      </c>
      <c r="C6238" s="8">
        <v>57473931.602820002</v>
      </c>
      <c r="D6238" s="8">
        <v>24487256.495896999</v>
      </c>
      <c r="E6238" s="8">
        <v>22000</v>
      </c>
      <c r="F6238" s="8">
        <v>-21066608.734801002</v>
      </c>
      <c r="G6238" s="8">
        <v>-24260169.666907005</v>
      </c>
      <c r="H6238" s="8">
        <v>-6921823.0290519921</v>
      </c>
      <c r="I6238" s="8">
        <v>-28624134.629097994</v>
      </c>
      <c r="J6238" s="8">
        <v>-81983188.098717004</v>
      </c>
      <c r="K6238" s="17"/>
      <c r="L6238" s="21"/>
      <c r="N6238" s="19"/>
      <c r="O6238" s="19"/>
      <c r="P6238" s="19"/>
      <c r="Q6238" s="19"/>
      <c r="R6238" s="19"/>
      <c r="S6238" s="19"/>
      <c r="T6238" s="19"/>
    </row>
    <row r="6239" spans="1:20" x14ac:dyDescent="0.2">
      <c r="A6239" s="14" t="s">
        <v>6508</v>
      </c>
      <c r="B6239" s="7" t="s">
        <v>6491</v>
      </c>
      <c r="C6239" s="8">
        <v>57412269.710565992</v>
      </c>
      <c r="D6239" s="8">
        <v>24423766.941735003</v>
      </c>
      <c r="E6239" s="8">
        <v>22000</v>
      </c>
      <c r="F6239" s="8">
        <v>-19738006.390982997</v>
      </c>
      <c r="G6239" s="8">
        <v>-22428754.302534997</v>
      </c>
      <c r="H6239" s="8">
        <v>-5874075.9740910036</v>
      </c>
      <c r="I6239" s="8">
        <v>-28620647.241966005</v>
      </c>
      <c r="J6239" s="8">
        <v>-81858036.652300999</v>
      </c>
      <c r="K6239" s="17"/>
      <c r="L6239" s="21"/>
      <c r="N6239" s="19"/>
      <c r="O6239" s="19"/>
      <c r="P6239" s="19"/>
      <c r="Q6239" s="19"/>
      <c r="R6239" s="19"/>
      <c r="S6239" s="19"/>
      <c r="T6239" s="19"/>
    </row>
    <row r="6240" spans="1:20" x14ac:dyDescent="0.2">
      <c r="A6240" s="14" t="s">
        <v>6509</v>
      </c>
      <c r="B6240" s="7" t="s">
        <v>6491</v>
      </c>
      <c r="C6240" s="8">
        <v>57901433.965196997</v>
      </c>
      <c r="D6240" s="8">
        <v>23941409.695591997</v>
      </c>
      <c r="E6240" s="8">
        <v>22000</v>
      </c>
      <c r="F6240" s="8">
        <v>-19877750.443576001</v>
      </c>
      <c r="G6240" s="8">
        <v>-20511020.521994002</v>
      </c>
      <c r="H6240" s="8">
        <v>-5157327.4934060015</v>
      </c>
      <c r="I6240" s="8">
        <v>-28603317.44097</v>
      </c>
      <c r="J6240" s="8">
        <v>-81864843.660788998</v>
      </c>
      <c r="K6240" s="17"/>
      <c r="L6240" s="21"/>
      <c r="N6240" s="19"/>
      <c r="O6240" s="19"/>
      <c r="P6240" s="19"/>
      <c r="Q6240" s="19"/>
      <c r="R6240" s="19"/>
      <c r="S6240" s="19"/>
      <c r="T6240" s="19"/>
    </row>
    <row r="6241" spans="1:20" x14ac:dyDescent="0.2">
      <c r="A6241" s="14" t="s">
        <v>6510</v>
      </c>
      <c r="B6241" s="7" t="s">
        <v>6491</v>
      </c>
      <c r="C6241" s="8">
        <v>57389857.811822005</v>
      </c>
      <c r="D6241" s="8">
        <v>23938211.268144999</v>
      </c>
      <c r="E6241" s="8">
        <v>22000</v>
      </c>
      <c r="F6241" s="8">
        <v>-19037896.264056005</v>
      </c>
      <c r="G6241" s="8">
        <v>-16815926.821931999</v>
      </c>
      <c r="H6241" s="8">
        <v>-4706298.7289380059</v>
      </c>
      <c r="I6241" s="8">
        <v>-29886129.061007001</v>
      </c>
      <c r="J6241" s="8">
        <v>-81350069.079967007</v>
      </c>
      <c r="K6241" s="17"/>
      <c r="L6241" s="21"/>
      <c r="N6241" s="19"/>
      <c r="O6241" s="19"/>
      <c r="P6241" s="19"/>
      <c r="Q6241" s="19"/>
      <c r="R6241" s="19"/>
      <c r="S6241" s="19"/>
      <c r="T6241" s="19"/>
    </row>
    <row r="6242" spans="1:20" x14ac:dyDescent="0.2">
      <c r="A6242" s="14" t="s">
        <v>6511</v>
      </c>
      <c r="B6242" s="7" t="s">
        <v>6491</v>
      </c>
      <c r="C6242" s="8">
        <v>57464600.573806003</v>
      </c>
      <c r="D6242" s="8">
        <v>24031560.547070999</v>
      </c>
      <c r="E6242" s="8">
        <v>22000</v>
      </c>
      <c r="F6242" s="8">
        <v>-18178119.021793999</v>
      </c>
      <c r="G6242" s="8">
        <v>-15852733.574908001</v>
      </c>
      <c r="H6242" s="8">
        <v>-4629678.2852699999</v>
      </c>
      <c r="I6242" s="8">
        <v>-32886717.871647</v>
      </c>
      <c r="J6242" s="8">
        <v>-81518161.120876998</v>
      </c>
      <c r="K6242" s="17"/>
      <c r="L6242" s="21"/>
      <c r="N6242" s="19"/>
      <c r="O6242" s="19"/>
      <c r="P6242" s="19"/>
      <c r="Q6242" s="19"/>
      <c r="R6242" s="19"/>
      <c r="S6242" s="19"/>
      <c r="T6242" s="19"/>
    </row>
    <row r="6243" spans="1:20" x14ac:dyDescent="0.2">
      <c r="A6243" s="14" t="s">
        <v>6512</v>
      </c>
      <c r="B6243" s="7" t="s">
        <v>6491</v>
      </c>
      <c r="C6243" s="8">
        <v>56393364.47947</v>
      </c>
      <c r="D6243" s="8">
        <v>23970356.896083999</v>
      </c>
      <c r="E6243" s="8">
        <v>22000</v>
      </c>
      <c r="F6243" s="8">
        <v>-18688569.820958003</v>
      </c>
      <c r="G6243" s="8">
        <v>-15501188.411211001</v>
      </c>
      <c r="H6243" s="8">
        <v>-4730792.7665530015</v>
      </c>
      <c r="I6243" s="8">
        <v>-33465871.821003996</v>
      </c>
      <c r="J6243" s="8">
        <v>-80385721.375553995</v>
      </c>
      <c r="K6243" s="17"/>
      <c r="L6243" s="21"/>
      <c r="N6243" s="19"/>
      <c r="O6243" s="19"/>
      <c r="P6243" s="19"/>
      <c r="Q6243" s="19"/>
      <c r="R6243" s="19"/>
      <c r="S6243" s="19"/>
      <c r="T6243" s="19"/>
    </row>
    <row r="6244" spans="1:20" x14ac:dyDescent="0.2">
      <c r="A6244" s="14" t="s">
        <v>6513</v>
      </c>
      <c r="B6244" s="7" t="s">
        <v>6491</v>
      </c>
      <c r="C6244" s="8">
        <v>56037500.978996001</v>
      </c>
      <c r="D6244" s="8">
        <v>24004524.899994001</v>
      </c>
      <c r="E6244" s="8">
        <v>22000</v>
      </c>
      <c r="F6244" s="8">
        <v>-18515802.635534</v>
      </c>
      <c r="G6244" s="8">
        <v>-15609737.314811999</v>
      </c>
      <c r="H6244" s="8">
        <v>-5032760.9570219954</v>
      </c>
      <c r="I6244" s="8">
        <v>-35838400.009066999</v>
      </c>
      <c r="J6244" s="8">
        <v>-80064025.878989995</v>
      </c>
      <c r="K6244" s="17"/>
      <c r="L6244" s="21"/>
      <c r="N6244" s="19"/>
      <c r="O6244" s="19"/>
      <c r="P6244" s="19"/>
      <c r="Q6244" s="19"/>
      <c r="R6244" s="19"/>
      <c r="S6244" s="19"/>
      <c r="T6244" s="19"/>
    </row>
    <row r="6245" spans="1:20" x14ac:dyDescent="0.2">
      <c r="A6245" s="14" t="s">
        <v>6514</v>
      </c>
      <c r="B6245" s="7" t="s">
        <v>6491</v>
      </c>
      <c r="C6245" s="8">
        <v>56192981.036684997</v>
      </c>
      <c r="D6245" s="8">
        <v>23055823.16274</v>
      </c>
      <c r="E6245" s="8">
        <v>22000</v>
      </c>
      <c r="F6245" s="8">
        <v>-16637253.560995003</v>
      </c>
      <c r="G6245" s="8">
        <v>-16748915.874467997</v>
      </c>
      <c r="H6245" s="8">
        <v>-5850648.7988120038</v>
      </c>
      <c r="I6245" s="8">
        <v>-37668251.277359009</v>
      </c>
      <c r="J6245" s="8">
        <v>-79270804.199424997</v>
      </c>
      <c r="K6245" s="17"/>
      <c r="L6245" s="21"/>
      <c r="N6245" s="19"/>
      <c r="O6245" s="19"/>
      <c r="P6245" s="19"/>
      <c r="Q6245" s="19"/>
      <c r="R6245" s="19"/>
      <c r="S6245" s="19"/>
      <c r="T6245" s="19"/>
    </row>
    <row r="6246" spans="1:20" x14ac:dyDescent="0.2">
      <c r="A6246" s="14" t="s">
        <v>6515</v>
      </c>
      <c r="B6246" s="7" t="s">
        <v>6516</v>
      </c>
      <c r="C6246" s="8">
        <v>55151883.707690001</v>
      </c>
      <c r="D6246" s="8">
        <v>20079289.393303998</v>
      </c>
      <c r="E6246" s="8">
        <v>22000</v>
      </c>
      <c r="F6246" s="8">
        <v>-20457541.807509001</v>
      </c>
      <c r="G6246" s="8">
        <v>-16331071.600395998</v>
      </c>
      <c r="H6246" s="8">
        <v>-7576733.0051359991</v>
      </c>
      <c r="I6246" s="8">
        <v>-35859647.751873985</v>
      </c>
      <c r="J6246" s="8">
        <v>-75253173.100993991</v>
      </c>
      <c r="K6246" s="17"/>
      <c r="L6246" s="21"/>
      <c r="N6246" s="19"/>
      <c r="O6246" s="19"/>
      <c r="P6246" s="19"/>
      <c r="Q6246" s="19"/>
      <c r="R6246" s="19"/>
      <c r="S6246" s="19"/>
      <c r="T6246" s="19"/>
    </row>
    <row r="6247" spans="1:20" x14ac:dyDescent="0.2">
      <c r="A6247" s="14" t="s">
        <v>6517</v>
      </c>
      <c r="B6247" s="7" t="s">
        <v>6516</v>
      </c>
      <c r="C6247" s="8">
        <v>55152160.163896002</v>
      </c>
      <c r="D6247" s="8">
        <v>20346618.639013998</v>
      </c>
      <c r="E6247" s="8">
        <v>22000</v>
      </c>
      <c r="F6247" s="8">
        <v>-21090986.833519001</v>
      </c>
      <c r="G6247" s="8">
        <v>-16592471.636292998</v>
      </c>
      <c r="H6247" s="8">
        <v>-10251661.337224001</v>
      </c>
      <c r="I6247" s="8">
        <v>-36236569.399201997</v>
      </c>
      <c r="J6247" s="8">
        <v>-75520778.80291</v>
      </c>
      <c r="K6247" s="17"/>
      <c r="L6247" s="21"/>
      <c r="N6247" s="19"/>
      <c r="O6247" s="19"/>
      <c r="P6247" s="19"/>
      <c r="Q6247" s="19"/>
      <c r="R6247" s="19"/>
      <c r="S6247" s="19"/>
      <c r="T6247" s="19"/>
    </row>
    <row r="6248" spans="1:20" x14ac:dyDescent="0.2">
      <c r="A6248" s="14" t="s">
        <v>6518</v>
      </c>
      <c r="B6248" s="7" t="s">
        <v>6516</v>
      </c>
      <c r="C6248" s="8">
        <v>55130129.229435995</v>
      </c>
      <c r="D6248" s="8">
        <v>20444893.398499001</v>
      </c>
      <c r="E6248" s="8">
        <v>22000</v>
      </c>
      <c r="F6248" s="8">
        <v>-20932604.758441996</v>
      </c>
      <c r="G6248" s="8">
        <v>-16806023.591553003</v>
      </c>
      <c r="H6248" s="8">
        <v>-12215570.310663991</v>
      </c>
      <c r="I6248" s="8">
        <v>-33638650.521359995</v>
      </c>
      <c r="J6248" s="8">
        <v>-75597022.627934992</v>
      </c>
      <c r="K6248" s="17"/>
      <c r="L6248" s="21"/>
      <c r="N6248" s="19"/>
      <c r="O6248" s="19"/>
      <c r="P6248" s="19"/>
      <c r="Q6248" s="19"/>
      <c r="R6248" s="19"/>
      <c r="S6248" s="19"/>
      <c r="T6248" s="19"/>
    </row>
    <row r="6249" spans="1:20" x14ac:dyDescent="0.2">
      <c r="A6249" s="14" t="s">
        <v>6519</v>
      </c>
      <c r="B6249" s="7" t="s">
        <v>6516</v>
      </c>
      <c r="C6249" s="8">
        <v>55077737.604527004</v>
      </c>
      <c r="D6249" s="8">
        <v>20486445.997607999</v>
      </c>
      <c r="E6249" s="8">
        <v>169679.105277</v>
      </c>
      <c r="F6249" s="8">
        <v>-20923865.713329993</v>
      </c>
      <c r="G6249" s="8">
        <v>-16620314.702107999</v>
      </c>
      <c r="H6249" s="8">
        <v>-12154386.180699006</v>
      </c>
      <c r="I6249" s="8">
        <v>-30559789.690816995</v>
      </c>
      <c r="J6249" s="8">
        <v>-75733862.707412004</v>
      </c>
      <c r="K6249" s="17"/>
      <c r="L6249" s="21"/>
      <c r="N6249" s="19"/>
      <c r="O6249" s="19"/>
      <c r="P6249" s="19"/>
      <c r="Q6249" s="19"/>
      <c r="R6249" s="19"/>
      <c r="S6249" s="19"/>
      <c r="T6249" s="19"/>
    </row>
    <row r="6250" spans="1:20" x14ac:dyDescent="0.2">
      <c r="A6250" s="14" t="s">
        <v>6520</v>
      </c>
      <c r="B6250" s="7" t="s">
        <v>6516</v>
      </c>
      <c r="C6250" s="8">
        <v>55549032.690066002</v>
      </c>
      <c r="D6250" s="8">
        <v>20388109.982485</v>
      </c>
      <c r="E6250" s="8">
        <v>2003470.663194</v>
      </c>
      <c r="F6250" s="8">
        <v>-21114070.658608004</v>
      </c>
      <c r="G6250" s="8">
        <v>-16248943.571767997</v>
      </c>
      <c r="H6250" s="8">
        <v>-10646627.018964009</v>
      </c>
      <c r="I6250" s="8">
        <v>-33488357.667986996</v>
      </c>
      <c r="J6250" s="8">
        <v>-77940613.335745007</v>
      </c>
      <c r="K6250" s="17"/>
      <c r="L6250" s="21"/>
      <c r="N6250" s="19"/>
      <c r="O6250" s="19"/>
      <c r="P6250" s="19"/>
      <c r="Q6250" s="19"/>
      <c r="R6250" s="19"/>
      <c r="S6250" s="19"/>
      <c r="T6250" s="19"/>
    </row>
    <row r="6251" spans="1:20" x14ac:dyDescent="0.2">
      <c r="A6251" s="14" t="s">
        <v>6521</v>
      </c>
      <c r="B6251" s="7" t="s">
        <v>6516</v>
      </c>
      <c r="C6251" s="8">
        <v>56171819.771173</v>
      </c>
      <c r="D6251" s="8">
        <v>22419794.336555999</v>
      </c>
      <c r="E6251" s="8">
        <v>2010078.6522229998</v>
      </c>
      <c r="F6251" s="8">
        <v>-21307495.750336997</v>
      </c>
      <c r="G6251" s="8">
        <v>-15667231.239910001</v>
      </c>
      <c r="H6251" s="8">
        <v>-9085090.8346399944</v>
      </c>
      <c r="I6251" s="8">
        <v>-33412912.792386003</v>
      </c>
      <c r="J6251" s="8">
        <v>-80601692.759952009</v>
      </c>
      <c r="K6251" s="17"/>
      <c r="L6251" s="21"/>
      <c r="N6251" s="19"/>
      <c r="O6251" s="19"/>
      <c r="P6251" s="19"/>
      <c r="Q6251" s="19"/>
      <c r="R6251" s="19"/>
      <c r="S6251" s="19"/>
      <c r="T6251" s="19"/>
    </row>
    <row r="6252" spans="1:20" x14ac:dyDescent="0.2">
      <c r="A6252" s="14" t="s">
        <v>6522</v>
      </c>
      <c r="B6252" s="7" t="s">
        <v>6516</v>
      </c>
      <c r="C6252" s="8">
        <v>56206514.154340997</v>
      </c>
      <c r="D6252" s="8">
        <v>23395350.279994998</v>
      </c>
      <c r="E6252" s="8">
        <v>141904.46638900001</v>
      </c>
      <c r="F6252" s="8">
        <v>-21572693.735781997</v>
      </c>
      <c r="G6252" s="8">
        <v>-15251409.512864996</v>
      </c>
      <c r="H6252" s="8">
        <v>-8083102.8872290067</v>
      </c>
      <c r="I6252" s="8">
        <v>-33408084.631604996</v>
      </c>
      <c r="J6252" s="8">
        <v>-79743768.900724992</v>
      </c>
      <c r="K6252" s="17"/>
      <c r="L6252" s="21"/>
      <c r="N6252" s="19"/>
      <c r="O6252" s="19"/>
      <c r="P6252" s="19"/>
      <c r="Q6252" s="19"/>
      <c r="R6252" s="19"/>
      <c r="S6252" s="19"/>
      <c r="T6252" s="19"/>
    </row>
    <row r="6253" spans="1:20" x14ac:dyDescent="0.2">
      <c r="A6253" s="14" t="s">
        <v>6523</v>
      </c>
      <c r="B6253" s="7" t="s">
        <v>6516</v>
      </c>
      <c r="C6253" s="8">
        <v>57291583.244888</v>
      </c>
      <c r="D6253" s="8">
        <v>23797132.323503997</v>
      </c>
      <c r="E6253" s="8">
        <v>25333.333339000001</v>
      </c>
      <c r="F6253" s="8">
        <v>-20707223.130829003</v>
      </c>
      <c r="G6253" s="8">
        <v>-15634085.454193002</v>
      </c>
      <c r="H6253" s="8">
        <v>-7323048.7919270014</v>
      </c>
      <c r="I6253" s="8">
        <v>-29924858.673600003</v>
      </c>
      <c r="J6253" s="8">
        <v>-81114048.901730999</v>
      </c>
      <c r="K6253" s="17"/>
      <c r="L6253" s="21"/>
      <c r="N6253" s="19"/>
      <c r="O6253" s="19"/>
      <c r="P6253" s="19"/>
      <c r="Q6253" s="19"/>
      <c r="R6253" s="19"/>
      <c r="S6253" s="19"/>
      <c r="T6253" s="19"/>
    </row>
    <row r="6254" spans="1:20" x14ac:dyDescent="0.2">
      <c r="A6254" s="14" t="s">
        <v>6524</v>
      </c>
      <c r="B6254" s="7" t="s">
        <v>6516</v>
      </c>
      <c r="C6254" s="8">
        <v>58408321.720088996</v>
      </c>
      <c r="D6254" s="8">
        <v>23995753.941368006</v>
      </c>
      <c r="E6254" s="8">
        <v>22000</v>
      </c>
      <c r="F6254" s="8">
        <v>-20523937.160345003</v>
      </c>
      <c r="G6254" s="8">
        <v>-16022716.949018002</v>
      </c>
      <c r="H6254" s="8">
        <v>-7036007.0781310117</v>
      </c>
      <c r="I6254" s="8">
        <v>-31852373.126104001</v>
      </c>
      <c r="J6254" s="8">
        <v>-82426075.661457002</v>
      </c>
      <c r="K6254" s="17"/>
      <c r="L6254" s="21"/>
      <c r="N6254" s="19"/>
      <c r="O6254" s="19"/>
      <c r="P6254" s="19"/>
      <c r="Q6254" s="19"/>
      <c r="R6254" s="19"/>
      <c r="S6254" s="19"/>
      <c r="T6254" s="19"/>
    </row>
    <row r="6255" spans="1:20" x14ac:dyDescent="0.2">
      <c r="A6255" s="14" t="s">
        <v>6525</v>
      </c>
      <c r="B6255" s="7" t="s">
        <v>6516</v>
      </c>
      <c r="C6255" s="8">
        <v>58258845.268635996</v>
      </c>
      <c r="D6255" s="8">
        <v>23950406.958843999</v>
      </c>
      <c r="E6255" s="8">
        <v>22000</v>
      </c>
      <c r="F6255" s="8">
        <v>-20504726.131050002</v>
      </c>
      <c r="G6255" s="8">
        <v>-15997082.187424004</v>
      </c>
      <c r="H6255" s="8">
        <v>-6941987.4179250058</v>
      </c>
      <c r="I6255" s="8">
        <v>-35109154.330577001</v>
      </c>
      <c r="J6255" s="8">
        <v>-82231252.227479994</v>
      </c>
      <c r="K6255" s="17"/>
      <c r="L6255" s="21"/>
      <c r="N6255" s="19"/>
      <c r="O6255" s="19"/>
      <c r="P6255" s="19"/>
      <c r="Q6255" s="19"/>
      <c r="R6255" s="19"/>
      <c r="S6255" s="19"/>
      <c r="T6255" s="19"/>
    </row>
    <row r="6256" spans="1:20" x14ac:dyDescent="0.2">
      <c r="A6256" s="14" t="s">
        <v>6526</v>
      </c>
      <c r="B6256" s="7" t="s">
        <v>6516</v>
      </c>
      <c r="C6256" s="8">
        <v>58555048.436489999</v>
      </c>
      <c r="D6256" s="8">
        <v>23460825.652122997</v>
      </c>
      <c r="E6256" s="8">
        <v>22000</v>
      </c>
      <c r="F6256" s="8">
        <v>-20391182.105365001</v>
      </c>
      <c r="G6256" s="8">
        <v>-16699842.841457</v>
      </c>
      <c r="H6256" s="8">
        <v>-7120770.7609699965</v>
      </c>
      <c r="I6256" s="8">
        <v>-37165170.178445004</v>
      </c>
      <c r="J6256" s="8">
        <v>-82037874.088613003</v>
      </c>
      <c r="K6256" s="17"/>
      <c r="L6256" s="21"/>
      <c r="N6256" s="19"/>
      <c r="O6256" s="19"/>
      <c r="P6256" s="19"/>
      <c r="Q6256" s="19"/>
      <c r="R6256" s="19"/>
      <c r="S6256" s="19"/>
      <c r="T6256" s="19"/>
    </row>
    <row r="6257" spans="1:20" x14ac:dyDescent="0.2">
      <c r="A6257" s="14" t="s">
        <v>6527</v>
      </c>
      <c r="B6257" s="7" t="s">
        <v>6516</v>
      </c>
      <c r="C6257" s="8">
        <v>58615030.898852997</v>
      </c>
      <c r="D6257" s="8">
        <v>24082304.415588997</v>
      </c>
      <c r="E6257" s="8">
        <v>22000</v>
      </c>
      <c r="F6257" s="8">
        <v>-20451171.126284994</v>
      </c>
      <c r="G6257" s="8">
        <v>-17954645.136303</v>
      </c>
      <c r="H6257" s="8">
        <v>-8370053.612418998</v>
      </c>
      <c r="I6257" s="8">
        <v>-39273178.217659004</v>
      </c>
      <c r="J6257" s="8">
        <v>-82719335.314441994</v>
      </c>
      <c r="K6257" s="17"/>
      <c r="L6257" s="21"/>
      <c r="N6257" s="19"/>
      <c r="O6257" s="19"/>
      <c r="P6257" s="19"/>
      <c r="Q6257" s="19"/>
      <c r="R6257" s="19"/>
      <c r="S6257" s="19"/>
      <c r="T6257" s="19"/>
    </row>
    <row r="6258" spans="1:20" x14ac:dyDescent="0.2">
      <c r="A6258" s="14" t="s">
        <v>6528</v>
      </c>
      <c r="B6258" s="7" t="s">
        <v>6516</v>
      </c>
      <c r="C6258" s="8">
        <v>60268847.134506993</v>
      </c>
      <c r="D6258" s="8">
        <v>22734374.854685001</v>
      </c>
      <c r="E6258" s="8">
        <v>22000</v>
      </c>
      <c r="F6258" s="8">
        <v>-20697998.651146002</v>
      </c>
      <c r="G6258" s="8">
        <v>-18880688.443512</v>
      </c>
      <c r="H6258" s="8">
        <v>-9941959.8081539944</v>
      </c>
      <c r="I6258" s="8">
        <v>-39873152.661024004</v>
      </c>
      <c r="J6258" s="8">
        <v>-83025221.989191994</v>
      </c>
      <c r="K6258" s="17"/>
      <c r="L6258" s="21"/>
      <c r="N6258" s="19"/>
      <c r="O6258" s="19"/>
      <c r="P6258" s="19"/>
      <c r="Q6258" s="19"/>
      <c r="R6258" s="19"/>
      <c r="S6258" s="19"/>
      <c r="T6258" s="19"/>
    </row>
    <row r="6259" spans="1:20" x14ac:dyDescent="0.2">
      <c r="A6259" s="14" t="s">
        <v>6529</v>
      </c>
      <c r="B6259" s="7" t="s">
        <v>6516</v>
      </c>
      <c r="C6259" s="8">
        <v>61441794.813537002</v>
      </c>
      <c r="D6259" s="8">
        <v>22727470.120579001</v>
      </c>
      <c r="E6259" s="8">
        <v>22000</v>
      </c>
      <c r="F6259" s="8">
        <v>-20889060.508137006</v>
      </c>
      <c r="G6259" s="8">
        <v>-19129752.519704998</v>
      </c>
      <c r="H6259" s="8">
        <v>-9674778.1315329932</v>
      </c>
      <c r="I6259" s="8">
        <v>-39766417.983662993</v>
      </c>
      <c r="J6259" s="8">
        <v>-84191264.934116006</v>
      </c>
      <c r="K6259" s="17"/>
      <c r="L6259" s="21"/>
      <c r="N6259" s="19"/>
      <c r="O6259" s="19"/>
      <c r="P6259" s="19"/>
      <c r="Q6259" s="19"/>
      <c r="R6259" s="19"/>
      <c r="S6259" s="19"/>
      <c r="T6259" s="19"/>
    </row>
    <row r="6260" spans="1:20" x14ac:dyDescent="0.2">
      <c r="A6260" s="14" t="s">
        <v>6530</v>
      </c>
      <c r="B6260" s="7" t="s">
        <v>6516</v>
      </c>
      <c r="C6260" s="8">
        <v>61019912.072047003</v>
      </c>
      <c r="D6260" s="8">
        <v>23839787.851578001</v>
      </c>
      <c r="E6260" s="8">
        <v>22000</v>
      </c>
      <c r="F6260" s="8">
        <v>-20860952.213043999</v>
      </c>
      <c r="G6260" s="8">
        <v>-19725699.872071996</v>
      </c>
      <c r="H6260" s="8">
        <v>-8530304.4114099983</v>
      </c>
      <c r="I6260" s="8">
        <v>-39480943.689455003</v>
      </c>
      <c r="J6260" s="8">
        <v>-84881699.923625007</v>
      </c>
      <c r="K6260" s="17"/>
      <c r="L6260" s="21"/>
      <c r="N6260" s="19"/>
      <c r="O6260" s="19"/>
      <c r="P6260" s="19"/>
      <c r="Q6260" s="19"/>
      <c r="R6260" s="19"/>
      <c r="S6260" s="19"/>
      <c r="T6260" s="19"/>
    </row>
    <row r="6261" spans="1:20" x14ac:dyDescent="0.2">
      <c r="A6261" s="14" t="s">
        <v>6531</v>
      </c>
      <c r="B6261" s="7" t="s">
        <v>6516</v>
      </c>
      <c r="C6261" s="8">
        <v>60875126.800061002</v>
      </c>
      <c r="D6261" s="8">
        <v>23046821.393036004</v>
      </c>
      <c r="E6261" s="8">
        <v>22000</v>
      </c>
      <c r="F6261" s="8">
        <v>-20381309.338257998</v>
      </c>
      <c r="G6261" s="8">
        <v>-19447035.559914999</v>
      </c>
      <c r="H6261" s="8">
        <v>-7074115.5311240014</v>
      </c>
      <c r="I6261" s="8">
        <v>-39474560.236550003</v>
      </c>
      <c r="J6261" s="8">
        <v>-83943948.19309701</v>
      </c>
      <c r="K6261" s="17"/>
      <c r="L6261" s="21"/>
      <c r="N6261" s="19"/>
      <c r="O6261" s="19"/>
      <c r="P6261" s="19"/>
      <c r="Q6261" s="19"/>
      <c r="R6261" s="19"/>
      <c r="S6261" s="19"/>
      <c r="T6261" s="19"/>
    </row>
    <row r="6262" spans="1:20" x14ac:dyDescent="0.2">
      <c r="A6262" s="14" t="s">
        <v>6532</v>
      </c>
      <c r="B6262" s="7" t="s">
        <v>6516</v>
      </c>
      <c r="C6262" s="8">
        <v>60440621.33163099</v>
      </c>
      <c r="D6262" s="8">
        <v>23009303.634655006</v>
      </c>
      <c r="E6262" s="8">
        <v>22000</v>
      </c>
      <c r="F6262" s="8">
        <v>-19478676.938996002</v>
      </c>
      <c r="G6262" s="8">
        <v>-19449849.371679001</v>
      </c>
      <c r="H6262" s="8">
        <v>-6172387.0840739971</v>
      </c>
      <c r="I6262" s="8">
        <v>-39074019.007436</v>
      </c>
      <c r="J6262" s="8">
        <v>-83471924.966286004</v>
      </c>
      <c r="K6262" s="17"/>
      <c r="L6262" s="21"/>
      <c r="N6262" s="19"/>
      <c r="O6262" s="19"/>
      <c r="P6262" s="19"/>
      <c r="Q6262" s="19"/>
      <c r="R6262" s="19"/>
      <c r="S6262" s="19"/>
      <c r="T6262" s="19"/>
    </row>
    <row r="6263" spans="1:20" x14ac:dyDescent="0.2">
      <c r="A6263" s="14" t="s">
        <v>6533</v>
      </c>
      <c r="B6263" s="7" t="s">
        <v>6516</v>
      </c>
      <c r="C6263" s="8">
        <v>60792859.766446002</v>
      </c>
      <c r="D6263" s="8">
        <v>21925878.125906002</v>
      </c>
      <c r="E6263" s="8">
        <v>22000</v>
      </c>
      <c r="F6263" s="8">
        <v>-19146530.630086996</v>
      </c>
      <c r="G6263" s="8">
        <v>-18585255.746575005</v>
      </c>
      <c r="H6263" s="8">
        <v>-5504444.8983770004</v>
      </c>
      <c r="I6263" s="8">
        <v>-37393331.843112998</v>
      </c>
      <c r="J6263" s="8">
        <v>-82740737.892352</v>
      </c>
      <c r="K6263" s="17"/>
      <c r="L6263" s="21"/>
      <c r="N6263" s="19"/>
      <c r="O6263" s="19"/>
      <c r="P6263" s="19"/>
      <c r="Q6263" s="19"/>
      <c r="R6263" s="19"/>
      <c r="S6263" s="19"/>
      <c r="T6263" s="19"/>
    </row>
    <row r="6264" spans="1:20" x14ac:dyDescent="0.2">
      <c r="A6264" s="14" t="s">
        <v>6534</v>
      </c>
      <c r="B6264" s="7" t="s">
        <v>6516</v>
      </c>
      <c r="C6264" s="8">
        <v>60900278.555243991</v>
      </c>
      <c r="D6264" s="8">
        <v>21939858.876780998</v>
      </c>
      <c r="E6264" s="8">
        <v>22000</v>
      </c>
      <c r="F6264" s="8">
        <v>-18870204.735215999</v>
      </c>
      <c r="G6264" s="8">
        <v>-16622600.612795001</v>
      </c>
      <c r="H6264" s="8">
        <v>-4574039.2897269977</v>
      </c>
      <c r="I6264" s="8">
        <v>-37553790.926511005</v>
      </c>
      <c r="J6264" s="8">
        <v>-82862137.432024986</v>
      </c>
      <c r="K6264" s="17"/>
      <c r="L6264" s="21"/>
      <c r="N6264" s="19"/>
      <c r="O6264" s="19"/>
      <c r="P6264" s="19"/>
      <c r="Q6264" s="19"/>
      <c r="R6264" s="19"/>
      <c r="S6264" s="19"/>
      <c r="T6264" s="19"/>
    </row>
    <row r="6265" spans="1:20" x14ac:dyDescent="0.2">
      <c r="A6265" s="14" t="s">
        <v>6535</v>
      </c>
      <c r="B6265" s="7" t="s">
        <v>6516</v>
      </c>
      <c r="C6265" s="8">
        <v>60855299.676536992</v>
      </c>
      <c r="D6265" s="8">
        <v>22951024.893177997</v>
      </c>
      <c r="E6265" s="8">
        <v>22000</v>
      </c>
      <c r="F6265" s="8">
        <v>-18697829.477628998</v>
      </c>
      <c r="G6265" s="8">
        <v>-15475516.334507996</v>
      </c>
      <c r="H6265" s="8">
        <v>-4223107.5485010007</v>
      </c>
      <c r="I6265" s="8">
        <v>-38172323.083250001</v>
      </c>
      <c r="J6265" s="8">
        <v>-83828324.569714993</v>
      </c>
      <c r="K6265" s="17"/>
      <c r="L6265" s="21"/>
      <c r="N6265" s="19"/>
      <c r="O6265" s="19"/>
      <c r="P6265" s="19"/>
      <c r="Q6265" s="19"/>
      <c r="R6265" s="19"/>
      <c r="S6265" s="19"/>
      <c r="T6265" s="19"/>
    </row>
    <row r="6266" spans="1:20" x14ac:dyDescent="0.2">
      <c r="A6266" s="14" t="s">
        <v>6536</v>
      </c>
      <c r="B6266" s="7" t="s">
        <v>6516</v>
      </c>
      <c r="C6266" s="8">
        <v>60756996.230940998</v>
      </c>
      <c r="D6266" s="8">
        <v>21689014.988042001</v>
      </c>
      <c r="E6266" s="8">
        <v>22000</v>
      </c>
      <c r="F6266" s="8">
        <v>-18545472.123148002</v>
      </c>
      <c r="G6266" s="8">
        <v>-15326193.141970003</v>
      </c>
      <c r="H6266" s="8">
        <v>-4148660.7738840007</v>
      </c>
      <c r="I6266" s="8">
        <v>-39017017.784914993</v>
      </c>
      <c r="J6266" s="8">
        <v>-82468011.218982995</v>
      </c>
      <c r="K6266" s="17"/>
      <c r="L6266" s="21"/>
      <c r="N6266" s="19"/>
      <c r="O6266" s="19"/>
      <c r="P6266" s="19"/>
      <c r="Q6266" s="19"/>
      <c r="R6266" s="19"/>
      <c r="S6266" s="19"/>
      <c r="T6266" s="19"/>
    </row>
    <row r="6267" spans="1:20" x14ac:dyDescent="0.2">
      <c r="A6267" s="14" t="s">
        <v>6537</v>
      </c>
      <c r="B6267" s="7" t="s">
        <v>6516</v>
      </c>
      <c r="C6267" s="8">
        <v>60703614.125767007</v>
      </c>
      <c r="D6267" s="8">
        <v>21499724.875615999</v>
      </c>
      <c r="E6267" s="8">
        <v>22000</v>
      </c>
      <c r="F6267" s="8">
        <v>-18683147.715769</v>
      </c>
      <c r="G6267" s="8">
        <v>-15193543.914324995</v>
      </c>
      <c r="H6267" s="8">
        <v>-4365587.5042809993</v>
      </c>
      <c r="I6267" s="8">
        <v>-37596368.386340007</v>
      </c>
      <c r="J6267" s="8">
        <v>-82225339.001383007</v>
      </c>
      <c r="K6267" s="17"/>
      <c r="L6267" s="21"/>
      <c r="N6267" s="19"/>
      <c r="O6267" s="19"/>
      <c r="P6267" s="19"/>
      <c r="Q6267" s="19"/>
      <c r="R6267" s="19"/>
      <c r="S6267" s="19"/>
      <c r="T6267" s="19"/>
    </row>
    <row r="6268" spans="1:20" x14ac:dyDescent="0.2">
      <c r="A6268" s="14" t="s">
        <v>6538</v>
      </c>
      <c r="B6268" s="7" t="s">
        <v>6516</v>
      </c>
      <c r="C6268" s="8">
        <v>61502963.025072999</v>
      </c>
      <c r="D6268" s="8">
        <v>21398019.038622998</v>
      </c>
      <c r="E6268" s="8">
        <v>22000</v>
      </c>
      <c r="F6268" s="8">
        <v>-18565379.566957999</v>
      </c>
      <c r="G6268" s="8">
        <v>-15221680.258404002</v>
      </c>
      <c r="H6268" s="8">
        <v>-4711675.3842330007</v>
      </c>
      <c r="I6268" s="8">
        <v>-37095973.591911003</v>
      </c>
      <c r="J6268" s="8">
        <v>-82922982.063695997</v>
      </c>
      <c r="K6268" s="17"/>
      <c r="L6268" s="21"/>
      <c r="N6268" s="19"/>
      <c r="O6268" s="19"/>
      <c r="P6268" s="19"/>
      <c r="Q6268" s="19"/>
      <c r="R6268" s="19"/>
      <c r="S6268" s="19"/>
      <c r="T6268" s="19"/>
    </row>
    <row r="6269" spans="1:20" x14ac:dyDescent="0.2">
      <c r="A6269" s="14" t="s">
        <v>6539</v>
      </c>
      <c r="B6269" s="7" t="s">
        <v>6516</v>
      </c>
      <c r="C6269" s="8">
        <v>60464672.454847001</v>
      </c>
      <c r="D6269" s="8">
        <v>21423461.961847</v>
      </c>
      <c r="E6269" s="8">
        <v>22000</v>
      </c>
      <c r="F6269" s="8">
        <v>-17503887.667755999</v>
      </c>
      <c r="G6269" s="8">
        <v>-15418069.391846005</v>
      </c>
      <c r="H6269" s="8">
        <v>-5372420.2058290048</v>
      </c>
      <c r="I6269" s="8">
        <v>-37037201.197977006</v>
      </c>
      <c r="J6269" s="8">
        <v>-81910134.416694</v>
      </c>
      <c r="K6269" s="17"/>
      <c r="L6269" s="21"/>
      <c r="N6269" s="19"/>
      <c r="O6269" s="19"/>
      <c r="P6269" s="19"/>
      <c r="Q6269" s="19"/>
      <c r="R6269" s="19"/>
      <c r="S6269" s="19"/>
      <c r="T6269" s="19"/>
    </row>
    <row r="6270" spans="1:20" x14ac:dyDescent="0.2">
      <c r="A6270" s="14" t="s">
        <v>6540</v>
      </c>
      <c r="B6270" s="7" t="s">
        <v>6541</v>
      </c>
      <c r="C6270" s="8">
        <v>53404128.557199001</v>
      </c>
      <c r="D6270" s="8">
        <v>20888781.650403999</v>
      </c>
      <c r="E6270" s="8">
        <v>22000</v>
      </c>
      <c r="F6270" s="8">
        <v>-20042315.224184997</v>
      </c>
      <c r="G6270" s="8">
        <v>-14894688.210648</v>
      </c>
      <c r="H6270" s="8">
        <v>-6488321.0531710088</v>
      </c>
      <c r="I6270" s="8">
        <v>-31375949.807144001</v>
      </c>
      <c r="J6270" s="8">
        <v>-74314910.207603008</v>
      </c>
      <c r="K6270" s="17"/>
      <c r="L6270" s="21"/>
      <c r="N6270" s="19"/>
      <c r="O6270" s="19"/>
      <c r="P6270" s="19"/>
      <c r="Q6270" s="19"/>
      <c r="R6270" s="19"/>
      <c r="S6270" s="19"/>
      <c r="T6270" s="19"/>
    </row>
    <row r="6271" spans="1:20" x14ac:dyDescent="0.2">
      <c r="A6271" s="14" t="s">
        <v>6542</v>
      </c>
      <c r="B6271" s="7" t="s">
        <v>6541</v>
      </c>
      <c r="C6271" s="8">
        <v>52880316.012068003</v>
      </c>
      <c r="D6271" s="8">
        <v>20930161.875465002</v>
      </c>
      <c r="E6271" s="8">
        <v>22000</v>
      </c>
      <c r="F6271" s="8">
        <v>-19925249.172483001</v>
      </c>
      <c r="G6271" s="8">
        <v>-14891485.865671003</v>
      </c>
      <c r="H6271" s="8">
        <v>-8373189.9964589998</v>
      </c>
      <c r="I6271" s="8">
        <v>-31040664.170225993</v>
      </c>
      <c r="J6271" s="8">
        <v>-73832477.887533009</v>
      </c>
      <c r="K6271" s="17"/>
      <c r="L6271" s="21"/>
      <c r="N6271" s="19"/>
      <c r="O6271" s="19"/>
      <c r="P6271" s="19"/>
      <c r="Q6271" s="19"/>
      <c r="R6271" s="19"/>
      <c r="S6271" s="19"/>
      <c r="T6271" s="19"/>
    </row>
    <row r="6272" spans="1:20" x14ac:dyDescent="0.2">
      <c r="A6272" s="14" t="s">
        <v>6543</v>
      </c>
      <c r="B6272" s="7" t="s">
        <v>6541</v>
      </c>
      <c r="C6272" s="8">
        <v>51724022.195587002</v>
      </c>
      <c r="D6272" s="8">
        <v>20100987.429400999</v>
      </c>
      <c r="E6272" s="8">
        <v>22000</v>
      </c>
      <c r="F6272" s="8">
        <v>-20024113.075444002</v>
      </c>
      <c r="G6272" s="8">
        <v>-14847583.508000001</v>
      </c>
      <c r="H6272" s="8">
        <v>-10533773.512431005</v>
      </c>
      <c r="I6272" s="8">
        <v>-31161831.835788</v>
      </c>
      <c r="J6272" s="8">
        <v>-71847009.624988005</v>
      </c>
      <c r="K6272" s="17"/>
      <c r="L6272" s="21"/>
      <c r="N6272" s="19"/>
      <c r="O6272" s="19"/>
      <c r="P6272" s="19"/>
      <c r="Q6272" s="19"/>
      <c r="R6272" s="19"/>
      <c r="S6272" s="19"/>
      <c r="T6272" s="19"/>
    </row>
    <row r="6273" spans="1:20" x14ac:dyDescent="0.2">
      <c r="A6273" s="14" t="s">
        <v>6544</v>
      </c>
      <c r="B6273" s="7" t="s">
        <v>6541</v>
      </c>
      <c r="C6273" s="8">
        <v>52108810.412139997</v>
      </c>
      <c r="D6273" s="8">
        <v>20230559.182309002</v>
      </c>
      <c r="E6273" s="8">
        <v>22000</v>
      </c>
      <c r="F6273" s="8">
        <v>-20910282.653766003</v>
      </c>
      <c r="G6273" s="8">
        <v>-14698801.538140001</v>
      </c>
      <c r="H6273" s="8">
        <v>-11175119.504032999</v>
      </c>
      <c r="I6273" s="8">
        <v>-36417544.7993</v>
      </c>
      <c r="J6273" s="8">
        <v>-72361369.594448999</v>
      </c>
      <c r="K6273" s="17"/>
      <c r="L6273" s="21"/>
      <c r="N6273" s="19"/>
      <c r="O6273" s="19"/>
      <c r="P6273" s="19"/>
      <c r="Q6273" s="19"/>
      <c r="R6273" s="19"/>
      <c r="S6273" s="19"/>
      <c r="T6273" s="19"/>
    </row>
    <row r="6274" spans="1:20" x14ac:dyDescent="0.2">
      <c r="A6274" s="14" t="s">
        <v>6545</v>
      </c>
      <c r="B6274" s="7" t="s">
        <v>6541</v>
      </c>
      <c r="C6274" s="8">
        <v>52143229.414582998</v>
      </c>
      <c r="D6274" s="8">
        <v>21036938.550781004</v>
      </c>
      <c r="E6274" s="8">
        <v>22000</v>
      </c>
      <c r="F6274" s="8">
        <v>-21972609.345803998</v>
      </c>
      <c r="G6274" s="8">
        <v>-14832470.882157</v>
      </c>
      <c r="H6274" s="8">
        <v>-10463839.484285001</v>
      </c>
      <c r="I6274" s="8">
        <v>-37095222.427377</v>
      </c>
      <c r="J6274" s="8">
        <v>-73202167.965364009</v>
      </c>
      <c r="K6274" s="17"/>
      <c r="L6274" s="21"/>
      <c r="N6274" s="19"/>
      <c r="O6274" s="19"/>
      <c r="P6274" s="19"/>
      <c r="Q6274" s="19"/>
      <c r="R6274" s="19"/>
      <c r="S6274" s="19"/>
      <c r="T6274" s="19"/>
    </row>
    <row r="6275" spans="1:20" x14ac:dyDescent="0.2">
      <c r="A6275" s="14" t="s">
        <v>6546</v>
      </c>
      <c r="B6275" s="7" t="s">
        <v>6541</v>
      </c>
      <c r="C6275" s="8">
        <v>52195633.406544</v>
      </c>
      <c r="D6275" s="8">
        <v>21205040.618263997</v>
      </c>
      <c r="E6275" s="8">
        <v>22000</v>
      </c>
      <c r="F6275" s="8">
        <v>-21922035.798781998</v>
      </c>
      <c r="G6275" s="8">
        <v>-14449743.244665995</v>
      </c>
      <c r="H6275" s="8">
        <v>-8979442.7083980143</v>
      </c>
      <c r="I6275" s="8">
        <v>-36764664.483762003</v>
      </c>
      <c r="J6275" s="8">
        <v>-73422674.02480799</v>
      </c>
      <c r="K6275" s="17"/>
      <c r="L6275" s="21"/>
      <c r="N6275" s="19"/>
      <c r="O6275" s="19"/>
      <c r="P6275" s="19"/>
      <c r="Q6275" s="19"/>
      <c r="R6275" s="19"/>
      <c r="S6275" s="19"/>
      <c r="T6275" s="19"/>
    </row>
    <row r="6276" spans="1:20" x14ac:dyDescent="0.2">
      <c r="A6276" s="14" t="s">
        <v>6547</v>
      </c>
      <c r="B6276" s="7" t="s">
        <v>6541</v>
      </c>
      <c r="C6276" s="8">
        <v>52991163.505782001</v>
      </c>
      <c r="D6276" s="8">
        <v>21164273.483893998</v>
      </c>
      <c r="E6276" s="8">
        <v>22000</v>
      </c>
      <c r="F6276" s="8">
        <v>-21523212.069055997</v>
      </c>
      <c r="G6276" s="8">
        <v>-14536270.052931998</v>
      </c>
      <c r="H6276" s="8">
        <v>-8519577.7060489934</v>
      </c>
      <c r="I6276" s="8">
        <v>-36797954.782815993</v>
      </c>
      <c r="J6276" s="8">
        <v>-74177436.989675999</v>
      </c>
      <c r="K6276" s="17"/>
      <c r="L6276" s="21"/>
      <c r="N6276" s="19"/>
      <c r="O6276" s="19"/>
      <c r="P6276" s="19"/>
      <c r="Q6276" s="19"/>
      <c r="R6276" s="19"/>
      <c r="S6276" s="19"/>
      <c r="T6276" s="19"/>
    </row>
    <row r="6277" spans="1:20" x14ac:dyDescent="0.2">
      <c r="A6277" s="14" t="s">
        <v>6548</v>
      </c>
      <c r="B6277" s="7" t="s">
        <v>6541</v>
      </c>
      <c r="C6277" s="8">
        <v>56111088.822902001</v>
      </c>
      <c r="D6277" s="8">
        <v>21170012.441432998</v>
      </c>
      <c r="E6277" s="8">
        <v>22000</v>
      </c>
      <c r="F6277" s="8">
        <v>-21806192.907389998</v>
      </c>
      <c r="G6277" s="8">
        <v>-14628692.080496002</v>
      </c>
      <c r="H6277" s="8">
        <v>-7949109.4825669983</v>
      </c>
      <c r="I6277" s="8">
        <v>-32838792.947038006</v>
      </c>
      <c r="J6277" s="8">
        <v>-77303101.264335006</v>
      </c>
      <c r="K6277" s="17"/>
      <c r="L6277" s="21"/>
      <c r="N6277" s="19"/>
      <c r="O6277" s="19"/>
      <c r="P6277" s="19"/>
      <c r="Q6277" s="19"/>
      <c r="R6277" s="19"/>
      <c r="S6277" s="19"/>
      <c r="T6277" s="19"/>
    </row>
    <row r="6278" spans="1:20" x14ac:dyDescent="0.2">
      <c r="A6278" s="14" t="s">
        <v>6549</v>
      </c>
      <c r="B6278" s="7" t="s">
        <v>6541</v>
      </c>
      <c r="C6278" s="8">
        <v>57115136.337303996</v>
      </c>
      <c r="D6278" s="8">
        <v>21324439.399421997</v>
      </c>
      <c r="E6278" s="8">
        <v>22000</v>
      </c>
      <c r="F6278" s="8">
        <v>-22083982.052928001</v>
      </c>
      <c r="G6278" s="8">
        <v>-14453927.356984999</v>
      </c>
      <c r="H6278" s="8">
        <v>-7285308.1146539999</v>
      </c>
      <c r="I6278" s="8">
        <v>-34784108.203873999</v>
      </c>
      <c r="J6278" s="8">
        <v>-78461575.736725986</v>
      </c>
      <c r="K6278" s="17"/>
      <c r="L6278" s="21"/>
      <c r="N6278" s="19"/>
      <c r="O6278" s="19"/>
      <c r="P6278" s="19"/>
      <c r="Q6278" s="19"/>
      <c r="R6278" s="19"/>
      <c r="S6278" s="19"/>
      <c r="T6278" s="19"/>
    </row>
    <row r="6279" spans="1:20" x14ac:dyDescent="0.2">
      <c r="A6279" s="14" t="s">
        <v>6550</v>
      </c>
      <c r="B6279" s="7" t="s">
        <v>6541</v>
      </c>
      <c r="C6279" s="8">
        <v>57240826.897342995</v>
      </c>
      <c r="D6279" s="8">
        <v>21358417.372307003</v>
      </c>
      <c r="E6279" s="8">
        <v>22000</v>
      </c>
      <c r="F6279" s="8">
        <v>-22378669.297369</v>
      </c>
      <c r="G6279" s="8">
        <v>-14340538.691820996</v>
      </c>
      <c r="H6279" s="8">
        <v>-6814563.2027229955</v>
      </c>
      <c r="I6279" s="8">
        <v>-36189521.35729</v>
      </c>
      <c r="J6279" s="8">
        <v>-78621244.269649997</v>
      </c>
      <c r="K6279" s="17"/>
      <c r="L6279" s="21"/>
      <c r="N6279" s="19"/>
      <c r="O6279" s="19"/>
      <c r="P6279" s="19"/>
      <c r="Q6279" s="19"/>
      <c r="R6279" s="19"/>
      <c r="S6279" s="19"/>
      <c r="T6279" s="19"/>
    </row>
    <row r="6280" spans="1:20" x14ac:dyDescent="0.2">
      <c r="A6280" s="14" t="s">
        <v>6551</v>
      </c>
      <c r="B6280" s="7" t="s">
        <v>6541</v>
      </c>
      <c r="C6280" s="8">
        <v>58822328.921994999</v>
      </c>
      <c r="D6280" s="8">
        <v>21276714.515870001</v>
      </c>
      <c r="E6280" s="8">
        <v>22000</v>
      </c>
      <c r="F6280" s="8">
        <v>-21976976.720755</v>
      </c>
      <c r="G6280" s="8">
        <v>-14902718.640619006</v>
      </c>
      <c r="H6280" s="8">
        <v>-7297546.5991319977</v>
      </c>
      <c r="I6280" s="8">
        <v>-38611096.496103004</v>
      </c>
      <c r="J6280" s="8">
        <v>-80121043.437865004</v>
      </c>
      <c r="K6280" s="17"/>
      <c r="L6280" s="21"/>
      <c r="N6280" s="19"/>
      <c r="O6280" s="19"/>
      <c r="P6280" s="19"/>
      <c r="Q6280" s="19"/>
      <c r="R6280" s="19"/>
      <c r="S6280" s="19"/>
      <c r="T6280" s="19"/>
    </row>
    <row r="6281" spans="1:20" x14ac:dyDescent="0.2">
      <c r="A6281" s="14" t="s">
        <v>6552</v>
      </c>
      <c r="B6281" s="7" t="s">
        <v>6541</v>
      </c>
      <c r="C6281" s="8">
        <v>59385799.089923002</v>
      </c>
      <c r="D6281" s="8">
        <v>20099776.919475</v>
      </c>
      <c r="E6281" s="8">
        <v>22000</v>
      </c>
      <c r="F6281" s="8">
        <v>-21384132.884602997</v>
      </c>
      <c r="G6281" s="8">
        <v>-17130168.486926999</v>
      </c>
      <c r="H6281" s="8">
        <v>-9228919.587132005</v>
      </c>
      <c r="I6281" s="8">
        <v>-34938065.933286004</v>
      </c>
      <c r="J6281" s="8">
        <v>-79507576.009397998</v>
      </c>
      <c r="K6281" s="17"/>
      <c r="L6281" s="21"/>
      <c r="N6281" s="19"/>
      <c r="O6281" s="19"/>
      <c r="P6281" s="19"/>
      <c r="Q6281" s="19"/>
      <c r="R6281" s="19"/>
      <c r="S6281" s="19"/>
      <c r="T6281" s="19"/>
    </row>
    <row r="6282" spans="1:20" x14ac:dyDescent="0.2">
      <c r="A6282" s="14" t="s">
        <v>6553</v>
      </c>
      <c r="B6282" s="7" t="s">
        <v>6541</v>
      </c>
      <c r="C6282" s="8">
        <v>60597396.541639</v>
      </c>
      <c r="D6282" s="8">
        <v>20003621.493111003</v>
      </c>
      <c r="E6282" s="8">
        <v>22000</v>
      </c>
      <c r="F6282" s="8">
        <v>-22432341.271630999</v>
      </c>
      <c r="G6282" s="8">
        <v>-17957066.788589995</v>
      </c>
      <c r="H6282" s="8">
        <v>-10607393.143426992</v>
      </c>
      <c r="I6282" s="8">
        <v>-33803679.180738993</v>
      </c>
      <c r="J6282" s="8">
        <v>-80623018.03475</v>
      </c>
      <c r="K6282" s="17"/>
      <c r="L6282" s="21"/>
      <c r="N6282" s="19"/>
      <c r="O6282" s="19"/>
      <c r="P6282" s="19"/>
      <c r="Q6282" s="19"/>
      <c r="R6282" s="19"/>
      <c r="S6282" s="19"/>
      <c r="T6282" s="19"/>
    </row>
    <row r="6283" spans="1:20" x14ac:dyDescent="0.2">
      <c r="A6283" s="14" t="s">
        <v>6554</v>
      </c>
      <c r="B6283" s="7" t="s">
        <v>6541</v>
      </c>
      <c r="C6283" s="8">
        <v>62093243.183251001</v>
      </c>
      <c r="D6283" s="8">
        <v>21157720.589452002</v>
      </c>
      <c r="E6283" s="8">
        <v>22000</v>
      </c>
      <c r="F6283" s="8">
        <v>-23824330.114953004</v>
      </c>
      <c r="G6283" s="8">
        <v>-17770870.803376999</v>
      </c>
      <c r="H6283" s="8">
        <v>-10423259.296850998</v>
      </c>
      <c r="I6283" s="8">
        <v>-34804275.467445999</v>
      </c>
      <c r="J6283" s="8">
        <v>-83272963.772703007</v>
      </c>
      <c r="K6283" s="17"/>
      <c r="L6283" s="21"/>
      <c r="N6283" s="19"/>
      <c r="O6283" s="19"/>
      <c r="P6283" s="19"/>
      <c r="Q6283" s="19"/>
      <c r="R6283" s="19"/>
      <c r="S6283" s="19"/>
      <c r="T6283" s="19"/>
    </row>
    <row r="6284" spans="1:20" x14ac:dyDescent="0.2">
      <c r="A6284" s="14" t="s">
        <v>6555</v>
      </c>
      <c r="B6284" s="7" t="s">
        <v>6541</v>
      </c>
      <c r="C6284" s="8">
        <v>63154998.93106401</v>
      </c>
      <c r="D6284" s="8">
        <v>21071116.982459001</v>
      </c>
      <c r="E6284" s="8">
        <v>22000</v>
      </c>
      <c r="F6284" s="8">
        <v>-23491814.980181005</v>
      </c>
      <c r="G6284" s="8">
        <v>-17606910.326646</v>
      </c>
      <c r="H6284" s="8">
        <v>-9320208.7005950082</v>
      </c>
      <c r="I6284" s="8">
        <v>-33761944.041478008</v>
      </c>
      <c r="J6284" s="8">
        <v>-84248115.913523018</v>
      </c>
      <c r="K6284" s="17"/>
      <c r="L6284" s="21"/>
      <c r="N6284" s="19"/>
      <c r="O6284" s="19"/>
      <c r="P6284" s="19"/>
      <c r="Q6284" s="19"/>
      <c r="R6284" s="19"/>
      <c r="S6284" s="19"/>
      <c r="T6284" s="19"/>
    </row>
    <row r="6285" spans="1:20" x14ac:dyDescent="0.2">
      <c r="A6285" s="14" t="s">
        <v>6556</v>
      </c>
      <c r="B6285" s="7" t="s">
        <v>6541</v>
      </c>
      <c r="C6285" s="8">
        <v>63648838.088586994</v>
      </c>
      <c r="D6285" s="8">
        <v>21638380.550222002</v>
      </c>
      <c r="E6285" s="8">
        <v>22000</v>
      </c>
      <c r="F6285" s="8">
        <v>-23206285.801896002</v>
      </c>
      <c r="G6285" s="8">
        <v>-18521068.914183002</v>
      </c>
      <c r="H6285" s="8">
        <v>-7974384.0742119988</v>
      </c>
      <c r="I6285" s="8">
        <v>-34967016.599624999</v>
      </c>
      <c r="J6285" s="8">
        <v>-85309218.638808995</v>
      </c>
      <c r="K6285" s="17"/>
      <c r="L6285" s="21"/>
      <c r="N6285" s="19"/>
      <c r="O6285" s="19"/>
      <c r="P6285" s="19"/>
      <c r="Q6285" s="19"/>
      <c r="R6285" s="19"/>
      <c r="S6285" s="19"/>
      <c r="T6285" s="19"/>
    </row>
    <row r="6286" spans="1:20" x14ac:dyDescent="0.2">
      <c r="A6286" s="14" t="s">
        <v>6557</v>
      </c>
      <c r="B6286" s="7" t="s">
        <v>6541</v>
      </c>
      <c r="C6286" s="8">
        <v>63843131.110743009</v>
      </c>
      <c r="D6286" s="8">
        <v>22182185.943652004</v>
      </c>
      <c r="E6286" s="8">
        <v>22000</v>
      </c>
      <c r="F6286" s="8">
        <v>-22952696.420671999</v>
      </c>
      <c r="G6286" s="8">
        <v>-18181766.333353002</v>
      </c>
      <c r="H6286" s="8">
        <v>-7049914.9203179991</v>
      </c>
      <c r="I6286" s="8">
        <v>-35082502.734999001</v>
      </c>
      <c r="J6286" s="8">
        <v>-86047317.05439502</v>
      </c>
      <c r="K6286" s="17"/>
      <c r="L6286" s="21"/>
      <c r="N6286" s="19"/>
      <c r="O6286" s="19"/>
      <c r="P6286" s="19"/>
      <c r="Q6286" s="19"/>
      <c r="R6286" s="19"/>
      <c r="S6286" s="19"/>
      <c r="T6286" s="19"/>
    </row>
    <row r="6287" spans="1:20" x14ac:dyDescent="0.2">
      <c r="A6287" s="14" t="s">
        <v>6558</v>
      </c>
      <c r="B6287" s="7" t="s">
        <v>6541</v>
      </c>
      <c r="C6287" s="8">
        <v>63024017.500294998</v>
      </c>
      <c r="D6287" s="8">
        <v>22193751.878082</v>
      </c>
      <c r="E6287" s="8">
        <v>22000</v>
      </c>
      <c r="F6287" s="8">
        <v>-22109998.484425995</v>
      </c>
      <c r="G6287" s="8">
        <v>-18412850.069924995</v>
      </c>
      <c r="H6287" s="8">
        <v>-6115153.6714139953</v>
      </c>
      <c r="I6287" s="8">
        <v>-34588023.880616002</v>
      </c>
      <c r="J6287" s="8">
        <v>-85239769.378376991</v>
      </c>
      <c r="K6287" s="17"/>
      <c r="L6287" s="21"/>
      <c r="N6287" s="19"/>
      <c r="O6287" s="19"/>
      <c r="P6287" s="19"/>
      <c r="Q6287" s="19"/>
      <c r="R6287" s="19"/>
      <c r="S6287" s="19"/>
      <c r="T6287" s="19"/>
    </row>
    <row r="6288" spans="1:20" x14ac:dyDescent="0.2">
      <c r="A6288" s="14" t="s">
        <v>6559</v>
      </c>
      <c r="B6288" s="7" t="s">
        <v>6541</v>
      </c>
      <c r="C6288" s="8">
        <v>62642520.611429989</v>
      </c>
      <c r="D6288" s="8">
        <v>22179942.382090002</v>
      </c>
      <c r="E6288" s="8">
        <v>0</v>
      </c>
      <c r="F6288" s="8">
        <v>-21744601.539816998</v>
      </c>
      <c r="G6288" s="8">
        <v>-17475356.789619997</v>
      </c>
      <c r="H6288" s="8">
        <v>-5253942.7928619981</v>
      </c>
      <c r="I6288" s="8">
        <v>-35552834.995024994</v>
      </c>
      <c r="J6288" s="8">
        <v>-84822462.993519992</v>
      </c>
      <c r="K6288" s="17"/>
      <c r="L6288" s="21"/>
      <c r="N6288" s="19"/>
      <c r="O6288" s="19"/>
      <c r="P6288" s="19"/>
      <c r="Q6288" s="19"/>
      <c r="R6288" s="19"/>
      <c r="S6288" s="19"/>
      <c r="T6288" s="19"/>
    </row>
    <row r="6289" spans="1:20" x14ac:dyDescent="0.2">
      <c r="A6289" s="14" t="s">
        <v>6560</v>
      </c>
      <c r="B6289" s="7" t="s">
        <v>6541</v>
      </c>
      <c r="C6289" s="8">
        <v>62726264.49972</v>
      </c>
      <c r="D6289" s="8">
        <v>22180303.924383998</v>
      </c>
      <c r="E6289" s="8">
        <v>22000</v>
      </c>
      <c r="F6289" s="8">
        <v>-21820596.237362999</v>
      </c>
      <c r="G6289" s="8">
        <v>-17480495.165335</v>
      </c>
      <c r="H6289" s="8">
        <v>-4995326.2983949957</v>
      </c>
      <c r="I6289" s="8">
        <v>-36666823.841828994</v>
      </c>
      <c r="J6289" s="8">
        <v>-84928568.424104005</v>
      </c>
      <c r="K6289" s="17"/>
      <c r="L6289" s="21"/>
      <c r="N6289" s="19"/>
      <c r="O6289" s="19"/>
      <c r="P6289" s="19"/>
      <c r="Q6289" s="19"/>
      <c r="R6289" s="19"/>
      <c r="S6289" s="19"/>
      <c r="T6289" s="19"/>
    </row>
    <row r="6290" spans="1:20" x14ac:dyDescent="0.2">
      <c r="A6290" s="14" t="s">
        <v>6561</v>
      </c>
      <c r="B6290" s="7" t="s">
        <v>6541</v>
      </c>
      <c r="C6290" s="8">
        <v>62797374.347935997</v>
      </c>
      <c r="D6290" s="8">
        <v>21057345.161023997</v>
      </c>
      <c r="E6290" s="8">
        <v>22000</v>
      </c>
      <c r="F6290" s="8">
        <v>-21847235.627847999</v>
      </c>
      <c r="G6290" s="8">
        <v>-16917775.033198003</v>
      </c>
      <c r="H6290" s="8">
        <v>-5122400.4359550001</v>
      </c>
      <c r="I6290" s="8">
        <v>-36600480.384428002</v>
      </c>
      <c r="J6290" s="8">
        <v>-83876719.508959994</v>
      </c>
      <c r="K6290" s="17"/>
      <c r="L6290" s="21"/>
      <c r="N6290" s="19"/>
      <c r="O6290" s="19"/>
      <c r="P6290" s="19"/>
      <c r="Q6290" s="19"/>
      <c r="R6290" s="19"/>
      <c r="S6290" s="19"/>
      <c r="T6290" s="19"/>
    </row>
    <row r="6291" spans="1:20" x14ac:dyDescent="0.2">
      <c r="A6291" s="14" t="s">
        <v>6562</v>
      </c>
      <c r="B6291" s="7" t="s">
        <v>6541</v>
      </c>
      <c r="C6291" s="8">
        <v>62209186.972139001</v>
      </c>
      <c r="D6291" s="8">
        <v>21146631.561566006</v>
      </c>
      <c r="E6291" s="8">
        <v>22000</v>
      </c>
      <c r="F6291" s="8">
        <v>-22792417.726378001</v>
      </c>
      <c r="G6291" s="8">
        <v>-17220102.001927</v>
      </c>
      <c r="H6291" s="8">
        <v>-5583011.9768990017</v>
      </c>
      <c r="I6291" s="8">
        <v>-36535807.090803996</v>
      </c>
      <c r="J6291" s="8">
        <v>-83377818.533705011</v>
      </c>
      <c r="K6291" s="17"/>
      <c r="L6291" s="21"/>
      <c r="N6291" s="19"/>
      <c r="O6291" s="19"/>
      <c r="P6291" s="19"/>
      <c r="Q6291" s="19"/>
      <c r="R6291" s="19"/>
      <c r="S6291" s="19"/>
      <c r="T6291" s="19"/>
    </row>
    <row r="6292" spans="1:20" x14ac:dyDescent="0.2">
      <c r="A6292" s="14" t="s">
        <v>6563</v>
      </c>
      <c r="B6292" s="7" t="s">
        <v>6541</v>
      </c>
      <c r="C6292" s="8">
        <v>60437228.098317996</v>
      </c>
      <c r="D6292" s="8">
        <v>22209609.664583001</v>
      </c>
      <c r="E6292" s="8">
        <v>22000</v>
      </c>
      <c r="F6292" s="8">
        <v>-22961262.428958997</v>
      </c>
      <c r="G6292" s="8">
        <v>-18540313.959248003</v>
      </c>
      <c r="H6292" s="8">
        <v>-6349895.8097609933</v>
      </c>
      <c r="I6292" s="8">
        <v>-36494737.179389998</v>
      </c>
      <c r="J6292" s="8">
        <v>-82668837.762900993</v>
      </c>
      <c r="K6292" s="17"/>
      <c r="L6292" s="21"/>
      <c r="N6292" s="19"/>
      <c r="O6292" s="19"/>
      <c r="P6292" s="19"/>
      <c r="Q6292" s="19"/>
      <c r="R6292" s="19"/>
      <c r="S6292" s="19"/>
      <c r="T6292" s="19"/>
    </row>
    <row r="6293" spans="1:20" x14ac:dyDescent="0.2">
      <c r="A6293" s="14" t="s">
        <v>6564</v>
      </c>
      <c r="B6293" s="7" t="s">
        <v>6541</v>
      </c>
      <c r="C6293" s="8">
        <v>61786324.685873993</v>
      </c>
      <c r="D6293" s="8">
        <v>22210872.189815</v>
      </c>
      <c r="E6293" s="8">
        <v>0</v>
      </c>
      <c r="F6293" s="8">
        <v>-22970568.045149997</v>
      </c>
      <c r="G6293" s="8">
        <v>-20739524.760242</v>
      </c>
      <c r="H6293" s="8">
        <v>-7855931.1084119985</v>
      </c>
      <c r="I6293" s="8">
        <v>-31976855.977090999</v>
      </c>
      <c r="J6293" s="8">
        <v>-83997196.875689</v>
      </c>
      <c r="K6293" s="17"/>
      <c r="L6293" s="21"/>
      <c r="N6293" s="19"/>
      <c r="O6293" s="19"/>
      <c r="P6293" s="19"/>
      <c r="Q6293" s="19"/>
      <c r="R6293" s="19"/>
      <c r="S6293" s="19"/>
      <c r="T6293" s="19"/>
    </row>
    <row r="6294" spans="1:20" x14ac:dyDescent="0.2">
      <c r="A6294" s="14" t="s">
        <v>6565</v>
      </c>
      <c r="B6294" s="7" t="s">
        <v>6566</v>
      </c>
      <c r="C6294" s="8">
        <v>57246198.936514996</v>
      </c>
      <c r="D6294" s="8">
        <v>22630421.191229001</v>
      </c>
      <c r="E6294" s="8">
        <v>22000</v>
      </c>
      <c r="F6294" s="8">
        <v>-23079496.097967003</v>
      </c>
      <c r="G6294" s="8">
        <v>-23270833.805716</v>
      </c>
      <c r="H6294" s="8">
        <v>-11541688.154978998</v>
      </c>
      <c r="I6294" s="8">
        <v>-26227468.310802005</v>
      </c>
      <c r="J6294" s="8">
        <v>-79898620.127743989</v>
      </c>
      <c r="K6294" s="17"/>
      <c r="L6294" s="21"/>
      <c r="N6294" s="19"/>
      <c r="O6294" s="19"/>
      <c r="P6294" s="19"/>
      <c r="Q6294" s="19"/>
      <c r="R6294" s="19"/>
      <c r="S6294" s="19"/>
      <c r="T6294" s="19"/>
    </row>
    <row r="6295" spans="1:20" x14ac:dyDescent="0.2">
      <c r="A6295" s="14" t="s">
        <v>6567</v>
      </c>
      <c r="B6295" s="7" t="s">
        <v>6566</v>
      </c>
      <c r="C6295" s="8">
        <v>56830255.615591995</v>
      </c>
      <c r="D6295" s="8">
        <v>22810645.257268999</v>
      </c>
      <c r="E6295" s="8">
        <v>3064252.1529160002</v>
      </c>
      <c r="F6295" s="8">
        <v>-22964974.979896002</v>
      </c>
      <c r="G6295" s="8">
        <v>-25685502.317063004</v>
      </c>
      <c r="H6295" s="8">
        <v>-15291919.486962989</v>
      </c>
      <c r="I6295" s="8">
        <v>-26082502.792566996</v>
      </c>
      <c r="J6295" s="8">
        <v>-82705153.025776997</v>
      </c>
      <c r="K6295" s="17"/>
      <c r="L6295" s="21"/>
      <c r="N6295" s="19"/>
      <c r="O6295" s="19"/>
      <c r="P6295" s="19"/>
      <c r="Q6295" s="19"/>
      <c r="R6295" s="19"/>
      <c r="S6295" s="19"/>
      <c r="T6295" s="19"/>
    </row>
    <row r="6296" spans="1:20" x14ac:dyDescent="0.2">
      <c r="A6296" s="14" t="s">
        <v>6568</v>
      </c>
      <c r="B6296" s="7" t="s">
        <v>6566</v>
      </c>
      <c r="C6296" s="8">
        <v>56822431.374028005</v>
      </c>
      <c r="D6296" s="8">
        <v>23005316.910846002</v>
      </c>
      <c r="E6296" s="8">
        <v>4131610.261806</v>
      </c>
      <c r="F6296" s="8">
        <v>-22796522.324852008</v>
      </c>
      <c r="G6296" s="8">
        <v>-25914274.386967003</v>
      </c>
      <c r="H6296" s="8">
        <v>-15533584.993039006</v>
      </c>
      <c r="I6296" s="8">
        <v>-26084420.787958</v>
      </c>
      <c r="J6296" s="8">
        <v>-83959358.546680003</v>
      </c>
      <c r="K6296" s="17"/>
      <c r="L6296" s="21"/>
      <c r="N6296" s="19"/>
      <c r="O6296" s="19"/>
      <c r="P6296" s="19"/>
      <c r="Q6296" s="19"/>
      <c r="R6296" s="19"/>
      <c r="S6296" s="19"/>
      <c r="T6296" s="19"/>
    </row>
    <row r="6297" spans="1:20" x14ac:dyDescent="0.2">
      <c r="A6297" s="14" t="s">
        <v>6569</v>
      </c>
      <c r="B6297" s="7" t="s">
        <v>6566</v>
      </c>
      <c r="C6297" s="8">
        <v>56691164.946196996</v>
      </c>
      <c r="D6297" s="8">
        <v>23006233.492128998</v>
      </c>
      <c r="E6297" s="8">
        <v>5451103.9924999997</v>
      </c>
      <c r="F6297" s="8">
        <v>-22930756.157558002</v>
      </c>
      <c r="G6297" s="8">
        <v>-25750095.647189997</v>
      </c>
      <c r="H6297" s="8">
        <v>-14195109.112214999</v>
      </c>
      <c r="I6297" s="8">
        <v>-26068000.362599</v>
      </c>
      <c r="J6297" s="8">
        <v>-85148502.430826008</v>
      </c>
      <c r="K6297" s="17"/>
      <c r="L6297" s="21"/>
      <c r="N6297" s="19"/>
      <c r="O6297" s="19"/>
      <c r="P6297" s="19"/>
      <c r="Q6297" s="19"/>
      <c r="R6297" s="19"/>
      <c r="S6297" s="19"/>
      <c r="T6297" s="19"/>
    </row>
    <row r="6298" spans="1:20" x14ac:dyDescent="0.2">
      <c r="A6298" s="14" t="s">
        <v>6570</v>
      </c>
      <c r="B6298" s="7" t="s">
        <v>6566</v>
      </c>
      <c r="C6298" s="8">
        <v>56742499.773603</v>
      </c>
      <c r="D6298" s="8">
        <v>22974790.192034997</v>
      </c>
      <c r="E6298" s="8">
        <v>4501635.7716629999</v>
      </c>
      <c r="F6298" s="8">
        <v>-23565329.751981996</v>
      </c>
      <c r="G6298" s="8">
        <v>-25468245.935570002</v>
      </c>
      <c r="H6298" s="8">
        <v>-12626762.033101004</v>
      </c>
      <c r="I6298" s="8">
        <v>-25429412.910863001</v>
      </c>
      <c r="J6298" s="8">
        <v>-84218925.737300992</v>
      </c>
      <c r="K6298" s="17"/>
      <c r="L6298" s="21"/>
      <c r="N6298" s="19"/>
      <c r="O6298" s="19"/>
      <c r="P6298" s="19"/>
      <c r="Q6298" s="19"/>
      <c r="R6298" s="19"/>
      <c r="S6298" s="19"/>
      <c r="T6298" s="19"/>
    </row>
    <row r="6299" spans="1:20" x14ac:dyDescent="0.2">
      <c r="A6299" s="14" t="s">
        <v>6571</v>
      </c>
      <c r="B6299" s="7" t="s">
        <v>6566</v>
      </c>
      <c r="C6299" s="8">
        <v>56950325.314248011</v>
      </c>
      <c r="D6299" s="8">
        <v>22061960.089271996</v>
      </c>
      <c r="E6299" s="8">
        <v>4220770.4715320002</v>
      </c>
      <c r="F6299" s="8">
        <v>-23411199.352794003</v>
      </c>
      <c r="G6299" s="8">
        <v>-25270333.422675997</v>
      </c>
      <c r="H6299" s="8">
        <v>-11422607.455952991</v>
      </c>
      <c r="I6299" s="8">
        <v>-25423019.249573</v>
      </c>
      <c r="J6299" s="8">
        <v>-83233055.875052005</v>
      </c>
      <c r="K6299" s="17"/>
      <c r="L6299" s="21"/>
      <c r="N6299" s="19"/>
      <c r="O6299" s="19"/>
      <c r="P6299" s="19"/>
      <c r="Q6299" s="19"/>
      <c r="R6299" s="19"/>
      <c r="S6299" s="19"/>
      <c r="T6299" s="19"/>
    </row>
    <row r="6300" spans="1:20" x14ac:dyDescent="0.2">
      <c r="A6300" s="14" t="s">
        <v>6572</v>
      </c>
      <c r="B6300" s="7" t="s">
        <v>6566</v>
      </c>
      <c r="C6300" s="8">
        <v>56887720.406155005</v>
      </c>
      <c r="D6300" s="8">
        <v>21942950.791038003</v>
      </c>
      <c r="E6300" s="8">
        <v>3578442.297086</v>
      </c>
      <c r="F6300" s="8">
        <v>-23329581.078544002</v>
      </c>
      <c r="G6300" s="8">
        <v>-24685560.989505999</v>
      </c>
      <c r="H6300" s="8">
        <v>-10472755.524739007</v>
      </c>
      <c r="I6300" s="8">
        <v>-25426507.832919002</v>
      </c>
      <c r="J6300" s="8">
        <v>-82409113.494279012</v>
      </c>
      <c r="K6300" s="17"/>
      <c r="L6300" s="21"/>
      <c r="N6300" s="19"/>
      <c r="O6300" s="19"/>
      <c r="P6300" s="19"/>
      <c r="Q6300" s="19"/>
      <c r="R6300" s="19"/>
      <c r="S6300" s="19"/>
      <c r="T6300" s="19"/>
    </row>
    <row r="6301" spans="1:20" x14ac:dyDescent="0.2">
      <c r="A6301" s="14" t="s">
        <v>6573</v>
      </c>
      <c r="B6301" s="7" t="s">
        <v>6566</v>
      </c>
      <c r="C6301" s="8">
        <v>56980776.111332998</v>
      </c>
      <c r="D6301" s="8">
        <v>22794635.067051999</v>
      </c>
      <c r="E6301" s="8">
        <v>3295397.5893029999</v>
      </c>
      <c r="F6301" s="8">
        <v>-23342379.973683003</v>
      </c>
      <c r="G6301" s="8">
        <v>-25144607.727221999</v>
      </c>
      <c r="H6301" s="8">
        <v>-10093497.752199994</v>
      </c>
      <c r="I6301" s="8">
        <v>-25426314.618951</v>
      </c>
      <c r="J6301" s="8">
        <v>-83070808.767687991</v>
      </c>
      <c r="K6301" s="17"/>
      <c r="L6301" s="21"/>
      <c r="N6301" s="19"/>
      <c r="O6301" s="19"/>
      <c r="P6301" s="19"/>
      <c r="Q6301" s="19"/>
      <c r="R6301" s="19"/>
      <c r="S6301" s="19"/>
      <c r="T6301" s="19"/>
    </row>
    <row r="6302" spans="1:20" x14ac:dyDescent="0.2">
      <c r="A6302" s="14" t="s">
        <v>6574</v>
      </c>
      <c r="B6302" s="7" t="s">
        <v>6566</v>
      </c>
      <c r="C6302" s="8">
        <v>57078839.725145996</v>
      </c>
      <c r="D6302" s="8">
        <v>21523731.519769002</v>
      </c>
      <c r="E6302" s="8">
        <v>5881183.5662500001</v>
      </c>
      <c r="F6302" s="8">
        <v>-23704969.137929</v>
      </c>
      <c r="G6302" s="8">
        <v>-25094470.647573005</v>
      </c>
      <c r="H6302" s="8">
        <v>-10004364.329818998</v>
      </c>
      <c r="I6302" s="8">
        <v>-25427852.496548999</v>
      </c>
      <c r="J6302" s="8">
        <v>-84483754.81116499</v>
      </c>
      <c r="K6302" s="17"/>
      <c r="L6302" s="21"/>
      <c r="N6302" s="19"/>
      <c r="O6302" s="19"/>
      <c r="P6302" s="19"/>
      <c r="Q6302" s="19"/>
      <c r="R6302" s="19"/>
      <c r="S6302" s="19"/>
      <c r="T6302" s="19"/>
    </row>
    <row r="6303" spans="1:20" x14ac:dyDescent="0.2">
      <c r="A6303" s="14" t="s">
        <v>6575</v>
      </c>
      <c r="B6303" s="7" t="s">
        <v>6566</v>
      </c>
      <c r="C6303" s="8">
        <v>57012912.381129995</v>
      </c>
      <c r="D6303" s="8">
        <v>21643529.384961002</v>
      </c>
      <c r="E6303" s="8">
        <v>6983388.2013920005</v>
      </c>
      <c r="F6303" s="8">
        <v>-23746222.554031998</v>
      </c>
      <c r="G6303" s="8">
        <v>-24665259.547328003</v>
      </c>
      <c r="H6303" s="8">
        <v>-9962656.3145250026</v>
      </c>
      <c r="I6303" s="8">
        <v>-25421268.864874002</v>
      </c>
      <c r="J6303" s="8">
        <v>-85639829.967482984</v>
      </c>
      <c r="K6303" s="17"/>
      <c r="L6303" s="21"/>
      <c r="N6303" s="19"/>
      <c r="O6303" s="19"/>
      <c r="P6303" s="19"/>
      <c r="Q6303" s="19"/>
      <c r="R6303" s="19"/>
      <c r="S6303" s="19"/>
      <c r="T6303" s="19"/>
    </row>
    <row r="6304" spans="1:20" x14ac:dyDescent="0.2">
      <c r="A6304" s="14" t="s">
        <v>6576</v>
      </c>
      <c r="B6304" s="7" t="s">
        <v>6566</v>
      </c>
      <c r="C6304" s="8">
        <v>58618620.826147996</v>
      </c>
      <c r="D6304" s="8">
        <v>21655404.788682003</v>
      </c>
      <c r="E6304" s="8">
        <v>6992545.5812480003</v>
      </c>
      <c r="F6304" s="8">
        <v>-23781108.793448996</v>
      </c>
      <c r="G6304" s="8">
        <v>-25293080.683463998</v>
      </c>
      <c r="H6304" s="8">
        <v>-10503552.321231</v>
      </c>
      <c r="I6304" s="8">
        <v>-20974491.8627</v>
      </c>
      <c r="J6304" s="8">
        <v>-87266571.196078002</v>
      </c>
      <c r="K6304" s="17"/>
      <c r="L6304" s="21"/>
      <c r="N6304" s="19"/>
      <c r="O6304" s="19"/>
      <c r="P6304" s="19"/>
      <c r="Q6304" s="19"/>
      <c r="R6304" s="19"/>
      <c r="S6304" s="19"/>
      <c r="T6304" s="19"/>
    </row>
    <row r="6305" spans="1:20" x14ac:dyDescent="0.2">
      <c r="A6305" s="14" t="s">
        <v>6577</v>
      </c>
      <c r="B6305" s="7" t="s">
        <v>6566</v>
      </c>
      <c r="C6305" s="8">
        <v>59033975.140192993</v>
      </c>
      <c r="D6305" s="8">
        <v>21715881.505411003</v>
      </c>
      <c r="E6305" s="8">
        <v>5266351.6869450007</v>
      </c>
      <c r="F6305" s="8">
        <v>-21814828.873472001</v>
      </c>
      <c r="G6305" s="8">
        <v>-25986753.493230999</v>
      </c>
      <c r="H6305" s="8">
        <v>-12334837.076915987</v>
      </c>
      <c r="I6305" s="8">
        <v>-23776660.281244997</v>
      </c>
      <c r="J6305" s="8">
        <v>-86016208.332549006</v>
      </c>
      <c r="K6305" s="17"/>
      <c r="L6305" s="21"/>
      <c r="N6305" s="19"/>
      <c r="O6305" s="19"/>
      <c r="P6305" s="19"/>
      <c r="Q6305" s="19"/>
      <c r="R6305" s="19"/>
      <c r="S6305" s="19"/>
      <c r="T6305" s="19"/>
    </row>
    <row r="6306" spans="1:20" x14ac:dyDescent="0.2">
      <c r="A6306" s="14" t="s">
        <v>6578</v>
      </c>
      <c r="B6306" s="7" t="s">
        <v>6566</v>
      </c>
      <c r="C6306" s="8">
        <v>60405127.389692999</v>
      </c>
      <c r="D6306" s="8">
        <v>21719982.203305002</v>
      </c>
      <c r="E6306" s="8">
        <v>5338214.4686110001</v>
      </c>
      <c r="F6306" s="8">
        <v>-22610456.849158008</v>
      </c>
      <c r="G6306" s="8">
        <v>-25775114.949739002</v>
      </c>
      <c r="H6306" s="8">
        <v>-13416752.571202006</v>
      </c>
      <c r="I6306" s="8">
        <v>-23853891.703067001</v>
      </c>
      <c r="J6306" s="8">
        <v>-87463324.061609</v>
      </c>
      <c r="K6306" s="17"/>
      <c r="L6306" s="21"/>
      <c r="N6306" s="19"/>
      <c r="O6306" s="19"/>
      <c r="P6306" s="19"/>
      <c r="Q6306" s="19"/>
      <c r="R6306" s="19"/>
      <c r="S6306" s="19"/>
      <c r="T6306" s="19"/>
    </row>
    <row r="6307" spans="1:20" x14ac:dyDescent="0.2">
      <c r="A6307" s="14" t="s">
        <v>6579</v>
      </c>
      <c r="B6307" s="7" t="s">
        <v>6566</v>
      </c>
      <c r="C6307" s="8">
        <v>60557576.245137997</v>
      </c>
      <c r="D6307" s="8">
        <v>21786054.371228002</v>
      </c>
      <c r="E6307" s="8">
        <v>3743774.8681939999</v>
      </c>
      <c r="F6307" s="8">
        <v>-23114500.283247001</v>
      </c>
      <c r="G6307" s="8">
        <v>-25952391.964312997</v>
      </c>
      <c r="H6307" s="8">
        <v>-13451482.142765017</v>
      </c>
      <c r="I6307" s="8">
        <v>-25507087.058899</v>
      </c>
      <c r="J6307" s="8">
        <v>-86087405.484559998</v>
      </c>
      <c r="K6307" s="17"/>
      <c r="L6307" s="21"/>
      <c r="N6307" s="19"/>
      <c r="O6307" s="19"/>
      <c r="P6307" s="19"/>
      <c r="Q6307" s="19"/>
      <c r="R6307" s="19"/>
      <c r="S6307" s="19"/>
      <c r="T6307" s="19"/>
    </row>
    <row r="6308" spans="1:20" x14ac:dyDescent="0.2">
      <c r="A6308" s="14" t="s">
        <v>6580</v>
      </c>
      <c r="B6308" s="7" t="s">
        <v>6566</v>
      </c>
      <c r="C6308" s="8">
        <v>61691141.975792006</v>
      </c>
      <c r="D6308" s="8">
        <v>20089354.924059004</v>
      </c>
      <c r="E6308" s="8">
        <v>3103029.4606940001</v>
      </c>
      <c r="F6308" s="8">
        <v>-23757279.967351999</v>
      </c>
      <c r="G6308" s="8">
        <v>-25640818.640317999</v>
      </c>
      <c r="H6308" s="8">
        <v>-12436053.499108009</v>
      </c>
      <c r="I6308" s="8">
        <v>-28433016.336774003</v>
      </c>
      <c r="J6308" s="8">
        <v>-84883526.360545009</v>
      </c>
      <c r="K6308" s="17"/>
      <c r="L6308" s="21"/>
      <c r="N6308" s="19"/>
      <c r="O6308" s="19"/>
      <c r="P6308" s="19"/>
      <c r="Q6308" s="19"/>
      <c r="R6308" s="19"/>
      <c r="S6308" s="19"/>
      <c r="T6308" s="19"/>
    </row>
    <row r="6309" spans="1:20" x14ac:dyDescent="0.2">
      <c r="A6309" s="14" t="s">
        <v>6581</v>
      </c>
      <c r="B6309" s="7" t="s">
        <v>6566</v>
      </c>
      <c r="C6309" s="8">
        <v>60819949.228275999</v>
      </c>
      <c r="D6309" s="8">
        <v>19402404.139231</v>
      </c>
      <c r="E6309" s="8">
        <v>1738963.1652779998</v>
      </c>
      <c r="F6309" s="8">
        <v>-22499615.061921</v>
      </c>
      <c r="G6309" s="8">
        <v>-25385407.645301003</v>
      </c>
      <c r="H6309" s="8">
        <v>-10913754.561662998</v>
      </c>
      <c r="I6309" s="8">
        <v>-28547104.082546998</v>
      </c>
      <c r="J6309" s="8">
        <v>-81961316.532784998</v>
      </c>
      <c r="K6309" s="17"/>
      <c r="L6309" s="21"/>
      <c r="N6309" s="19"/>
      <c r="O6309" s="19"/>
      <c r="P6309" s="19"/>
      <c r="Q6309" s="19"/>
      <c r="R6309" s="19"/>
      <c r="S6309" s="19"/>
      <c r="T6309" s="19"/>
    </row>
    <row r="6310" spans="1:20" x14ac:dyDescent="0.2">
      <c r="A6310" s="14" t="s">
        <v>6582</v>
      </c>
      <c r="B6310" s="7" t="s">
        <v>6566</v>
      </c>
      <c r="C6310" s="8">
        <v>61729290.134140998</v>
      </c>
      <c r="D6310" s="8">
        <v>20403634.865779001</v>
      </c>
      <c r="E6310" s="8">
        <v>4870002.9088889994</v>
      </c>
      <c r="F6310" s="8">
        <v>-23302694.732898995</v>
      </c>
      <c r="G6310" s="8">
        <v>-23832987.508932997</v>
      </c>
      <c r="H6310" s="8">
        <v>-10049632.657475</v>
      </c>
      <c r="I6310" s="8">
        <v>-25611970.42873</v>
      </c>
      <c r="J6310" s="8">
        <v>-87002927.908808991</v>
      </c>
      <c r="K6310" s="17"/>
      <c r="L6310" s="21"/>
      <c r="N6310" s="19"/>
      <c r="O6310" s="19"/>
      <c r="P6310" s="19"/>
      <c r="Q6310" s="19"/>
      <c r="R6310" s="19"/>
      <c r="S6310" s="19"/>
      <c r="T6310" s="19"/>
    </row>
    <row r="6311" spans="1:20" x14ac:dyDescent="0.2">
      <c r="A6311" s="14" t="s">
        <v>6583</v>
      </c>
      <c r="B6311" s="7" t="s">
        <v>6566</v>
      </c>
      <c r="C6311" s="8">
        <v>61800391.891077995</v>
      </c>
      <c r="D6311" s="8">
        <v>20393455.386348002</v>
      </c>
      <c r="E6311" s="8">
        <v>4426241.3548609996</v>
      </c>
      <c r="F6311" s="8">
        <v>-23299729.601254001</v>
      </c>
      <c r="G6311" s="8">
        <v>-22621221.936802998</v>
      </c>
      <c r="H6311" s="8">
        <v>-8153867.3653820101</v>
      </c>
      <c r="I6311" s="8">
        <v>-24224777.440776005</v>
      </c>
      <c r="J6311" s="8">
        <v>-86620088.632287011</v>
      </c>
      <c r="K6311" s="17"/>
      <c r="L6311" s="21"/>
      <c r="N6311" s="19"/>
      <c r="O6311" s="19"/>
      <c r="P6311" s="19"/>
      <c r="Q6311" s="19"/>
      <c r="R6311" s="19"/>
      <c r="S6311" s="19"/>
      <c r="T6311" s="19"/>
    </row>
    <row r="6312" spans="1:20" x14ac:dyDescent="0.2">
      <c r="A6312" s="14" t="s">
        <v>6584</v>
      </c>
      <c r="B6312" s="7" t="s">
        <v>6566</v>
      </c>
      <c r="C6312" s="8">
        <v>62126695.510534003</v>
      </c>
      <c r="D6312" s="8">
        <v>20411709.971855998</v>
      </c>
      <c r="E6312" s="8">
        <v>3719352.2516660001</v>
      </c>
      <c r="F6312" s="8">
        <v>-23092284.385159001</v>
      </c>
      <c r="G6312" s="8">
        <v>-20948011.052511998</v>
      </c>
      <c r="H6312" s="8">
        <v>-7014551.1673819935</v>
      </c>
      <c r="I6312" s="8">
        <v>-24454527.494038001</v>
      </c>
      <c r="J6312" s="8">
        <v>-86257757.734055996</v>
      </c>
      <c r="K6312" s="17"/>
      <c r="L6312" s="21"/>
      <c r="N6312" s="19"/>
      <c r="O6312" s="19"/>
      <c r="P6312" s="19"/>
      <c r="Q6312" s="19"/>
      <c r="R6312" s="19"/>
      <c r="S6312" s="19"/>
      <c r="T6312" s="19"/>
    </row>
    <row r="6313" spans="1:20" x14ac:dyDescent="0.2">
      <c r="A6313" s="14" t="s">
        <v>6585</v>
      </c>
      <c r="B6313" s="7" t="s">
        <v>6566</v>
      </c>
      <c r="C6313" s="8">
        <v>62085831.318557002</v>
      </c>
      <c r="D6313" s="8">
        <v>20354793.647714999</v>
      </c>
      <c r="E6313" s="8">
        <v>3689649.7334780004</v>
      </c>
      <c r="F6313" s="8">
        <v>-21266185.251429003</v>
      </c>
      <c r="G6313" s="8">
        <v>-19375698.892024998</v>
      </c>
      <c r="H6313" s="8">
        <v>-6828892.6915050028</v>
      </c>
      <c r="I6313" s="8">
        <v>-24431503.519154005</v>
      </c>
      <c r="J6313" s="8">
        <v>-86130274.699749991</v>
      </c>
      <c r="K6313" s="17"/>
      <c r="L6313" s="21"/>
      <c r="N6313" s="19"/>
      <c r="O6313" s="19"/>
      <c r="P6313" s="19"/>
      <c r="Q6313" s="19"/>
      <c r="R6313" s="19"/>
      <c r="S6313" s="19"/>
      <c r="T6313" s="19"/>
    </row>
    <row r="6314" spans="1:20" x14ac:dyDescent="0.2">
      <c r="A6314" s="14" t="s">
        <v>6586</v>
      </c>
      <c r="B6314" s="7" t="s">
        <v>6566</v>
      </c>
      <c r="C6314" s="8">
        <v>61557100.028073005</v>
      </c>
      <c r="D6314" s="8">
        <v>20864454.007203996</v>
      </c>
      <c r="E6314" s="8">
        <v>3927410.1943079997</v>
      </c>
      <c r="F6314" s="8">
        <v>-21799899.932195</v>
      </c>
      <c r="G6314" s="8">
        <v>-19028456.755679999</v>
      </c>
      <c r="H6314" s="8">
        <v>-6925502.3143269988</v>
      </c>
      <c r="I6314" s="8">
        <v>-25829937.586481001</v>
      </c>
      <c r="J6314" s="8">
        <v>-86348964.229585007</v>
      </c>
      <c r="K6314" s="17"/>
      <c r="L6314" s="21"/>
      <c r="N6314" s="19"/>
      <c r="O6314" s="19"/>
      <c r="P6314" s="19"/>
      <c r="Q6314" s="19"/>
      <c r="R6314" s="19"/>
      <c r="S6314" s="19"/>
      <c r="T6314" s="19"/>
    </row>
    <row r="6315" spans="1:20" x14ac:dyDescent="0.2">
      <c r="A6315" s="14" t="s">
        <v>6587</v>
      </c>
      <c r="B6315" s="7" t="s">
        <v>6566</v>
      </c>
      <c r="C6315" s="8">
        <v>61186959.048608996</v>
      </c>
      <c r="D6315" s="8">
        <v>21621161.636564992</v>
      </c>
      <c r="E6315" s="8">
        <v>3538077.1994440001</v>
      </c>
      <c r="F6315" s="8">
        <v>-22017987.876396</v>
      </c>
      <c r="G6315" s="8">
        <v>-18908209.332100999</v>
      </c>
      <c r="H6315" s="8">
        <v>-7186492.9877289962</v>
      </c>
      <c r="I6315" s="8">
        <v>-25868927.362588</v>
      </c>
      <c r="J6315" s="8">
        <v>-86346197.884617984</v>
      </c>
      <c r="K6315" s="17"/>
      <c r="L6315" s="21"/>
      <c r="N6315" s="19"/>
      <c r="O6315" s="19"/>
      <c r="P6315" s="19"/>
      <c r="Q6315" s="19"/>
      <c r="R6315" s="19"/>
      <c r="S6315" s="19"/>
      <c r="T6315" s="19"/>
    </row>
    <row r="6316" spans="1:20" x14ac:dyDescent="0.2">
      <c r="A6316" s="14" t="s">
        <v>6588</v>
      </c>
      <c r="B6316" s="7" t="s">
        <v>6566</v>
      </c>
      <c r="C6316" s="8">
        <v>64053688.845942989</v>
      </c>
      <c r="D6316" s="8">
        <v>21679453.375778999</v>
      </c>
      <c r="E6316" s="8">
        <v>2382869.1791670001</v>
      </c>
      <c r="F6316" s="8">
        <v>-20828951.188450996</v>
      </c>
      <c r="G6316" s="8">
        <v>-19191675.909855001</v>
      </c>
      <c r="H6316" s="8">
        <v>-7930308.0157720018</v>
      </c>
      <c r="I6316" s="8">
        <v>-26365324.085490994</v>
      </c>
      <c r="J6316" s="8">
        <v>-88116011.400888994</v>
      </c>
      <c r="K6316" s="17"/>
      <c r="L6316" s="21"/>
      <c r="N6316" s="19"/>
      <c r="O6316" s="19"/>
      <c r="P6316" s="19"/>
      <c r="Q6316" s="19"/>
      <c r="R6316" s="19"/>
      <c r="S6316" s="19"/>
      <c r="T6316" s="19"/>
    </row>
    <row r="6317" spans="1:20" x14ac:dyDescent="0.2">
      <c r="A6317" s="14" t="s">
        <v>6589</v>
      </c>
      <c r="B6317" s="7" t="s">
        <v>6566</v>
      </c>
      <c r="C6317" s="8">
        <v>63719696.619599</v>
      </c>
      <c r="D6317" s="8">
        <v>21205753.420665998</v>
      </c>
      <c r="E6317" s="8">
        <v>188506.039028</v>
      </c>
      <c r="F6317" s="8">
        <v>-22092927.818611</v>
      </c>
      <c r="G6317" s="8">
        <v>-20502466.152116001</v>
      </c>
      <c r="H6317" s="8">
        <v>-10060842.769252999</v>
      </c>
      <c r="I6317" s="8">
        <v>-26347831.401128002</v>
      </c>
      <c r="J6317" s="8">
        <v>-85113956.079292998</v>
      </c>
      <c r="K6317" s="17"/>
      <c r="L6317" s="21"/>
      <c r="N6317" s="19"/>
      <c r="O6317" s="19"/>
      <c r="P6317" s="19"/>
      <c r="Q6317" s="19"/>
      <c r="R6317" s="19"/>
      <c r="S6317" s="19"/>
      <c r="T6317" s="19"/>
    </row>
    <row r="6318" spans="1:20" x14ac:dyDescent="0.2">
      <c r="A6318" s="14" t="s">
        <v>6590</v>
      </c>
      <c r="B6318" s="7" t="s">
        <v>6591</v>
      </c>
      <c r="C6318" s="8">
        <v>57278374.799134001</v>
      </c>
      <c r="D6318" s="8">
        <v>20019658.387671001</v>
      </c>
      <c r="E6318" s="8">
        <v>210000</v>
      </c>
      <c r="F6318" s="8">
        <v>-24990576.144763</v>
      </c>
      <c r="G6318" s="8">
        <v>-22889577.141766001</v>
      </c>
      <c r="H6318" s="8">
        <v>-14829049.461073996</v>
      </c>
      <c r="I6318" s="8">
        <v>-24798002.771944001</v>
      </c>
      <c r="J6318" s="8">
        <v>-77508033.18680501</v>
      </c>
      <c r="K6318" s="17"/>
      <c r="L6318" s="21"/>
      <c r="N6318" s="19"/>
      <c r="O6318" s="19"/>
      <c r="P6318" s="19"/>
      <c r="Q6318" s="19"/>
      <c r="R6318" s="19"/>
      <c r="S6318" s="19"/>
      <c r="T6318" s="19"/>
    </row>
    <row r="6319" spans="1:20" x14ac:dyDescent="0.2">
      <c r="A6319" s="14" t="s">
        <v>6592</v>
      </c>
      <c r="B6319" s="7" t="s">
        <v>6591</v>
      </c>
      <c r="C6319" s="8">
        <v>54128165.871647008</v>
      </c>
      <c r="D6319" s="8">
        <v>19250336.886515997</v>
      </c>
      <c r="E6319" s="8">
        <v>241666.666666</v>
      </c>
      <c r="F6319" s="8">
        <v>-24172135.516084</v>
      </c>
      <c r="G6319" s="8">
        <v>-24754377.58326</v>
      </c>
      <c r="H6319" s="8">
        <v>-18986906.315410007</v>
      </c>
      <c r="I6319" s="8">
        <v>-23265239.235691004</v>
      </c>
      <c r="J6319" s="8">
        <v>-73620169.424829006</v>
      </c>
      <c r="K6319" s="17"/>
      <c r="L6319" s="21"/>
      <c r="N6319" s="19"/>
      <c r="O6319" s="19"/>
      <c r="P6319" s="19"/>
      <c r="Q6319" s="19"/>
      <c r="R6319" s="19"/>
      <c r="S6319" s="19"/>
      <c r="T6319" s="19"/>
    </row>
    <row r="6320" spans="1:20" x14ac:dyDescent="0.2">
      <c r="A6320" s="14" t="s">
        <v>6593</v>
      </c>
      <c r="B6320" s="7" t="s">
        <v>6591</v>
      </c>
      <c r="C6320" s="8">
        <v>54020586.318636999</v>
      </c>
      <c r="D6320" s="8">
        <v>20032185.024106003</v>
      </c>
      <c r="E6320" s="8">
        <v>1958187.479722</v>
      </c>
      <c r="F6320" s="8">
        <v>-23701115.951655</v>
      </c>
      <c r="G6320" s="8">
        <v>-24632900.421889998</v>
      </c>
      <c r="H6320" s="8">
        <v>-18480465.481924005</v>
      </c>
      <c r="I6320" s="8">
        <v>-22168307.308000997</v>
      </c>
      <c r="J6320" s="8">
        <v>-76010958.822465003</v>
      </c>
      <c r="K6320" s="17"/>
      <c r="L6320" s="21"/>
      <c r="N6320" s="19"/>
      <c r="O6320" s="19"/>
      <c r="P6320" s="19"/>
      <c r="Q6320" s="19"/>
      <c r="R6320" s="19"/>
      <c r="S6320" s="19"/>
      <c r="T6320" s="19"/>
    </row>
    <row r="6321" spans="1:20" x14ac:dyDescent="0.2">
      <c r="A6321" s="14" t="s">
        <v>6594</v>
      </c>
      <c r="B6321" s="7" t="s">
        <v>6591</v>
      </c>
      <c r="C6321" s="8">
        <v>54114773.583888002</v>
      </c>
      <c r="D6321" s="8">
        <v>19787723.120019998</v>
      </c>
      <c r="E6321" s="8">
        <v>2904584.1291669998</v>
      </c>
      <c r="F6321" s="8">
        <v>-24359538.540483996</v>
      </c>
      <c r="G6321" s="8">
        <v>-24453032.85269</v>
      </c>
      <c r="H6321" s="8">
        <v>-16136081.919681005</v>
      </c>
      <c r="I6321" s="8">
        <v>-20780289.319393996</v>
      </c>
      <c r="J6321" s="8">
        <v>-76807080.833075002</v>
      </c>
      <c r="K6321" s="17"/>
      <c r="L6321" s="21"/>
      <c r="N6321" s="19"/>
      <c r="O6321" s="19"/>
      <c r="P6321" s="19"/>
      <c r="Q6321" s="19"/>
      <c r="R6321" s="19"/>
      <c r="S6321" s="19"/>
      <c r="T6321" s="19"/>
    </row>
    <row r="6322" spans="1:20" x14ac:dyDescent="0.2">
      <c r="A6322" s="14" t="s">
        <v>6595</v>
      </c>
      <c r="B6322" s="7" t="s">
        <v>6591</v>
      </c>
      <c r="C6322" s="8">
        <v>54816433.508497998</v>
      </c>
      <c r="D6322" s="8">
        <v>19543202.393064003</v>
      </c>
      <c r="E6322" s="8">
        <v>2268754.9644440003</v>
      </c>
      <c r="F6322" s="8">
        <v>-23766917.941756006</v>
      </c>
      <c r="G6322" s="8">
        <v>-23539452.536309</v>
      </c>
      <c r="H6322" s="8">
        <v>-13607111.398773978</v>
      </c>
      <c r="I6322" s="8">
        <v>-20268448.803637996</v>
      </c>
      <c r="J6322" s="8">
        <v>-76628390.866006002</v>
      </c>
      <c r="K6322" s="17"/>
      <c r="L6322" s="21"/>
      <c r="N6322" s="19"/>
      <c r="O6322" s="19"/>
      <c r="P6322" s="19"/>
      <c r="Q6322" s="19"/>
      <c r="R6322" s="19"/>
      <c r="S6322" s="19"/>
      <c r="T6322" s="19"/>
    </row>
    <row r="6323" spans="1:20" x14ac:dyDescent="0.2">
      <c r="A6323" s="14" t="s">
        <v>6596</v>
      </c>
      <c r="B6323" s="7" t="s">
        <v>6591</v>
      </c>
      <c r="C6323" s="8">
        <v>55035844.299157001</v>
      </c>
      <c r="D6323" s="8">
        <v>19959036.957766995</v>
      </c>
      <c r="E6323" s="8">
        <v>1698737.1548609999</v>
      </c>
      <c r="F6323" s="8">
        <v>-22461428.902539998</v>
      </c>
      <c r="G6323" s="8">
        <v>-21215049.833664</v>
      </c>
      <c r="H6323" s="8">
        <v>-12097792.839241007</v>
      </c>
      <c r="I6323" s="8">
        <v>-20272958.418575</v>
      </c>
      <c r="J6323" s="8">
        <v>-76693618.411785007</v>
      </c>
      <c r="K6323" s="17"/>
      <c r="L6323" s="21"/>
      <c r="N6323" s="19"/>
      <c r="O6323" s="19"/>
      <c r="P6323" s="19"/>
      <c r="Q6323" s="19"/>
      <c r="R6323" s="19"/>
      <c r="S6323" s="19"/>
      <c r="T6323" s="19"/>
    </row>
    <row r="6324" spans="1:20" x14ac:dyDescent="0.2">
      <c r="A6324" s="14" t="s">
        <v>6597</v>
      </c>
      <c r="B6324" s="7" t="s">
        <v>6591</v>
      </c>
      <c r="C6324" s="8">
        <v>55919693.054087996</v>
      </c>
      <c r="D6324" s="8">
        <v>20500847.938475996</v>
      </c>
      <c r="E6324" s="8">
        <v>981976.28222199995</v>
      </c>
      <c r="F6324" s="8">
        <v>-22499327.684480995</v>
      </c>
      <c r="G6324" s="8">
        <v>-19537792.679756001</v>
      </c>
      <c r="H6324" s="8">
        <v>-10323479.779537</v>
      </c>
      <c r="I6324" s="8">
        <v>-19945994.167128</v>
      </c>
      <c r="J6324" s="8">
        <v>-77402517.274785995</v>
      </c>
      <c r="K6324" s="17"/>
      <c r="L6324" s="21"/>
      <c r="N6324" s="19"/>
      <c r="O6324" s="19"/>
      <c r="P6324" s="19"/>
      <c r="Q6324" s="19"/>
      <c r="R6324" s="19"/>
      <c r="S6324" s="19"/>
      <c r="T6324" s="19"/>
    </row>
    <row r="6325" spans="1:20" x14ac:dyDescent="0.2">
      <c r="A6325" s="14" t="s">
        <v>6598</v>
      </c>
      <c r="B6325" s="7" t="s">
        <v>6591</v>
      </c>
      <c r="C6325" s="8">
        <v>55683627.490814</v>
      </c>
      <c r="D6325" s="8">
        <v>20456482.473504998</v>
      </c>
      <c r="E6325" s="8">
        <v>46111.111113999999</v>
      </c>
      <c r="F6325" s="8">
        <v>-22372057.578573998</v>
      </c>
      <c r="G6325" s="8">
        <v>-19059118.683704998</v>
      </c>
      <c r="H6325" s="8">
        <v>-9447480.1533190049</v>
      </c>
      <c r="I6325" s="8">
        <v>-20713844.418360002</v>
      </c>
      <c r="J6325" s="8">
        <v>-76186221.075432986</v>
      </c>
      <c r="K6325" s="17"/>
      <c r="L6325" s="21"/>
      <c r="N6325" s="19"/>
      <c r="O6325" s="19"/>
      <c r="P6325" s="19"/>
      <c r="Q6325" s="19"/>
      <c r="R6325" s="19"/>
      <c r="S6325" s="19"/>
      <c r="T6325" s="19"/>
    </row>
    <row r="6326" spans="1:20" x14ac:dyDescent="0.2">
      <c r="A6326" s="14" t="s">
        <v>6599</v>
      </c>
      <c r="B6326" s="7" t="s">
        <v>6591</v>
      </c>
      <c r="C6326" s="8">
        <v>56534395.945411004</v>
      </c>
      <c r="D6326" s="8">
        <v>20323319.257574007</v>
      </c>
      <c r="E6326" s="8">
        <v>22000</v>
      </c>
      <c r="F6326" s="8">
        <v>-21562230.299379002</v>
      </c>
      <c r="G6326" s="8">
        <v>-19883691.609465998</v>
      </c>
      <c r="H6326" s="8">
        <v>-9539441.8966450077</v>
      </c>
      <c r="I6326" s="8">
        <v>-21415458.104232997</v>
      </c>
      <c r="J6326" s="8">
        <v>-76879715.202985018</v>
      </c>
      <c r="K6326" s="17"/>
      <c r="L6326" s="21"/>
      <c r="N6326" s="19"/>
      <c r="O6326" s="19"/>
      <c r="P6326" s="19"/>
      <c r="Q6326" s="19"/>
      <c r="R6326" s="19"/>
      <c r="S6326" s="19"/>
      <c r="T6326" s="19"/>
    </row>
    <row r="6327" spans="1:20" x14ac:dyDescent="0.2">
      <c r="A6327" s="14" t="s">
        <v>6600</v>
      </c>
      <c r="B6327" s="7" t="s">
        <v>6591</v>
      </c>
      <c r="C6327" s="8">
        <v>58048033.643202998</v>
      </c>
      <c r="D6327" s="8">
        <v>20366476.259221002</v>
      </c>
      <c r="E6327" s="8">
        <v>22000</v>
      </c>
      <c r="F6327" s="8">
        <v>-21427332.679939002</v>
      </c>
      <c r="G6327" s="8">
        <v>-19877318.523970999</v>
      </c>
      <c r="H6327" s="8">
        <v>-9688164.2536079995</v>
      </c>
      <c r="I6327" s="8">
        <v>-21514539.967703998</v>
      </c>
      <c r="J6327" s="8">
        <v>-78436509.902424008</v>
      </c>
      <c r="K6327" s="17"/>
      <c r="L6327" s="21"/>
      <c r="N6327" s="19"/>
      <c r="O6327" s="19"/>
      <c r="P6327" s="19"/>
      <c r="Q6327" s="19"/>
      <c r="R6327" s="19"/>
      <c r="S6327" s="19"/>
      <c r="T6327" s="19"/>
    </row>
    <row r="6328" spans="1:20" x14ac:dyDescent="0.2">
      <c r="A6328" s="14" t="s">
        <v>6601</v>
      </c>
      <c r="B6328" s="7" t="s">
        <v>6591</v>
      </c>
      <c r="C6328" s="8">
        <v>58520420.751321003</v>
      </c>
      <c r="D6328" s="8">
        <v>20361930.536015995</v>
      </c>
      <c r="E6328" s="8">
        <v>22000</v>
      </c>
      <c r="F6328" s="8">
        <v>-21547433.425786</v>
      </c>
      <c r="G6328" s="8">
        <v>-21265421.052019</v>
      </c>
      <c r="H6328" s="8">
        <v>-10384446.72985201</v>
      </c>
      <c r="I6328" s="8">
        <v>-19366816.531690001</v>
      </c>
      <c r="J6328" s="8">
        <v>-78904351.287337005</v>
      </c>
      <c r="K6328" s="17"/>
      <c r="L6328" s="21"/>
      <c r="N6328" s="19"/>
      <c r="O6328" s="19"/>
      <c r="P6328" s="19"/>
      <c r="Q6328" s="19"/>
      <c r="R6328" s="19"/>
      <c r="S6328" s="19"/>
      <c r="T6328" s="19"/>
    </row>
    <row r="6329" spans="1:20" x14ac:dyDescent="0.2">
      <c r="A6329" s="14" t="s">
        <v>6602</v>
      </c>
      <c r="B6329" s="7" t="s">
        <v>6591</v>
      </c>
      <c r="C6329" s="8">
        <v>57977050.698626995</v>
      </c>
      <c r="D6329" s="8">
        <v>20387217.549987003</v>
      </c>
      <c r="E6329" s="8">
        <v>22000</v>
      </c>
      <c r="F6329" s="8">
        <v>-22455834.836403996</v>
      </c>
      <c r="G6329" s="8">
        <v>-23374201.382742003</v>
      </c>
      <c r="H6329" s="8">
        <v>-12467980.797531998</v>
      </c>
      <c r="I6329" s="8">
        <v>-25090307.62291</v>
      </c>
      <c r="J6329" s="8">
        <v>-78386268.248613998</v>
      </c>
      <c r="K6329" s="17"/>
      <c r="L6329" s="21"/>
      <c r="N6329" s="19"/>
      <c r="O6329" s="19"/>
      <c r="P6329" s="19"/>
      <c r="Q6329" s="19"/>
      <c r="R6329" s="19"/>
      <c r="S6329" s="19"/>
      <c r="T6329" s="19"/>
    </row>
    <row r="6330" spans="1:20" x14ac:dyDescent="0.2">
      <c r="A6330" s="14" t="s">
        <v>6603</v>
      </c>
      <c r="B6330" s="7" t="s">
        <v>6591</v>
      </c>
      <c r="C6330" s="8">
        <v>58060662.459821999</v>
      </c>
      <c r="D6330" s="8">
        <v>20359524.798863001</v>
      </c>
      <c r="E6330" s="8">
        <v>22000</v>
      </c>
      <c r="F6330" s="8">
        <v>-22525944.726400003</v>
      </c>
      <c r="G6330" s="8">
        <v>-24139875.113892</v>
      </c>
      <c r="H6330" s="8">
        <v>-13450453.103709007</v>
      </c>
      <c r="I6330" s="8">
        <v>-24307170.400320001</v>
      </c>
      <c r="J6330" s="8">
        <v>-78442187.258684993</v>
      </c>
      <c r="K6330" s="17"/>
      <c r="L6330" s="21"/>
      <c r="N6330" s="19"/>
      <c r="O6330" s="19"/>
      <c r="P6330" s="19"/>
      <c r="Q6330" s="19"/>
      <c r="R6330" s="19"/>
      <c r="S6330" s="19"/>
      <c r="T6330" s="19"/>
    </row>
    <row r="6331" spans="1:20" x14ac:dyDescent="0.2">
      <c r="A6331" s="14" t="s">
        <v>6604</v>
      </c>
      <c r="B6331" s="7" t="s">
        <v>6591</v>
      </c>
      <c r="C6331" s="8">
        <v>58737605.957524993</v>
      </c>
      <c r="D6331" s="8">
        <v>20476252.531819999</v>
      </c>
      <c r="E6331" s="8">
        <v>22000</v>
      </c>
      <c r="F6331" s="8">
        <v>-22524459.869229998</v>
      </c>
      <c r="G6331" s="8">
        <v>-24384605.905185003</v>
      </c>
      <c r="H6331" s="8">
        <v>-13706276.275442008</v>
      </c>
      <c r="I6331" s="8">
        <v>-23326534.960625</v>
      </c>
      <c r="J6331" s="8">
        <v>-79235858.489344984</v>
      </c>
      <c r="K6331" s="17"/>
      <c r="L6331" s="21"/>
      <c r="N6331" s="19"/>
      <c r="O6331" s="19"/>
      <c r="P6331" s="19"/>
      <c r="Q6331" s="19"/>
      <c r="R6331" s="19"/>
      <c r="S6331" s="19"/>
      <c r="T6331" s="19"/>
    </row>
    <row r="6332" spans="1:20" x14ac:dyDescent="0.2">
      <c r="A6332" s="14" t="s">
        <v>6605</v>
      </c>
      <c r="B6332" s="7" t="s">
        <v>6591</v>
      </c>
      <c r="C6332" s="8">
        <v>58743565.982325993</v>
      </c>
      <c r="D6332" s="8">
        <v>20505815.833777998</v>
      </c>
      <c r="E6332" s="8">
        <v>22000</v>
      </c>
      <c r="F6332" s="8">
        <v>-23135628.138457999</v>
      </c>
      <c r="G6332" s="8">
        <v>-24483184.618926004</v>
      </c>
      <c r="H6332" s="8">
        <v>-12866655.66860101</v>
      </c>
      <c r="I6332" s="8">
        <v>-25523381.943190005</v>
      </c>
      <c r="J6332" s="8">
        <v>-79271381.816103995</v>
      </c>
      <c r="K6332" s="17"/>
      <c r="L6332" s="21"/>
      <c r="N6332" s="19"/>
      <c r="O6332" s="19"/>
      <c r="P6332" s="19"/>
      <c r="Q6332" s="19"/>
      <c r="R6332" s="19"/>
      <c r="S6332" s="19"/>
      <c r="T6332" s="19"/>
    </row>
    <row r="6333" spans="1:20" x14ac:dyDescent="0.2">
      <c r="A6333" s="14" t="s">
        <v>6606</v>
      </c>
      <c r="B6333" s="7" t="s">
        <v>6591</v>
      </c>
      <c r="C6333" s="8">
        <v>57027139.110914998</v>
      </c>
      <c r="D6333" s="8">
        <v>20838461.318336003</v>
      </c>
      <c r="E6333" s="8">
        <v>2035429.8167969999</v>
      </c>
      <c r="F6333" s="8">
        <v>-23255179.132717006</v>
      </c>
      <c r="G6333" s="8">
        <v>-23530763.264722995</v>
      </c>
      <c r="H6333" s="8">
        <v>-11244195.35636401</v>
      </c>
      <c r="I6333" s="8">
        <v>-23029779.78805</v>
      </c>
      <c r="J6333" s="8">
        <v>-79901030.246048003</v>
      </c>
      <c r="K6333" s="17"/>
      <c r="L6333" s="21"/>
      <c r="N6333" s="19"/>
      <c r="O6333" s="19"/>
      <c r="P6333" s="19"/>
      <c r="Q6333" s="19"/>
      <c r="R6333" s="19"/>
      <c r="S6333" s="19"/>
      <c r="T6333" s="19"/>
    </row>
    <row r="6334" spans="1:20" x14ac:dyDescent="0.2">
      <c r="A6334" s="14" t="s">
        <v>6607</v>
      </c>
      <c r="B6334" s="7" t="s">
        <v>6591</v>
      </c>
      <c r="C6334" s="8">
        <v>57184971.465356007</v>
      </c>
      <c r="D6334" s="8">
        <v>21008417.598881003</v>
      </c>
      <c r="E6334" s="8">
        <v>3433739.5733460002</v>
      </c>
      <c r="F6334" s="8">
        <v>-22543798.166703999</v>
      </c>
      <c r="G6334" s="8">
        <v>-21573174.008346997</v>
      </c>
      <c r="H6334" s="8">
        <v>-9449936.8576900046</v>
      </c>
      <c r="I6334" s="8">
        <v>-20004644.257844001</v>
      </c>
      <c r="J6334" s="8">
        <v>-81627128.637583017</v>
      </c>
      <c r="K6334" s="17"/>
      <c r="L6334" s="21"/>
      <c r="N6334" s="19"/>
      <c r="O6334" s="19"/>
      <c r="P6334" s="19"/>
      <c r="Q6334" s="19"/>
      <c r="R6334" s="19"/>
      <c r="S6334" s="19"/>
      <c r="T6334" s="19"/>
    </row>
    <row r="6335" spans="1:20" x14ac:dyDescent="0.2">
      <c r="A6335" s="14" t="s">
        <v>6608</v>
      </c>
      <c r="B6335" s="7" t="s">
        <v>6591</v>
      </c>
      <c r="C6335" s="8">
        <v>58061304.700697005</v>
      </c>
      <c r="D6335" s="8">
        <v>20989987.134023</v>
      </c>
      <c r="E6335" s="8">
        <v>1425055.555534</v>
      </c>
      <c r="F6335" s="8">
        <v>-21361059.845390994</v>
      </c>
      <c r="G6335" s="8">
        <v>-19792922.644204002</v>
      </c>
      <c r="H6335" s="8">
        <v>-7678363.4482250055</v>
      </c>
      <c r="I6335" s="8">
        <v>-22228989.435633</v>
      </c>
      <c r="J6335" s="8">
        <v>-80476347.390254006</v>
      </c>
      <c r="K6335" s="17"/>
      <c r="L6335" s="21"/>
      <c r="N6335" s="19"/>
      <c r="O6335" s="19"/>
      <c r="P6335" s="19"/>
      <c r="Q6335" s="19"/>
      <c r="R6335" s="19"/>
      <c r="S6335" s="19"/>
      <c r="T6335" s="19"/>
    </row>
    <row r="6336" spans="1:20" x14ac:dyDescent="0.2">
      <c r="A6336" s="14" t="s">
        <v>6609</v>
      </c>
      <c r="B6336" s="7" t="s">
        <v>6591</v>
      </c>
      <c r="C6336" s="8">
        <v>57731784.579729989</v>
      </c>
      <c r="D6336" s="8">
        <v>20825520.819932997</v>
      </c>
      <c r="E6336" s="8">
        <v>1440472.22221</v>
      </c>
      <c r="F6336" s="8">
        <v>-20946086.729906999</v>
      </c>
      <c r="G6336" s="8">
        <v>-18200583.566188995</v>
      </c>
      <c r="H6336" s="8">
        <v>-6924521.576550995</v>
      </c>
      <c r="I6336" s="8">
        <v>-27860911.149484005</v>
      </c>
      <c r="J6336" s="8">
        <v>-79997777.621872991</v>
      </c>
      <c r="K6336" s="17"/>
      <c r="L6336" s="21"/>
      <c r="N6336" s="19"/>
      <c r="O6336" s="19"/>
      <c r="P6336" s="19"/>
      <c r="Q6336" s="19"/>
      <c r="R6336" s="19"/>
      <c r="S6336" s="19"/>
      <c r="T6336" s="19"/>
    </row>
    <row r="6337" spans="1:20" x14ac:dyDescent="0.2">
      <c r="A6337" s="14" t="s">
        <v>6610</v>
      </c>
      <c r="B6337" s="7" t="s">
        <v>6591</v>
      </c>
      <c r="C6337" s="8">
        <v>56407071.171218999</v>
      </c>
      <c r="D6337" s="8">
        <v>20929502.859762002</v>
      </c>
      <c r="E6337" s="8">
        <v>1438111.1111260001</v>
      </c>
      <c r="F6337" s="8">
        <v>-20851630.718429998</v>
      </c>
      <c r="G6337" s="8">
        <v>-16736292.503833998</v>
      </c>
      <c r="H6337" s="8">
        <v>-6538834.2864740025</v>
      </c>
      <c r="I6337" s="8">
        <v>-26474716.713591002</v>
      </c>
      <c r="J6337" s="8">
        <v>-78774685.14210701</v>
      </c>
      <c r="K6337" s="17"/>
      <c r="L6337" s="21"/>
      <c r="N6337" s="19"/>
      <c r="O6337" s="19"/>
      <c r="P6337" s="19"/>
      <c r="Q6337" s="19"/>
      <c r="R6337" s="19"/>
      <c r="S6337" s="19"/>
      <c r="T6337" s="19"/>
    </row>
    <row r="6338" spans="1:20" x14ac:dyDescent="0.2">
      <c r="A6338" s="14" t="s">
        <v>6611</v>
      </c>
      <c r="B6338" s="7" t="s">
        <v>6591</v>
      </c>
      <c r="C6338" s="8">
        <v>59405744.536858</v>
      </c>
      <c r="D6338" s="8">
        <v>21006470.713903997</v>
      </c>
      <c r="E6338" s="8">
        <v>22000</v>
      </c>
      <c r="F6338" s="8">
        <v>-21110387.849437002</v>
      </c>
      <c r="G6338" s="8">
        <v>-16575484.169951996</v>
      </c>
      <c r="H6338" s="8">
        <v>-6381934.4855869906</v>
      </c>
      <c r="I6338" s="8">
        <v>-26154985.161575004</v>
      </c>
      <c r="J6338" s="8">
        <v>-80434215.250762001</v>
      </c>
      <c r="K6338" s="17"/>
      <c r="L6338" s="21"/>
      <c r="N6338" s="19"/>
      <c r="O6338" s="19"/>
      <c r="P6338" s="19"/>
      <c r="Q6338" s="19"/>
      <c r="R6338" s="19"/>
      <c r="S6338" s="19"/>
      <c r="T6338" s="19"/>
    </row>
    <row r="6339" spans="1:20" x14ac:dyDescent="0.2">
      <c r="A6339" s="14" t="s">
        <v>6612</v>
      </c>
      <c r="B6339" s="7" t="s">
        <v>6591</v>
      </c>
      <c r="C6339" s="8">
        <v>61523058.666737005</v>
      </c>
      <c r="D6339" s="8">
        <v>21034046.717341002</v>
      </c>
      <c r="E6339" s="8">
        <v>22000</v>
      </c>
      <c r="F6339" s="8">
        <v>-21083371.448163997</v>
      </c>
      <c r="G6339" s="8">
        <v>-16575309.638074998</v>
      </c>
      <c r="H6339" s="8">
        <v>-6626085.8971759975</v>
      </c>
      <c r="I6339" s="8">
        <v>-30647186.252245996</v>
      </c>
      <c r="J6339" s="8">
        <v>-82579105.384078011</v>
      </c>
      <c r="K6339" s="17"/>
      <c r="L6339" s="21"/>
      <c r="N6339" s="19"/>
      <c r="O6339" s="19"/>
      <c r="P6339" s="19"/>
      <c r="Q6339" s="19"/>
      <c r="R6339" s="19"/>
      <c r="S6339" s="19"/>
      <c r="T6339" s="19"/>
    </row>
    <row r="6340" spans="1:20" x14ac:dyDescent="0.2">
      <c r="A6340" s="14" t="s">
        <v>6613</v>
      </c>
      <c r="B6340" s="7" t="s">
        <v>6591</v>
      </c>
      <c r="C6340" s="8">
        <v>63321227.238415986</v>
      </c>
      <c r="D6340" s="8">
        <v>19778916.981570996</v>
      </c>
      <c r="E6340" s="8">
        <v>22000</v>
      </c>
      <c r="F6340" s="8">
        <v>-20460935.264764</v>
      </c>
      <c r="G6340" s="8">
        <v>-16405250.137303002</v>
      </c>
      <c r="H6340" s="8">
        <v>-7192957.9669429995</v>
      </c>
      <c r="I6340" s="8">
        <v>-32191701.246690001</v>
      </c>
      <c r="J6340" s="8">
        <v>-83122144.219986975</v>
      </c>
      <c r="K6340" s="17"/>
      <c r="L6340" s="21"/>
      <c r="N6340" s="19"/>
      <c r="O6340" s="19"/>
      <c r="P6340" s="19"/>
      <c r="Q6340" s="19"/>
      <c r="R6340" s="19"/>
      <c r="S6340" s="19"/>
      <c r="T6340" s="19"/>
    </row>
    <row r="6341" spans="1:20" x14ac:dyDescent="0.2">
      <c r="A6341" s="14" t="s">
        <v>6614</v>
      </c>
      <c r="B6341" s="7" t="s">
        <v>6591</v>
      </c>
      <c r="C6341" s="8">
        <v>62567243.253976002</v>
      </c>
      <c r="D6341" s="8">
        <v>19691199.949778005</v>
      </c>
      <c r="E6341" s="8">
        <v>22000</v>
      </c>
      <c r="F6341" s="8">
        <v>-20249402.261713002</v>
      </c>
      <c r="G6341" s="8">
        <v>-18013399.622878</v>
      </c>
      <c r="H6341" s="8">
        <v>-9239584.1889439952</v>
      </c>
      <c r="I6341" s="8">
        <v>-32071037.792900998</v>
      </c>
      <c r="J6341" s="8">
        <v>-82280443.203754008</v>
      </c>
      <c r="K6341" s="17"/>
      <c r="L6341" s="21"/>
      <c r="N6341" s="19"/>
      <c r="O6341" s="19"/>
      <c r="P6341" s="19"/>
      <c r="Q6341" s="19"/>
      <c r="R6341" s="19"/>
      <c r="S6341" s="19"/>
      <c r="T6341" s="19"/>
    </row>
    <row r="6342" spans="1:20" x14ac:dyDescent="0.2">
      <c r="A6342" s="14" t="s">
        <v>6615</v>
      </c>
      <c r="B6342" s="7" t="s">
        <v>6616</v>
      </c>
      <c r="C6342" s="8">
        <v>59576836.467383988</v>
      </c>
      <c r="D6342" s="8">
        <v>17936664.243819002</v>
      </c>
      <c r="E6342" s="8">
        <v>0</v>
      </c>
      <c r="F6342" s="8">
        <v>-20507038.200064003</v>
      </c>
      <c r="G6342" s="8">
        <v>-18921713.308759999</v>
      </c>
      <c r="H6342" s="8">
        <v>-14142095.086232997</v>
      </c>
      <c r="I6342" s="8">
        <v>-22290114.274961997</v>
      </c>
      <c r="J6342" s="8">
        <v>-77513500.711202994</v>
      </c>
      <c r="K6342" s="17"/>
      <c r="L6342" s="21"/>
      <c r="N6342" s="19"/>
      <c r="O6342" s="19"/>
      <c r="P6342" s="19"/>
      <c r="Q6342" s="19"/>
      <c r="R6342" s="19"/>
      <c r="S6342" s="19"/>
      <c r="T6342" s="19"/>
    </row>
    <row r="6343" spans="1:20" x14ac:dyDescent="0.2">
      <c r="A6343" s="14" t="s">
        <v>6617</v>
      </c>
      <c r="B6343" s="7" t="s">
        <v>6616</v>
      </c>
      <c r="C6343" s="8">
        <v>55434039.14914199</v>
      </c>
      <c r="D6343" s="8">
        <v>17971784.013155997</v>
      </c>
      <c r="E6343" s="8">
        <v>86666.666672000007</v>
      </c>
      <c r="F6343" s="8">
        <v>-20563241.508549999</v>
      </c>
      <c r="G6343" s="8">
        <v>-21149607.189975999</v>
      </c>
      <c r="H6343" s="8">
        <v>-18470162.065105017</v>
      </c>
      <c r="I6343" s="8">
        <v>-19895353.538987003</v>
      </c>
      <c r="J6343" s="8">
        <v>-73492489.82897</v>
      </c>
      <c r="K6343" s="17"/>
      <c r="L6343" s="21"/>
      <c r="N6343" s="19"/>
      <c r="O6343" s="19"/>
      <c r="P6343" s="19"/>
      <c r="Q6343" s="19"/>
      <c r="R6343" s="19"/>
      <c r="S6343" s="19"/>
      <c r="T6343" s="19"/>
    </row>
    <row r="6344" spans="1:20" x14ac:dyDescent="0.2">
      <c r="A6344" s="14" t="s">
        <v>6618</v>
      </c>
      <c r="B6344" s="7" t="s">
        <v>6616</v>
      </c>
      <c r="C6344" s="8">
        <v>55086490.753895</v>
      </c>
      <c r="D6344" s="8">
        <v>17850060.423671998</v>
      </c>
      <c r="E6344" s="8">
        <v>557727.61930499994</v>
      </c>
      <c r="F6344" s="8">
        <v>-21745835.175655998</v>
      </c>
      <c r="G6344" s="8">
        <v>-21999046.817890003</v>
      </c>
      <c r="H6344" s="8">
        <v>-18381034.996178996</v>
      </c>
      <c r="I6344" s="8">
        <v>-17955347.138259001</v>
      </c>
      <c r="J6344" s="8">
        <v>-73494278.796872005</v>
      </c>
      <c r="K6344" s="17"/>
      <c r="L6344" s="21"/>
      <c r="N6344" s="19"/>
      <c r="O6344" s="19"/>
      <c r="P6344" s="19"/>
      <c r="Q6344" s="19"/>
      <c r="R6344" s="19"/>
      <c r="S6344" s="19"/>
      <c r="T6344" s="19"/>
    </row>
    <row r="6345" spans="1:20" x14ac:dyDescent="0.2">
      <c r="A6345" s="14" t="s">
        <v>6619</v>
      </c>
      <c r="B6345" s="7" t="s">
        <v>6616</v>
      </c>
      <c r="C6345" s="8">
        <v>54943188.086731002</v>
      </c>
      <c r="D6345" s="8">
        <v>17949211.282184999</v>
      </c>
      <c r="E6345" s="8">
        <v>1581548.6372230002</v>
      </c>
      <c r="F6345" s="8">
        <v>-23818133.177086998</v>
      </c>
      <c r="G6345" s="8">
        <v>-21379967.288844004</v>
      </c>
      <c r="H6345" s="8">
        <v>-16152645.256941993</v>
      </c>
      <c r="I6345" s="8">
        <v>-17844828.537524998</v>
      </c>
      <c r="J6345" s="8">
        <v>-74473948.00613901</v>
      </c>
      <c r="K6345" s="17"/>
      <c r="L6345" s="21"/>
      <c r="N6345" s="19"/>
      <c r="O6345" s="19"/>
      <c r="P6345" s="19"/>
      <c r="Q6345" s="19"/>
      <c r="R6345" s="19"/>
      <c r="S6345" s="19"/>
      <c r="T6345" s="19"/>
    </row>
    <row r="6346" spans="1:20" x14ac:dyDescent="0.2">
      <c r="A6346" s="14" t="s">
        <v>6620</v>
      </c>
      <c r="B6346" s="7" t="s">
        <v>6616</v>
      </c>
      <c r="C6346" s="8">
        <v>54705787.565329</v>
      </c>
      <c r="D6346" s="8">
        <v>18026938.937316004</v>
      </c>
      <c r="E6346" s="8">
        <v>180269.10347199999</v>
      </c>
      <c r="F6346" s="8">
        <v>-23637841.928234</v>
      </c>
      <c r="G6346" s="8">
        <v>-20260097.514872998</v>
      </c>
      <c r="H6346" s="8">
        <v>-13665934.232891995</v>
      </c>
      <c r="I6346" s="8">
        <v>-17792469.288291</v>
      </c>
      <c r="J6346" s="8">
        <v>-72912995.606116995</v>
      </c>
      <c r="K6346" s="17"/>
      <c r="L6346" s="21"/>
      <c r="N6346" s="19"/>
      <c r="O6346" s="19"/>
      <c r="P6346" s="19"/>
      <c r="Q6346" s="19"/>
      <c r="R6346" s="19"/>
      <c r="S6346" s="19"/>
      <c r="T6346" s="19"/>
    </row>
    <row r="6347" spans="1:20" x14ac:dyDescent="0.2">
      <c r="A6347" s="14" t="s">
        <v>6621</v>
      </c>
      <c r="B6347" s="7" t="s">
        <v>6616</v>
      </c>
      <c r="C6347" s="8">
        <v>54904135.759993002</v>
      </c>
      <c r="D6347" s="8">
        <v>18479196.524948996</v>
      </c>
      <c r="E6347" s="8">
        <v>0</v>
      </c>
      <c r="F6347" s="8">
        <v>-23077883.040984005</v>
      </c>
      <c r="G6347" s="8">
        <v>-18980409.939282998</v>
      </c>
      <c r="H6347" s="8">
        <v>-11956453.846250998</v>
      </c>
      <c r="I6347" s="8">
        <v>-17938826.80813</v>
      </c>
      <c r="J6347" s="8">
        <v>-73383332.284942001</v>
      </c>
      <c r="K6347" s="17"/>
      <c r="L6347" s="21"/>
      <c r="N6347" s="19"/>
      <c r="O6347" s="19"/>
      <c r="P6347" s="19"/>
      <c r="Q6347" s="19"/>
      <c r="R6347" s="19"/>
      <c r="S6347" s="19"/>
      <c r="T6347" s="19"/>
    </row>
    <row r="6348" spans="1:20" x14ac:dyDescent="0.2">
      <c r="A6348" s="14" t="s">
        <v>6622</v>
      </c>
      <c r="B6348" s="7" t="s">
        <v>6616</v>
      </c>
      <c r="C6348" s="8">
        <v>55136188.368149996</v>
      </c>
      <c r="D6348" s="8">
        <v>18670564.021322001</v>
      </c>
      <c r="E6348" s="8">
        <v>0</v>
      </c>
      <c r="F6348" s="8">
        <v>-23083895.344901998</v>
      </c>
      <c r="G6348" s="8">
        <v>-17438963.606302999</v>
      </c>
      <c r="H6348" s="8">
        <v>-10899258.020323006</v>
      </c>
      <c r="I6348" s="8">
        <v>-18070871.666599002</v>
      </c>
      <c r="J6348" s="8">
        <v>-73806752.389471993</v>
      </c>
      <c r="K6348" s="17"/>
      <c r="L6348" s="21"/>
      <c r="N6348" s="19"/>
      <c r="O6348" s="19"/>
      <c r="P6348" s="19"/>
      <c r="Q6348" s="19"/>
      <c r="R6348" s="19"/>
      <c r="S6348" s="19"/>
      <c r="T6348" s="19"/>
    </row>
    <row r="6349" spans="1:20" x14ac:dyDescent="0.2">
      <c r="A6349" s="14" t="s">
        <v>6623</v>
      </c>
      <c r="B6349" s="7" t="s">
        <v>6616</v>
      </c>
      <c r="C6349" s="8">
        <v>55080888.363568008</v>
      </c>
      <c r="D6349" s="8">
        <v>18675827.528339997</v>
      </c>
      <c r="E6349" s="8">
        <v>0</v>
      </c>
      <c r="F6349" s="8">
        <v>-23860239.095146</v>
      </c>
      <c r="G6349" s="8">
        <v>-17075850.444910999</v>
      </c>
      <c r="H6349" s="8">
        <v>-9972361.4003749788</v>
      </c>
      <c r="I6349" s="8">
        <v>-18083133.574669</v>
      </c>
      <c r="J6349" s="8">
        <v>-73756715.891908005</v>
      </c>
      <c r="K6349" s="17"/>
      <c r="L6349" s="21"/>
      <c r="N6349" s="19"/>
      <c r="O6349" s="19"/>
      <c r="P6349" s="19"/>
      <c r="Q6349" s="19"/>
      <c r="R6349" s="19"/>
      <c r="S6349" s="19"/>
      <c r="T6349" s="19"/>
    </row>
    <row r="6350" spans="1:20" x14ac:dyDescent="0.2">
      <c r="A6350" s="14" t="s">
        <v>6624</v>
      </c>
      <c r="B6350" s="7" t="s">
        <v>6616</v>
      </c>
      <c r="C6350" s="8">
        <v>55110992.885880001</v>
      </c>
      <c r="D6350" s="8">
        <v>18939679.248773996</v>
      </c>
      <c r="E6350" s="8">
        <v>0</v>
      </c>
      <c r="F6350" s="8">
        <v>-23971628.597932003</v>
      </c>
      <c r="G6350" s="8">
        <v>-16930352.268759001</v>
      </c>
      <c r="H6350" s="8">
        <v>-9398746.6702900045</v>
      </c>
      <c r="I6350" s="8">
        <v>-19722429.321242005</v>
      </c>
      <c r="J6350" s="8">
        <v>-74050672.134654</v>
      </c>
      <c r="K6350" s="17"/>
      <c r="L6350" s="21"/>
      <c r="N6350" s="19"/>
      <c r="O6350" s="19"/>
      <c r="P6350" s="19"/>
      <c r="Q6350" s="19"/>
      <c r="R6350" s="19"/>
      <c r="S6350" s="19"/>
      <c r="T6350" s="19"/>
    </row>
    <row r="6351" spans="1:20" x14ac:dyDescent="0.2">
      <c r="A6351" s="14" t="s">
        <v>6625</v>
      </c>
      <c r="B6351" s="7" t="s">
        <v>6616</v>
      </c>
      <c r="C6351" s="8">
        <v>55061604.535048991</v>
      </c>
      <c r="D6351" s="8">
        <v>18993273.974238999</v>
      </c>
      <c r="E6351" s="8">
        <v>0</v>
      </c>
      <c r="F6351" s="8">
        <v>-23928895.238481995</v>
      </c>
      <c r="G6351" s="8">
        <v>-17269409.597038001</v>
      </c>
      <c r="H6351" s="8">
        <v>-9222774.0092600062</v>
      </c>
      <c r="I6351" s="8">
        <v>-20366818.029309001</v>
      </c>
      <c r="J6351" s="8">
        <v>-74054878.509287983</v>
      </c>
      <c r="K6351" s="17"/>
      <c r="L6351" s="21"/>
      <c r="N6351" s="19"/>
      <c r="O6351" s="19"/>
      <c r="P6351" s="19"/>
      <c r="Q6351" s="19"/>
      <c r="R6351" s="19"/>
      <c r="S6351" s="19"/>
      <c r="T6351" s="19"/>
    </row>
    <row r="6352" spans="1:20" x14ac:dyDescent="0.2">
      <c r="A6352" s="14" t="s">
        <v>6626</v>
      </c>
      <c r="B6352" s="7" t="s">
        <v>6616</v>
      </c>
      <c r="C6352" s="8">
        <v>54199724.247224003</v>
      </c>
      <c r="D6352" s="8">
        <v>18564177.807018999</v>
      </c>
      <c r="E6352" s="8">
        <v>0</v>
      </c>
      <c r="F6352" s="8">
        <v>-24552546.178570002</v>
      </c>
      <c r="G6352" s="8">
        <v>-19191902.638708998</v>
      </c>
      <c r="H6352" s="8">
        <v>-9796917.4974130038</v>
      </c>
      <c r="I6352" s="8">
        <v>-24246183.383693997</v>
      </c>
      <c r="J6352" s="8">
        <v>-72763902.054242998</v>
      </c>
      <c r="K6352" s="17"/>
      <c r="L6352" s="21"/>
      <c r="N6352" s="19"/>
      <c r="O6352" s="19"/>
      <c r="P6352" s="19"/>
      <c r="Q6352" s="19"/>
      <c r="R6352" s="19"/>
      <c r="S6352" s="19"/>
      <c r="T6352" s="19"/>
    </row>
    <row r="6353" spans="1:20" x14ac:dyDescent="0.2">
      <c r="A6353" s="14" t="s">
        <v>6627</v>
      </c>
      <c r="B6353" s="7" t="s">
        <v>6616</v>
      </c>
      <c r="C6353" s="8">
        <v>54770810.890866004</v>
      </c>
      <c r="D6353" s="8">
        <v>18122747.174665</v>
      </c>
      <c r="E6353" s="8">
        <v>0</v>
      </c>
      <c r="F6353" s="8">
        <v>-24398437.253925994</v>
      </c>
      <c r="G6353" s="8">
        <v>-20158534.252514001</v>
      </c>
      <c r="H6353" s="8">
        <v>-11568309.491770003</v>
      </c>
      <c r="I6353" s="8">
        <v>-23613267.160575002</v>
      </c>
      <c r="J6353" s="8">
        <v>-72893558.065531</v>
      </c>
      <c r="K6353" s="17"/>
      <c r="L6353" s="21"/>
      <c r="N6353" s="19"/>
      <c r="O6353" s="19"/>
      <c r="P6353" s="19"/>
      <c r="Q6353" s="19"/>
      <c r="R6353" s="19"/>
      <c r="S6353" s="19"/>
      <c r="T6353" s="19"/>
    </row>
    <row r="6354" spans="1:20" x14ac:dyDescent="0.2">
      <c r="A6354" s="14" t="s">
        <v>6628</v>
      </c>
      <c r="B6354" s="7" t="s">
        <v>6616</v>
      </c>
      <c r="C6354" s="8">
        <v>57059605.456692003</v>
      </c>
      <c r="D6354" s="8">
        <v>18324049.276819002</v>
      </c>
      <c r="E6354" s="8">
        <v>19166.666668000002</v>
      </c>
      <c r="F6354" s="8">
        <v>-24328197.183635999</v>
      </c>
      <c r="G6354" s="8">
        <v>-20725677.208439998</v>
      </c>
      <c r="H6354" s="8">
        <v>-12566382.896265984</v>
      </c>
      <c r="I6354" s="8">
        <v>-25737216.287161995</v>
      </c>
      <c r="J6354" s="8">
        <v>-75402821.400178999</v>
      </c>
      <c r="K6354" s="17"/>
      <c r="L6354" s="21"/>
      <c r="N6354" s="19"/>
      <c r="O6354" s="19"/>
      <c r="P6354" s="19"/>
      <c r="Q6354" s="19"/>
      <c r="R6354" s="19"/>
      <c r="S6354" s="19"/>
      <c r="T6354" s="19"/>
    </row>
    <row r="6355" spans="1:20" x14ac:dyDescent="0.2">
      <c r="A6355" s="14" t="s">
        <v>6629</v>
      </c>
      <c r="B6355" s="7" t="s">
        <v>6616</v>
      </c>
      <c r="C6355" s="8">
        <v>57590169.235433005</v>
      </c>
      <c r="D6355" s="8">
        <v>18363842.524425998</v>
      </c>
      <c r="E6355" s="8">
        <v>0</v>
      </c>
      <c r="F6355" s="8">
        <v>-23329634.703288</v>
      </c>
      <c r="G6355" s="8">
        <v>-19824433.277320001</v>
      </c>
      <c r="H6355" s="8">
        <v>-12926642.345356997</v>
      </c>
      <c r="I6355" s="8">
        <v>-27487653.125792999</v>
      </c>
      <c r="J6355" s="8">
        <v>-75954011.759858996</v>
      </c>
      <c r="K6355" s="17"/>
      <c r="L6355" s="21"/>
      <c r="N6355" s="19"/>
      <c r="O6355" s="19"/>
      <c r="P6355" s="19"/>
      <c r="Q6355" s="19"/>
      <c r="R6355" s="19"/>
      <c r="S6355" s="19"/>
      <c r="T6355" s="19"/>
    </row>
    <row r="6356" spans="1:20" x14ac:dyDescent="0.2">
      <c r="A6356" s="14" t="s">
        <v>6630</v>
      </c>
      <c r="B6356" s="7" t="s">
        <v>6616</v>
      </c>
      <c r="C6356" s="8">
        <v>58058925.054273002</v>
      </c>
      <c r="D6356" s="8">
        <v>18350200.783910003</v>
      </c>
      <c r="E6356" s="8">
        <v>0</v>
      </c>
      <c r="F6356" s="8">
        <v>-23100425.803434003</v>
      </c>
      <c r="G6356" s="8">
        <v>-19858976.805911001</v>
      </c>
      <c r="H6356" s="8">
        <v>-12202290.928726999</v>
      </c>
      <c r="I6356" s="8">
        <v>-27426185.692290001</v>
      </c>
      <c r="J6356" s="8">
        <v>-76409125.838183001</v>
      </c>
      <c r="K6356" s="17"/>
      <c r="L6356" s="21"/>
      <c r="N6356" s="19"/>
      <c r="O6356" s="19"/>
      <c r="P6356" s="19"/>
      <c r="Q6356" s="19"/>
      <c r="R6356" s="19"/>
      <c r="S6356" s="19"/>
      <c r="T6356" s="19"/>
    </row>
    <row r="6357" spans="1:20" x14ac:dyDescent="0.2">
      <c r="A6357" s="14" t="s">
        <v>6631</v>
      </c>
      <c r="B6357" s="7" t="s">
        <v>6616</v>
      </c>
      <c r="C6357" s="8">
        <v>58186705.803060003</v>
      </c>
      <c r="D6357" s="8">
        <v>18276642.756348997</v>
      </c>
      <c r="E6357" s="8">
        <v>0</v>
      </c>
      <c r="F6357" s="8">
        <v>-21968671.317381002</v>
      </c>
      <c r="G6357" s="8">
        <v>-18677438.927005</v>
      </c>
      <c r="H6357" s="8">
        <v>-10551021.77861999</v>
      </c>
      <c r="I6357" s="8">
        <v>-27434894.416978002</v>
      </c>
      <c r="J6357" s="8">
        <v>-76463348.559408993</v>
      </c>
      <c r="K6357" s="17"/>
      <c r="L6357" s="21"/>
      <c r="N6357" s="19"/>
      <c r="O6357" s="19"/>
      <c r="P6357" s="19"/>
      <c r="Q6357" s="19"/>
      <c r="R6357" s="19"/>
      <c r="S6357" s="19"/>
      <c r="T6357" s="19"/>
    </row>
    <row r="6358" spans="1:20" x14ac:dyDescent="0.2">
      <c r="A6358" s="14" t="s">
        <v>6632</v>
      </c>
      <c r="B6358" s="7" t="s">
        <v>6616</v>
      </c>
      <c r="C6358" s="8">
        <v>59479669.374361001</v>
      </c>
      <c r="D6358" s="8">
        <v>18234776.983101003</v>
      </c>
      <c r="E6358" s="8">
        <v>0</v>
      </c>
      <c r="F6358" s="8">
        <v>-21379012.232334003</v>
      </c>
      <c r="G6358" s="8">
        <v>-18249476.068232</v>
      </c>
      <c r="H6358" s="8">
        <v>-9025919.0944959987</v>
      </c>
      <c r="I6358" s="8">
        <v>-26997445.345401004</v>
      </c>
      <c r="J6358" s="8">
        <v>-77714446.357462004</v>
      </c>
      <c r="K6358" s="17"/>
      <c r="L6358" s="21"/>
      <c r="N6358" s="19"/>
      <c r="O6358" s="19"/>
      <c r="P6358" s="19"/>
      <c r="Q6358" s="19"/>
      <c r="R6358" s="19"/>
      <c r="S6358" s="19"/>
      <c r="T6358" s="19"/>
    </row>
    <row r="6359" spans="1:20" x14ac:dyDescent="0.2">
      <c r="A6359" s="14" t="s">
        <v>6633</v>
      </c>
      <c r="B6359" s="7" t="s">
        <v>6616</v>
      </c>
      <c r="C6359" s="8">
        <v>59127559.338124007</v>
      </c>
      <c r="D6359" s="8">
        <v>18193909.067803998</v>
      </c>
      <c r="E6359" s="8">
        <v>0</v>
      </c>
      <c r="F6359" s="8">
        <v>-20781580.442139998</v>
      </c>
      <c r="G6359" s="8">
        <v>-17147955.110349</v>
      </c>
      <c r="H6359" s="8">
        <v>-7132492.3111069947</v>
      </c>
      <c r="I6359" s="8">
        <v>-29824815.284164</v>
      </c>
      <c r="J6359" s="8">
        <v>-77321468.405928001</v>
      </c>
      <c r="K6359" s="17"/>
      <c r="L6359" s="21"/>
      <c r="N6359" s="19"/>
      <c r="O6359" s="19"/>
      <c r="P6359" s="19"/>
      <c r="Q6359" s="19"/>
      <c r="R6359" s="19"/>
      <c r="S6359" s="19"/>
      <c r="T6359" s="19"/>
    </row>
    <row r="6360" spans="1:20" x14ac:dyDescent="0.2">
      <c r="A6360" s="14" t="s">
        <v>6634</v>
      </c>
      <c r="B6360" s="7" t="s">
        <v>6616</v>
      </c>
      <c r="C6360" s="8">
        <v>58949682.639199004</v>
      </c>
      <c r="D6360" s="8">
        <v>18200982.024259999</v>
      </c>
      <c r="E6360" s="8">
        <v>0</v>
      </c>
      <c r="F6360" s="8">
        <v>-20408637.542817004</v>
      </c>
      <c r="G6360" s="8">
        <v>-16842784.579626996</v>
      </c>
      <c r="H6360" s="8">
        <v>-6076949.9527830072</v>
      </c>
      <c r="I6360" s="8">
        <v>-33480517.540193997</v>
      </c>
      <c r="J6360" s="8">
        <v>-77150664.663459003</v>
      </c>
      <c r="K6360" s="17"/>
      <c r="L6360" s="21"/>
      <c r="N6360" s="19"/>
      <c r="O6360" s="19"/>
      <c r="P6360" s="19"/>
      <c r="Q6360" s="19"/>
      <c r="R6360" s="19"/>
      <c r="S6360" s="19"/>
      <c r="T6360" s="19"/>
    </row>
    <row r="6361" spans="1:20" x14ac:dyDescent="0.2">
      <c r="A6361" s="14" t="s">
        <v>6635</v>
      </c>
      <c r="B6361" s="7" t="s">
        <v>6616</v>
      </c>
      <c r="C6361" s="8">
        <v>58671460.385922</v>
      </c>
      <c r="D6361" s="8">
        <v>18226690.859077998</v>
      </c>
      <c r="E6361" s="8">
        <v>0</v>
      </c>
      <c r="F6361" s="8">
        <v>-21456110.672455996</v>
      </c>
      <c r="G6361" s="8">
        <v>-14995342.239643997</v>
      </c>
      <c r="H6361" s="8">
        <v>-5611649.0841219956</v>
      </c>
      <c r="I6361" s="8">
        <v>-32534241.588665001</v>
      </c>
      <c r="J6361" s="8">
        <v>-76898151.245000005</v>
      </c>
      <c r="K6361" s="17"/>
      <c r="L6361" s="21"/>
      <c r="N6361" s="19"/>
      <c r="O6361" s="19"/>
      <c r="P6361" s="19"/>
      <c r="Q6361" s="19"/>
      <c r="R6361" s="19"/>
      <c r="S6361" s="19"/>
      <c r="T6361" s="19"/>
    </row>
    <row r="6362" spans="1:20" x14ac:dyDescent="0.2">
      <c r="A6362" s="14" t="s">
        <v>6636</v>
      </c>
      <c r="B6362" s="7" t="s">
        <v>6616</v>
      </c>
      <c r="C6362" s="8">
        <v>55348019.257617004</v>
      </c>
      <c r="D6362" s="8">
        <v>18386442.015154</v>
      </c>
      <c r="E6362" s="8">
        <v>0</v>
      </c>
      <c r="F6362" s="8">
        <v>-22619028.340669002</v>
      </c>
      <c r="G6362" s="8">
        <v>-14655354.084588997</v>
      </c>
      <c r="H6362" s="8">
        <v>-5507123.8642109958</v>
      </c>
      <c r="I6362" s="8">
        <v>-32244934.168617994</v>
      </c>
      <c r="J6362" s="8">
        <v>-73734461.272771001</v>
      </c>
      <c r="K6362" s="17"/>
      <c r="L6362" s="21"/>
      <c r="N6362" s="19"/>
      <c r="O6362" s="19"/>
      <c r="P6362" s="19"/>
      <c r="Q6362" s="19"/>
      <c r="R6362" s="19"/>
      <c r="S6362" s="19"/>
      <c r="T6362" s="19"/>
    </row>
    <row r="6363" spans="1:20" x14ac:dyDescent="0.2">
      <c r="A6363" s="14" t="s">
        <v>6637</v>
      </c>
      <c r="B6363" s="7" t="s">
        <v>6616</v>
      </c>
      <c r="C6363" s="8">
        <v>58011894.721710004</v>
      </c>
      <c r="D6363" s="8">
        <v>19122103.225687001</v>
      </c>
      <c r="E6363" s="8">
        <v>0</v>
      </c>
      <c r="F6363" s="8">
        <v>-23514159.897696994</v>
      </c>
      <c r="G6363" s="8">
        <v>-14207480.170327</v>
      </c>
      <c r="H6363" s="8">
        <v>-5780473.3411429934</v>
      </c>
      <c r="I6363" s="8">
        <v>-32487355.400734998</v>
      </c>
      <c r="J6363" s="8">
        <v>-77133997.947397009</v>
      </c>
      <c r="K6363" s="17"/>
      <c r="L6363" s="21"/>
      <c r="N6363" s="19"/>
      <c r="O6363" s="19"/>
      <c r="P6363" s="19"/>
      <c r="Q6363" s="19"/>
      <c r="R6363" s="19"/>
      <c r="S6363" s="19"/>
      <c r="T6363" s="19"/>
    </row>
    <row r="6364" spans="1:20" x14ac:dyDescent="0.2">
      <c r="A6364" s="14" t="s">
        <v>6638</v>
      </c>
      <c r="B6364" s="7" t="s">
        <v>6616</v>
      </c>
      <c r="C6364" s="8">
        <v>61192506.615303993</v>
      </c>
      <c r="D6364" s="8">
        <v>19203133.851080004</v>
      </c>
      <c r="E6364" s="8">
        <v>0</v>
      </c>
      <c r="F6364" s="8">
        <v>-23032917.203713998</v>
      </c>
      <c r="G6364" s="8">
        <v>-14396352.234838998</v>
      </c>
      <c r="H6364" s="8">
        <v>-6391322.2805709979</v>
      </c>
      <c r="I6364" s="8">
        <v>-36399833.871564001</v>
      </c>
      <c r="J6364" s="8">
        <v>-80395640.466383994</v>
      </c>
      <c r="K6364" s="17"/>
      <c r="L6364" s="21"/>
      <c r="N6364" s="19"/>
      <c r="O6364" s="19"/>
      <c r="P6364" s="19"/>
      <c r="Q6364" s="19"/>
      <c r="R6364" s="19"/>
      <c r="S6364" s="19"/>
      <c r="T6364" s="19"/>
    </row>
    <row r="6365" spans="1:20" x14ac:dyDescent="0.2">
      <c r="A6365" s="14" t="s">
        <v>6639</v>
      </c>
      <c r="B6365" s="7" t="s">
        <v>6616</v>
      </c>
      <c r="C6365" s="8">
        <v>60602271.775683001</v>
      </c>
      <c r="D6365" s="8">
        <v>19379374.874384001</v>
      </c>
      <c r="E6365" s="8">
        <v>0</v>
      </c>
      <c r="F6365" s="8">
        <v>-22806164.705072001</v>
      </c>
      <c r="G6365" s="8">
        <v>-14383489.454635</v>
      </c>
      <c r="H6365" s="8">
        <v>-8121439.8045300012</v>
      </c>
      <c r="I6365" s="8">
        <v>-35539652.490903996</v>
      </c>
      <c r="J6365" s="8">
        <v>-79981646.650067002</v>
      </c>
      <c r="K6365" s="17"/>
      <c r="L6365" s="21"/>
      <c r="N6365" s="19"/>
      <c r="O6365" s="19"/>
      <c r="P6365" s="19"/>
      <c r="Q6365" s="19"/>
      <c r="R6365" s="19"/>
      <c r="S6365" s="19"/>
      <c r="T6365" s="19"/>
    </row>
    <row r="6366" spans="1:20" x14ac:dyDescent="0.2">
      <c r="A6366" s="14" t="s">
        <v>6640</v>
      </c>
      <c r="B6366" s="7" t="s">
        <v>6641</v>
      </c>
      <c r="C6366" s="8">
        <v>58630300.521421991</v>
      </c>
      <c r="D6366" s="8">
        <v>25311595.513885003</v>
      </c>
      <c r="E6366" s="8">
        <v>0</v>
      </c>
      <c r="F6366" s="8">
        <v>-24447572.032706998</v>
      </c>
      <c r="G6366" s="8">
        <v>-14654329.028941996</v>
      </c>
      <c r="H6366" s="8">
        <v>-12283129.278540986</v>
      </c>
      <c r="I6366" s="8">
        <v>-29488562.735759001</v>
      </c>
      <c r="J6366" s="8">
        <v>-83941896.03530699</v>
      </c>
      <c r="K6366" s="17"/>
      <c r="L6366" s="21"/>
      <c r="N6366" s="19"/>
      <c r="O6366" s="19"/>
      <c r="P6366" s="19"/>
      <c r="Q6366" s="19"/>
      <c r="R6366" s="19"/>
      <c r="S6366" s="19"/>
      <c r="T6366" s="19"/>
    </row>
    <row r="6367" spans="1:20" x14ac:dyDescent="0.2">
      <c r="A6367" s="14" t="s">
        <v>6642</v>
      </c>
      <c r="B6367" s="7" t="s">
        <v>6641</v>
      </c>
      <c r="C6367" s="8">
        <v>58031610.713672996</v>
      </c>
      <c r="D6367" s="8">
        <v>27220228.754918996</v>
      </c>
      <c r="E6367" s="8">
        <v>0</v>
      </c>
      <c r="F6367" s="8">
        <v>-23937869.154392999</v>
      </c>
      <c r="G6367" s="8">
        <v>-15048863.979867002</v>
      </c>
      <c r="H6367" s="8">
        <v>-16503268.216319999</v>
      </c>
      <c r="I6367" s="8">
        <v>-31007311.429575998</v>
      </c>
      <c r="J6367" s="8">
        <v>-85251839.468591988</v>
      </c>
      <c r="K6367" s="17"/>
      <c r="L6367" s="21"/>
      <c r="N6367" s="19"/>
      <c r="O6367" s="19"/>
      <c r="P6367" s="19"/>
      <c r="Q6367" s="19"/>
      <c r="R6367" s="19"/>
      <c r="S6367" s="19"/>
      <c r="T6367" s="19"/>
    </row>
    <row r="6368" spans="1:20" x14ac:dyDescent="0.2">
      <c r="A6368" s="14" t="s">
        <v>6643</v>
      </c>
      <c r="B6368" s="7" t="s">
        <v>6641</v>
      </c>
      <c r="C6368" s="8">
        <v>57500673.917918004</v>
      </c>
      <c r="D6368" s="8">
        <v>26502171.849845998</v>
      </c>
      <c r="E6368" s="8">
        <v>0</v>
      </c>
      <c r="F6368" s="8">
        <v>-23897338.048501998</v>
      </c>
      <c r="G6368" s="8">
        <v>-15199562.138468998</v>
      </c>
      <c r="H6368" s="8">
        <v>-16234595.292932989</v>
      </c>
      <c r="I6368" s="8">
        <v>-30923114.595541</v>
      </c>
      <c r="J6368" s="8">
        <v>-84002845.767764002</v>
      </c>
      <c r="K6368" s="17"/>
      <c r="L6368" s="21"/>
      <c r="N6368" s="19"/>
      <c r="O6368" s="19"/>
      <c r="P6368" s="19"/>
      <c r="Q6368" s="19"/>
      <c r="R6368" s="19"/>
      <c r="S6368" s="19"/>
      <c r="T6368" s="19"/>
    </row>
    <row r="6369" spans="1:20" x14ac:dyDescent="0.2">
      <c r="A6369" s="14" t="s">
        <v>6644</v>
      </c>
      <c r="B6369" s="7" t="s">
        <v>6641</v>
      </c>
      <c r="C6369" s="8">
        <v>57521189.894868001</v>
      </c>
      <c r="D6369" s="8">
        <v>26466863.982971996</v>
      </c>
      <c r="E6369" s="8">
        <v>0</v>
      </c>
      <c r="F6369" s="8">
        <v>-24965174.077780999</v>
      </c>
      <c r="G6369" s="8">
        <v>-15871865.987019001</v>
      </c>
      <c r="H6369" s="8">
        <v>-14007727.827025002</v>
      </c>
      <c r="I6369" s="8">
        <v>-31877504.050317004</v>
      </c>
      <c r="J6369" s="8">
        <v>-83988053.877839997</v>
      </c>
      <c r="K6369" s="17"/>
      <c r="L6369" s="21"/>
      <c r="N6369" s="19"/>
      <c r="O6369" s="19"/>
      <c r="P6369" s="19"/>
      <c r="Q6369" s="19"/>
      <c r="R6369" s="19"/>
      <c r="S6369" s="19"/>
      <c r="T6369" s="19"/>
    </row>
    <row r="6370" spans="1:20" x14ac:dyDescent="0.2">
      <c r="A6370" s="14" t="s">
        <v>6645</v>
      </c>
      <c r="B6370" s="7" t="s">
        <v>6641</v>
      </c>
      <c r="C6370" s="8">
        <v>59229830.911742009</v>
      </c>
      <c r="D6370" s="8">
        <v>26548002.416751001</v>
      </c>
      <c r="E6370" s="8">
        <v>56111.111110999998</v>
      </c>
      <c r="F6370" s="8">
        <v>-23886648.728634998</v>
      </c>
      <c r="G6370" s="8">
        <v>-15875408.376489</v>
      </c>
      <c r="H6370" s="8">
        <v>-11760870.129486002</v>
      </c>
      <c r="I6370" s="8">
        <v>-32221092.318042003</v>
      </c>
      <c r="J6370" s="8">
        <v>-85833944.439604014</v>
      </c>
      <c r="K6370" s="17"/>
      <c r="L6370" s="21"/>
      <c r="N6370" s="19"/>
      <c r="O6370" s="19"/>
      <c r="P6370" s="19"/>
      <c r="Q6370" s="19"/>
      <c r="R6370" s="19"/>
      <c r="S6370" s="19"/>
      <c r="T6370" s="19"/>
    </row>
    <row r="6371" spans="1:20" x14ac:dyDescent="0.2">
      <c r="A6371" s="14" t="s">
        <v>6646</v>
      </c>
      <c r="B6371" s="7" t="s">
        <v>6641</v>
      </c>
      <c r="C6371" s="8">
        <v>60083179.897375993</v>
      </c>
      <c r="D6371" s="8">
        <v>26470985.210841998</v>
      </c>
      <c r="E6371" s="8">
        <v>0</v>
      </c>
      <c r="F6371" s="8">
        <v>-23367755.924745999</v>
      </c>
      <c r="G6371" s="8">
        <v>-15746951.724067997</v>
      </c>
      <c r="H6371" s="8">
        <v>-11165781.353629988</v>
      </c>
      <c r="I6371" s="8">
        <v>-33544504.293089002</v>
      </c>
      <c r="J6371" s="8">
        <v>-86554165.108217984</v>
      </c>
      <c r="K6371" s="17"/>
      <c r="L6371" s="21"/>
      <c r="N6371" s="19"/>
      <c r="O6371" s="19"/>
      <c r="P6371" s="19"/>
      <c r="Q6371" s="19"/>
      <c r="R6371" s="19"/>
      <c r="S6371" s="19"/>
      <c r="T6371" s="19"/>
    </row>
    <row r="6372" spans="1:20" x14ac:dyDescent="0.2">
      <c r="A6372" s="14" t="s">
        <v>6647</v>
      </c>
      <c r="B6372" s="7" t="s">
        <v>6641</v>
      </c>
      <c r="C6372" s="8">
        <v>62000747.681639001</v>
      </c>
      <c r="D6372" s="8">
        <v>26479449.086081002</v>
      </c>
      <c r="E6372" s="8">
        <v>0</v>
      </c>
      <c r="F6372" s="8">
        <v>-23851866.765913002</v>
      </c>
      <c r="G6372" s="8">
        <v>-14278772.121132998</v>
      </c>
      <c r="H6372" s="8">
        <v>-10769497.202868989</v>
      </c>
      <c r="I6372" s="8">
        <v>-36202528.905695997</v>
      </c>
      <c r="J6372" s="8">
        <v>-88480196.767719999</v>
      </c>
      <c r="K6372" s="17"/>
      <c r="L6372" s="21"/>
      <c r="N6372" s="19"/>
      <c r="O6372" s="19"/>
      <c r="P6372" s="19"/>
      <c r="Q6372" s="19"/>
      <c r="R6372" s="19"/>
      <c r="S6372" s="19"/>
      <c r="T6372" s="19"/>
    </row>
    <row r="6373" spans="1:20" x14ac:dyDescent="0.2">
      <c r="A6373" s="14" t="s">
        <v>6648</v>
      </c>
      <c r="B6373" s="7" t="s">
        <v>6641</v>
      </c>
      <c r="C6373" s="8">
        <v>61067445.100980997</v>
      </c>
      <c r="D6373" s="8">
        <v>26420740.588778999</v>
      </c>
      <c r="E6373" s="8">
        <v>0</v>
      </c>
      <c r="F6373" s="8">
        <v>-24672831.775063001</v>
      </c>
      <c r="G6373" s="8">
        <v>-14306458.002119005</v>
      </c>
      <c r="H6373" s="8">
        <v>-9779173.6766879931</v>
      </c>
      <c r="I6373" s="8">
        <v>-36577718.302638009</v>
      </c>
      <c r="J6373" s="8">
        <v>-87488185.68976</v>
      </c>
      <c r="K6373" s="17"/>
      <c r="L6373" s="21"/>
      <c r="N6373" s="19"/>
      <c r="O6373" s="19"/>
      <c r="P6373" s="19"/>
      <c r="Q6373" s="19"/>
      <c r="R6373" s="19"/>
      <c r="S6373" s="19"/>
      <c r="T6373" s="19"/>
    </row>
    <row r="6374" spans="1:20" x14ac:dyDescent="0.2">
      <c r="A6374" s="14" t="s">
        <v>6649</v>
      </c>
      <c r="B6374" s="7" t="s">
        <v>6641</v>
      </c>
      <c r="C6374" s="8">
        <v>61201786.630768001</v>
      </c>
      <c r="D6374" s="8">
        <v>27197648.124876</v>
      </c>
      <c r="E6374" s="8">
        <v>0</v>
      </c>
      <c r="F6374" s="8">
        <v>-24092111.992024999</v>
      </c>
      <c r="G6374" s="8">
        <v>-14965703.860373</v>
      </c>
      <c r="H6374" s="8">
        <v>-9529515.781166004</v>
      </c>
      <c r="I6374" s="8">
        <v>-36760176.561364993</v>
      </c>
      <c r="J6374" s="8">
        <v>-88399434.755643994</v>
      </c>
      <c r="K6374" s="17"/>
      <c r="L6374" s="21"/>
      <c r="N6374" s="19"/>
      <c r="O6374" s="19"/>
      <c r="P6374" s="19"/>
      <c r="Q6374" s="19"/>
      <c r="R6374" s="19"/>
      <c r="S6374" s="19"/>
      <c r="T6374" s="19"/>
    </row>
    <row r="6375" spans="1:20" x14ac:dyDescent="0.2">
      <c r="A6375" s="14" t="s">
        <v>6650</v>
      </c>
      <c r="B6375" s="7" t="s">
        <v>6641</v>
      </c>
      <c r="C6375" s="8">
        <v>61491271.373119004</v>
      </c>
      <c r="D6375" s="8">
        <v>26948228.164073996</v>
      </c>
      <c r="E6375" s="8">
        <v>0</v>
      </c>
      <c r="F6375" s="8">
        <v>-24541773.689903997</v>
      </c>
      <c r="G6375" s="8">
        <v>-16286189.362958997</v>
      </c>
      <c r="H6375" s="8">
        <v>-9843908.6644239984</v>
      </c>
      <c r="I6375" s="8">
        <v>-35816265.645715997</v>
      </c>
      <c r="J6375" s="8">
        <v>-88439499.537193</v>
      </c>
      <c r="K6375" s="17"/>
      <c r="L6375" s="21"/>
      <c r="N6375" s="19"/>
      <c r="O6375" s="19"/>
      <c r="P6375" s="19"/>
      <c r="Q6375" s="19"/>
      <c r="R6375" s="19"/>
      <c r="S6375" s="19"/>
      <c r="T6375" s="19"/>
    </row>
    <row r="6376" spans="1:20" x14ac:dyDescent="0.2">
      <c r="A6376" s="14" t="s">
        <v>6651</v>
      </c>
      <c r="B6376" s="7" t="s">
        <v>6641</v>
      </c>
      <c r="C6376" s="8">
        <v>61889925.273561001</v>
      </c>
      <c r="D6376" s="8">
        <v>25762915.335897002</v>
      </c>
      <c r="E6376" s="8">
        <v>13333.333358</v>
      </c>
      <c r="F6376" s="8">
        <v>-25875344.120752007</v>
      </c>
      <c r="G6376" s="8">
        <v>-17237815.233047999</v>
      </c>
      <c r="H6376" s="8">
        <v>-10870570.721501991</v>
      </c>
      <c r="I6376" s="8">
        <v>-31081288.778902002</v>
      </c>
      <c r="J6376" s="8">
        <v>-87666173.942816004</v>
      </c>
      <c r="K6376" s="17"/>
      <c r="L6376" s="21"/>
      <c r="N6376" s="19"/>
      <c r="O6376" s="19"/>
      <c r="P6376" s="19"/>
      <c r="Q6376" s="19"/>
      <c r="R6376" s="19"/>
      <c r="S6376" s="19"/>
      <c r="T6376" s="19"/>
    </row>
    <row r="6377" spans="1:20" x14ac:dyDescent="0.2">
      <c r="A6377" s="14" t="s">
        <v>6652</v>
      </c>
      <c r="B6377" s="7" t="s">
        <v>6641</v>
      </c>
      <c r="C6377" s="8">
        <v>61726122.487015001</v>
      </c>
      <c r="D6377" s="8">
        <v>25771372.667587999</v>
      </c>
      <c r="E6377" s="8">
        <v>0</v>
      </c>
      <c r="F6377" s="8">
        <v>-26043431.994406</v>
      </c>
      <c r="G6377" s="8">
        <v>-18545658.589166004</v>
      </c>
      <c r="H6377" s="8">
        <v>-12953254.481469</v>
      </c>
      <c r="I6377" s="8">
        <v>-30798811.070191003</v>
      </c>
      <c r="J6377" s="8">
        <v>-87497495.154603004</v>
      </c>
      <c r="K6377" s="17"/>
      <c r="L6377" s="21"/>
      <c r="N6377" s="19"/>
      <c r="O6377" s="19"/>
      <c r="P6377" s="19"/>
      <c r="Q6377" s="19"/>
      <c r="R6377" s="19"/>
      <c r="S6377" s="19"/>
      <c r="T6377" s="19"/>
    </row>
    <row r="6378" spans="1:20" x14ac:dyDescent="0.2">
      <c r="A6378" s="14" t="s">
        <v>6653</v>
      </c>
      <c r="B6378" s="7" t="s">
        <v>6641</v>
      </c>
      <c r="C6378" s="8">
        <v>61704057.858472005</v>
      </c>
      <c r="D6378" s="8">
        <v>25586422.824294999</v>
      </c>
      <c r="E6378" s="8">
        <v>0</v>
      </c>
      <c r="F6378" s="8">
        <v>-26232057.563873008</v>
      </c>
      <c r="G6378" s="8">
        <v>-19472960.124663997</v>
      </c>
      <c r="H6378" s="8">
        <v>-13807026.857701011</v>
      </c>
      <c r="I6378" s="8">
        <v>-28067969.153657999</v>
      </c>
      <c r="J6378" s="8">
        <v>-87290480.682767004</v>
      </c>
      <c r="K6378" s="17"/>
      <c r="L6378" s="21"/>
      <c r="N6378" s="19"/>
      <c r="O6378" s="19"/>
      <c r="P6378" s="19"/>
      <c r="Q6378" s="19"/>
      <c r="R6378" s="19"/>
      <c r="S6378" s="19"/>
      <c r="T6378" s="19"/>
    </row>
    <row r="6379" spans="1:20" x14ac:dyDescent="0.2">
      <c r="A6379" s="14" t="s">
        <v>6654</v>
      </c>
      <c r="B6379" s="7" t="s">
        <v>6641</v>
      </c>
      <c r="C6379" s="8">
        <v>61784576.835415989</v>
      </c>
      <c r="D6379" s="8">
        <v>25651671.048380997</v>
      </c>
      <c r="E6379" s="8">
        <v>0</v>
      </c>
      <c r="F6379" s="8">
        <v>-27725130.421459999</v>
      </c>
      <c r="G6379" s="8">
        <v>-18955782.717219997</v>
      </c>
      <c r="H6379" s="8">
        <v>-13729923.945539996</v>
      </c>
      <c r="I6379" s="8">
        <v>-30579346.910045996</v>
      </c>
      <c r="J6379" s="8">
        <v>-87436247.88379699</v>
      </c>
      <c r="K6379" s="17"/>
      <c r="L6379" s="21"/>
      <c r="N6379" s="19"/>
      <c r="O6379" s="19"/>
      <c r="P6379" s="19"/>
      <c r="Q6379" s="19"/>
      <c r="R6379" s="19"/>
      <c r="S6379" s="19"/>
      <c r="T6379" s="19"/>
    </row>
    <row r="6380" spans="1:20" x14ac:dyDescent="0.2">
      <c r="A6380" s="14" t="s">
        <v>6655</v>
      </c>
      <c r="B6380" s="7" t="s">
        <v>6641</v>
      </c>
      <c r="C6380" s="8">
        <v>61606244.755404994</v>
      </c>
      <c r="D6380" s="8">
        <v>25788914.089317001</v>
      </c>
      <c r="E6380" s="8">
        <v>0</v>
      </c>
      <c r="F6380" s="8">
        <v>-27912215.153104004</v>
      </c>
      <c r="G6380" s="8">
        <v>-18806437.959772997</v>
      </c>
      <c r="H6380" s="8">
        <v>-12630879.241134016</v>
      </c>
      <c r="I6380" s="8">
        <v>-36650490.051707998</v>
      </c>
      <c r="J6380" s="8">
        <v>-87395158.844722003</v>
      </c>
      <c r="K6380" s="17"/>
      <c r="L6380" s="21"/>
      <c r="N6380" s="19"/>
      <c r="O6380" s="19"/>
      <c r="P6380" s="19"/>
      <c r="Q6380" s="19"/>
      <c r="R6380" s="19"/>
      <c r="S6380" s="19"/>
      <c r="T6380" s="19"/>
    </row>
    <row r="6381" spans="1:20" x14ac:dyDescent="0.2">
      <c r="A6381" s="14" t="s">
        <v>6656</v>
      </c>
      <c r="B6381" s="7" t="s">
        <v>6641</v>
      </c>
      <c r="C6381" s="8">
        <v>61898191.951007999</v>
      </c>
      <c r="D6381" s="8">
        <v>26688866.413507</v>
      </c>
      <c r="E6381" s="8">
        <v>0</v>
      </c>
      <c r="F6381" s="8">
        <v>-28381869.046875</v>
      </c>
      <c r="G6381" s="8">
        <v>-18929687.252390005</v>
      </c>
      <c r="H6381" s="8">
        <v>-10710190.598096995</v>
      </c>
      <c r="I6381" s="8">
        <v>-35959922.312123999</v>
      </c>
      <c r="J6381" s="8">
        <v>-88587058.364515007</v>
      </c>
      <c r="K6381" s="17"/>
      <c r="L6381" s="21"/>
      <c r="N6381" s="19"/>
      <c r="O6381" s="19"/>
      <c r="P6381" s="19"/>
      <c r="Q6381" s="19"/>
      <c r="R6381" s="19"/>
      <c r="S6381" s="19"/>
      <c r="T6381" s="19"/>
    </row>
    <row r="6382" spans="1:20" x14ac:dyDescent="0.2">
      <c r="A6382" s="14" t="s">
        <v>6657</v>
      </c>
      <c r="B6382" s="7" t="s">
        <v>6641</v>
      </c>
      <c r="C6382" s="8">
        <v>61305770.665466994</v>
      </c>
      <c r="D6382" s="8">
        <v>26713467.899258003</v>
      </c>
      <c r="E6382" s="8">
        <v>0</v>
      </c>
      <c r="F6382" s="8">
        <v>-28506556.555540998</v>
      </c>
      <c r="G6382" s="8">
        <v>-18125912.200716</v>
      </c>
      <c r="H6382" s="8">
        <v>-8991961.1857889928</v>
      </c>
      <c r="I6382" s="8">
        <v>-34324789.430307001</v>
      </c>
      <c r="J6382" s="8">
        <v>-88019238.564724997</v>
      </c>
      <c r="K6382" s="17"/>
      <c r="L6382" s="21"/>
      <c r="N6382" s="19"/>
      <c r="O6382" s="19"/>
      <c r="P6382" s="19"/>
      <c r="Q6382" s="19"/>
      <c r="R6382" s="19"/>
      <c r="S6382" s="19"/>
      <c r="T6382" s="19"/>
    </row>
    <row r="6383" spans="1:20" x14ac:dyDescent="0.2">
      <c r="A6383" s="14" t="s">
        <v>6658</v>
      </c>
      <c r="B6383" s="7" t="s">
        <v>6641</v>
      </c>
      <c r="C6383" s="8">
        <v>61293357.069998994</v>
      </c>
      <c r="D6383" s="8">
        <v>26713566.077088002</v>
      </c>
      <c r="E6383" s="8">
        <v>0</v>
      </c>
      <c r="F6383" s="8">
        <v>-28073827.071851</v>
      </c>
      <c r="G6383" s="8">
        <v>-18061624.574278001</v>
      </c>
      <c r="H6383" s="8">
        <v>-7243826.3189190039</v>
      </c>
      <c r="I6383" s="8">
        <v>-35912395.838946</v>
      </c>
      <c r="J6383" s="8">
        <v>-88006923.147086993</v>
      </c>
      <c r="K6383" s="17"/>
      <c r="L6383" s="21"/>
      <c r="N6383" s="19"/>
      <c r="O6383" s="19"/>
      <c r="P6383" s="19"/>
      <c r="Q6383" s="19"/>
      <c r="R6383" s="19"/>
      <c r="S6383" s="19"/>
      <c r="T6383" s="19"/>
    </row>
    <row r="6384" spans="1:20" x14ac:dyDescent="0.2">
      <c r="A6384" s="14" t="s">
        <v>6659</v>
      </c>
      <c r="B6384" s="7" t="s">
        <v>6641</v>
      </c>
      <c r="C6384" s="8">
        <v>61097557.187680006</v>
      </c>
      <c r="D6384" s="8">
        <v>26415420.790344995</v>
      </c>
      <c r="E6384" s="8">
        <v>0</v>
      </c>
      <c r="F6384" s="8">
        <v>-27451060.555172998</v>
      </c>
      <c r="G6384" s="8">
        <v>-17581680.474426001</v>
      </c>
      <c r="H6384" s="8">
        <v>-6112499.7875129925</v>
      </c>
      <c r="I6384" s="8">
        <v>-36099988.851301998</v>
      </c>
      <c r="J6384" s="8">
        <v>-87512977.978025004</v>
      </c>
      <c r="K6384" s="17"/>
      <c r="L6384" s="21"/>
      <c r="N6384" s="19"/>
      <c r="O6384" s="19"/>
      <c r="P6384" s="19"/>
      <c r="Q6384" s="19"/>
      <c r="R6384" s="19"/>
      <c r="S6384" s="19"/>
      <c r="T6384" s="19"/>
    </row>
    <row r="6385" spans="1:20" x14ac:dyDescent="0.2">
      <c r="A6385" s="14" t="s">
        <v>6660</v>
      </c>
      <c r="B6385" s="7" t="s">
        <v>6641</v>
      </c>
      <c r="C6385" s="8">
        <v>61019490.107656002</v>
      </c>
      <c r="D6385" s="8">
        <v>26502513.850323997</v>
      </c>
      <c r="E6385" s="8">
        <v>0</v>
      </c>
      <c r="F6385" s="8">
        <v>-27940435.182679001</v>
      </c>
      <c r="G6385" s="8">
        <v>-16247091.215227</v>
      </c>
      <c r="H6385" s="8">
        <v>-5672875.6269400027</v>
      </c>
      <c r="I6385" s="8">
        <v>-38038250.257783994</v>
      </c>
      <c r="J6385" s="8">
        <v>-87522003.957980007</v>
      </c>
      <c r="K6385" s="17"/>
      <c r="L6385" s="21"/>
      <c r="N6385" s="19"/>
      <c r="O6385" s="19"/>
      <c r="P6385" s="19"/>
      <c r="Q6385" s="19"/>
      <c r="R6385" s="19"/>
      <c r="S6385" s="19"/>
      <c r="T6385" s="19"/>
    </row>
    <row r="6386" spans="1:20" x14ac:dyDescent="0.2">
      <c r="A6386" s="14" t="s">
        <v>6661</v>
      </c>
      <c r="B6386" s="7" t="s">
        <v>6641</v>
      </c>
      <c r="C6386" s="8">
        <v>61818942.069042005</v>
      </c>
      <c r="D6386" s="8">
        <v>26385724.531514</v>
      </c>
      <c r="E6386" s="8">
        <v>0</v>
      </c>
      <c r="F6386" s="8">
        <v>-27928342.217507001</v>
      </c>
      <c r="G6386" s="8">
        <v>-15855459.046757001</v>
      </c>
      <c r="H6386" s="8">
        <v>-5557232.7192080021</v>
      </c>
      <c r="I6386" s="8">
        <v>-38465772.58616899</v>
      </c>
      <c r="J6386" s="8">
        <v>-88204666.600556001</v>
      </c>
      <c r="K6386" s="17"/>
      <c r="L6386" s="21"/>
      <c r="N6386" s="19"/>
      <c r="O6386" s="19"/>
      <c r="P6386" s="19"/>
      <c r="Q6386" s="19"/>
      <c r="R6386" s="19"/>
      <c r="S6386" s="19"/>
      <c r="T6386" s="19"/>
    </row>
    <row r="6387" spans="1:20" x14ac:dyDescent="0.2">
      <c r="A6387" s="14" t="s">
        <v>6662</v>
      </c>
      <c r="B6387" s="7" t="s">
        <v>6641</v>
      </c>
      <c r="C6387" s="8">
        <v>59786165.000049002</v>
      </c>
      <c r="D6387" s="8">
        <v>25741252.303572997</v>
      </c>
      <c r="E6387" s="8">
        <v>0</v>
      </c>
      <c r="F6387" s="8">
        <v>-25761318.042107999</v>
      </c>
      <c r="G6387" s="8">
        <v>-15754053.59795</v>
      </c>
      <c r="H6387" s="8">
        <v>-5457206.1365799941</v>
      </c>
      <c r="I6387" s="8">
        <v>-38251398.351732008</v>
      </c>
      <c r="J6387" s="8">
        <v>-85527417.303622007</v>
      </c>
      <c r="K6387" s="17"/>
      <c r="L6387" s="21"/>
      <c r="N6387" s="19"/>
      <c r="O6387" s="19"/>
      <c r="P6387" s="19"/>
      <c r="Q6387" s="19"/>
      <c r="R6387" s="19"/>
      <c r="S6387" s="19"/>
      <c r="T6387" s="19"/>
    </row>
    <row r="6388" spans="1:20" x14ac:dyDescent="0.2">
      <c r="A6388" s="14" t="s">
        <v>6663</v>
      </c>
      <c r="B6388" s="7" t="s">
        <v>6641</v>
      </c>
      <c r="C6388" s="8">
        <v>59331307.193311006</v>
      </c>
      <c r="D6388" s="8">
        <v>25751732.540605001</v>
      </c>
      <c r="E6388" s="8">
        <v>0</v>
      </c>
      <c r="F6388" s="8">
        <v>-26315124.332509</v>
      </c>
      <c r="G6388" s="8">
        <v>-15785032.883813001</v>
      </c>
      <c r="H6388" s="8">
        <v>-5914923.2341959961</v>
      </c>
      <c r="I6388" s="8">
        <v>-38476438.219235994</v>
      </c>
      <c r="J6388" s="8">
        <v>-85083039.733916014</v>
      </c>
      <c r="K6388" s="17"/>
      <c r="L6388" s="21"/>
      <c r="N6388" s="19"/>
      <c r="O6388" s="19"/>
      <c r="P6388" s="19"/>
      <c r="Q6388" s="19"/>
      <c r="R6388" s="19"/>
      <c r="S6388" s="19"/>
      <c r="T6388" s="19"/>
    </row>
    <row r="6389" spans="1:20" x14ac:dyDescent="0.2">
      <c r="A6389" s="14" t="s">
        <v>6664</v>
      </c>
      <c r="B6389" s="7" t="s">
        <v>6641</v>
      </c>
      <c r="C6389" s="8">
        <v>59007903.849493004</v>
      </c>
      <c r="D6389" s="8">
        <v>25824657.532435998</v>
      </c>
      <c r="E6389" s="8">
        <v>768888.88888800004</v>
      </c>
      <c r="F6389" s="8">
        <v>-26096813.831781004</v>
      </c>
      <c r="G6389" s="8">
        <v>-15366035.937440004</v>
      </c>
      <c r="H6389" s="8">
        <v>-7149187.4983599987</v>
      </c>
      <c r="I6389" s="8">
        <v>-37168854.640652999</v>
      </c>
      <c r="J6389" s="8">
        <v>-85601450.270817012</v>
      </c>
      <c r="K6389" s="17"/>
      <c r="L6389" s="21"/>
      <c r="N6389" s="19"/>
      <c r="O6389" s="19"/>
      <c r="P6389" s="19"/>
      <c r="Q6389" s="19"/>
      <c r="R6389" s="19"/>
      <c r="S6389" s="19"/>
      <c r="T6389" s="19"/>
    </row>
    <row r="6390" spans="1:20" x14ac:dyDescent="0.2">
      <c r="A6390" s="14" t="s">
        <v>6665</v>
      </c>
      <c r="B6390" s="7" t="s">
        <v>6666</v>
      </c>
      <c r="C6390" s="8">
        <v>63098172.372128993</v>
      </c>
      <c r="D6390" s="8">
        <v>27002440.675167993</v>
      </c>
      <c r="E6390" s="8">
        <v>200000</v>
      </c>
      <c r="F6390" s="8">
        <v>-26477334.060876004</v>
      </c>
      <c r="G6390" s="8">
        <v>-15590580.016701002</v>
      </c>
      <c r="H6390" s="8">
        <v>-10581526.737515004</v>
      </c>
      <c r="I6390" s="8">
        <v>-40207536.598598003</v>
      </c>
      <c r="J6390" s="8">
        <v>-90300613.047296986</v>
      </c>
      <c r="K6390" s="17"/>
      <c r="L6390" s="21"/>
      <c r="N6390" s="19"/>
      <c r="O6390" s="19"/>
      <c r="P6390" s="19"/>
      <c r="Q6390" s="19"/>
      <c r="R6390" s="19"/>
      <c r="S6390" s="19"/>
      <c r="T6390" s="19"/>
    </row>
    <row r="6391" spans="1:20" x14ac:dyDescent="0.2">
      <c r="A6391" s="14" t="s">
        <v>6667</v>
      </c>
      <c r="B6391" s="7" t="s">
        <v>6666</v>
      </c>
      <c r="C6391" s="8">
        <v>64598075.449250996</v>
      </c>
      <c r="D6391" s="8">
        <v>26397936.835943002</v>
      </c>
      <c r="E6391" s="8">
        <v>1293077.934444</v>
      </c>
      <c r="F6391" s="8">
        <v>-26939930.669877</v>
      </c>
      <c r="G6391" s="8">
        <v>-16257338.132533999</v>
      </c>
      <c r="H6391" s="8">
        <v>-14177045.191857003</v>
      </c>
      <c r="I6391" s="8">
        <v>-41419277.134206995</v>
      </c>
      <c r="J6391" s="8">
        <v>-92289090.21963799</v>
      </c>
      <c r="K6391" s="17"/>
      <c r="L6391" s="21"/>
      <c r="N6391" s="19"/>
      <c r="O6391" s="19"/>
      <c r="P6391" s="19"/>
      <c r="Q6391" s="19"/>
      <c r="R6391" s="19"/>
      <c r="S6391" s="19"/>
      <c r="T6391" s="19"/>
    </row>
    <row r="6392" spans="1:20" x14ac:dyDescent="0.2">
      <c r="A6392" s="14" t="s">
        <v>6668</v>
      </c>
      <c r="B6392" s="7" t="s">
        <v>6666</v>
      </c>
      <c r="C6392" s="8">
        <v>63061279.646857001</v>
      </c>
      <c r="D6392" s="8">
        <v>26430010.968553994</v>
      </c>
      <c r="E6392" s="8">
        <v>2002473.837084</v>
      </c>
      <c r="F6392" s="8">
        <v>-25563089.922622997</v>
      </c>
      <c r="G6392" s="8">
        <v>-16360711.412724001</v>
      </c>
      <c r="H6392" s="8">
        <v>-14865493.769382</v>
      </c>
      <c r="I6392" s="8">
        <v>-41893126.213128999</v>
      </c>
      <c r="J6392" s="8">
        <v>-91493764.452494994</v>
      </c>
      <c r="K6392" s="17"/>
      <c r="L6392" s="21"/>
      <c r="N6392" s="19"/>
      <c r="O6392" s="19"/>
      <c r="P6392" s="19"/>
      <c r="Q6392" s="19"/>
      <c r="R6392" s="19"/>
      <c r="S6392" s="19"/>
      <c r="T6392" s="19"/>
    </row>
    <row r="6393" spans="1:20" x14ac:dyDescent="0.2">
      <c r="A6393" s="14" t="s">
        <v>6669</v>
      </c>
      <c r="B6393" s="7" t="s">
        <v>6666</v>
      </c>
      <c r="C6393" s="8">
        <v>62945564.752896994</v>
      </c>
      <c r="D6393" s="8">
        <v>26442976.408838004</v>
      </c>
      <c r="E6393" s="8">
        <v>2009597.715417</v>
      </c>
      <c r="F6393" s="8">
        <v>-24136005.641108003</v>
      </c>
      <c r="G6393" s="8">
        <v>-16784258.290253997</v>
      </c>
      <c r="H6393" s="8">
        <v>-14221509.066923995</v>
      </c>
      <c r="I6393" s="8">
        <v>-39342586.972158</v>
      </c>
      <c r="J6393" s="8">
        <v>-91398138.877151996</v>
      </c>
      <c r="K6393" s="17"/>
      <c r="L6393" s="21"/>
      <c r="N6393" s="19"/>
      <c r="O6393" s="19"/>
      <c r="P6393" s="19"/>
      <c r="Q6393" s="19"/>
      <c r="R6393" s="19"/>
      <c r="S6393" s="19"/>
      <c r="T6393" s="19"/>
    </row>
    <row r="6394" spans="1:20" x14ac:dyDescent="0.2">
      <c r="A6394" s="14" t="s">
        <v>6670</v>
      </c>
      <c r="B6394" s="7" t="s">
        <v>6666</v>
      </c>
      <c r="C6394" s="8">
        <v>62152485.211078003</v>
      </c>
      <c r="D6394" s="8">
        <v>26362287.488411002</v>
      </c>
      <c r="E6394" s="8">
        <v>1320476.733889</v>
      </c>
      <c r="F6394" s="8">
        <v>-23582014.656346995</v>
      </c>
      <c r="G6394" s="8">
        <v>-16737277.211886998</v>
      </c>
      <c r="H6394" s="8">
        <v>-13313682.60566601</v>
      </c>
      <c r="I6394" s="8">
        <v>-39668565.494259998</v>
      </c>
      <c r="J6394" s="8">
        <v>-89835249.433377996</v>
      </c>
      <c r="K6394" s="17"/>
      <c r="L6394" s="21"/>
      <c r="N6394" s="19"/>
      <c r="O6394" s="19"/>
      <c r="P6394" s="19"/>
      <c r="Q6394" s="19"/>
      <c r="R6394" s="19"/>
      <c r="S6394" s="19"/>
      <c r="T6394" s="19"/>
    </row>
    <row r="6395" spans="1:20" x14ac:dyDescent="0.2">
      <c r="A6395" s="14" t="s">
        <v>6671</v>
      </c>
      <c r="B6395" s="7" t="s">
        <v>6666</v>
      </c>
      <c r="C6395" s="8">
        <v>61762982.265548006</v>
      </c>
      <c r="D6395" s="8">
        <v>26492876.055872999</v>
      </c>
      <c r="E6395" s="8">
        <v>792323.48111100006</v>
      </c>
      <c r="F6395" s="8">
        <v>-23319062.076852001</v>
      </c>
      <c r="G6395" s="8">
        <v>-15776564.828476001</v>
      </c>
      <c r="H6395" s="8">
        <v>-11737722.019635003</v>
      </c>
      <c r="I6395" s="8">
        <v>-39775189.115820006</v>
      </c>
      <c r="J6395" s="8">
        <v>-89048181.802532002</v>
      </c>
      <c r="K6395" s="17"/>
      <c r="L6395" s="21"/>
      <c r="N6395" s="19"/>
      <c r="O6395" s="19"/>
      <c r="P6395" s="19"/>
      <c r="Q6395" s="19"/>
      <c r="R6395" s="19"/>
      <c r="S6395" s="19"/>
      <c r="T6395" s="19"/>
    </row>
    <row r="6396" spans="1:20" x14ac:dyDescent="0.2">
      <c r="A6396" s="14" t="s">
        <v>6672</v>
      </c>
      <c r="B6396" s="7" t="s">
        <v>6666</v>
      </c>
      <c r="C6396" s="8">
        <v>61406270.673597001</v>
      </c>
      <c r="D6396" s="8">
        <v>26374417.918522</v>
      </c>
      <c r="E6396" s="8">
        <v>517405.39624999999</v>
      </c>
      <c r="F6396" s="8">
        <v>-23208412.513227001</v>
      </c>
      <c r="G6396" s="8">
        <v>-15925483.996976001</v>
      </c>
      <c r="H6396" s="8">
        <v>-9778149.0887580011</v>
      </c>
      <c r="I6396" s="8">
        <v>-39756792.021017</v>
      </c>
      <c r="J6396" s="8">
        <v>-88298093.988369003</v>
      </c>
      <c r="K6396" s="17"/>
      <c r="L6396" s="21"/>
      <c r="N6396" s="19"/>
      <c r="O6396" s="19"/>
      <c r="P6396" s="19"/>
      <c r="Q6396" s="19"/>
      <c r="R6396" s="19"/>
      <c r="S6396" s="19"/>
      <c r="T6396" s="19"/>
    </row>
    <row r="6397" spans="1:20" x14ac:dyDescent="0.2">
      <c r="A6397" s="14" t="s">
        <v>6673</v>
      </c>
      <c r="B6397" s="7" t="s">
        <v>6666</v>
      </c>
      <c r="C6397" s="8">
        <v>64868666.402769998</v>
      </c>
      <c r="D6397" s="8">
        <v>26335779.052825999</v>
      </c>
      <c r="E6397" s="8">
        <v>24375.159027999998</v>
      </c>
      <c r="F6397" s="8">
        <v>-25492174.111539997</v>
      </c>
      <c r="G6397" s="8">
        <v>-15956662.552254004</v>
      </c>
      <c r="H6397" s="8">
        <v>-8414374.5106650051</v>
      </c>
      <c r="I6397" s="8">
        <v>-39686057.978287004</v>
      </c>
      <c r="J6397" s="8">
        <v>-91228820.614623994</v>
      </c>
      <c r="K6397" s="17"/>
      <c r="L6397" s="21"/>
      <c r="N6397" s="19"/>
      <c r="O6397" s="19"/>
      <c r="P6397" s="19"/>
      <c r="Q6397" s="19"/>
      <c r="R6397" s="19"/>
      <c r="S6397" s="19"/>
      <c r="T6397" s="19"/>
    </row>
    <row r="6398" spans="1:20" x14ac:dyDescent="0.2">
      <c r="A6398" s="14" t="s">
        <v>6674</v>
      </c>
      <c r="B6398" s="7" t="s">
        <v>6666</v>
      </c>
      <c r="C6398" s="8">
        <v>66173325.225517996</v>
      </c>
      <c r="D6398" s="8">
        <v>26340037.036712002</v>
      </c>
      <c r="E6398" s="8">
        <v>0</v>
      </c>
      <c r="F6398" s="8">
        <v>-25064616.697516002</v>
      </c>
      <c r="G6398" s="8">
        <v>-15700045.630582999</v>
      </c>
      <c r="H6398" s="8">
        <v>-7862638.4478570037</v>
      </c>
      <c r="I6398" s="8">
        <v>-40919755.069728993</v>
      </c>
      <c r="J6398" s="8">
        <v>-92513362.262229994</v>
      </c>
      <c r="K6398" s="17"/>
      <c r="L6398" s="21"/>
      <c r="N6398" s="19"/>
      <c r="O6398" s="19"/>
      <c r="P6398" s="19"/>
      <c r="Q6398" s="19"/>
      <c r="R6398" s="19"/>
      <c r="S6398" s="19"/>
      <c r="T6398" s="19"/>
    </row>
    <row r="6399" spans="1:20" x14ac:dyDescent="0.2">
      <c r="A6399" s="14" t="s">
        <v>6675</v>
      </c>
      <c r="B6399" s="7" t="s">
        <v>6666</v>
      </c>
      <c r="C6399" s="8">
        <v>67036485.480503999</v>
      </c>
      <c r="D6399" s="8">
        <v>26082252.842952002</v>
      </c>
      <c r="E6399" s="8">
        <v>2121898.736389</v>
      </c>
      <c r="F6399" s="8">
        <v>-25565842.585067999</v>
      </c>
      <c r="G6399" s="8">
        <v>-15813267.258634999</v>
      </c>
      <c r="H6399" s="8">
        <v>-7697099.6998150032</v>
      </c>
      <c r="I6399" s="8">
        <v>-39727401.610959001</v>
      </c>
      <c r="J6399" s="8">
        <v>-95240637.059845001</v>
      </c>
      <c r="K6399" s="17"/>
      <c r="L6399" s="21"/>
      <c r="N6399" s="19"/>
      <c r="O6399" s="19"/>
      <c r="P6399" s="19"/>
      <c r="Q6399" s="19"/>
      <c r="R6399" s="19"/>
      <c r="S6399" s="19"/>
      <c r="T6399" s="19"/>
    </row>
    <row r="6400" spans="1:20" x14ac:dyDescent="0.2">
      <c r="A6400" s="14" t="s">
        <v>6676</v>
      </c>
      <c r="B6400" s="7" t="s">
        <v>6666</v>
      </c>
      <c r="C6400" s="8">
        <v>66031223.184563003</v>
      </c>
      <c r="D6400" s="8">
        <v>25764099.920549002</v>
      </c>
      <c r="E6400" s="8">
        <v>1562218.345</v>
      </c>
      <c r="F6400" s="8">
        <v>-24450667.080579001</v>
      </c>
      <c r="G6400" s="8">
        <v>-16675527.575954001</v>
      </c>
      <c r="H6400" s="8">
        <v>-8497114.9942460004</v>
      </c>
      <c r="I6400" s="8">
        <v>-38106197.05112499</v>
      </c>
      <c r="J6400" s="8">
        <v>-93357541.450112</v>
      </c>
      <c r="K6400" s="17"/>
      <c r="L6400" s="21"/>
      <c r="N6400" s="19"/>
      <c r="O6400" s="19"/>
      <c r="P6400" s="19"/>
      <c r="Q6400" s="19"/>
      <c r="R6400" s="19"/>
      <c r="S6400" s="19"/>
      <c r="T6400" s="19"/>
    </row>
    <row r="6401" spans="1:20" x14ac:dyDescent="0.2">
      <c r="A6401" s="14" t="s">
        <v>6677</v>
      </c>
      <c r="B6401" s="7" t="s">
        <v>6666</v>
      </c>
      <c r="C6401" s="8">
        <v>66115226.593484998</v>
      </c>
      <c r="D6401" s="8">
        <v>25825667.290041003</v>
      </c>
      <c r="E6401" s="8">
        <v>0</v>
      </c>
      <c r="F6401" s="8">
        <v>-24446757.267397005</v>
      </c>
      <c r="G6401" s="8">
        <v>-18180596.787750997</v>
      </c>
      <c r="H6401" s="8">
        <v>-10358056.673711</v>
      </c>
      <c r="I6401" s="8">
        <v>-38831725.936006002</v>
      </c>
      <c r="J6401" s="8">
        <v>-91940893.883525997</v>
      </c>
      <c r="K6401" s="17"/>
      <c r="L6401" s="21"/>
      <c r="N6401" s="19"/>
      <c r="O6401" s="19"/>
      <c r="P6401" s="19"/>
      <c r="Q6401" s="19"/>
      <c r="R6401" s="19"/>
      <c r="S6401" s="19"/>
      <c r="T6401" s="19"/>
    </row>
    <row r="6402" spans="1:20" x14ac:dyDescent="0.2">
      <c r="A6402" s="14" t="s">
        <v>6678</v>
      </c>
      <c r="B6402" s="7" t="s">
        <v>6666</v>
      </c>
      <c r="C6402" s="8">
        <v>64775983.706021003</v>
      </c>
      <c r="D6402" s="8">
        <v>26109207.706835996</v>
      </c>
      <c r="E6402" s="8">
        <v>0</v>
      </c>
      <c r="F6402" s="8">
        <v>-23288830.994586002</v>
      </c>
      <c r="G6402" s="8">
        <v>-18690278.851592995</v>
      </c>
      <c r="H6402" s="8">
        <v>-11212712.427320004</v>
      </c>
      <c r="I6402" s="8">
        <v>-41790899.308091998</v>
      </c>
      <c r="J6402" s="8">
        <v>-90885191.412856996</v>
      </c>
      <c r="K6402" s="17"/>
      <c r="L6402" s="21"/>
      <c r="N6402" s="19"/>
      <c r="O6402" s="19"/>
      <c r="P6402" s="19"/>
      <c r="Q6402" s="19"/>
      <c r="R6402" s="19"/>
      <c r="S6402" s="19"/>
      <c r="T6402" s="19"/>
    </row>
    <row r="6403" spans="1:20" x14ac:dyDescent="0.2">
      <c r="A6403" s="14" t="s">
        <v>6679</v>
      </c>
      <c r="B6403" s="7" t="s">
        <v>6666</v>
      </c>
      <c r="C6403" s="8">
        <v>64488918.213867009</v>
      </c>
      <c r="D6403" s="8">
        <v>25416488.173631992</v>
      </c>
      <c r="E6403" s="8">
        <v>0</v>
      </c>
      <c r="F6403" s="8">
        <v>-23091075.289094999</v>
      </c>
      <c r="G6403" s="8">
        <v>-19132602.226453003</v>
      </c>
      <c r="H6403" s="8">
        <v>-11254827.838971006</v>
      </c>
      <c r="I6403" s="8">
        <v>-42737883.969649993</v>
      </c>
      <c r="J6403" s="8">
        <v>-89905406.387499005</v>
      </c>
      <c r="K6403" s="17"/>
      <c r="L6403" s="21"/>
      <c r="N6403" s="19"/>
      <c r="O6403" s="19"/>
      <c r="P6403" s="19"/>
      <c r="Q6403" s="19"/>
      <c r="R6403" s="19"/>
      <c r="S6403" s="19"/>
      <c r="T6403" s="19"/>
    </row>
    <row r="6404" spans="1:20" x14ac:dyDescent="0.2">
      <c r="A6404" s="14" t="s">
        <v>6680</v>
      </c>
      <c r="B6404" s="7" t="s">
        <v>6666</v>
      </c>
      <c r="C6404" s="8">
        <v>64670028.300089002</v>
      </c>
      <c r="D6404" s="8">
        <v>25495304.856706001</v>
      </c>
      <c r="E6404" s="8">
        <v>0</v>
      </c>
      <c r="F6404" s="8">
        <v>-22577794.108355999</v>
      </c>
      <c r="G6404" s="8">
        <v>-19399851.673155002</v>
      </c>
      <c r="H6404" s="8">
        <v>-10226892.712846996</v>
      </c>
      <c r="I6404" s="8">
        <v>-44101071.575254999</v>
      </c>
      <c r="J6404" s="8">
        <v>-90165333.156794995</v>
      </c>
      <c r="K6404" s="17"/>
      <c r="L6404" s="21"/>
      <c r="N6404" s="19"/>
      <c r="O6404" s="19"/>
      <c r="P6404" s="19"/>
      <c r="Q6404" s="19"/>
      <c r="R6404" s="19"/>
      <c r="S6404" s="19"/>
      <c r="T6404" s="19"/>
    </row>
    <row r="6405" spans="1:20" x14ac:dyDescent="0.2">
      <c r="A6405" s="14" t="s">
        <v>6681</v>
      </c>
      <c r="B6405" s="7" t="s">
        <v>6666</v>
      </c>
      <c r="C6405" s="8">
        <v>64493973.692770004</v>
      </c>
      <c r="D6405" s="8">
        <v>25477361.635618005</v>
      </c>
      <c r="E6405" s="8">
        <v>0</v>
      </c>
      <c r="F6405" s="8">
        <v>-22238672.373079002</v>
      </c>
      <c r="G6405" s="8">
        <v>-18822186.627981</v>
      </c>
      <c r="H6405" s="8">
        <v>-8860978.4369209986</v>
      </c>
      <c r="I6405" s="8">
        <v>-44249896.054333009</v>
      </c>
      <c r="J6405" s="8">
        <v>-89971335.328388005</v>
      </c>
      <c r="K6405" s="17"/>
      <c r="L6405" s="21"/>
      <c r="N6405" s="19"/>
      <c r="O6405" s="19"/>
      <c r="P6405" s="19"/>
      <c r="Q6405" s="19"/>
      <c r="R6405" s="19"/>
      <c r="S6405" s="19"/>
      <c r="T6405" s="19"/>
    </row>
    <row r="6406" spans="1:20" x14ac:dyDescent="0.2">
      <c r="A6406" s="14" t="s">
        <v>6682</v>
      </c>
      <c r="B6406" s="7" t="s">
        <v>6666</v>
      </c>
      <c r="C6406" s="8">
        <v>64469662.186166003</v>
      </c>
      <c r="D6406" s="8">
        <v>25420435.355174005</v>
      </c>
      <c r="E6406" s="8">
        <v>0</v>
      </c>
      <c r="F6406" s="8">
        <v>-21645493.425577</v>
      </c>
      <c r="G6406" s="8">
        <v>-18539729.615563005</v>
      </c>
      <c r="H6406" s="8">
        <v>-7582010.1350850053</v>
      </c>
      <c r="I6406" s="8">
        <v>-44074521.945877001</v>
      </c>
      <c r="J6406" s="8">
        <v>-89890097.541340008</v>
      </c>
      <c r="K6406" s="17"/>
      <c r="L6406" s="21"/>
      <c r="N6406" s="19"/>
      <c r="O6406" s="19"/>
      <c r="P6406" s="19"/>
      <c r="Q6406" s="19"/>
      <c r="R6406" s="19"/>
      <c r="S6406" s="19"/>
      <c r="T6406" s="19"/>
    </row>
    <row r="6407" spans="1:20" x14ac:dyDescent="0.2">
      <c r="A6407" s="14" t="s">
        <v>6683</v>
      </c>
      <c r="B6407" s="7" t="s">
        <v>6666</v>
      </c>
      <c r="C6407" s="8">
        <v>64522755.555875003</v>
      </c>
      <c r="D6407" s="8">
        <v>25382390.481591996</v>
      </c>
      <c r="E6407" s="8">
        <v>0</v>
      </c>
      <c r="F6407" s="8">
        <v>-20407109.407242998</v>
      </c>
      <c r="G6407" s="8">
        <v>-18374575.903793998</v>
      </c>
      <c r="H6407" s="8">
        <v>-6309547.4300749991</v>
      </c>
      <c r="I6407" s="8">
        <v>-44030407.903779998</v>
      </c>
      <c r="J6407" s="8">
        <v>-89905146.037467003</v>
      </c>
      <c r="K6407" s="17"/>
      <c r="L6407" s="21"/>
      <c r="N6407" s="19"/>
      <c r="O6407" s="19"/>
      <c r="P6407" s="19"/>
      <c r="Q6407" s="19"/>
      <c r="R6407" s="19"/>
      <c r="S6407" s="19"/>
      <c r="T6407" s="19"/>
    </row>
    <row r="6408" spans="1:20" x14ac:dyDescent="0.2">
      <c r="A6408" s="14" t="s">
        <v>6684</v>
      </c>
      <c r="B6408" s="7" t="s">
        <v>6666</v>
      </c>
      <c r="C6408" s="8">
        <v>64372875.771411002</v>
      </c>
      <c r="D6408" s="8">
        <v>25416539.483010996</v>
      </c>
      <c r="E6408" s="8">
        <v>0</v>
      </c>
      <c r="F6408" s="8">
        <v>-20572017.257472005</v>
      </c>
      <c r="G6408" s="8">
        <v>-17103770.265838999</v>
      </c>
      <c r="H6408" s="8">
        <v>-5380332.1417659996</v>
      </c>
      <c r="I6408" s="8">
        <v>-44288189.264727004</v>
      </c>
      <c r="J6408" s="8">
        <v>-89789415.254421994</v>
      </c>
      <c r="K6408" s="17"/>
      <c r="L6408" s="21"/>
      <c r="N6408" s="19"/>
      <c r="O6408" s="19"/>
      <c r="P6408" s="19"/>
      <c r="Q6408" s="19"/>
      <c r="R6408" s="19"/>
      <c r="S6408" s="19"/>
      <c r="T6408" s="19"/>
    </row>
    <row r="6409" spans="1:20" x14ac:dyDescent="0.2">
      <c r="A6409" s="14" t="s">
        <v>6685</v>
      </c>
      <c r="B6409" s="7" t="s">
        <v>6666</v>
      </c>
      <c r="C6409" s="8">
        <v>64796862.634697005</v>
      </c>
      <c r="D6409" s="8">
        <v>25392602.821528997</v>
      </c>
      <c r="E6409" s="8">
        <v>0</v>
      </c>
      <c r="F6409" s="8">
        <v>-20049999.712802</v>
      </c>
      <c r="G6409" s="8">
        <v>-16641607.122144999</v>
      </c>
      <c r="H6409" s="8">
        <v>-5107755.9775620047</v>
      </c>
      <c r="I6409" s="8">
        <v>-42562625.721766993</v>
      </c>
      <c r="J6409" s="8">
        <v>-90189465.456226006</v>
      </c>
      <c r="K6409" s="17"/>
      <c r="L6409" s="21"/>
      <c r="N6409" s="19"/>
      <c r="O6409" s="19"/>
      <c r="P6409" s="19"/>
      <c r="Q6409" s="19"/>
      <c r="R6409" s="19"/>
      <c r="S6409" s="19"/>
      <c r="T6409" s="19"/>
    </row>
    <row r="6410" spans="1:20" x14ac:dyDescent="0.2">
      <c r="A6410" s="14" t="s">
        <v>6686</v>
      </c>
      <c r="B6410" s="7" t="s">
        <v>6666</v>
      </c>
      <c r="C6410" s="8">
        <v>65269243.408970006</v>
      </c>
      <c r="D6410" s="8">
        <v>25450776.689607002</v>
      </c>
      <c r="E6410" s="8">
        <v>0</v>
      </c>
      <c r="F6410" s="8">
        <v>-19666064.960814998</v>
      </c>
      <c r="G6410" s="8">
        <v>-16659012.511151001</v>
      </c>
      <c r="H6410" s="8">
        <v>-4593558.1189510003</v>
      </c>
      <c r="I6410" s="8">
        <v>-44463492.772821002</v>
      </c>
      <c r="J6410" s="8">
        <v>-90720020.098577008</v>
      </c>
      <c r="K6410" s="17"/>
      <c r="L6410" s="21"/>
      <c r="N6410" s="19"/>
      <c r="O6410" s="19"/>
      <c r="P6410" s="19"/>
      <c r="Q6410" s="19"/>
      <c r="R6410" s="19"/>
      <c r="S6410" s="19"/>
      <c r="T6410" s="19"/>
    </row>
    <row r="6411" spans="1:20" x14ac:dyDescent="0.2">
      <c r="A6411" s="14" t="s">
        <v>6687</v>
      </c>
      <c r="B6411" s="7" t="s">
        <v>6666</v>
      </c>
      <c r="C6411" s="8">
        <v>60344550.190002993</v>
      </c>
      <c r="D6411" s="8">
        <v>25414358.652898997</v>
      </c>
      <c r="E6411" s="8">
        <v>0</v>
      </c>
      <c r="F6411" s="8">
        <v>-18308156.184586</v>
      </c>
      <c r="G6411" s="8">
        <v>-16536287.251008997</v>
      </c>
      <c r="H6411" s="8">
        <v>-4537281.7817549994</v>
      </c>
      <c r="I6411" s="8">
        <v>-45959838.591197006</v>
      </c>
      <c r="J6411" s="8">
        <v>-85758908.84290199</v>
      </c>
      <c r="K6411" s="17"/>
      <c r="L6411" s="21"/>
      <c r="N6411" s="19"/>
      <c r="O6411" s="19"/>
      <c r="P6411" s="19"/>
      <c r="Q6411" s="19"/>
      <c r="R6411" s="19"/>
      <c r="S6411" s="19"/>
      <c r="T6411" s="19"/>
    </row>
    <row r="6412" spans="1:20" x14ac:dyDescent="0.2">
      <c r="A6412" s="14" t="s">
        <v>6688</v>
      </c>
      <c r="B6412" s="7" t="s">
        <v>6666</v>
      </c>
      <c r="C6412" s="8">
        <v>72033484.265423</v>
      </c>
      <c r="D6412" s="8">
        <v>25419113.553351004</v>
      </c>
      <c r="E6412" s="8">
        <v>0</v>
      </c>
      <c r="F6412" s="8">
        <v>-18083264.662981</v>
      </c>
      <c r="G6412" s="8">
        <v>-16026893.895157002</v>
      </c>
      <c r="H6412" s="8">
        <v>-4676050.8382859984</v>
      </c>
      <c r="I6412" s="8">
        <v>-44659298.950982004</v>
      </c>
      <c r="J6412" s="8">
        <v>-97452597.818774</v>
      </c>
      <c r="K6412" s="17"/>
      <c r="L6412" s="21"/>
      <c r="N6412" s="19"/>
      <c r="O6412" s="19"/>
      <c r="P6412" s="19"/>
      <c r="Q6412" s="19"/>
      <c r="R6412" s="19"/>
      <c r="S6412" s="19"/>
      <c r="T6412" s="19"/>
    </row>
    <row r="6413" spans="1:20" x14ac:dyDescent="0.2">
      <c r="A6413" s="14" t="s">
        <v>6689</v>
      </c>
      <c r="B6413" s="7" t="s">
        <v>6666</v>
      </c>
      <c r="C6413" s="8">
        <v>66131154.71425999</v>
      </c>
      <c r="D6413" s="8">
        <v>25572211.092278995</v>
      </c>
      <c r="E6413" s="8">
        <v>0</v>
      </c>
      <c r="F6413" s="8">
        <v>-18668039.030268997</v>
      </c>
      <c r="G6413" s="8">
        <v>-16193236.024516001</v>
      </c>
      <c r="H6413" s="8">
        <v>-5331661.4213500004</v>
      </c>
      <c r="I6413" s="8">
        <v>-44124009.677311987</v>
      </c>
      <c r="J6413" s="8">
        <v>-91703365.806538984</v>
      </c>
      <c r="K6413" s="17"/>
      <c r="L6413" s="21"/>
      <c r="N6413" s="19"/>
      <c r="O6413" s="19"/>
      <c r="P6413" s="19"/>
      <c r="Q6413" s="19"/>
      <c r="R6413" s="19"/>
      <c r="S6413" s="19"/>
      <c r="T6413" s="19"/>
    </row>
    <row r="6414" spans="1:20" x14ac:dyDescent="0.2">
      <c r="A6414" s="14" t="s">
        <v>6690</v>
      </c>
      <c r="B6414" s="7" t="s">
        <v>6691</v>
      </c>
      <c r="C6414" s="8">
        <v>65148618.570462003</v>
      </c>
      <c r="D6414" s="8">
        <v>23714882.877777003</v>
      </c>
      <c r="E6414" s="8">
        <v>0</v>
      </c>
      <c r="F6414" s="8">
        <v>-23407169.627784003</v>
      </c>
      <c r="G6414" s="8">
        <v>-16426460.548441002</v>
      </c>
      <c r="H6414" s="8">
        <v>-6984263.2523299977</v>
      </c>
      <c r="I6414" s="8">
        <v>-46432304.165289007</v>
      </c>
      <c r="J6414" s="8">
        <v>-88863501.448238999</v>
      </c>
      <c r="K6414" s="17"/>
      <c r="L6414" s="21"/>
      <c r="N6414" s="19"/>
      <c r="O6414" s="19"/>
      <c r="P6414" s="19"/>
      <c r="Q6414" s="19"/>
      <c r="R6414" s="19"/>
      <c r="S6414" s="19"/>
      <c r="T6414" s="19"/>
    </row>
    <row r="6415" spans="1:20" x14ac:dyDescent="0.2">
      <c r="A6415" s="14" t="s">
        <v>6692</v>
      </c>
      <c r="B6415" s="7" t="s">
        <v>6691</v>
      </c>
      <c r="C6415" s="8">
        <v>65566783.056832999</v>
      </c>
      <c r="D6415" s="8">
        <v>23140542.736268003</v>
      </c>
      <c r="E6415" s="8">
        <v>0</v>
      </c>
      <c r="F6415" s="8">
        <v>-23892394.893877003</v>
      </c>
      <c r="G6415" s="8">
        <v>-16444390.241050001</v>
      </c>
      <c r="H6415" s="8">
        <v>-9456762.6290969998</v>
      </c>
      <c r="I6415" s="8">
        <v>-45173455.733465999</v>
      </c>
      <c r="J6415" s="8">
        <v>-88707325.793100998</v>
      </c>
      <c r="K6415" s="17"/>
      <c r="L6415" s="21"/>
      <c r="N6415" s="19"/>
      <c r="O6415" s="19"/>
      <c r="P6415" s="19"/>
      <c r="Q6415" s="19"/>
      <c r="R6415" s="19"/>
      <c r="S6415" s="19"/>
      <c r="T6415" s="19"/>
    </row>
    <row r="6416" spans="1:20" x14ac:dyDescent="0.2">
      <c r="A6416" s="14" t="s">
        <v>6693</v>
      </c>
      <c r="B6416" s="7" t="s">
        <v>6691</v>
      </c>
      <c r="C6416" s="8">
        <v>65670246.909832999</v>
      </c>
      <c r="D6416" s="8">
        <v>23430126.363616001</v>
      </c>
      <c r="E6416" s="8">
        <v>0</v>
      </c>
      <c r="F6416" s="8">
        <v>-23761007.383430999</v>
      </c>
      <c r="G6416" s="8">
        <v>-16845829.184292004</v>
      </c>
      <c r="H6416" s="8">
        <v>-11590501.921088992</v>
      </c>
      <c r="I6416" s="8">
        <v>-45026509.518311001</v>
      </c>
      <c r="J6416" s="8">
        <v>-89100373.273449004</v>
      </c>
      <c r="K6416" s="17"/>
      <c r="L6416" s="21"/>
      <c r="N6416" s="19"/>
      <c r="O6416" s="19"/>
      <c r="P6416" s="19"/>
      <c r="Q6416" s="19"/>
      <c r="R6416" s="19"/>
      <c r="S6416" s="19"/>
      <c r="T6416" s="19"/>
    </row>
    <row r="6417" spans="1:20" x14ac:dyDescent="0.2">
      <c r="A6417" s="14" t="s">
        <v>6694</v>
      </c>
      <c r="B6417" s="7" t="s">
        <v>6691</v>
      </c>
      <c r="C6417" s="8">
        <v>66588336.265526004</v>
      </c>
      <c r="D6417" s="8">
        <v>23319418.317031998</v>
      </c>
      <c r="E6417" s="8">
        <v>0</v>
      </c>
      <c r="F6417" s="8">
        <v>-24264189.836543996</v>
      </c>
      <c r="G6417" s="8">
        <v>-17338953.842982996</v>
      </c>
      <c r="H6417" s="8">
        <v>-12535181.832104005</v>
      </c>
      <c r="I6417" s="8">
        <v>-44529016.179285005</v>
      </c>
      <c r="J6417" s="8">
        <v>-89907754.582558006</v>
      </c>
      <c r="K6417" s="17"/>
      <c r="L6417" s="21"/>
      <c r="N6417" s="19"/>
      <c r="O6417" s="19"/>
      <c r="P6417" s="19"/>
      <c r="Q6417" s="19"/>
      <c r="R6417" s="19"/>
      <c r="S6417" s="19"/>
      <c r="T6417" s="19"/>
    </row>
    <row r="6418" spans="1:20" x14ac:dyDescent="0.2">
      <c r="A6418" s="14" t="s">
        <v>6695</v>
      </c>
      <c r="B6418" s="7" t="s">
        <v>6691</v>
      </c>
      <c r="C6418" s="8">
        <v>66756775.408883996</v>
      </c>
      <c r="D6418" s="8">
        <v>23302539.841762003</v>
      </c>
      <c r="E6418" s="8">
        <v>0</v>
      </c>
      <c r="F6418" s="8">
        <v>-24134536.139088999</v>
      </c>
      <c r="G6418" s="8">
        <v>-17222734.947969999</v>
      </c>
      <c r="H6418" s="8">
        <v>-12160817.601492003</v>
      </c>
      <c r="I6418" s="8">
        <v>-42881037.861528993</v>
      </c>
      <c r="J6418" s="8">
        <v>-90059315.250645995</v>
      </c>
      <c r="K6418" s="17"/>
      <c r="L6418" s="21"/>
      <c r="N6418" s="19"/>
      <c r="O6418" s="19"/>
      <c r="P6418" s="19"/>
      <c r="Q6418" s="19"/>
      <c r="R6418" s="19"/>
      <c r="S6418" s="19"/>
      <c r="T6418" s="19"/>
    </row>
    <row r="6419" spans="1:20" x14ac:dyDescent="0.2">
      <c r="A6419" s="14" t="s">
        <v>6696</v>
      </c>
      <c r="B6419" s="7" t="s">
        <v>6691</v>
      </c>
      <c r="C6419" s="8">
        <v>66238215.464688003</v>
      </c>
      <c r="D6419" s="8">
        <v>23399823.903247993</v>
      </c>
      <c r="E6419" s="8">
        <v>0</v>
      </c>
      <c r="F6419" s="8">
        <v>-23941288.902753998</v>
      </c>
      <c r="G6419" s="8">
        <v>-16897685.629966997</v>
      </c>
      <c r="H6419" s="8">
        <v>-10919678.272812</v>
      </c>
      <c r="I6419" s="8">
        <v>-42700965.816883005</v>
      </c>
      <c r="J6419" s="8">
        <v>-89638039.367936</v>
      </c>
      <c r="K6419" s="17"/>
      <c r="L6419" s="21"/>
      <c r="N6419" s="19"/>
      <c r="O6419" s="19"/>
      <c r="P6419" s="19"/>
      <c r="Q6419" s="19"/>
      <c r="R6419" s="19"/>
      <c r="S6419" s="19"/>
      <c r="T6419" s="19"/>
    </row>
    <row r="6420" spans="1:20" x14ac:dyDescent="0.2">
      <c r="A6420" s="14" t="s">
        <v>6697</v>
      </c>
      <c r="B6420" s="7" t="s">
        <v>6691</v>
      </c>
      <c r="C6420" s="8">
        <v>66300380.303172007</v>
      </c>
      <c r="D6420" s="8">
        <v>23340348.693578999</v>
      </c>
      <c r="E6420" s="8">
        <v>0</v>
      </c>
      <c r="F6420" s="8">
        <v>-23839499.637179002</v>
      </c>
      <c r="G6420" s="8">
        <v>-16664732.518868007</v>
      </c>
      <c r="H6420" s="8">
        <v>-10139483.548745995</v>
      </c>
      <c r="I6420" s="8">
        <v>-42121511.45417399</v>
      </c>
      <c r="J6420" s="8">
        <v>-89640728.99675101</v>
      </c>
      <c r="K6420" s="17"/>
      <c r="L6420" s="21"/>
      <c r="N6420" s="19"/>
      <c r="O6420" s="19"/>
      <c r="P6420" s="19"/>
      <c r="Q6420" s="19"/>
      <c r="R6420" s="19"/>
      <c r="S6420" s="19"/>
      <c r="T6420" s="19"/>
    </row>
    <row r="6421" spans="1:20" x14ac:dyDescent="0.2">
      <c r="A6421" s="14" t="s">
        <v>6698</v>
      </c>
      <c r="B6421" s="7" t="s">
        <v>6691</v>
      </c>
      <c r="C6421" s="8">
        <v>66247090.753499992</v>
      </c>
      <c r="D6421" s="8">
        <v>23540967.771322004</v>
      </c>
      <c r="E6421" s="8">
        <v>0</v>
      </c>
      <c r="F6421" s="8">
        <v>-23174876.518271003</v>
      </c>
      <c r="G6421" s="8">
        <v>-16228309.236552</v>
      </c>
      <c r="H6421" s="8">
        <v>-8923442.6488810033</v>
      </c>
      <c r="I6421" s="8">
        <v>-42029973.478868991</v>
      </c>
      <c r="J6421" s="8">
        <v>-89788058.524821997</v>
      </c>
      <c r="K6421" s="17"/>
      <c r="L6421" s="21"/>
      <c r="N6421" s="19"/>
      <c r="O6421" s="19"/>
      <c r="P6421" s="19"/>
      <c r="Q6421" s="19"/>
      <c r="R6421" s="19"/>
      <c r="S6421" s="19"/>
      <c r="T6421" s="19"/>
    </row>
    <row r="6422" spans="1:20" x14ac:dyDescent="0.2">
      <c r="A6422" s="14" t="s">
        <v>6699</v>
      </c>
      <c r="B6422" s="7" t="s">
        <v>6691</v>
      </c>
      <c r="C6422" s="8">
        <v>66345848.471425004</v>
      </c>
      <c r="D6422" s="8">
        <v>23653928.524136003</v>
      </c>
      <c r="E6422" s="8">
        <v>0</v>
      </c>
      <c r="F6422" s="8">
        <v>-22932894.989595003</v>
      </c>
      <c r="G6422" s="8">
        <v>-16199055.562036002</v>
      </c>
      <c r="H6422" s="8">
        <v>-8188021.9288880061</v>
      </c>
      <c r="I6422" s="8">
        <v>-43637874.313388988</v>
      </c>
      <c r="J6422" s="8">
        <v>-89999776.995561004</v>
      </c>
      <c r="K6422" s="17"/>
      <c r="L6422" s="21"/>
      <c r="N6422" s="19"/>
      <c r="O6422" s="19"/>
      <c r="P6422" s="19"/>
      <c r="Q6422" s="19"/>
      <c r="R6422" s="19"/>
      <c r="S6422" s="19"/>
      <c r="T6422" s="19"/>
    </row>
    <row r="6423" spans="1:20" x14ac:dyDescent="0.2">
      <c r="A6423" s="14" t="s">
        <v>6700</v>
      </c>
      <c r="B6423" s="7" t="s">
        <v>6691</v>
      </c>
      <c r="C6423" s="8">
        <v>66440977.017899983</v>
      </c>
      <c r="D6423" s="8">
        <v>23430191.432901997</v>
      </c>
      <c r="E6423" s="8">
        <v>350659.35416699998</v>
      </c>
      <c r="F6423" s="8">
        <v>-22850622.808620006</v>
      </c>
      <c r="G6423" s="8">
        <v>-16731597.127811005</v>
      </c>
      <c r="H6423" s="8">
        <v>-7576022.5912330002</v>
      </c>
      <c r="I6423" s="8">
        <v>-42036989.886966996</v>
      </c>
      <c r="J6423" s="8">
        <v>-90221827.804968983</v>
      </c>
      <c r="K6423" s="17"/>
      <c r="L6423" s="21"/>
      <c r="N6423" s="19"/>
      <c r="O6423" s="19"/>
      <c r="P6423" s="19"/>
      <c r="Q6423" s="19"/>
      <c r="R6423" s="19"/>
      <c r="S6423" s="19"/>
      <c r="T6423" s="19"/>
    </row>
    <row r="6424" spans="1:20" x14ac:dyDescent="0.2">
      <c r="A6424" s="14" t="s">
        <v>6701</v>
      </c>
      <c r="B6424" s="7" t="s">
        <v>6691</v>
      </c>
      <c r="C6424" s="8">
        <v>66635605.751498006</v>
      </c>
      <c r="D6424" s="8">
        <v>23563724.397922002</v>
      </c>
      <c r="E6424" s="8">
        <v>22374.896667000001</v>
      </c>
      <c r="F6424" s="8">
        <v>-22129363.169718999</v>
      </c>
      <c r="G6424" s="8">
        <v>-17045744.775972001</v>
      </c>
      <c r="H6424" s="8">
        <v>-7748920.8114360012</v>
      </c>
      <c r="I6424" s="8">
        <v>-41442259.220831998</v>
      </c>
      <c r="J6424" s="8">
        <v>-90221705.046087012</v>
      </c>
      <c r="K6424" s="17"/>
      <c r="L6424" s="21"/>
      <c r="N6424" s="19"/>
      <c r="O6424" s="19"/>
      <c r="P6424" s="19"/>
      <c r="Q6424" s="19"/>
      <c r="R6424" s="19"/>
      <c r="S6424" s="19"/>
      <c r="T6424" s="19"/>
    </row>
    <row r="6425" spans="1:20" x14ac:dyDescent="0.2">
      <c r="A6425" s="14" t="s">
        <v>6702</v>
      </c>
      <c r="B6425" s="7" t="s">
        <v>6691</v>
      </c>
      <c r="C6425" s="8">
        <v>66749987.047104999</v>
      </c>
      <c r="D6425" s="8">
        <v>23692157.515726</v>
      </c>
      <c r="E6425" s="8">
        <v>1691204.401111</v>
      </c>
      <c r="F6425" s="8">
        <v>-22253969.089568999</v>
      </c>
      <c r="G6425" s="8">
        <v>-19569069.849638</v>
      </c>
      <c r="H6425" s="8">
        <v>-9218464.2605440039</v>
      </c>
      <c r="I6425" s="8">
        <v>-41833226.876630999</v>
      </c>
      <c r="J6425" s="8">
        <v>-92133348.963942006</v>
      </c>
      <c r="K6425" s="17"/>
      <c r="L6425" s="21"/>
      <c r="N6425" s="19"/>
      <c r="O6425" s="19"/>
      <c r="P6425" s="19"/>
      <c r="Q6425" s="19"/>
      <c r="R6425" s="19"/>
      <c r="S6425" s="19"/>
      <c r="T6425" s="19"/>
    </row>
    <row r="6426" spans="1:20" x14ac:dyDescent="0.2">
      <c r="A6426" s="14" t="s">
        <v>6703</v>
      </c>
      <c r="B6426" s="7" t="s">
        <v>6691</v>
      </c>
      <c r="C6426" s="8">
        <v>66856418.739646003</v>
      </c>
      <c r="D6426" s="8">
        <v>23321791.481185999</v>
      </c>
      <c r="E6426" s="8">
        <v>1687566.6945830001</v>
      </c>
      <c r="F6426" s="8">
        <v>-22281565.760400996</v>
      </c>
      <c r="G6426" s="8">
        <v>-20830560.100218993</v>
      </c>
      <c r="H6426" s="8">
        <v>-10431549.324191006</v>
      </c>
      <c r="I6426" s="8">
        <v>-41811599.696672991</v>
      </c>
      <c r="J6426" s="8">
        <v>-91865776.915415004</v>
      </c>
      <c r="K6426" s="17"/>
      <c r="L6426" s="21"/>
      <c r="N6426" s="19"/>
      <c r="O6426" s="19"/>
      <c r="P6426" s="19"/>
      <c r="Q6426" s="19"/>
      <c r="R6426" s="19"/>
      <c r="S6426" s="19"/>
      <c r="T6426" s="19"/>
    </row>
    <row r="6427" spans="1:20" x14ac:dyDescent="0.2">
      <c r="A6427" s="14" t="s">
        <v>6704</v>
      </c>
      <c r="B6427" s="7" t="s">
        <v>6691</v>
      </c>
      <c r="C6427" s="8">
        <v>67619295.263701007</v>
      </c>
      <c r="D6427" s="8">
        <v>23395001.760577999</v>
      </c>
      <c r="E6427" s="8">
        <v>611999.10541600001</v>
      </c>
      <c r="F6427" s="8">
        <v>-21759792.718568999</v>
      </c>
      <c r="G6427" s="8">
        <v>-21212568.777022999</v>
      </c>
      <c r="H6427" s="8">
        <v>-10410353.229694989</v>
      </c>
      <c r="I6427" s="8">
        <v>-41969409.913810998</v>
      </c>
      <c r="J6427" s="8">
        <v>-91626296.129694998</v>
      </c>
      <c r="K6427" s="17"/>
      <c r="L6427" s="21"/>
      <c r="N6427" s="19"/>
      <c r="O6427" s="19"/>
      <c r="P6427" s="19"/>
      <c r="Q6427" s="19"/>
      <c r="R6427" s="19"/>
      <c r="S6427" s="19"/>
      <c r="T6427" s="19"/>
    </row>
    <row r="6428" spans="1:20" x14ac:dyDescent="0.2">
      <c r="A6428" s="14" t="s">
        <v>6705</v>
      </c>
      <c r="B6428" s="7" t="s">
        <v>6691</v>
      </c>
      <c r="C6428" s="8">
        <v>68840719.221012995</v>
      </c>
      <c r="D6428" s="8">
        <v>23241668.773374002</v>
      </c>
      <c r="E6428" s="8">
        <v>2678304.3519449998</v>
      </c>
      <c r="F6428" s="8">
        <v>-22697475.024540998</v>
      </c>
      <c r="G6428" s="8">
        <v>-22383799.603590999</v>
      </c>
      <c r="H6428" s="8">
        <v>-9163054.5748889931</v>
      </c>
      <c r="I6428" s="8">
        <v>-42044846.792442009</v>
      </c>
      <c r="J6428" s="8">
        <v>-94760692.346331999</v>
      </c>
      <c r="K6428" s="17"/>
      <c r="L6428" s="21"/>
      <c r="N6428" s="19"/>
      <c r="O6428" s="19"/>
      <c r="P6428" s="19"/>
      <c r="Q6428" s="19"/>
      <c r="R6428" s="19"/>
      <c r="S6428" s="19"/>
      <c r="T6428" s="19"/>
    </row>
    <row r="6429" spans="1:20" x14ac:dyDescent="0.2">
      <c r="A6429" s="14" t="s">
        <v>6706</v>
      </c>
      <c r="B6429" s="7" t="s">
        <v>6691</v>
      </c>
      <c r="C6429" s="8">
        <v>68918864.572503</v>
      </c>
      <c r="D6429" s="8">
        <v>23245656.804349001</v>
      </c>
      <c r="E6429" s="8">
        <v>3989691.4383330001</v>
      </c>
      <c r="F6429" s="8">
        <v>-22353446.707509</v>
      </c>
      <c r="G6429" s="8">
        <v>-20829323.488617003</v>
      </c>
      <c r="H6429" s="8">
        <v>-7313757.8036689982</v>
      </c>
      <c r="I6429" s="8">
        <v>-42057916.523515001</v>
      </c>
      <c r="J6429" s="8">
        <v>-96154212.81518501</v>
      </c>
      <c r="K6429" s="17"/>
      <c r="L6429" s="21"/>
      <c r="N6429" s="19"/>
      <c r="O6429" s="19"/>
      <c r="P6429" s="19"/>
      <c r="Q6429" s="19"/>
      <c r="R6429" s="19"/>
      <c r="S6429" s="19"/>
      <c r="T6429" s="19"/>
    </row>
    <row r="6430" spans="1:20" x14ac:dyDescent="0.2">
      <c r="A6430" s="14" t="s">
        <v>6707</v>
      </c>
      <c r="B6430" s="7" t="s">
        <v>6691</v>
      </c>
      <c r="C6430" s="8">
        <v>70036382.953861997</v>
      </c>
      <c r="D6430" s="8">
        <v>23478140.025461998</v>
      </c>
      <c r="E6430" s="8">
        <v>3989507.4595840001</v>
      </c>
      <c r="F6430" s="8">
        <v>-21705524.547177002</v>
      </c>
      <c r="G6430" s="8">
        <v>-20111606.511473</v>
      </c>
      <c r="H6430" s="8">
        <v>-6339296.3742610002</v>
      </c>
      <c r="I6430" s="8">
        <v>-42120367.585703</v>
      </c>
      <c r="J6430" s="8">
        <v>-97504030.438907996</v>
      </c>
      <c r="K6430" s="17"/>
      <c r="L6430" s="21"/>
      <c r="N6430" s="19"/>
      <c r="O6430" s="19"/>
      <c r="P6430" s="19"/>
      <c r="Q6430" s="19"/>
      <c r="R6430" s="19"/>
      <c r="S6430" s="19"/>
      <c r="T6430" s="19"/>
    </row>
    <row r="6431" spans="1:20" x14ac:dyDescent="0.2">
      <c r="A6431" s="14" t="s">
        <v>6708</v>
      </c>
      <c r="B6431" s="7" t="s">
        <v>6691</v>
      </c>
      <c r="C6431" s="8">
        <v>70380857.533369005</v>
      </c>
      <c r="D6431" s="8">
        <v>23512604.636705998</v>
      </c>
      <c r="E6431" s="8">
        <v>0</v>
      </c>
      <c r="F6431" s="8">
        <v>-22073584.082984999</v>
      </c>
      <c r="G6431" s="8">
        <v>-19325720.723061997</v>
      </c>
      <c r="H6431" s="8">
        <v>-5454788.8850100003</v>
      </c>
      <c r="I6431" s="8">
        <v>-42383346.875488997</v>
      </c>
      <c r="J6431" s="8">
        <v>-93893462.170074999</v>
      </c>
      <c r="K6431" s="17"/>
      <c r="L6431" s="21"/>
      <c r="N6431" s="19"/>
      <c r="O6431" s="19"/>
      <c r="P6431" s="19"/>
      <c r="Q6431" s="19"/>
      <c r="R6431" s="19"/>
      <c r="S6431" s="19"/>
      <c r="T6431" s="19"/>
    </row>
    <row r="6432" spans="1:20" x14ac:dyDescent="0.2">
      <c r="A6432" s="14" t="s">
        <v>6709</v>
      </c>
      <c r="B6432" s="7" t="s">
        <v>6691</v>
      </c>
      <c r="C6432" s="8">
        <v>70312115.84060201</v>
      </c>
      <c r="D6432" s="8">
        <v>23489953.221060999</v>
      </c>
      <c r="E6432" s="8">
        <v>0</v>
      </c>
      <c r="F6432" s="8">
        <v>-21571843.027132004</v>
      </c>
      <c r="G6432" s="8">
        <v>-18223475.791704003</v>
      </c>
      <c r="H6432" s="8">
        <v>-4876563.9777079979</v>
      </c>
      <c r="I6432" s="8">
        <v>-44022374.071252994</v>
      </c>
      <c r="J6432" s="8">
        <v>-93802069.061663002</v>
      </c>
      <c r="K6432" s="17"/>
      <c r="L6432" s="21"/>
      <c r="N6432" s="19"/>
      <c r="O6432" s="19"/>
      <c r="P6432" s="19"/>
      <c r="Q6432" s="19"/>
      <c r="R6432" s="19"/>
      <c r="S6432" s="19"/>
      <c r="T6432" s="19"/>
    </row>
    <row r="6433" spans="1:20" x14ac:dyDescent="0.2">
      <c r="A6433" s="14" t="s">
        <v>6710</v>
      </c>
      <c r="B6433" s="7" t="s">
        <v>6691</v>
      </c>
      <c r="C6433" s="8">
        <v>70704706.937913001</v>
      </c>
      <c r="D6433" s="8">
        <v>23350019.418562997</v>
      </c>
      <c r="E6433" s="8">
        <v>0</v>
      </c>
      <c r="F6433" s="8">
        <v>-21310179.917753</v>
      </c>
      <c r="G6433" s="8">
        <v>-16322243.857037</v>
      </c>
      <c r="H6433" s="8">
        <v>-4371755.3070219997</v>
      </c>
      <c r="I6433" s="8">
        <v>-43726294.072916999</v>
      </c>
      <c r="J6433" s="8">
        <v>-94054726.356475994</v>
      </c>
      <c r="K6433" s="17"/>
      <c r="L6433" s="21"/>
      <c r="N6433" s="19"/>
      <c r="O6433" s="19"/>
      <c r="P6433" s="19"/>
      <c r="Q6433" s="19"/>
      <c r="R6433" s="19"/>
      <c r="S6433" s="19"/>
      <c r="T6433" s="19"/>
    </row>
    <row r="6434" spans="1:20" x14ac:dyDescent="0.2">
      <c r="A6434" s="14" t="s">
        <v>6711</v>
      </c>
      <c r="B6434" s="7" t="s">
        <v>6691</v>
      </c>
      <c r="C6434" s="8">
        <v>70148058.404883996</v>
      </c>
      <c r="D6434" s="8">
        <v>23443537.554955002</v>
      </c>
      <c r="E6434" s="8">
        <v>0</v>
      </c>
      <c r="F6434" s="8">
        <v>-21433727.169343002</v>
      </c>
      <c r="G6434" s="8">
        <v>-15811913.821443005</v>
      </c>
      <c r="H6434" s="8">
        <v>-4206676.4098640019</v>
      </c>
      <c r="I6434" s="8">
        <v>-44891319.059365995</v>
      </c>
      <c r="J6434" s="8">
        <v>-93591595.959839001</v>
      </c>
      <c r="K6434" s="17"/>
      <c r="L6434" s="21"/>
      <c r="N6434" s="19"/>
      <c r="O6434" s="19"/>
      <c r="P6434" s="19"/>
      <c r="Q6434" s="19"/>
      <c r="R6434" s="19"/>
      <c r="S6434" s="19"/>
      <c r="T6434" s="19"/>
    </row>
    <row r="6435" spans="1:20" x14ac:dyDescent="0.2">
      <c r="A6435" s="14" t="s">
        <v>6712</v>
      </c>
      <c r="B6435" s="7" t="s">
        <v>6691</v>
      </c>
      <c r="C6435" s="8">
        <v>70180637.490915</v>
      </c>
      <c r="D6435" s="8">
        <v>23371633.416153006</v>
      </c>
      <c r="E6435" s="8">
        <v>0</v>
      </c>
      <c r="F6435" s="8">
        <v>-22353178.673040997</v>
      </c>
      <c r="G6435" s="8">
        <v>-15784805.321679</v>
      </c>
      <c r="H6435" s="8">
        <v>-4282418.1174840014</v>
      </c>
      <c r="I6435" s="8">
        <v>-44006838.679260999</v>
      </c>
      <c r="J6435" s="8">
        <v>-93552270.907068014</v>
      </c>
      <c r="K6435" s="17"/>
      <c r="L6435" s="21"/>
      <c r="N6435" s="19"/>
      <c r="O6435" s="19"/>
      <c r="P6435" s="19"/>
      <c r="Q6435" s="19"/>
      <c r="R6435" s="19"/>
      <c r="S6435" s="19"/>
      <c r="T6435" s="19"/>
    </row>
    <row r="6436" spans="1:20" x14ac:dyDescent="0.2">
      <c r="A6436" s="14" t="s">
        <v>6713</v>
      </c>
      <c r="B6436" s="7" t="s">
        <v>6691</v>
      </c>
      <c r="C6436" s="8">
        <v>70054532.078713998</v>
      </c>
      <c r="D6436" s="8">
        <v>22933252.622863997</v>
      </c>
      <c r="E6436" s="8">
        <v>0</v>
      </c>
      <c r="F6436" s="8">
        <v>-22425705.240125999</v>
      </c>
      <c r="G6436" s="8">
        <v>-15708510.660894999</v>
      </c>
      <c r="H6436" s="8">
        <v>-4535363.1583719989</v>
      </c>
      <c r="I6436" s="8">
        <v>-45900468.045397006</v>
      </c>
      <c r="J6436" s="8">
        <v>-92987784.701577991</v>
      </c>
      <c r="K6436" s="17"/>
      <c r="L6436" s="21"/>
      <c r="N6436" s="19"/>
      <c r="O6436" s="19"/>
      <c r="P6436" s="19"/>
      <c r="Q6436" s="19"/>
      <c r="R6436" s="19"/>
      <c r="S6436" s="19"/>
      <c r="T6436" s="19"/>
    </row>
    <row r="6437" spans="1:20" x14ac:dyDescent="0.2">
      <c r="A6437" s="14" t="s">
        <v>6714</v>
      </c>
      <c r="B6437" s="7" t="s">
        <v>6691</v>
      </c>
      <c r="C6437" s="8">
        <v>70579787.398432001</v>
      </c>
      <c r="D6437" s="8">
        <v>22974365.949213002</v>
      </c>
      <c r="E6437" s="8">
        <v>0</v>
      </c>
      <c r="F6437" s="8">
        <v>-22595730.483734999</v>
      </c>
      <c r="G6437" s="8">
        <v>-15705470.414558001</v>
      </c>
      <c r="H6437" s="8">
        <v>-5069412.559644999</v>
      </c>
      <c r="I6437" s="8">
        <v>-46301269.057700008</v>
      </c>
      <c r="J6437" s="8">
        <v>-93554153.347645</v>
      </c>
      <c r="K6437" s="17"/>
      <c r="L6437" s="21"/>
      <c r="N6437" s="19"/>
      <c r="O6437" s="19"/>
      <c r="P6437" s="19"/>
      <c r="Q6437" s="19"/>
      <c r="R6437" s="19"/>
      <c r="S6437" s="19"/>
      <c r="T6437" s="19"/>
    </row>
    <row r="6438" spans="1:20" x14ac:dyDescent="0.2">
      <c r="A6438" s="14" t="s">
        <v>6715</v>
      </c>
      <c r="B6438" s="7" t="s">
        <v>6716</v>
      </c>
      <c r="C6438" s="8">
        <v>69476190.195928007</v>
      </c>
      <c r="D6438" s="8">
        <v>23407347.77786899</v>
      </c>
      <c r="E6438" s="8">
        <v>0</v>
      </c>
      <c r="F6438" s="8">
        <v>-22617360.109879997</v>
      </c>
      <c r="G6438" s="8">
        <v>-16618718.282548001</v>
      </c>
      <c r="H6438" s="8">
        <v>-6246193.8308749925</v>
      </c>
      <c r="I6438" s="8">
        <v>-46887414.919627994</v>
      </c>
      <c r="J6438" s="8">
        <v>-92883537.973796993</v>
      </c>
      <c r="K6438" s="17"/>
      <c r="L6438" s="21"/>
      <c r="N6438" s="19"/>
      <c r="O6438" s="19"/>
      <c r="P6438" s="19"/>
      <c r="Q6438" s="19"/>
      <c r="R6438" s="19"/>
      <c r="S6438" s="19"/>
      <c r="T6438" s="19"/>
    </row>
    <row r="6439" spans="1:20" x14ac:dyDescent="0.2">
      <c r="A6439" s="14" t="s">
        <v>6717</v>
      </c>
      <c r="B6439" s="7" t="s">
        <v>6716</v>
      </c>
      <c r="C6439" s="8">
        <v>67854779.553321004</v>
      </c>
      <c r="D6439" s="8">
        <v>23257413.396266993</v>
      </c>
      <c r="E6439" s="8">
        <v>0</v>
      </c>
      <c r="F6439" s="8">
        <v>-22059430.854077999</v>
      </c>
      <c r="G6439" s="8">
        <v>-16675354.276215998</v>
      </c>
      <c r="H6439" s="8">
        <v>-8100232.6446920028</v>
      </c>
      <c r="I6439" s="8">
        <v>-47143340.580545999</v>
      </c>
      <c r="J6439" s="8">
        <v>-91112192.949588001</v>
      </c>
      <c r="K6439" s="17"/>
      <c r="L6439" s="21"/>
      <c r="N6439" s="19"/>
      <c r="O6439" s="19"/>
      <c r="P6439" s="19"/>
      <c r="Q6439" s="19"/>
      <c r="R6439" s="19"/>
      <c r="S6439" s="19"/>
      <c r="T6439" s="19"/>
    </row>
    <row r="6440" spans="1:20" x14ac:dyDescent="0.2">
      <c r="A6440" s="14" t="s">
        <v>6718</v>
      </c>
      <c r="B6440" s="7" t="s">
        <v>6716</v>
      </c>
      <c r="C6440" s="8">
        <v>67926190.513093993</v>
      </c>
      <c r="D6440" s="8">
        <v>23713467.963178001</v>
      </c>
      <c r="E6440" s="8">
        <v>0</v>
      </c>
      <c r="F6440" s="8">
        <v>-22124919.636391997</v>
      </c>
      <c r="G6440" s="8">
        <v>-16566521.494057005</v>
      </c>
      <c r="H6440" s="8">
        <v>-10108168.446800012</v>
      </c>
      <c r="I6440" s="8">
        <v>-46637677.497387998</v>
      </c>
      <c r="J6440" s="8">
        <v>-91639658.476271987</v>
      </c>
      <c r="K6440" s="17"/>
      <c r="L6440" s="21"/>
      <c r="N6440" s="19"/>
      <c r="O6440" s="19"/>
      <c r="P6440" s="19"/>
      <c r="Q6440" s="19"/>
      <c r="R6440" s="19"/>
      <c r="S6440" s="19"/>
      <c r="T6440" s="19"/>
    </row>
    <row r="6441" spans="1:20" x14ac:dyDescent="0.2">
      <c r="A6441" s="14" t="s">
        <v>6719</v>
      </c>
      <c r="B6441" s="7" t="s">
        <v>6716</v>
      </c>
      <c r="C6441" s="8">
        <v>67872143.292147994</v>
      </c>
      <c r="D6441" s="8">
        <v>23548055.874098998</v>
      </c>
      <c r="E6441" s="8">
        <v>0</v>
      </c>
      <c r="F6441" s="8">
        <v>-22042333.173443995</v>
      </c>
      <c r="G6441" s="8">
        <v>-16609267.836292999</v>
      </c>
      <c r="H6441" s="8">
        <v>-10943944.620718995</v>
      </c>
      <c r="I6441" s="8">
        <v>-45948133.739949994</v>
      </c>
      <c r="J6441" s="8">
        <v>-91420199.166246995</v>
      </c>
      <c r="K6441" s="17"/>
      <c r="L6441" s="21"/>
      <c r="N6441" s="19"/>
      <c r="O6441" s="19"/>
      <c r="P6441" s="19"/>
      <c r="Q6441" s="19"/>
      <c r="R6441" s="19"/>
      <c r="S6441" s="19"/>
      <c r="T6441" s="19"/>
    </row>
    <row r="6442" spans="1:20" x14ac:dyDescent="0.2">
      <c r="A6442" s="14" t="s">
        <v>6720</v>
      </c>
      <c r="B6442" s="7" t="s">
        <v>6716</v>
      </c>
      <c r="C6442" s="8">
        <v>67870568.76205501</v>
      </c>
      <c r="D6442" s="8">
        <v>23558740.662512995</v>
      </c>
      <c r="E6442" s="8">
        <v>0</v>
      </c>
      <c r="F6442" s="8">
        <v>-22045968.697840001</v>
      </c>
      <c r="G6442" s="8">
        <v>-16687232.362711001</v>
      </c>
      <c r="H6442" s="8">
        <v>-10565475.019806007</v>
      </c>
      <c r="I6442" s="8">
        <v>-42866493.335389994</v>
      </c>
      <c r="J6442" s="8">
        <v>-91429309.424567997</v>
      </c>
      <c r="K6442" s="17"/>
      <c r="L6442" s="21"/>
      <c r="N6442" s="19"/>
      <c r="O6442" s="19"/>
      <c r="P6442" s="19"/>
      <c r="Q6442" s="19"/>
      <c r="R6442" s="19"/>
      <c r="S6442" s="19"/>
      <c r="T6442" s="19"/>
    </row>
    <row r="6443" spans="1:20" x14ac:dyDescent="0.2">
      <c r="A6443" s="14" t="s">
        <v>6721</v>
      </c>
      <c r="B6443" s="7" t="s">
        <v>6716</v>
      </c>
      <c r="C6443" s="8">
        <v>67856017.576942012</v>
      </c>
      <c r="D6443" s="8">
        <v>23606794.624340996</v>
      </c>
      <c r="E6443" s="8">
        <v>0</v>
      </c>
      <c r="F6443" s="8">
        <v>-21820320.263378002</v>
      </c>
      <c r="G6443" s="8">
        <v>-16463961.863206999</v>
      </c>
      <c r="H6443" s="8">
        <v>-9815071.7744190004</v>
      </c>
      <c r="I6443" s="8">
        <v>-44162772.581656009</v>
      </c>
      <c r="J6443" s="8">
        <v>-91462812.201283008</v>
      </c>
      <c r="K6443" s="17"/>
      <c r="L6443" s="21"/>
      <c r="N6443" s="19"/>
      <c r="O6443" s="19"/>
      <c r="P6443" s="19"/>
      <c r="Q6443" s="19"/>
      <c r="R6443" s="19"/>
      <c r="S6443" s="19"/>
      <c r="T6443" s="19"/>
    </row>
    <row r="6444" spans="1:20" x14ac:dyDescent="0.2">
      <c r="A6444" s="14" t="s">
        <v>6722</v>
      </c>
      <c r="B6444" s="7" t="s">
        <v>6716</v>
      </c>
      <c r="C6444" s="8">
        <v>67765956.306919992</v>
      </c>
      <c r="D6444" s="8">
        <v>22327060.965687998</v>
      </c>
      <c r="E6444" s="8">
        <v>0</v>
      </c>
      <c r="F6444" s="8">
        <v>-22157681.224266998</v>
      </c>
      <c r="G6444" s="8">
        <v>-16050488.798461003</v>
      </c>
      <c r="H6444" s="8">
        <v>-8340273.8763209991</v>
      </c>
      <c r="I6444" s="8">
        <v>-44929770.380461</v>
      </c>
      <c r="J6444" s="8">
        <v>-90093017.272607982</v>
      </c>
      <c r="K6444" s="17"/>
      <c r="L6444" s="21"/>
      <c r="N6444" s="19"/>
      <c r="O6444" s="19"/>
      <c r="P6444" s="19"/>
      <c r="Q6444" s="19"/>
      <c r="R6444" s="19"/>
      <c r="S6444" s="19"/>
      <c r="T6444" s="19"/>
    </row>
    <row r="6445" spans="1:20" x14ac:dyDescent="0.2">
      <c r="A6445" s="14" t="s">
        <v>6723</v>
      </c>
      <c r="B6445" s="7" t="s">
        <v>6716</v>
      </c>
      <c r="C6445" s="8">
        <v>67727459.399139002</v>
      </c>
      <c r="D6445" s="8">
        <v>22301140.170878995</v>
      </c>
      <c r="E6445" s="8">
        <v>0</v>
      </c>
      <c r="F6445" s="8">
        <v>-22279726.667785</v>
      </c>
      <c r="G6445" s="8">
        <v>-16214419.594734002</v>
      </c>
      <c r="H6445" s="8">
        <v>-7504004.9666759949</v>
      </c>
      <c r="I6445" s="8">
        <v>-44792615.788874999</v>
      </c>
      <c r="J6445" s="8">
        <v>-90028599.570017993</v>
      </c>
      <c r="K6445" s="17"/>
      <c r="L6445" s="21"/>
      <c r="N6445" s="19"/>
      <c r="O6445" s="19"/>
      <c r="P6445" s="19"/>
      <c r="Q6445" s="19"/>
      <c r="R6445" s="19"/>
      <c r="S6445" s="19"/>
      <c r="T6445" s="19"/>
    </row>
    <row r="6446" spans="1:20" x14ac:dyDescent="0.2">
      <c r="A6446" s="14" t="s">
        <v>6724</v>
      </c>
      <c r="B6446" s="7" t="s">
        <v>6716</v>
      </c>
      <c r="C6446" s="8">
        <v>66069501.038202018</v>
      </c>
      <c r="D6446" s="8">
        <v>22279368.392420005</v>
      </c>
      <c r="E6446" s="8">
        <v>0</v>
      </c>
      <c r="F6446" s="8">
        <v>-22542214.231202003</v>
      </c>
      <c r="G6446" s="8">
        <v>-16278193.004329</v>
      </c>
      <c r="H6446" s="8">
        <v>-6859348.9652749943</v>
      </c>
      <c r="I6446" s="8">
        <v>-44524877.888534993</v>
      </c>
      <c r="J6446" s="8">
        <v>-88348869.430622026</v>
      </c>
      <c r="K6446" s="17"/>
      <c r="L6446" s="21"/>
      <c r="N6446" s="19"/>
      <c r="O6446" s="19"/>
      <c r="P6446" s="19"/>
      <c r="Q6446" s="19"/>
      <c r="R6446" s="19"/>
      <c r="S6446" s="19"/>
      <c r="T6446" s="19"/>
    </row>
    <row r="6447" spans="1:20" x14ac:dyDescent="0.2">
      <c r="A6447" s="14" t="s">
        <v>6725</v>
      </c>
      <c r="B6447" s="7" t="s">
        <v>6716</v>
      </c>
      <c r="C6447" s="8">
        <v>66042072.885699004</v>
      </c>
      <c r="D6447" s="8">
        <v>22304376.574414004</v>
      </c>
      <c r="E6447" s="8">
        <v>0</v>
      </c>
      <c r="F6447" s="8">
        <v>-22576144.299826004</v>
      </c>
      <c r="G6447" s="8">
        <v>-16139236.879548</v>
      </c>
      <c r="H6447" s="8">
        <v>-6680615.8107059961</v>
      </c>
      <c r="I6447" s="8">
        <v>-44945614.823435009</v>
      </c>
      <c r="J6447" s="8">
        <v>-88346449.460113004</v>
      </c>
      <c r="K6447" s="17"/>
      <c r="L6447" s="21"/>
      <c r="N6447" s="19"/>
      <c r="O6447" s="19"/>
      <c r="P6447" s="19"/>
      <c r="Q6447" s="19"/>
      <c r="R6447" s="19"/>
      <c r="S6447" s="19"/>
      <c r="T6447" s="19"/>
    </row>
    <row r="6448" spans="1:20" x14ac:dyDescent="0.2">
      <c r="A6448" s="14" t="s">
        <v>6726</v>
      </c>
      <c r="B6448" s="7" t="s">
        <v>6716</v>
      </c>
      <c r="C6448" s="8">
        <v>66316555.934810005</v>
      </c>
      <c r="D6448" s="8">
        <v>22302987.256539002</v>
      </c>
      <c r="E6448" s="8">
        <v>0</v>
      </c>
      <c r="F6448" s="8">
        <v>-22329921.193450004</v>
      </c>
      <c r="G6448" s="8">
        <v>-16269652.297022</v>
      </c>
      <c r="H6448" s="8">
        <v>-7057786.0751570053</v>
      </c>
      <c r="I6448" s="8">
        <v>-44246184.466732994</v>
      </c>
      <c r="J6448" s="8">
        <v>-88619543.191349</v>
      </c>
      <c r="K6448" s="17"/>
      <c r="L6448" s="21"/>
      <c r="N6448" s="19"/>
      <c r="O6448" s="19"/>
      <c r="P6448" s="19"/>
      <c r="Q6448" s="19"/>
      <c r="R6448" s="19"/>
      <c r="S6448" s="19"/>
      <c r="T6448" s="19"/>
    </row>
    <row r="6449" spans="1:20" x14ac:dyDescent="0.2">
      <c r="A6449" s="14" t="s">
        <v>6727</v>
      </c>
      <c r="B6449" s="7" t="s">
        <v>6716</v>
      </c>
      <c r="C6449" s="8">
        <v>66528158.554699004</v>
      </c>
      <c r="D6449" s="8">
        <v>23012277.779691003</v>
      </c>
      <c r="E6449" s="8">
        <v>0</v>
      </c>
      <c r="F6449" s="8">
        <v>-22373144.975596003</v>
      </c>
      <c r="G6449" s="8">
        <v>-16990786.335206002</v>
      </c>
      <c r="H6449" s="8">
        <v>-8227493.7617939916</v>
      </c>
      <c r="I6449" s="8">
        <v>-43399728.65836601</v>
      </c>
      <c r="J6449" s="8">
        <v>-89540436.334390014</v>
      </c>
      <c r="K6449" s="17"/>
      <c r="L6449" s="21"/>
      <c r="N6449" s="19"/>
      <c r="O6449" s="19"/>
      <c r="P6449" s="19"/>
      <c r="Q6449" s="19"/>
      <c r="R6449" s="19"/>
      <c r="S6449" s="19"/>
      <c r="T6449" s="19"/>
    </row>
    <row r="6450" spans="1:20" x14ac:dyDescent="0.2">
      <c r="A6450" s="14" t="s">
        <v>6728</v>
      </c>
      <c r="B6450" s="7" t="s">
        <v>6716</v>
      </c>
      <c r="C6450" s="8">
        <v>67466601.246702</v>
      </c>
      <c r="D6450" s="8">
        <v>23141555.574675001</v>
      </c>
      <c r="E6450" s="8">
        <v>0</v>
      </c>
      <c r="F6450" s="8">
        <v>-21354050.985611994</v>
      </c>
      <c r="G6450" s="8">
        <v>-17266137.259176001</v>
      </c>
      <c r="H6450" s="8">
        <v>-9270848.4238720015</v>
      </c>
      <c r="I6450" s="8">
        <v>-48217452.548745997</v>
      </c>
      <c r="J6450" s="8">
        <v>-90608156.821377009</v>
      </c>
      <c r="K6450" s="17"/>
      <c r="L6450" s="21"/>
      <c r="N6450" s="19"/>
      <c r="O6450" s="19"/>
      <c r="P6450" s="19"/>
      <c r="Q6450" s="19"/>
      <c r="R6450" s="19"/>
      <c r="S6450" s="19"/>
      <c r="T6450" s="19"/>
    </row>
    <row r="6451" spans="1:20" x14ac:dyDescent="0.2">
      <c r="A6451" s="14" t="s">
        <v>6729</v>
      </c>
      <c r="B6451" s="7" t="s">
        <v>6716</v>
      </c>
      <c r="C6451" s="8">
        <v>68816879.745815009</v>
      </c>
      <c r="D6451" s="8">
        <v>23671206.295071006</v>
      </c>
      <c r="E6451" s="8">
        <v>0</v>
      </c>
      <c r="F6451" s="8">
        <v>-21129521.779458001</v>
      </c>
      <c r="G6451" s="8">
        <v>-17534599.967176005</v>
      </c>
      <c r="H6451" s="8">
        <v>-9482600.3736369982</v>
      </c>
      <c r="I6451" s="8">
        <v>-47796808.102150001</v>
      </c>
      <c r="J6451" s="8">
        <v>-92488086.040886015</v>
      </c>
      <c r="K6451" s="17"/>
      <c r="L6451" s="21"/>
      <c r="N6451" s="19"/>
      <c r="O6451" s="19"/>
      <c r="P6451" s="19"/>
      <c r="Q6451" s="19"/>
      <c r="R6451" s="19"/>
      <c r="S6451" s="19"/>
      <c r="T6451" s="19"/>
    </row>
    <row r="6452" spans="1:20" x14ac:dyDescent="0.2">
      <c r="A6452" s="14" t="s">
        <v>6730</v>
      </c>
      <c r="B6452" s="7" t="s">
        <v>6716</v>
      </c>
      <c r="C6452" s="8">
        <v>69511451.044679001</v>
      </c>
      <c r="D6452" s="8">
        <v>23743503.812274996</v>
      </c>
      <c r="E6452" s="8">
        <v>0</v>
      </c>
      <c r="F6452" s="8">
        <v>-23705749.067634001</v>
      </c>
      <c r="G6452" s="8">
        <v>-17377216.701373998</v>
      </c>
      <c r="H6452" s="8">
        <v>-8743843.0334290005</v>
      </c>
      <c r="I6452" s="8">
        <v>-46107166.145156011</v>
      </c>
      <c r="J6452" s="8">
        <v>-93254954.856953993</v>
      </c>
      <c r="K6452" s="17"/>
      <c r="L6452" s="21"/>
      <c r="N6452" s="19"/>
      <c r="O6452" s="19"/>
      <c r="P6452" s="19"/>
      <c r="Q6452" s="19"/>
      <c r="R6452" s="19"/>
      <c r="S6452" s="19"/>
      <c r="T6452" s="19"/>
    </row>
    <row r="6453" spans="1:20" x14ac:dyDescent="0.2">
      <c r="A6453" s="14" t="s">
        <v>6731</v>
      </c>
      <c r="B6453" s="7" t="s">
        <v>6716</v>
      </c>
      <c r="C6453" s="8">
        <v>69393232.918083996</v>
      </c>
      <c r="D6453" s="8">
        <v>23675880.869455006</v>
      </c>
      <c r="E6453" s="8">
        <v>0</v>
      </c>
      <c r="F6453" s="8">
        <v>-21697917.736237999</v>
      </c>
      <c r="G6453" s="8">
        <v>-17434940.454311002</v>
      </c>
      <c r="H6453" s="8">
        <v>-7011705.742868999</v>
      </c>
      <c r="I6453" s="8">
        <v>-45964625.105769001</v>
      </c>
      <c r="J6453" s="8">
        <v>-93069113.787539005</v>
      </c>
      <c r="K6453" s="17"/>
      <c r="L6453" s="21"/>
      <c r="N6453" s="19"/>
      <c r="O6453" s="19"/>
      <c r="P6453" s="19"/>
      <c r="Q6453" s="19"/>
      <c r="R6453" s="19"/>
      <c r="S6453" s="19"/>
      <c r="T6453" s="19"/>
    </row>
    <row r="6454" spans="1:20" x14ac:dyDescent="0.2">
      <c r="A6454" s="14" t="s">
        <v>6732</v>
      </c>
      <c r="B6454" s="7" t="s">
        <v>6716</v>
      </c>
      <c r="C6454" s="8">
        <v>71171296.237518996</v>
      </c>
      <c r="D6454" s="8">
        <v>23638102.624767005</v>
      </c>
      <c r="E6454" s="8">
        <v>0</v>
      </c>
      <c r="F6454" s="8">
        <v>-22104549.271090001</v>
      </c>
      <c r="G6454" s="8">
        <v>-16445136.843470998</v>
      </c>
      <c r="H6454" s="8">
        <v>-6046660.9808390066</v>
      </c>
      <c r="I6454" s="8">
        <v>-48938996.211344004</v>
      </c>
      <c r="J6454" s="8">
        <v>-94809398.862286001</v>
      </c>
      <c r="K6454" s="17"/>
      <c r="L6454" s="21"/>
      <c r="N6454" s="19"/>
      <c r="O6454" s="19"/>
      <c r="P6454" s="19"/>
      <c r="Q6454" s="19"/>
      <c r="R6454" s="19"/>
      <c r="S6454" s="19"/>
      <c r="T6454" s="19"/>
    </row>
    <row r="6455" spans="1:20" x14ac:dyDescent="0.2">
      <c r="A6455" s="14" t="s">
        <v>6733</v>
      </c>
      <c r="B6455" s="7" t="s">
        <v>6716</v>
      </c>
      <c r="C6455" s="8">
        <v>71363259.306518003</v>
      </c>
      <c r="D6455" s="8">
        <v>22734732.512205005</v>
      </c>
      <c r="E6455" s="8">
        <v>0</v>
      </c>
      <c r="F6455" s="8">
        <v>-21045170.517918002</v>
      </c>
      <c r="G6455" s="8">
        <v>-16439559.527464999</v>
      </c>
      <c r="H6455" s="8">
        <v>-4998306.0189119997</v>
      </c>
      <c r="I6455" s="8">
        <v>-49664927.416262999</v>
      </c>
      <c r="J6455" s="8">
        <v>-94097991.818723008</v>
      </c>
      <c r="K6455" s="17"/>
      <c r="L6455" s="21"/>
      <c r="N6455" s="19"/>
      <c r="O6455" s="19"/>
      <c r="P6455" s="19"/>
      <c r="Q6455" s="19"/>
      <c r="R6455" s="19"/>
      <c r="S6455" s="19"/>
      <c r="T6455" s="19"/>
    </row>
    <row r="6456" spans="1:20" x14ac:dyDescent="0.2">
      <c r="A6456" s="14" t="s">
        <v>6734</v>
      </c>
      <c r="B6456" s="7" t="s">
        <v>6716</v>
      </c>
      <c r="C6456" s="8">
        <v>71748708.166652009</v>
      </c>
      <c r="D6456" s="8">
        <v>22725726.556239001</v>
      </c>
      <c r="E6456" s="8">
        <v>0</v>
      </c>
      <c r="F6456" s="8">
        <v>-20795539.977331005</v>
      </c>
      <c r="G6456" s="8">
        <v>-16269869.112470003</v>
      </c>
      <c r="H6456" s="8">
        <v>-4513293.5849820003</v>
      </c>
      <c r="I6456" s="8">
        <v>-50481244.125023</v>
      </c>
      <c r="J6456" s="8">
        <v>-94474434.722891003</v>
      </c>
      <c r="K6456" s="17"/>
      <c r="L6456" s="21"/>
      <c r="N6456" s="19"/>
      <c r="O6456" s="19"/>
      <c r="P6456" s="19"/>
      <c r="Q6456" s="19"/>
      <c r="R6456" s="19"/>
      <c r="S6456" s="19"/>
      <c r="T6456" s="19"/>
    </row>
    <row r="6457" spans="1:20" x14ac:dyDescent="0.2">
      <c r="A6457" s="14" t="s">
        <v>6735</v>
      </c>
      <c r="B6457" s="7" t="s">
        <v>6716</v>
      </c>
      <c r="C6457" s="8">
        <v>71411129.657113999</v>
      </c>
      <c r="D6457" s="8">
        <v>22799388.207895003</v>
      </c>
      <c r="E6457" s="8">
        <v>0</v>
      </c>
      <c r="F6457" s="8">
        <v>-20937682.522883002</v>
      </c>
      <c r="G6457" s="8">
        <v>-15257001.324508002</v>
      </c>
      <c r="H6457" s="8">
        <v>-4277720.3883539941</v>
      </c>
      <c r="I6457" s="8">
        <v>-51740345.673946008</v>
      </c>
      <c r="J6457" s="8">
        <v>-94210517.86500901</v>
      </c>
      <c r="K6457" s="17"/>
      <c r="L6457" s="21"/>
      <c r="N6457" s="19"/>
      <c r="O6457" s="19"/>
      <c r="P6457" s="19"/>
      <c r="Q6457" s="19"/>
      <c r="R6457" s="19"/>
      <c r="S6457" s="19"/>
      <c r="T6457" s="19"/>
    </row>
    <row r="6458" spans="1:20" x14ac:dyDescent="0.2">
      <c r="A6458" s="14" t="s">
        <v>6736</v>
      </c>
      <c r="B6458" s="7" t="s">
        <v>6716</v>
      </c>
      <c r="C6458" s="8">
        <v>72237077.352491006</v>
      </c>
      <c r="D6458" s="8">
        <v>22747749.772918999</v>
      </c>
      <c r="E6458" s="8">
        <v>0</v>
      </c>
      <c r="F6458" s="8">
        <v>-20453811.254693002</v>
      </c>
      <c r="G6458" s="8">
        <v>-15734456.400408998</v>
      </c>
      <c r="H6458" s="8">
        <v>-4286819.1643509995</v>
      </c>
      <c r="I6458" s="8">
        <v>-51850822.727947995</v>
      </c>
      <c r="J6458" s="8">
        <v>-94984827.125410005</v>
      </c>
      <c r="K6458" s="17"/>
      <c r="L6458" s="21"/>
      <c r="N6458" s="19"/>
      <c r="O6458" s="19"/>
      <c r="P6458" s="19"/>
      <c r="Q6458" s="19"/>
      <c r="R6458" s="19"/>
      <c r="S6458" s="19"/>
      <c r="T6458" s="19"/>
    </row>
    <row r="6459" spans="1:20" x14ac:dyDescent="0.2">
      <c r="A6459" s="14" t="s">
        <v>6737</v>
      </c>
      <c r="B6459" s="7" t="s">
        <v>6716</v>
      </c>
      <c r="C6459" s="8">
        <v>70285875.193201989</v>
      </c>
      <c r="D6459" s="8">
        <v>22717250.151033998</v>
      </c>
      <c r="E6459" s="8">
        <v>0</v>
      </c>
      <c r="F6459" s="8">
        <v>-20505076.313882999</v>
      </c>
      <c r="G6459" s="8">
        <v>-15561834.248606002</v>
      </c>
      <c r="H6459" s="8">
        <v>-4555084.4932709979</v>
      </c>
      <c r="I6459" s="8">
        <v>-51979420.543812998</v>
      </c>
      <c r="J6459" s="8">
        <v>-93003125.344235986</v>
      </c>
      <c r="K6459" s="17"/>
      <c r="L6459" s="21"/>
      <c r="N6459" s="19"/>
      <c r="O6459" s="19"/>
      <c r="P6459" s="19"/>
      <c r="Q6459" s="19"/>
      <c r="R6459" s="19"/>
      <c r="S6459" s="19"/>
      <c r="T6459" s="19"/>
    </row>
    <row r="6460" spans="1:20" x14ac:dyDescent="0.2">
      <c r="A6460" s="14" t="s">
        <v>6738</v>
      </c>
      <c r="B6460" s="7" t="s">
        <v>6716</v>
      </c>
      <c r="C6460" s="8">
        <v>69604807.540263996</v>
      </c>
      <c r="D6460" s="8">
        <v>23259945.640972998</v>
      </c>
      <c r="E6460" s="8">
        <v>0</v>
      </c>
      <c r="F6460" s="8">
        <v>-21175355.853885997</v>
      </c>
      <c r="G6460" s="8">
        <v>-15381646.077924997</v>
      </c>
      <c r="H6460" s="8">
        <v>-5121931.4242469976</v>
      </c>
      <c r="I6460" s="8">
        <v>-51778226.898888007</v>
      </c>
      <c r="J6460" s="8">
        <v>-92864753.181236997</v>
      </c>
      <c r="K6460" s="17"/>
      <c r="L6460" s="21"/>
      <c r="N6460" s="19"/>
      <c r="O6460" s="19"/>
      <c r="P6460" s="19"/>
      <c r="Q6460" s="19"/>
      <c r="R6460" s="19"/>
      <c r="S6460" s="19"/>
      <c r="T6460" s="19"/>
    </row>
    <row r="6461" spans="1:20" x14ac:dyDescent="0.2">
      <c r="A6461" s="14" t="s">
        <v>6739</v>
      </c>
      <c r="B6461" s="7" t="s">
        <v>6716</v>
      </c>
      <c r="C6461" s="8">
        <v>70123916.886384994</v>
      </c>
      <c r="D6461" s="8">
        <v>23233971.889792997</v>
      </c>
      <c r="E6461" s="8">
        <v>0</v>
      </c>
      <c r="F6461" s="8">
        <v>-21087008.676580001</v>
      </c>
      <c r="G6461" s="8">
        <v>-15715115.284705998</v>
      </c>
      <c r="H6461" s="8">
        <v>-6435064.8167399988</v>
      </c>
      <c r="I6461" s="8">
        <v>-50848003.431323007</v>
      </c>
      <c r="J6461" s="8">
        <v>-93357888.776177987</v>
      </c>
      <c r="K6461" s="17"/>
      <c r="L6461" s="21"/>
      <c r="N6461" s="19"/>
      <c r="O6461" s="19"/>
      <c r="P6461" s="19"/>
      <c r="Q6461" s="19"/>
      <c r="R6461" s="19"/>
      <c r="S6461" s="19"/>
      <c r="T6461" s="19"/>
    </row>
    <row r="6462" spans="1:20" x14ac:dyDescent="0.2">
      <c r="A6462" s="14" t="s">
        <v>6740</v>
      </c>
      <c r="B6462" s="7" t="s">
        <v>6741</v>
      </c>
      <c r="C6462" s="8">
        <v>61775226.115364008</v>
      </c>
      <c r="D6462" s="8">
        <v>23472527.088057999</v>
      </c>
      <c r="E6462" s="8">
        <v>208666.66666700001</v>
      </c>
      <c r="F6462" s="8">
        <v>-20488950.647371002</v>
      </c>
      <c r="G6462" s="8">
        <v>-17462619.654071998</v>
      </c>
      <c r="H6462" s="8">
        <v>-9680303.0229479894</v>
      </c>
      <c r="I6462" s="8">
        <v>-44820299.933798008</v>
      </c>
      <c r="J6462" s="8">
        <v>-85456419.870089009</v>
      </c>
      <c r="K6462" s="17"/>
      <c r="L6462" s="21"/>
      <c r="N6462" s="19"/>
      <c r="O6462" s="19"/>
      <c r="P6462" s="19"/>
      <c r="Q6462" s="19"/>
      <c r="R6462" s="19"/>
      <c r="S6462" s="19"/>
      <c r="T6462" s="19"/>
    </row>
    <row r="6463" spans="1:20" x14ac:dyDescent="0.2">
      <c r="A6463" s="14" t="s">
        <v>6742</v>
      </c>
      <c r="B6463" s="7" t="s">
        <v>6741</v>
      </c>
      <c r="C6463" s="8">
        <v>61102868.268387996</v>
      </c>
      <c r="D6463" s="8">
        <v>23471215.373844005</v>
      </c>
      <c r="E6463" s="8">
        <v>0</v>
      </c>
      <c r="F6463" s="8">
        <v>-21888587.956614994</v>
      </c>
      <c r="G6463" s="8">
        <v>-18884009.238089003</v>
      </c>
      <c r="H6463" s="8">
        <v>-12828867.860457998</v>
      </c>
      <c r="I6463" s="8">
        <v>-41639950.030480996</v>
      </c>
      <c r="J6463" s="8">
        <v>-84574083.642232001</v>
      </c>
      <c r="K6463" s="17"/>
      <c r="L6463" s="21"/>
      <c r="N6463" s="19"/>
      <c r="O6463" s="19"/>
      <c r="P6463" s="19"/>
      <c r="Q6463" s="19"/>
      <c r="R6463" s="19"/>
      <c r="S6463" s="19"/>
      <c r="T6463" s="19"/>
    </row>
    <row r="6464" spans="1:20" x14ac:dyDescent="0.2">
      <c r="A6464" s="14" t="s">
        <v>6743</v>
      </c>
      <c r="B6464" s="7" t="s">
        <v>6741</v>
      </c>
      <c r="C6464" s="8">
        <v>61165028.020188004</v>
      </c>
      <c r="D6464" s="8">
        <v>23594247.90508699</v>
      </c>
      <c r="E6464" s="8">
        <v>0</v>
      </c>
      <c r="F6464" s="8">
        <v>-21972869.313269999</v>
      </c>
      <c r="G6464" s="8">
        <v>-18532221.36874</v>
      </c>
      <c r="H6464" s="8">
        <v>-12906416.10294099</v>
      </c>
      <c r="I6464" s="8">
        <v>-40210334.680578999</v>
      </c>
      <c r="J6464" s="8">
        <v>-84759275.925274998</v>
      </c>
      <c r="K6464" s="17"/>
      <c r="L6464" s="21"/>
      <c r="N6464" s="19"/>
      <c r="O6464" s="19"/>
      <c r="P6464" s="19"/>
      <c r="Q6464" s="19"/>
      <c r="R6464" s="19"/>
      <c r="S6464" s="19"/>
      <c r="T6464" s="19"/>
    </row>
    <row r="6465" spans="1:20" x14ac:dyDescent="0.2">
      <c r="A6465" s="14" t="s">
        <v>6744</v>
      </c>
      <c r="B6465" s="7" t="s">
        <v>6741</v>
      </c>
      <c r="C6465" s="8">
        <v>61212102.718031004</v>
      </c>
      <c r="D6465" s="8">
        <v>23546757.448826998</v>
      </c>
      <c r="E6465" s="8">
        <v>0</v>
      </c>
      <c r="F6465" s="8">
        <v>-22721913.533506997</v>
      </c>
      <c r="G6465" s="8">
        <v>-18538936.051043004</v>
      </c>
      <c r="H6465" s="8">
        <v>-11966908.278592998</v>
      </c>
      <c r="I6465" s="8">
        <v>-40200760.674448989</v>
      </c>
      <c r="J6465" s="8">
        <v>-84758860.166858003</v>
      </c>
      <c r="K6465" s="17"/>
      <c r="L6465" s="21"/>
      <c r="N6465" s="19"/>
      <c r="O6465" s="19"/>
      <c r="P6465" s="19"/>
      <c r="Q6465" s="19"/>
      <c r="R6465" s="19"/>
      <c r="S6465" s="19"/>
      <c r="T6465" s="19"/>
    </row>
    <row r="6466" spans="1:20" x14ac:dyDescent="0.2">
      <c r="A6466" s="14" t="s">
        <v>6745</v>
      </c>
      <c r="B6466" s="7" t="s">
        <v>6741</v>
      </c>
      <c r="C6466" s="8">
        <v>61502642.859108001</v>
      </c>
      <c r="D6466" s="8">
        <v>23928663.893764995</v>
      </c>
      <c r="E6466" s="8">
        <v>0</v>
      </c>
      <c r="F6466" s="8">
        <v>-23276129.212145999</v>
      </c>
      <c r="G6466" s="8">
        <v>-18608039.604328994</v>
      </c>
      <c r="H6466" s="8">
        <v>-11051375.176123008</v>
      </c>
      <c r="I6466" s="8">
        <v>-41268853.863679007</v>
      </c>
      <c r="J6466" s="8">
        <v>-85431306.752873003</v>
      </c>
      <c r="K6466" s="17"/>
      <c r="L6466" s="21"/>
      <c r="N6466" s="19"/>
      <c r="O6466" s="19"/>
      <c r="P6466" s="19"/>
      <c r="Q6466" s="19"/>
      <c r="R6466" s="19"/>
      <c r="S6466" s="19"/>
      <c r="T6466" s="19"/>
    </row>
    <row r="6467" spans="1:20" x14ac:dyDescent="0.2">
      <c r="A6467" s="14" t="s">
        <v>6746</v>
      </c>
      <c r="B6467" s="7" t="s">
        <v>6741</v>
      </c>
      <c r="C6467" s="8">
        <v>60658295.423147</v>
      </c>
      <c r="D6467" s="8">
        <v>24874656.684845001</v>
      </c>
      <c r="E6467" s="8">
        <v>0</v>
      </c>
      <c r="F6467" s="8">
        <v>-23548252.525399998</v>
      </c>
      <c r="G6467" s="8">
        <v>-17042072.266036</v>
      </c>
      <c r="H6467" s="8">
        <v>-9661575.8903529886</v>
      </c>
      <c r="I6467" s="8">
        <v>-40263157.233586997</v>
      </c>
      <c r="J6467" s="8">
        <v>-85532952.107991993</v>
      </c>
      <c r="K6467" s="17"/>
      <c r="L6467" s="21"/>
      <c r="N6467" s="19"/>
      <c r="O6467" s="19"/>
      <c r="P6467" s="19"/>
      <c r="Q6467" s="19"/>
      <c r="R6467" s="19"/>
      <c r="S6467" s="19"/>
      <c r="T6467" s="19"/>
    </row>
    <row r="6468" spans="1:20" x14ac:dyDescent="0.2">
      <c r="A6468" s="14" t="s">
        <v>6747</v>
      </c>
      <c r="B6468" s="7" t="s">
        <v>6741</v>
      </c>
      <c r="C6468" s="8">
        <v>60231609.614572003</v>
      </c>
      <c r="D6468" s="8">
        <v>24565813.271009997</v>
      </c>
      <c r="E6468" s="8">
        <v>2222.2222230000002</v>
      </c>
      <c r="F6468" s="8">
        <v>-23162448.595305</v>
      </c>
      <c r="G6468" s="8">
        <v>-15711829.020311</v>
      </c>
      <c r="H6468" s="8">
        <v>-9145823.4308690019</v>
      </c>
      <c r="I6468" s="8">
        <v>-41129660.550455011</v>
      </c>
      <c r="J6468" s="8">
        <v>-84799645.107804999</v>
      </c>
      <c r="K6468" s="17"/>
      <c r="L6468" s="21"/>
      <c r="N6468" s="19"/>
      <c r="O6468" s="19"/>
      <c r="P6468" s="19"/>
      <c r="Q6468" s="19"/>
      <c r="R6468" s="19"/>
      <c r="S6468" s="19"/>
      <c r="T6468" s="19"/>
    </row>
    <row r="6469" spans="1:20" x14ac:dyDescent="0.2">
      <c r="A6469" s="14" t="s">
        <v>6748</v>
      </c>
      <c r="B6469" s="7" t="s">
        <v>6741</v>
      </c>
      <c r="C6469" s="8">
        <v>60245578.145815</v>
      </c>
      <c r="D6469" s="8">
        <v>23766635.429597005</v>
      </c>
      <c r="E6469" s="8">
        <v>286585.37569399999</v>
      </c>
      <c r="F6469" s="8">
        <v>-22137824.164555997</v>
      </c>
      <c r="G6469" s="8">
        <v>-15691228.145634999</v>
      </c>
      <c r="H6469" s="8">
        <v>-8482129.4219430052</v>
      </c>
      <c r="I6469" s="8">
        <v>-39544345.148573004</v>
      </c>
      <c r="J6469" s="8">
        <v>-84298798.951106012</v>
      </c>
      <c r="K6469" s="17"/>
      <c r="L6469" s="21"/>
      <c r="N6469" s="19"/>
      <c r="O6469" s="19"/>
      <c r="P6469" s="19"/>
      <c r="Q6469" s="19"/>
      <c r="R6469" s="19"/>
      <c r="S6469" s="19"/>
      <c r="T6469" s="19"/>
    </row>
    <row r="6470" spans="1:20" x14ac:dyDescent="0.2">
      <c r="A6470" s="14" t="s">
        <v>6749</v>
      </c>
      <c r="B6470" s="7" t="s">
        <v>6741</v>
      </c>
      <c r="C6470" s="8">
        <v>63945602.423123002</v>
      </c>
      <c r="D6470" s="8">
        <v>23608705.671036005</v>
      </c>
      <c r="E6470" s="8">
        <v>2329197.6087500001</v>
      </c>
      <c r="F6470" s="8">
        <v>-22909327.980853997</v>
      </c>
      <c r="G6470" s="8">
        <v>-15637592.500908997</v>
      </c>
      <c r="H6470" s="8">
        <v>-8726235.6302689966</v>
      </c>
      <c r="I6470" s="8">
        <v>-37403394.145732999</v>
      </c>
      <c r="J6470" s="8">
        <v>-89883505.702909008</v>
      </c>
      <c r="K6470" s="17"/>
      <c r="L6470" s="21"/>
      <c r="N6470" s="19"/>
      <c r="O6470" s="19"/>
      <c r="P6470" s="19"/>
      <c r="Q6470" s="19"/>
      <c r="R6470" s="19"/>
      <c r="S6470" s="19"/>
      <c r="T6470" s="19"/>
    </row>
    <row r="6471" spans="1:20" x14ac:dyDescent="0.2">
      <c r="A6471" s="14" t="s">
        <v>6750</v>
      </c>
      <c r="B6471" s="7" t="s">
        <v>6741</v>
      </c>
      <c r="C6471" s="8">
        <v>65686740.349988997</v>
      </c>
      <c r="D6471" s="8">
        <v>23672763.928280003</v>
      </c>
      <c r="E6471" s="8">
        <v>1817784.8708329999</v>
      </c>
      <c r="F6471" s="8">
        <v>-23843586.210560996</v>
      </c>
      <c r="G6471" s="8">
        <v>-15697405.532136001</v>
      </c>
      <c r="H6471" s="8">
        <v>-9632701.4657619949</v>
      </c>
      <c r="I6471" s="8">
        <v>-39816149.845042005</v>
      </c>
      <c r="J6471" s="8">
        <v>-91177289.149101987</v>
      </c>
      <c r="K6471" s="17"/>
      <c r="L6471" s="21"/>
      <c r="N6471" s="19"/>
      <c r="O6471" s="19"/>
      <c r="P6471" s="19"/>
      <c r="Q6471" s="19"/>
      <c r="R6471" s="19"/>
      <c r="S6471" s="19"/>
      <c r="T6471" s="19"/>
    </row>
    <row r="6472" spans="1:20" x14ac:dyDescent="0.2">
      <c r="A6472" s="14" t="s">
        <v>6751</v>
      </c>
      <c r="B6472" s="7" t="s">
        <v>6741</v>
      </c>
      <c r="C6472" s="8">
        <v>66154443.371513009</v>
      </c>
      <c r="D6472" s="8">
        <v>23533606.219484005</v>
      </c>
      <c r="E6472" s="8">
        <v>1094811.292222</v>
      </c>
      <c r="F6472" s="8">
        <v>-23387970.404779997</v>
      </c>
      <c r="G6472" s="8">
        <v>-16283407.394132001</v>
      </c>
      <c r="H6472" s="8">
        <v>-10185167.285759989</v>
      </c>
      <c r="I6472" s="8">
        <v>-37699218.589258999</v>
      </c>
      <c r="J6472" s="8">
        <v>-90782860.883219004</v>
      </c>
      <c r="K6472" s="17"/>
      <c r="L6472" s="21"/>
      <c r="N6472" s="19"/>
      <c r="O6472" s="19"/>
      <c r="P6472" s="19"/>
      <c r="Q6472" s="19"/>
      <c r="R6472" s="19"/>
      <c r="S6472" s="19"/>
      <c r="T6472" s="19"/>
    </row>
    <row r="6473" spans="1:20" x14ac:dyDescent="0.2">
      <c r="A6473" s="14" t="s">
        <v>6752</v>
      </c>
      <c r="B6473" s="7" t="s">
        <v>6741</v>
      </c>
      <c r="C6473" s="8">
        <v>64972010.837845996</v>
      </c>
      <c r="D6473" s="8">
        <v>23648956.751959998</v>
      </c>
      <c r="E6473" s="8">
        <v>0</v>
      </c>
      <c r="F6473" s="8">
        <v>-21587728.678037003</v>
      </c>
      <c r="G6473" s="8">
        <v>-17798914.501752</v>
      </c>
      <c r="H6473" s="8">
        <v>-11505097.672210997</v>
      </c>
      <c r="I6473" s="8">
        <v>-38753216.477265999</v>
      </c>
      <c r="J6473" s="8">
        <v>-88620967.58980599</v>
      </c>
      <c r="K6473" s="17"/>
      <c r="L6473" s="21"/>
      <c r="N6473" s="19"/>
      <c r="O6473" s="19"/>
      <c r="P6473" s="19"/>
      <c r="Q6473" s="19"/>
      <c r="R6473" s="19"/>
      <c r="S6473" s="19"/>
      <c r="T6473" s="19"/>
    </row>
    <row r="6474" spans="1:20" x14ac:dyDescent="0.2">
      <c r="A6474" s="14" t="s">
        <v>6753</v>
      </c>
      <c r="B6474" s="7" t="s">
        <v>6741</v>
      </c>
      <c r="C6474" s="8">
        <v>65086324.795327008</v>
      </c>
      <c r="D6474" s="8">
        <v>23508024.998553004</v>
      </c>
      <c r="E6474" s="8">
        <v>0</v>
      </c>
      <c r="F6474" s="8">
        <v>-20655058.365271002</v>
      </c>
      <c r="G6474" s="8">
        <v>-19420694.919757001</v>
      </c>
      <c r="H6474" s="8">
        <v>-12387593.285278996</v>
      </c>
      <c r="I6474" s="8">
        <v>-37558169.802266002</v>
      </c>
      <c r="J6474" s="8">
        <v>-88594349.793880016</v>
      </c>
      <c r="K6474" s="17"/>
      <c r="L6474" s="21"/>
      <c r="N6474" s="19"/>
      <c r="O6474" s="19"/>
      <c r="P6474" s="19"/>
      <c r="Q6474" s="19"/>
      <c r="R6474" s="19"/>
      <c r="S6474" s="19"/>
      <c r="T6474" s="19"/>
    </row>
    <row r="6475" spans="1:20" x14ac:dyDescent="0.2">
      <c r="A6475" s="14" t="s">
        <v>6754</v>
      </c>
      <c r="B6475" s="7" t="s">
        <v>6741</v>
      </c>
      <c r="C6475" s="8">
        <v>65036363.890853994</v>
      </c>
      <c r="D6475" s="8">
        <v>23454023.849640999</v>
      </c>
      <c r="E6475" s="8">
        <v>0</v>
      </c>
      <c r="F6475" s="8">
        <v>-21461283.753885999</v>
      </c>
      <c r="G6475" s="8">
        <v>-19938423.304136001</v>
      </c>
      <c r="H6475" s="8">
        <v>-12195218.922436006</v>
      </c>
      <c r="I6475" s="8">
        <v>-38212447.423667006</v>
      </c>
      <c r="J6475" s="8">
        <v>-88490387.740494996</v>
      </c>
      <c r="K6475" s="17"/>
      <c r="L6475" s="21"/>
      <c r="N6475" s="19"/>
      <c r="O6475" s="19"/>
      <c r="P6475" s="19"/>
      <c r="Q6475" s="19"/>
      <c r="R6475" s="19"/>
      <c r="S6475" s="19"/>
      <c r="T6475" s="19"/>
    </row>
    <row r="6476" spans="1:20" x14ac:dyDescent="0.2">
      <c r="A6476" s="14" t="s">
        <v>6755</v>
      </c>
      <c r="B6476" s="7" t="s">
        <v>6741</v>
      </c>
      <c r="C6476" s="8">
        <v>65420366.853951</v>
      </c>
      <c r="D6476" s="8">
        <v>23704652.904812001</v>
      </c>
      <c r="E6476" s="8">
        <v>0</v>
      </c>
      <c r="F6476" s="8">
        <v>-22193414.498849001</v>
      </c>
      <c r="G6476" s="8">
        <v>-20167213.755112</v>
      </c>
      <c r="H6476" s="8">
        <v>-11458636.513814997</v>
      </c>
      <c r="I6476" s="8">
        <v>-42200621.884019002</v>
      </c>
      <c r="J6476" s="8">
        <v>-89125019.758763</v>
      </c>
      <c r="K6476" s="17"/>
      <c r="L6476" s="21"/>
      <c r="N6476" s="19"/>
      <c r="O6476" s="19"/>
      <c r="P6476" s="19"/>
      <c r="Q6476" s="19"/>
      <c r="R6476" s="19"/>
      <c r="S6476" s="19"/>
      <c r="T6476" s="19"/>
    </row>
    <row r="6477" spans="1:20" x14ac:dyDescent="0.2">
      <c r="A6477" s="14" t="s">
        <v>6756</v>
      </c>
      <c r="B6477" s="7" t="s">
        <v>6741</v>
      </c>
      <c r="C6477" s="8">
        <v>66068079.218420997</v>
      </c>
      <c r="D6477" s="8">
        <v>23700965.238024</v>
      </c>
      <c r="E6477" s="8">
        <v>0</v>
      </c>
      <c r="F6477" s="8">
        <v>-22638809.964563999</v>
      </c>
      <c r="G6477" s="8">
        <v>-19062859.822899997</v>
      </c>
      <c r="H6477" s="8">
        <v>-9968925.876817992</v>
      </c>
      <c r="I6477" s="8">
        <v>-42695636.663078994</v>
      </c>
      <c r="J6477" s="8">
        <v>-89769044.456444994</v>
      </c>
      <c r="K6477" s="17"/>
      <c r="L6477" s="21"/>
      <c r="N6477" s="19"/>
      <c r="O6477" s="19"/>
      <c r="P6477" s="19"/>
      <c r="Q6477" s="19"/>
      <c r="R6477" s="19"/>
      <c r="S6477" s="19"/>
      <c r="T6477" s="19"/>
    </row>
    <row r="6478" spans="1:20" x14ac:dyDescent="0.2">
      <c r="A6478" s="14" t="s">
        <v>6757</v>
      </c>
      <c r="B6478" s="7" t="s">
        <v>6741</v>
      </c>
      <c r="C6478" s="8">
        <v>66675337.276876003</v>
      </c>
      <c r="D6478" s="8">
        <v>23759730.202678993</v>
      </c>
      <c r="E6478" s="8">
        <v>0</v>
      </c>
      <c r="F6478" s="8">
        <v>-21601315.217034001</v>
      </c>
      <c r="G6478" s="8">
        <v>-16640058.169710003</v>
      </c>
      <c r="H6478" s="8">
        <v>-8433176.9888159987</v>
      </c>
      <c r="I6478" s="8">
        <v>-42505888.141559005</v>
      </c>
      <c r="J6478" s="8">
        <v>-90435067.479554996</v>
      </c>
      <c r="K6478" s="17"/>
      <c r="L6478" s="21"/>
      <c r="N6478" s="19"/>
      <c r="O6478" s="19"/>
      <c r="P6478" s="19"/>
      <c r="Q6478" s="19"/>
      <c r="R6478" s="19"/>
      <c r="S6478" s="19"/>
      <c r="T6478" s="19"/>
    </row>
    <row r="6479" spans="1:20" x14ac:dyDescent="0.2">
      <c r="A6479" s="14" t="s">
        <v>6758</v>
      </c>
      <c r="B6479" s="7" t="s">
        <v>6741</v>
      </c>
      <c r="C6479" s="8">
        <v>66433642.854786009</v>
      </c>
      <c r="D6479" s="8">
        <v>23949058.643317997</v>
      </c>
      <c r="E6479" s="8">
        <v>0</v>
      </c>
      <c r="F6479" s="8">
        <v>-21214845.042639002</v>
      </c>
      <c r="G6479" s="8">
        <v>-15643200.856748</v>
      </c>
      <c r="H6479" s="8">
        <v>-6752850.4556790059</v>
      </c>
      <c r="I6479" s="8">
        <v>-40912444.717478007</v>
      </c>
      <c r="J6479" s="8">
        <v>-90382701.498104006</v>
      </c>
      <c r="K6479" s="17"/>
      <c r="L6479" s="21"/>
      <c r="N6479" s="19"/>
      <c r="O6479" s="19"/>
      <c r="P6479" s="19"/>
      <c r="Q6479" s="19"/>
      <c r="R6479" s="19"/>
      <c r="S6479" s="19"/>
      <c r="T6479" s="19"/>
    </row>
    <row r="6480" spans="1:20" x14ac:dyDescent="0.2">
      <c r="A6480" s="14" t="s">
        <v>6759</v>
      </c>
      <c r="B6480" s="7" t="s">
        <v>6741</v>
      </c>
      <c r="C6480" s="8">
        <v>66428129.351995006</v>
      </c>
      <c r="D6480" s="8">
        <v>24266950.687767003</v>
      </c>
      <c r="E6480" s="8">
        <v>0</v>
      </c>
      <c r="F6480" s="8">
        <v>-20324168.280626003</v>
      </c>
      <c r="G6480" s="8">
        <v>-16007224.537047999</v>
      </c>
      <c r="H6480" s="8">
        <v>-6508748.3798600025</v>
      </c>
      <c r="I6480" s="8">
        <v>-42701768.741179004</v>
      </c>
      <c r="J6480" s="8">
        <v>-90695080.039762005</v>
      </c>
      <c r="K6480" s="17"/>
      <c r="L6480" s="21"/>
      <c r="N6480" s="19"/>
      <c r="O6480" s="19"/>
      <c r="P6480" s="19"/>
      <c r="Q6480" s="19"/>
      <c r="R6480" s="19"/>
      <c r="S6480" s="19"/>
      <c r="T6480" s="19"/>
    </row>
    <row r="6481" spans="1:20" x14ac:dyDescent="0.2">
      <c r="A6481" s="14" t="s">
        <v>6760</v>
      </c>
      <c r="B6481" s="7" t="s">
        <v>6741</v>
      </c>
      <c r="C6481" s="8">
        <v>66375902.138062999</v>
      </c>
      <c r="D6481" s="8">
        <v>24268183.97081</v>
      </c>
      <c r="E6481" s="8">
        <v>0</v>
      </c>
      <c r="F6481" s="8">
        <v>-20123809.537923999</v>
      </c>
      <c r="G6481" s="8">
        <v>-15480261.648908004</v>
      </c>
      <c r="H6481" s="8">
        <v>-6324917.7588160029</v>
      </c>
      <c r="I6481" s="8">
        <v>-42769501.988944001</v>
      </c>
      <c r="J6481" s="8">
        <v>-90644086.108872995</v>
      </c>
      <c r="K6481" s="17"/>
      <c r="L6481" s="21"/>
      <c r="N6481" s="19"/>
      <c r="O6481" s="19"/>
      <c r="P6481" s="19"/>
      <c r="Q6481" s="19"/>
      <c r="R6481" s="19"/>
      <c r="S6481" s="19"/>
      <c r="T6481" s="19"/>
    </row>
    <row r="6482" spans="1:20" x14ac:dyDescent="0.2">
      <c r="A6482" s="14" t="s">
        <v>6761</v>
      </c>
      <c r="B6482" s="7" t="s">
        <v>6741</v>
      </c>
      <c r="C6482" s="8">
        <v>66724641.772743002</v>
      </c>
      <c r="D6482" s="8">
        <v>24098327.265529998</v>
      </c>
      <c r="E6482" s="8">
        <v>0</v>
      </c>
      <c r="F6482" s="8">
        <v>-21070603.224322997</v>
      </c>
      <c r="G6482" s="8">
        <v>-15595335.478168003</v>
      </c>
      <c r="H6482" s="8">
        <v>-6153139.2550490024</v>
      </c>
      <c r="I6482" s="8">
        <v>-42988416.314300999</v>
      </c>
      <c r="J6482" s="8">
        <v>-90822969.038273007</v>
      </c>
      <c r="K6482" s="17"/>
      <c r="L6482" s="21"/>
      <c r="N6482" s="19"/>
      <c r="O6482" s="19"/>
      <c r="P6482" s="19"/>
      <c r="Q6482" s="19"/>
      <c r="R6482" s="19"/>
      <c r="S6482" s="19"/>
      <c r="T6482" s="19"/>
    </row>
    <row r="6483" spans="1:20" x14ac:dyDescent="0.2">
      <c r="A6483" s="14" t="s">
        <v>6762</v>
      </c>
      <c r="B6483" s="7" t="s">
        <v>6741</v>
      </c>
      <c r="C6483" s="8">
        <v>68483664.630486012</v>
      </c>
      <c r="D6483" s="8">
        <v>24122563.661681995</v>
      </c>
      <c r="E6483" s="8">
        <v>0</v>
      </c>
      <c r="F6483" s="8">
        <v>-20690585.099700004</v>
      </c>
      <c r="G6483" s="8">
        <v>-16090900.282420002</v>
      </c>
      <c r="H6483" s="8">
        <v>-6462014.9596609967</v>
      </c>
      <c r="I6483" s="8">
        <v>-44476813.915202998</v>
      </c>
      <c r="J6483" s="8">
        <v>-92606228.292168006</v>
      </c>
      <c r="K6483" s="17"/>
      <c r="L6483" s="21"/>
      <c r="N6483" s="19"/>
      <c r="O6483" s="19"/>
      <c r="P6483" s="19"/>
      <c r="Q6483" s="19"/>
      <c r="R6483" s="19"/>
      <c r="S6483" s="19"/>
      <c r="T6483" s="19"/>
    </row>
    <row r="6484" spans="1:20" x14ac:dyDescent="0.2">
      <c r="A6484" s="14" t="s">
        <v>6763</v>
      </c>
      <c r="B6484" s="7" t="s">
        <v>6741</v>
      </c>
      <c r="C6484" s="8">
        <v>65304054.516414985</v>
      </c>
      <c r="D6484" s="8">
        <v>24156879.501663998</v>
      </c>
      <c r="E6484" s="8">
        <v>0</v>
      </c>
      <c r="F6484" s="8">
        <v>-20586718.052575998</v>
      </c>
      <c r="G6484" s="8">
        <v>-16213490.709840002</v>
      </c>
      <c r="H6484" s="8">
        <v>-7187618.2859780081</v>
      </c>
      <c r="I6484" s="8">
        <v>-46623471.99177599</v>
      </c>
      <c r="J6484" s="8">
        <v>-89460934.018078983</v>
      </c>
      <c r="K6484" s="17"/>
      <c r="L6484" s="21"/>
      <c r="N6484" s="19"/>
      <c r="O6484" s="19"/>
      <c r="P6484" s="19"/>
      <c r="Q6484" s="19"/>
      <c r="R6484" s="19"/>
      <c r="S6484" s="19"/>
      <c r="T6484" s="19"/>
    </row>
    <row r="6485" spans="1:20" x14ac:dyDescent="0.2">
      <c r="A6485" s="14" t="s">
        <v>6764</v>
      </c>
      <c r="B6485" s="7" t="s">
        <v>6741</v>
      </c>
      <c r="C6485" s="8">
        <v>65181311.959840007</v>
      </c>
      <c r="D6485" s="8">
        <v>23589657.415993005</v>
      </c>
      <c r="E6485" s="8">
        <v>0</v>
      </c>
      <c r="F6485" s="8">
        <v>-19970028.119295001</v>
      </c>
      <c r="G6485" s="8">
        <v>-17006479.416279003</v>
      </c>
      <c r="H6485" s="8">
        <v>-9056833.500172995</v>
      </c>
      <c r="I6485" s="8">
        <v>-37463261.845077008</v>
      </c>
      <c r="J6485" s="8">
        <v>-88770969.375833005</v>
      </c>
      <c r="K6485" s="17"/>
      <c r="L6485" s="21"/>
      <c r="N6485" s="19"/>
      <c r="O6485" s="19"/>
      <c r="P6485" s="19"/>
      <c r="Q6485" s="19"/>
      <c r="R6485" s="19"/>
      <c r="S6485" s="19"/>
      <c r="T6485" s="19"/>
    </row>
    <row r="6486" spans="1:20" x14ac:dyDescent="0.2">
      <c r="A6486" s="14" t="s">
        <v>6765</v>
      </c>
      <c r="B6486" s="7" t="s">
        <v>6766</v>
      </c>
      <c r="C6486" s="8">
        <v>61835521.254563995</v>
      </c>
      <c r="D6486" s="8">
        <v>24819410.459589001</v>
      </c>
      <c r="E6486" s="8">
        <v>0</v>
      </c>
      <c r="F6486" s="8">
        <v>-29483371.389216997</v>
      </c>
      <c r="G6486" s="8">
        <v>-19992806.791908998</v>
      </c>
      <c r="H6486" s="8">
        <v>-13367975.563062012</v>
      </c>
      <c r="I6486" s="8">
        <v>-31323316.484370999</v>
      </c>
      <c r="J6486" s="8">
        <v>-86654931.714152992</v>
      </c>
      <c r="K6486" s="17"/>
      <c r="L6486" s="21"/>
      <c r="N6486" s="19"/>
      <c r="O6486" s="19"/>
      <c r="P6486" s="19"/>
      <c r="Q6486" s="19"/>
      <c r="R6486" s="19"/>
      <c r="S6486" s="19"/>
      <c r="T6486" s="19"/>
    </row>
    <row r="6487" spans="1:20" x14ac:dyDescent="0.2">
      <c r="A6487" s="14" t="s">
        <v>6767</v>
      </c>
      <c r="B6487" s="7" t="s">
        <v>6766</v>
      </c>
      <c r="C6487" s="8">
        <v>60351783.947410993</v>
      </c>
      <c r="D6487" s="8">
        <v>22190568.457298003</v>
      </c>
      <c r="E6487" s="8">
        <v>0</v>
      </c>
      <c r="F6487" s="8">
        <v>-31969323.381981</v>
      </c>
      <c r="G6487" s="8">
        <v>-22092659.243958004</v>
      </c>
      <c r="H6487" s="8">
        <v>-17422804.709292006</v>
      </c>
      <c r="I6487" s="8">
        <v>-31236794.366128001</v>
      </c>
      <c r="J6487" s="8">
        <v>-82542352.404708996</v>
      </c>
      <c r="K6487" s="17"/>
      <c r="L6487" s="21"/>
      <c r="N6487" s="19"/>
      <c r="O6487" s="19"/>
      <c r="P6487" s="19"/>
      <c r="Q6487" s="19"/>
      <c r="R6487" s="19"/>
      <c r="S6487" s="19"/>
      <c r="T6487" s="19"/>
    </row>
    <row r="6488" spans="1:20" x14ac:dyDescent="0.2">
      <c r="A6488" s="14" t="s">
        <v>6768</v>
      </c>
      <c r="B6488" s="7" t="s">
        <v>6766</v>
      </c>
      <c r="C6488" s="8">
        <v>59041794.328915</v>
      </c>
      <c r="D6488" s="8">
        <v>22305007.202566996</v>
      </c>
      <c r="E6488" s="8">
        <v>0</v>
      </c>
      <c r="F6488" s="8">
        <v>-32003883.51127401</v>
      </c>
      <c r="G6488" s="8">
        <v>-22647189.162983004</v>
      </c>
      <c r="H6488" s="8">
        <v>-17453579.326328009</v>
      </c>
      <c r="I6488" s="8">
        <v>-30251526.624582</v>
      </c>
      <c r="J6488" s="8">
        <v>-81346801.531481996</v>
      </c>
      <c r="K6488" s="17"/>
      <c r="L6488" s="21"/>
      <c r="N6488" s="19"/>
      <c r="O6488" s="19"/>
      <c r="P6488" s="19"/>
      <c r="Q6488" s="19"/>
      <c r="R6488" s="19"/>
      <c r="S6488" s="19"/>
      <c r="T6488" s="19"/>
    </row>
    <row r="6489" spans="1:20" x14ac:dyDescent="0.2">
      <c r="A6489" s="14" t="s">
        <v>6769</v>
      </c>
      <c r="B6489" s="7" t="s">
        <v>6766</v>
      </c>
      <c r="C6489" s="8">
        <v>60635535.294345997</v>
      </c>
      <c r="D6489" s="8">
        <v>22421180.910894997</v>
      </c>
      <c r="E6489" s="8">
        <v>2403674.3861110001</v>
      </c>
      <c r="F6489" s="8">
        <v>-32042221.885700002</v>
      </c>
      <c r="G6489" s="8">
        <v>-22753499.783529997</v>
      </c>
      <c r="H6489" s="8">
        <v>-15261240.131963998</v>
      </c>
      <c r="I6489" s="8">
        <v>-27082481.894236997</v>
      </c>
      <c r="J6489" s="8">
        <v>-85460390.591352001</v>
      </c>
      <c r="K6489" s="17"/>
      <c r="L6489" s="21"/>
      <c r="N6489" s="19"/>
      <c r="O6489" s="19"/>
      <c r="P6489" s="19"/>
      <c r="Q6489" s="19"/>
      <c r="R6489" s="19"/>
      <c r="S6489" s="19"/>
      <c r="T6489" s="19"/>
    </row>
    <row r="6490" spans="1:20" x14ac:dyDescent="0.2">
      <c r="A6490" s="14" t="s">
        <v>6770</v>
      </c>
      <c r="B6490" s="7" t="s">
        <v>6766</v>
      </c>
      <c r="C6490" s="8">
        <v>61634491.187400997</v>
      </c>
      <c r="D6490" s="8">
        <v>22130389.197806001</v>
      </c>
      <c r="E6490" s="8">
        <v>1295906.533331</v>
      </c>
      <c r="F6490" s="8">
        <v>-32001699.933072995</v>
      </c>
      <c r="G6490" s="8">
        <v>-21795392.472150996</v>
      </c>
      <c r="H6490" s="8">
        <v>-13100681.778237011</v>
      </c>
      <c r="I6490" s="8">
        <v>-26967950.840544999</v>
      </c>
      <c r="J6490" s="8">
        <v>-85060786.918538004</v>
      </c>
      <c r="K6490" s="17"/>
      <c r="L6490" s="21"/>
      <c r="N6490" s="19"/>
      <c r="O6490" s="19"/>
      <c r="P6490" s="19"/>
      <c r="Q6490" s="19"/>
      <c r="R6490" s="19"/>
      <c r="S6490" s="19"/>
      <c r="T6490" s="19"/>
    </row>
    <row r="6491" spans="1:20" x14ac:dyDescent="0.2">
      <c r="A6491" s="14" t="s">
        <v>6771</v>
      </c>
      <c r="B6491" s="7" t="s">
        <v>6766</v>
      </c>
      <c r="C6491" s="8">
        <v>61714663.005001001</v>
      </c>
      <c r="D6491" s="8">
        <v>22013625.614751</v>
      </c>
      <c r="E6491" s="8">
        <v>997398.12208400003</v>
      </c>
      <c r="F6491" s="8">
        <v>-31980050.012294002</v>
      </c>
      <c r="G6491" s="8">
        <v>-20252771.777692996</v>
      </c>
      <c r="H6491" s="8">
        <v>-11398038.480568008</v>
      </c>
      <c r="I6491" s="8">
        <v>-26974526.547197003</v>
      </c>
      <c r="J6491" s="8">
        <v>-84725686.741836011</v>
      </c>
      <c r="K6491" s="17"/>
      <c r="L6491" s="21"/>
      <c r="N6491" s="19"/>
      <c r="O6491" s="19"/>
      <c r="P6491" s="19"/>
      <c r="Q6491" s="19"/>
      <c r="R6491" s="19"/>
      <c r="S6491" s="19"/>
      <c r="T6491" s="19"/>
    </row>
    <row r="6492" spans="1:20" x14ac:dyDescent="0.2">
      <c r="A6492" s="14" t="s">
        <v>6772</v>
      </c>
      <c r="B6492" s="7" t="s">
        <v>6766</v>
      </c>
      <c r="C6492" s="8">
        <v>61008401.757640004</v>
      </c>
      <c r="D6492" s="8">
        <v>22058399.657332003</v>
      </c>
      <c r="E6492" s="8">
        <v>587936.30499999993</v>
      </c>
      <c r="F6492" s="8">
        <v>-32346433.315134998</v>
      </c>
      <c r="G6492" s="8">
        <v>-18274632.324487001</v>
      </c>
      <c r="H6492" s="8">
        <v>-9621436.7670459934</v>
      </c>
      <c r="I6492" s="8">
        <v>-21203934.029406004</v>
      </c>
      <c r="J6492" s="8">
        <v>-83654737.719972014</v>
      </c>
      <c r="K6492" s="17"/>
      <c r="L6492" s="21"/>
      <c r="N6492" s="19"/>
      <c r="O6492" s="19"/>
      <c r="P6492" s="19"/>
      <c r="Q6492" s="19"/>
      <c r="R6492" s="19"/>
      <c r="S6492" s="19"/>
      <c r="T6492" s="19"/>
    </row>
    <row r="6493" spans="1:20" x14ac:dyDescent="0.2">
      <c r="A6493" s="14" t="s">
        <v>6773</v>
      </c>
      <c r="B6493" s="7" t="s">
        <v>6766</v>
      </c>
      <c r="C6493" s="8">
        <v>61245571.776528999</v>
      </c>
      <c r="D6493" s="8">
        <v>22129526.867325999</v>
      </c>
      <c r="E6493" s="8">
        <v>798000</v>
      </c>
      <c r="F6493" s="8">
        <v>-30816853.652371004</v>
      </c>
      <c r="G6493" s="8">
        <v>-18254787.439411998</v>
      </c>
      <c r="H6493" s="8">
        <v>-8721920.6400609948</v>
      </c>
      <c r="I6493" s="8">
        <v>-25245999.395555995</v>
      </c>
      <c r="J6493" s="8">
        <v>-84173098.643855006</v>
      </c>
      <c r="K6493" s="17"/>
      <c r="L6493" s="21"/>
      <c r="N6493" s="19"/>
      <c r="O6493" s="19"/>
      <c r="P6493" s="19"/>
      <c r="Q6493" s="19"/>
      <c r="R6493" s="19"/>
      <c r="S6493" s="19"/>
      <c r="T6493" s="19"/>
    </row>
    <row r="6494" spans="1:20" x14ac:dyDescent="0.2">
      <c r="A6494" s="14" t="s">
        <v>6774</v>
      </c>
      <c r="B6494" s="7" t="s">
        <v>6766</v>
      </c>
      <c r="C6494" s="8">
        <v>62201936.348056994</v>
      </c>
      <c r="D6494" s="8">
        <v>22175974.759979997</v>
      </c>
      <c r="E6494" s="8">
        <v>839000</v>
      </c>
      <c r="F6494" s="8">
        <v>-31682747.73429</v>
      </c>
      <c r="G6494" s="8">
        <v>-19287280.043362003</v>
      </c>
      <c r="H6494" s="8">
        <v>-8910504.4134290013</v>
      </c>
      <c r="I6494" s="8">
        <v>-27659050.359953001</v>
      </c>
      <c r="J6494" s="8">
        <v>-85216911.108036995</v>
      </c>
      <c r="K6494" s="17"/>
      <c r="L6494" s="21"/>
      <c r="N6494" s="19"/>
      <c r="O6494" s="19"/>
      <c r="P6494" s="19"/>
      <c r="Q6494" s="19"/>
      <c r="R6494" s="19"/>
      <c r="S6494" s="19"/>
      <c r="T6494" s="19"/>
    </row>
    <row r="6495" spans="1:20" x14ac:dyDescent="0.2">
      <c r="A6495" s="14" t="s">
        <v>6775</v>
      </c>
      <c r="B6495" s="7" t="s">
        <v>6766</v>
      </c>
      <c r="C6495" s="8">
        <v>62255736.036944002</v>
      </c>
      <c r="D6495" s="8">
        <v>21899168.369334996</v>
      </c>
      <c r="E6495" s="8">
        <v>0</v>
      </c>
      <c r="F6495" s="8">
        <v>-31758560.478234999</v>
      </c>
      <c r="G6495" s="8">
        <v>-20379820.401019003</v>
      </c>
      <c r="H6495" s="8">
        <v>-10109514.448280999</v>
      </c>
      <c r="I6495" s="8">
        <v>-27950000.607285</v>
      </c>
      <c r="J6495" s="8">
        <v>-84154904.406278998</v>
      </c>
      <c r="K6495" s="17"/>
      <c r="L6495" s="21"/>
      <c r="N6495" s="19"/>
      <c r="O6495" s="19"/>
      <c r="P6495" s="19"/>
      <c r="Q6495" s="19"/>
      <c r="R6495" s="19"/>
      <c r="S6495" s="19"/>
      <c r="T6495" s="19"/>
    </row>
    <row r="6496" spans="1:20" x14ac:dyDescent="0.2">
      <c r="A6496" s="14" t="s">
        <v>6776</v>
      </c>
      <c r="B6496" s="7" t="s">
        <v>6766</v>
      </c>
      <c r="C6496" s="8">
        <v>62079298.500139996</v>
      </c>
      <c r="D6496" s="8">
        <v>21959871.037567001</v>
      </c>
      <c r="E6496" s="8">
        <v>0</v>
      </c>
      <c r="F6496" s="8">
        <v>-32214668.933623999</v>
      </c>
      <c r="G6496" s="8">
        <v>-21985818.330720998</v>
      </c>
      <c r="H6496" s="8">
        <v>-10557225.067406997</v>
      </c>
      <c r="I6496" s="8">
        <v>-26035222.333132006</v>
      </c>
      <c r="J6496" s="8">
        <v>-84039169.537707001</v>
      </c>
      <c r="K6496" s="17"/>
      <c r="L6496" s="21"/>
      <c r="N6496" s="19"/>
      <c r="O6496" s="19"/>
      <c r="P6496" s="19"/>
      <c r="Q6496" s="19"/>
      <c r="R6496" s="19"/>
      <c r="S6496" s="19"/>
      <c r="T6496" s="19"/>
    </row>
    <row r="6497" spans="1:20" x14ac:dyDescent="0.2">
      <c r="A6497" s="14" t="s">
        <v>6777</v>
      </c>
      <c r="B6497" s="7" t="s">
        <v>6766</v>
      </c>
      <c r="C6497" s="8">
        <v>61550799.939041004</v>
      </c>
      <c r="D6497" s="8">
        <v>22047573.312063999</v>
      </c>
      <c r="E6497" s="8">
        <v>0</v>
      </c>
      <c r="F6497" s="8">
        <v>-31303983.938094001</v>
      </c>
      <c r="G6497" s="8">
        <v>-23488022.258090004</v>
      </c>
      <c r="H6497" s="8">
        <v>-12192257.057262003</v>
      </c>
      <c r="I6497" s="8">
        <v>-29156715.333171997</v>
      </c>
      <c r="J6497" s="8">
        <v>-83598373.251105011</v>
      </c>
      <c r="K6497" s="17"/>
      <c r="L6497" s="21"/>
      <c r="N6497" s="19"/>
      <c r="O6497" s="19"/>
      <c r="P6497" s="19"/>
      <c r="Q6497" s="19"/>
      <c r="R6497" s="19"/>
      <c r="S6497" s="19"/>
      <c r="T6497" s="19"/>
    </row>
    <row r="6498" spans="1:20" x14ac:dyDescent="0.2">
      <c r="A6498" s="14" t="s">
        <v>6778</v>
      </c>
      <c r="B6498" s="7" t="s">
        <v>6766</v>
      </c>
      <c r="C6498" s="8">
        <v>61475623.166189998</v>
      </c>
      <c r="D6498" s="8">
        <v>22321674.47075</v>
      </c>
      <c r="E6498" s="8">
        <v>0</v>
      </c>
      <c r="F6498" s="8">
        <v>-32188297.769418001</v>
      </c>
      <c r="G6498" s="8">
        <v>-24427994.373956993</v>
      </c>
      <c r="H6498" s="8">
        <v>-13102985.277338011</v>
      </c>
      <c r="I6498" s="8">
        <v>-27052126.822246</v>
      </c>
      <c r="J6498" s="8">
        <v>-83797297.636940002</v>
      </c>
      <c r="K6498" s="17"/>
      <c r="L6498" s="21"/>
      <c r="N6498" s="19"/>
      <c r="O6498" s="19"/>
      <c r="P6498" s="19"/>
      <c r="Q6498" s="19"/>
      <c r="R6498" s="19"/>
      <c r="S6498" s="19"/>
      <c r="T6498" s="19"/>
    </row>
    <row r="6499" spans="1:20" x14ac:dyDescent="0.2">
      <c r="A6499" s="14" t="s">
        <v>6779</v>
      </c>
      <c r="B6499" s="7" t="s">
        <v>6766</v>
      </c>
      <c r="C6499" s="8">
        <v>61291584.806855001</v>
      </c>
      <c r="D6499" s="8">
        <v>22467861.290032994</v>
      </c>
      <c r="E6499" s="8">
        <v>1278924.1791670001</v>
      </c>
      <c r="F6499" s="8">
        <v>-32383673.02471</v>
      </c>
      <c r="G6499" s="8">
        <v>-25000512.484418999</v>
      </c>
      <c r="H6499" s="8">
        <v>-13178048.066369994</v>
      </c>
      <c r="I6499" s="8">
        <v>-27523183.623375002</v>
      </c>
      <c r="J6499" s="8">
        <v>-85038370.276054993</v>
      </c>
      <c r="K6499" s="17"/>
      <c r="L6499" s="21"/>
      <c r="N6499" s="19"/>
      <c r="O6499" s="19"/>
      <c r="P6499" s="19"/>
      <c r="Q6499" s="19"/>
      <c r="R6499" s="19"/>
      <c r="S6499" s="19"/>
      <c r="T6499" s="19"/>
    </row>
    <row r="6500" spans="1:20" x14ac:dyDescent="0.2">
      <c r="A6500" s="14" t="s">
        <v>6780</v>
      </c>
      <c r="B6500" s="7" t="s">
        <v>6766</v>
      </c>
      <c r="C6500" s="8">
        <v>61058206.522575997</v>
      </c>
      <c r="D6500" s="8">
        <v>23407543.266441997</v>
      </c>
      <c r="E6500" s="8">
        <v>3009103.1722229999</v>
      </c>
      <c r="F6500" s="8">
        <v>-32306923.084347002</v>
      </c>
      <c r="G6500" s="8">
        <v>-24153792.769210003</v>
      </c>
      <c r="H6500" s="8">
        <v>-11937391.675918991</v>
      </c>
      <c r="I6500" s="8">
        <v>-29062355.029318001</v>
      </c>
      <c r="J6500" s="8">
        <v>-87474852.961240992</v>
      </c>
      <c r="K6500" s="17"/>
      <c r="L6500" s="21"/>
      <c r="N6500" s="19"/>
      <c r="O6500" s="19"/>
      <c r="P6500" s="19"/>
      <c r="Q6500" s="19"/>
      <c r="R6500" s="19"/>
      <c r="S6500" s="19"/>
      <c r="T6500" s="19"/>
    </row>
    <row r="6501" spans="1:20" x14ac:dyDescent="0.2">
      <c r="A6501" s="14" t="s">
        <v>6781</v>
      </c>
      <c r="B6501" s="7" t="s">
        <v>6766</v>
      </c>
      <c r="C6501" s="8">
        <v>61024785.082729995</v>
      </c>
      <c r="D6501" s="8">
        <v>25464247.916582998</v>
      </c>
      <c r="E6501" s="8">
        <v>4053749.3383320002</v>
      </c>
      <c r="F6501" s="8">
        <v>-32155255.181221001</v>
      </c>
      <c r="G6501" s="8">
        <v>-21484951.447470002</v>
      </c>
      <c r="H6501" s="8">
        <v>-10458292.499535009</v>
      </c>
      <c r="I6501" s="8">
        <v>-29057178.141856</v>
      </c>
      <c r="J6501" s="8">
        <v>-90542782.337644994</v>
      </c>
      <c r="K6501" s="17"/>
      <c r="L6501" s="21"/>
      <c r="N6501" s="19"/>
      <c r="O6501" s="19"/>
      <c r="P6501" s="19"/>
      <c r="Q6501" s="19"/>
      <c r="R6501" s="19"/>
      <c r="S6501" s="19"/>
      <c r="T6501" s="19"/>
    </row>
    <row r="6502" spans="1:20" x14ac:dyDescent="0.2">
      <c r="A6502" s="14" t="s">
        <v>6782</v>
      </c>
      <c r="B6502" s="7" t="s">
        <v>6766</v>
      </c>
      <c r="C6502" s="8">
        <v>61011251.131695993</v>
      </c>
      <c r="D6502" s="8">
        <v>25528416.616969004</v>
      </c>
      <c r="E6502" s="8">
        <v>3005108.545833</v>
      </c>
      <c r="F6502" s="8">
        <v>-31250432.710898004</v>
      </c>
      <c r="G6502" s="8">
        <v>-17897322.806087993</v>
      </c>
      <c r="H6502" s="8">
        <v>-8974544.7949680071</v>
      </c>
      <c r="I6502" s="8">
        <v>-29074987.995489001</v>
      </c>
      <c r="J6502" s="8">
        <v>-89544776.294498011</v>
      </c>
      <c r="K6502" s="17"/>
      <c r="L6502" s="21"/>
      <c r="N6502" s="19"/>
      <c r="O6502" s="19"/>
      <c r="P6502" s="19"/>
      <c r="Q6502" s="19"/>
      <c r="R6502" s="19"/>
      <c r="S6502" s="19"/>
      <c r="T6502" s="19"/>
    </row>
    <row r="6503" spans="1:20" x14ac:dyDescent="0.2">
      <c r="A6503" s="14" t="s">
        <v>6783</v>
      </c>
      <c r="B6503" s="7" t="s">
        <v>6766</v>
      </c>
      <c r="C6503" s="8">
        <v>62610131.351758003</v>
      </c>
      <c r="D6503" s="8">
        <v>25517713.133186005</v>
      </c>
      <c r="E6503" s="8">
        <v>122240.526805</v>
      </c>
      <c r="F6503" s="8">
        <v>-32483629.098372996</v>
      </c>
      <c r="G6503" s="8">
        <v>-16274260.153503001</v>
      </c>
      <c r="H6503" s="8">
        <v>-7322962.7792890053</v>
      </c>
      <c r="I6503" s="8">
        <v>-29140150.395002995</v>
      </c>
      <c r="J6503" s="8">
        <v>-88250085.011749014</v>
      </c>
      <c r="K6503" s="17"/>
      <c r="L6503" s="21"/>
      <c r="N6503" s="19"/>
      <c r="O6503" s="19"/>
      <c r="P6503" s="19"/>
      <c r="Q6503" s="19"/>
      <c r="R6503" s="19"/>
      <c r="S6503" s="19"/>
      <c r="T6503" s="19"/>
    </row>
    <row r="6504" spans="1:20" x14ac:dyDescent="0.2">
      <c r="A6504" s="14" t="s">
        <v>6784</v>
      </c>
      <c r="B6504" s="7" t="s">
        <v>6766</v>
      </c>
      <c r="C6504" s="8">
        <v>62639116.876391999</v>
      </c>
      <c r="D6504" s="8">
        <v>25503724.105663996</v>
      </c>
      <c r="E6504" s="8">
        <v>0</v>
      </c>
      <c r="F6504" s="8">
        <v>-32435300.099951994</v>
      </c>
      <c r="G6504" s="8">
        <v>-15463466.437502002</v>
      </c>
      <c r="H6504" s="8">
        <v>-5994856.8653650004</v>
      </c>
      <c r="I6504" s="8">
        <v>-28435891.872970004</v>
      </c>
      <c r="J6504" s="8">
        <v>-88142840.982055992</v>
      </c>
      <c r="K6504" s="17"/>
      <c r="L6504" s="21"/>
      <c r="N6504" s="19"/>
      <c r="O6504" s="19"/>
      <c r="P6504" s="19"/>
      <c r="Q6504" s="19"/>
      <c r="R6504" s="19"/>
      <c r="S6504" s="19"/>
      <c r="T6504" s="19"/>
    </row>
    <row r="6505" spans="1:20" x14ac:dyDescent="0.2">
      <c r="A6505" s="14" t="s">
        <v>6785</v>
      </c>
      <c r="B6505" s="7" t="s">
        <v>6766</v>
      </c>
      <c r="C6505" s="8">
        <v>62591255.994048998</v>
      </c>
      <c r="D6505" s="8">
        <v>25428304.377565</v>
      </c>
      <c r="E6505" s="8">
        <v>277.77777400000002</v>
      </c>
      <c r="F6505" s="8">
        <v>-31400901.100352004</v>
      </c>
      <c r="G6505" s="8">
        <v>-14705303.883014994</v>
      </c>
      <c r="H6505" s="8">
        <v>-5604487.6891469955</v>
      </c>
      <c r="I6505" s="8">
        <v>-34782607.895710997</v>
      </c>
      <c r="J6505" s="8">
        <v>-88019838.149388</v>
      </c>
      <c r="K6505" s="17"/>
      <c r="L6505" s="21"/>
      <c r="N6505" s="19"/>
      <c r="O6505" s="19"/>
      <c r="P6505" s="19"/>
      <c r="Q6505" s="19"/>
      <c r="R6505" s="19"/>
      <c r="S6505" s="19"/>
      <c r="T6505" s="19"/>
    </row>
    <row r="6506" spans="1:20" x14ac:dyDescent="0.2">
      <c r="A6506" s="14" t="s">
        <v>6786</v>
      </c>
      <c r="B6506" s="7" t="s">
        <v>6766</v>
      </c>
      <c r="C6506" s="8">
        <v>62528664.002451003</v>
      </c>
      <c r="D6506" s="8">
        <v>25487275.192949004</v>
      </c>
      <c r="E6506" s="8">
        <v>0</v>
      </c>
      <c r="F6506" s="8">
        <v>-30478573.065651</v>
      </c>
      <c r="G6506" s="8">
        <v>-14720789.332880002</v>
      </c>
      <c r="H6506" s="8">
        <v>-5707518.1711420016</v>
      </c>
      <c r="I6506" s="8">
        <v>-35751290.034475997</v>
      </c>
      <c r="J6506" s="8">
        <v>-88015939.1954</v>
      </c>
      <c r="K6506" s="17"/>
      <c r="L6506" s="21"/>
      <c r="N6506" s="19"/>
      <c r="O6506" s="19"/>
      <c r="P6506" s="19"/>
      <c r="Q6506" s="19"/>
      <c r="R6506" s="19"/>
      <c r="S6506" s="19"/>
      <c r="T6506" s="19"/>
    </row>
    <row r="6507" spans="1:20" x14ac:dyDescent="0.2">
      <c r="A6507" s="14" t="s">
        <v>6787</v>
      </c>
      <c r="B6507" s="7" t="s">
        <v>6766</v>
      </c>
      <c r="C6507" s="8">
        <v>64751022.374850005</v>
      </c>
      <c r="D6507" s="8">
        <v>25523972.069051001</v>
      </c>
      <c r="E6507" s="8">
        <v>0</v>
      </c>
      <c r="F6507" s="8">
        <v>-30654370.344916001</v>
      </c>
      <c r="G6507" s="8">
        <v>-14641463.634323001</v>
      </c>
      <c r="H6507" s="8">
        <v>-6026497.7229470043</v>
      </c>
      <c r="I6507" s="8">
        <v>-35658337.725570992</v>
      </c>
      <c r="J6507" s="8">
        <v>-90274994.443901002</v>
      </c>
      <c r="K6507" s="17"/>
      <c r="L6507" s="21"/>
      <c r="N6507" s="19"/>
      <c r="O6507" s="19"/>
      <c r="P6507" s="19"/>
      <c r="Q6507" s="19"/>
      <c r="R6507" s="19"/>
      <c r="S6507" s="19"/>
      <c r="T6507" s="19"/>
    </row>
    <row r="6508" spans="1:20" x14ac:dyDescent="0.2">
      <c r="A6508" s="14" t="s">
        <v>6788</v>
      </c>
      <c r="B6508" s="7" t="s">
        <v>6766</v>
      </c>
      <c r="C6508" s="8">
        <v>65574754.553145997</v>
      </c>
      <c r="D6508" s="8">
        <v>26924229.690760996</v>
      </c>
      <c r="E6508" s="8">
        <v>0</v>
      </c>
      <c r="F6508" s="8">
        <v>-31342506.065224998</v>
      </c>
      <c r="G6508" s="8">
        <v>-14716446.647428004</v>
      </c>
      <c r="H6508" s="8">
        <v>-6816154.774575009</v>
      </c>
      <c r="I6508" s="8">
        <v>-37158255.306146003</v>
      </c>
      <c r="J6508" s="8">
        <v>-92498984.24390699</v>
      </c>
      <c r="K6508" s="17"/>
      <c r="L6508" s="21"/>
      <c r="N6508" s="19"/>
      <c r="O6508" s="19"/>
      <c r="P6508" s="19"/>
      <c r="Q6508" s="19"/>
      <c r="R6508" s="19"/>
      <c r="S6508" s="19"/>
      <c r="T6508" s="19"/>
    </row>
    <row r="6509" spans="1:20" x14ac:dyDescent="0.2">
      <c r="A6509" s="14" t="s">
        <v>6789</v>
      </c>
      <c r="B6509" s="7" t="s">
        <v>6766</v>
      </c>
      <c r="C6509" s="8">
        <v>65594069.212395996</v>
      </c>
      <c r="D6509" s="8">
        <v>28833519.236112006</v>
      </c>
      <c r="E6509" s="8">
        <v>0</v>
      </c>
      <c r="F6509" s="8">
        <v>-33245870.526965</v>
      </c>
      <c r="G6509" s="8">
        <v>-14571210.840529999</v>
      </c>
      <c r="H6509" s="8">
        <v>-8895264.4402219988</v>
      </c>
      <c r="I6509" s="8">
        <v>-36859309.869737998</v>
      </c>
      <c r="J6509" s="8">
        <v>-94427588.448507994</v>
      </c>
      <c r="K6509" s="17"/>
      <c r="L6509" s="21"/>
      <c r="N6509" s="19"/>
      <c r="O6509" s="19"/>
      <c r="P6509" s="19"/>
      <c r="Q6509" s="19"/>
      <c r="R6509" s="19"/>
      <c r="S6509" s="19"/>
      <c r="T6509" s="19"/>
    </row>
    <row r="6510" spans="1:20" x14ac:dyDescent="0.2">
      <c r="A6510" s="14" t="s">
        <v>6790</v>
      </c>
      <c r="B6510" s="7" t="s">
        <v>6791</v>
      </c>
      <c r="C6510" s="8">
        <v>48238686.576649994</v>
      </c>
      <c r="D6510" s="8">
        <v>32095967.180907995</v>
      </c>
      <c r="E6510" s="8">
        <v>0</v>
      </c>
      <c r="F6510" s="8">
        <v>-29968219.279800002</v>
      </c>
      <c r="G6510" s="8">
        <v>-14954686.092811001</v>
      </c>
      <c r="H6510" s="8">
        <v>-12969957.156899992</v>
      </c>
      <c r="I6510" s="8">
        <v>-29749881.700332001</v>
      </c>
      <c r="J6510" s="8">
        <v>-80334653.757557988</v>
      </c>
      <c r="K6510" s="17"/>
      <c r="L6510" s="21"/>
      <c r="N6510" s="19"/>
      <c r="O6510" s="19"/>
      <c r="P6510" s="19"/>
      <c r="Q6510" s="19"/>
      <c r="R6510" s="19"/>
      <c r="S6510" s="19"/>
      <c r="T6510" s="19"/>
    </row>
    <row r="6511" spans="1:20" x14ac:dyDescent="0.2">
      <c r="A6511" s="14" t="s">
        <v>6792</v>
      </c>
      <c r="B6511" s="7" t="s">
        <v>6791</v>
      </c>
      <c r="C6511" s="8">
        <v>44482094.291937999</v>
      </c>
      <c r="D6511" s="8">
        <v>33016141.986926004</v>
      </c>
      <c r="E6511" s="8">
        <v>0</v>
      </c>
      <c r="F6511" s="8">
        <v>-28830367.919895001</v>
      </c>
      <c r="G6511" s="8">
        <v>-15078016.564012</v>
      </c>
      <c r="H6511" s="8">
        <v>-17130337.239524014</v>
      </c>
      <c r="I6511" s="8">
        <v>-28406057.012644</v>
      </c>
      <c r="J6511" s="8">
        <v>-77498236.278863996</v>
      </c>
      <c r="K6511" s="17"/>
      <c r="L6511" s="21"/>
      <c r="N6511" s="19"/>
      <c r="O6511" s="19"/>
      <c r="P6511" s="19"/>
      <c r="Q6511" s="19"/>
      <c r="R6511" s="19"/>
      <c r="S6511" s="19"/>
      <c r="T6511" s="19"/>
    </row>
    <row r="6512" spans="1:20" x14ac:dyDescent="0.2">
      <c r="A6512" s="14" t="s">
        <v>6793</v>
      </c>
      <c r="B6512" s="7" t="s">
        <v>6791</v>
      </c>
      <c r="C6512" s="8">
        <v>45363007.397653997</v>
      </c>
      <c r="D6512" s="8">
        <v>33464067.979332007</v>
      </c>
      <c r="E6512" s="8">
        <v>332875.52500000002</v>
      </c>
      <c r="F6512" s="8">
        <v>-28264537.184433002</v>
      </c>
      <c r="G6512" s="8">
        <v>-15036577.589695999</v>
      </c>
      <c r="H6512" s="8">
        <v>-17537912.033611998</v>
      </c>
      <c r="I6512" s="8">
        <v>-26475762.062309999</v>
      </c>
      <c r="J6512" s="8">
        <v>-79159950.901986003</v>
      </c>
      <c r="K6512" s="17"/>
      <c r="L6512" s="21"/>
      <c r="N6512" s="19"/>
      <c r="O6512" s="19"/>
      <c r="P6512" s="19"/>
      <c r="Q6512" s="19"/>
      <c r="R6512" s="19"/>
      <c r="S6512" s="19"/>
      <c r="T6512" s="19"/>
    </row>
    <row r="6513" spans="1:20" x14ac:dyDescent="0.2">
      <c r="A6513" s="14" t="s">
        <v>6794</v>
      </c>
      <c r="B6513" s="7" t="s">
        <v>6791</v>
      </c>
      <c r="C6513" s="8">
        <v>46594848.598243997</v>
      </c>
      <c r="D6513" s="8">
        <v>33728772.602614999</v>
      </c>
      <c r="E6513" s="8">
        <v>138.88890599999999</v>
      </c>
      <c r="F6513" s="8">
        <v>-29190573.835150994</v>
      </c>
      <c r="G6513" s="8">
        <v>-15333811.780226</v>
      </c>
      <c r="H6513" s="8">
        <v>-17270707.442031998</v>
      </c>
      <c r="I6513" s="8">
        <v>-26231559.279964</v>
      </c>
      <c r="J6513" s="8">
        <v>-80323760.089764997</v>
      </c>
      <c r="K6513" s="17"/>
      <c r="L6513" s="21"/>
      <c r="N6513" s="19"/>
      <c r="O6513" s="19"/>
      <c r="P6513" s="19"/>
      <c r="Q6513" s="19"/>
      <c r="R6513" s="19"/>
      <c r="S6513" s="19"/>
      <c r="T6513" s="19"/>
    </row>
    <row r="6514" spans="1:20" x14ac:dyDescent="0.2">
      <c r="A6514" s="14" t="s">
        <v>6795</v>
      </c>
      <c r="B6514" s="7" t="s">
        <v>6791</v>
      </c>
      <c r="C6514" s="8">
        <v>46953191.016920999</v>
      </c>
      <c r="D6514" s="8">
        <v>36208230.172763005</v>
      </c>
      <c r="E6514" s="8">
        <v>0</v>
      </c>
      <c r="F6514" s="8">
        <v>-30623118.422381997</v>
      </c>
      <c r="G6514" s="8">
        <v>-15967071.971189</v>
      </c>
      <c r="H6514" s="8">
        <v>-17176877.197948996</v>
      </c>
      <c r="I6514" s="8">
        <v>-26250668.764203995</v>
      </c>
      <c r="J6514" s="8">
        <v>-83161421.189684004</v>
      </c>
      <c r="K6514" s="17"/>
      <c r="L6514" s="21"/>
      <c r="N6514" s="19"/>
      <c r="O6514" s="19"/>
      <c r="P6514" s="19"/>
      <c r="Q6514" s="19"/>
      <c r="R6514" s="19"/>
      <c r="S6514" s="19"/>
      <c r="T6514" s="19"/>
    </row>
    <row r="6515" spans="1:20" x14ac:dyDescent="0.2">
      <c r="A6515" s="14" t="s">
        <v>6796</v>
      </c>
      <c r="B6515" s="7" t="s">
        <v>6791</v>
      </c>
      <c r="C6515" s="8">
        <v>47163303.18953</v>
      </c>
      <c r="D6515" s="8">
        <v>35899270.550696</v>
      </c>
      <c r="E6515" s="8">
        <v>0</v>
      </c>
      <c r="F6515" s="8">
        <v>-28857731.337781005</v>
      </c>
      <c r="G6515" s="8">
        <v>-15858220.889566004</v>
      </c>
      <c r="H6515" s="8">
        <v>-17307692.841426004</v>
      </c>
      <c r="I6515" s="8">
        <v>-26110464.492650002</v>
      </c>
      <c r="J6515" s="8">
        <v>-83062573.740226001</v>
      </c>
      <c r="K6515" s="17"/>
      <c r="L6515" s="21"/>
      <c r="N6515" s="19"/>
      <c r="O6515" s="19"/>
      <c r="P6515" s="19"/>
      <c r="Q6515" s="19"/>
      <c r="R6515" s="19"/>
      <c r="S6515" s="19"/>
      <c r="T6515" s="19"/>
    </row>
    <row r="6516" spans="1:20" x14ac:dyDescent="0.2">
      <c r="A6516" s="14" t="s">
        <v>6797</v>
      </c>
      <c r="B6516" s="7" t="s">
        <v>6791</v>
      </c>
      <c r="C6516" s="8">
        <v>47763316.389698997</v>
      </c>
      <c r="D6516" s="8">
        <v>35961206.829943001</v>
      </c>
      <c r="E6516" s="8">
        <v>-2222.222221</v>
      </c>
      <c r="F6516" s="8">
        <v>-29131293.203983992</v>
      </c>
      <c r="G6516" s="8">
        <v>-15111907.229147002</v>
      </c>
      <c r="H6516" s="8">
        <v>-16734097.164523998</v>
      </c>
      <c r="I6516" s="8">
        <v>-27184895.555569001</v>
      </c>
      <c r="J6516" s="8">
        <v>-83722300.997420996</v>
      </c>
      <c r="K6516" s="17"/>
      <c r="L6516" s="21"/>
      <c r="N6516" s="19"/>
      <c r="O6516" s="19"/>
      <c r="P6516" s="19"/>
      <c r="Q6516" s="19"/>
      <c r="R6516" s="19"/>
      <c r="S6516" s="19"/>
      <c r="T6516" s="19"/>
    </row>
    <row r="6517" spans="1:20" x14ac:dyDescent="0.2">
      <c r="A6517" s="14" t="s">
        <v>6798</v>
      </c>
      <c r="B6517" s="7" t="s">
        <v>6791</v>
      </c>
      <c r="C6517" s="8">
        <v>47563316.608501002</v>
      </c>
      <c r="D6517" s="8">
        <v>36565821.951605007</v>
      </c>
      <c r="E6517" s="8">
        <v>0</v>
      </c>
      <c r="F6517" s="8">
        <v>-28567748.903367002</v>
      </c>
      <c r="G6517" s="8">
        <v>-14734029.694607999</v>
      </c>
      <c r="H6517" s="8">
        <v>-15440038.799999984</v>
      </c>
      <c r="I6517" s="8">
        <v>-26937324.492604002</v>
      </c>
      <c r="J6517" s="8">
        <v>-84129138.560106009</v>
      </c>
      <c r="K6517" s="17"/>
      <c r="L6517" s="21"/>
      <c r="N6517" s="19"/>
      <c r="O6517" s="19"/>
      <c r="P6517" s="19"/>
      <c r="Q6517" s="19"/>
      <c r="R6517" s="19"/>
      <c r="S6517" s="19"/>
      <c r="T6517" s="19"/>
    </row>
    <row r="6518" spans="1:20" x14ac:dyDescent="0.2">
      <c r="A6518" s="14" t="s">
        <v>6799</v>
      </c>
      <c r="B6518" s="7" t="s">
        <v>6791</v>
      </c>
      <c r="C6518" s="8">
        <v>46568764.129532002</v>
      </c>
      <c r="D6518" s="8">
        <v>36558192.078058004</v>
      </c>
      <c r="E6518" s="8">
        <v>0</v>
      </c>
      <c r="F6518" s="8">
        <v>-28343854.072300002</v>
      </c>
      <c r="G6518" s="8">
        <v>-14626607.276685003</v>
      </c>
      <c r="H6518" s="8">
        <v>-14532888.403750993</v>
      </c>
      <c r="I6518" s="8">
        <v>-27792037.982618004</v>
      </c>
      <c r="J6518" s="8">
        <v>-83126956.207590014</v>
      </c>
      <c r="K6518" s="17"/>
      <c r="L6518" s="21"/>
      <c r="N6518" s="19"/>
      <c r="O6518" s="19"/>
      <c r="P6518" s="19"/>
      <c r="Q6518" s="19"/>
      <c r="R6518" s="19"/>
      <c r="S6518" s="19"/>
      <c r="T6518" s="19"/>
    </row>
    <row r="6519" spans="1:20" x14ac:dyDescent="0.2">
      <c r="A6519" s="14" t="s">
        <v>6800</v>
      </c>
      <c r="B6519" s="7" t="s">
        <v>6791</v>
      </c>
      <c r="C6519" s="8">
        <v>45246698.913018994</v>
      </c>
      <c r="D6519" s="8">
        <v>37891528.698181003</v>
      </c>
      <c r="E6519" s="8">
        <v>138.88889499999999</v>
      </c>
      <c r="F6519" s="8">
        <v>-28726919.672505997</v>
      </c>
      <c r="G6519" s="8">
        <v>-14379219.631674999</v>
      </c>
      <c r="H6519" s="8">
        <v>-13762883.467635022</v>
      </c>
      <c r="I6519" s="8">
        <v>-27959632.583145998</v>
      </c>
      <c r="J6519" s="8">
        <v>-83138366.50009501</v>
      </c>
      <c r="K6519" s="17"/>
      <c r="L6519" s="21"/>
      <c r="N6519" s="19"/>
      <c r="O6519" s="19"/>
      <c r="P6519" s="19"/>
      <c r="Q6519" s="19"/>
      <c r="R6519" s="19"/>
      <c r="S6519" s="19"/>
      <c r="T6519" s="19"/>
    </row>
    <row r="6520" spans="1:20" x14ac:dyDescent="0.2">
      <c r="A6520" s="14" t="s">
        <v>6801</v>
      </c>
      <c r="B6520" s="7" t="s">
        <v>6791</v>
      </c>
      <c r="C6520" s="8">
        <v>45249588.634305</v>
      </c>
      <c r="D6520" s="8">
        <v>39647268.683887005</v>
      </c>
      <c r="E6520" s="8">
        <v>2499.9999939999998</v>
      </c>
      <c r="F6520" s="8">
        <v>-29341800.963359006</v>
      </c>
      <c r="G6520" s="8">
        <v>-14422819.714476999</v>
      </c>
      <c r="H6520" s="8">
        <v>-14849988.710558005</v>
      </c>
      <c r="I6520" s="8">
        <v>-27135930.050009005</v>
      </c>
      <c r="J6520" s="8">
        <v>-84899357.318186</v>
      </c>
      <c r="K6520" s="17"/>
      <c r="L6520" s="21"/>
      <c r="N6520" s="19"/>
      <c r="O6520" s="19"/>
      <c r="P6520" s="19"/>
      <c r="Q6520" s="19"/>
      <c r="R6520" s="19"/>
      <c r="S6520" s="19"/>
      <c r="T6520" s="19"/>
    </row>
    <row r="6521" spans="1:20" x14ac:dyDescent="0.2">
      <c r="A6521" s="14" t="s">
        <v>6802</v>
      </c>
      <c r="B6521" s="7" t="s">
        <v>6791</v>
      </c>
      <c r="C6521" s="8">
        <v>44766677.821337998</v>
      </c>
      <c r="D6521" s="8">
        <v>42271418.927626997</v>
      </c>
      <c r="E6521" s="8">
        <v>0</v>
      </c>
      <c r="F6521" s="8">
        <v>-30172946.249119997</v>
      </c>
      <c r="G6521" s="8">
        <v>-14957053.304606</v>
      </c>
      <c r="H6521" s="8">
        <v>-17873035.630477984</v>
      </c>
      <c r="I6521" s="8">
        <v>-26971569.691974003</v>
      </c>
      <c r="J6521" s="8">
        <v>-87038096.748964995</v>
      </c>
      <c r="K6521" s="17"/>
      <c r="L6521" s="21"/>
      <c r="N6521" s="19"/>
      <c r="O6521" s="19"/>
      <c r="P6521" s="19"/>
      <c r="Q6521" s="19"/>
      <c r="R6521" s="19"/>
      <c r="S6521" s="19"/>
      <c r="T6521" s="19"/>
    </row>
    <row r="6522" spans="1:20" x14ac:dyDescent="0.2">
      <c r="A6522" s="14" t="s">
        <v>6803</v>
      </c>
      <c r="B6522" s="7" t="s">
        <v>6791</v>
      </c>
      <c r="C6522" s="8">
        <v>49464302.136365995</v>
      </c>
      <c r="D6522" s="8">
        <v>40367539.892976001</v>
      </c>
      <c r="E6522" s="8">
        <v>138.88891000000001</v>
      </c>
      <c r="F6522" s="8">
        <v>-31013516.091918003</v>
      </c>
      <c r="G6522" s="8">
        <v>-15249790.045671999</v>
      </c>
      <c r="H6522" s="8">
        <v>-19772357.470828023</v>
      </c>
      <c r="I6522" s="8">
        <v>-28616516.390979994</v>
      </c>
      <c r="J6522" s="8">
        <v>-89831980.918251991</v>
      </c>
      <c r="K6522" s="17"/>
      <c r="L6522" s="21"/>
      <c r="N6522" s="19"/>
      <c r="O6522" s="19"/>
      <c r="P6522" s="19"/>
      <c r="Q6522" s="19"/>
      <c r="R6522" s="19"/>
      <c r="S6522" s="19"/>
      <c r="T6522" s="19"/>
    </row>
    <row r="6523" spans="1:20" x14ac:dyDescent="0.2">
      <c r="A6523" s="14" t="s">
        <v>6804</v>
      </c>
      <c r="B6523" s="7" t="s">
        <v>6791</v>
      </c>
      <c r="C6523" s="8">
        <v>52106348.428826004</v>
      </c>
      <c r="D6523" s="8">
        <v>40343076.803463005</v>
      </c>
      <c r="E6523" s="8">
        <v>0</v>
      </c>
      <c r="F6523" s="8">
        <v>-28558543.219832003</v>
      </c>
      <c r="G6523" s="8">
        <v>-15362191.312933</v>
      </c>
      <c r="H6523" s="8">
        <v>-19611235.202780001</v>
      </c>
      <c r="I6523" s="8">
        <v>-30739253.454427004</v>
      </c>
      <c r="J6523" s="8">
        <v>-92449425.232289016</v>
      </c>
      <c r="K6523" s="17"/>
      <c r="L6523" s="21"/>
      <c r="N6523" s="19"/>
      <c r="O6523" s="19"/>
      <c r="P6523" s="19"/>
      <c r="Q6523" s="19"/>
      <c r="R6523" s="19"/>
      <c r="S6523" s="19"/>
      <c r="T6523" s="19"/>
    </row>
    <row r="6524" spans="1:20" x14ac:dyDescent="0.2">
      <c r="A6524" s="14" t="s">
        <v>6805</v>
      </c>
      <c r="B6524" s="7" t="s">
        <v>6791</v>
      </c>
      <c r="C6524" s="8">
        <v>50934639.638022006</v>
      </c>
      <c r="D6524" s="8">
        <v>41903826.767985001</v>
      </c>
      <c r="E6524" s="8">
        <v>138.888867</v>
      </c>
      <c r="F6524" s="8">
        <v>-30463538.763053</v>
      </c>
      <c r="G6524" s="8">
        <v>-15840462.387778997</v>
      </c>
      <c r="H6524" s="8">
        <v>-18149468.45598501</v>
      </c>
      <c r="I6524" s="8">
        <v>-37237925.032679006</v>
      </c>
      <c r="J6524" s="8">
        <v>-92838605.294874012</v>
      </c>
      <c r="K6524" s="17"/>
      <c r="L6524" s="21"/>
      <c r="N6524" s="19"/>
      <c r="O6524" s="19"/>
      <c r="P6524" s="19"/>
      <c r="Q6524" s="19"/>
      <c r="R6524" s="19"/>
      <c r="S6524" s="19"/>
      <c r="T6524" s="19"/>
    </row>
    <row r="6525" spans="1:20" x14ac:dyDescent="0.2">
      <c r="A6525" s="14" t="s">
        <v>6806</v>
      </c>
      <c r="B6525" s="7" t="s">
        <v>6791</v>
      </c>
      <c r="C6525" s="8">
        <v>49051473.128688</v>
      </c>
      <c r="D6525" s="8">
        <v>42017134.130217001</v>
      </c>
      <c r="E6525" s="8">
        <v>0</v>
      </c>
      <c r="F6525" s="8">
        <v>-34150912.79302299</v>
      </c>
      <c r="G6525" s="8">
        <v>-15797941.038757998</v>
      </c>
      <c r="H6525" s="8">
        <v>-14920868.119085997</v>
      </c>
      <c r="I6525" s="8">
        <v>-39967895.864424996</v>
      </c>
      <c r="J6525" s="8">
        <v>-91068607.258904994</v>
      </c>
      <c r="K6525" s="17"/>
      <c r="L6525" s="21"/>
      <c r="N6525" s="19"/>
      <c r="O6525" s="19"/>
      <c r="P6525" s="19"/>
      <c r="Q6525" s="19"/>
      <c r="R6525" s="19"/>
      <c r="S6525" s="19"/>
      <c r="T6525" s="19"/>
    </row>
    <row r="6526" spans="1:20" x14ac:dyDescent="0.2">
      <c r="A6526" s="14" t="s">
        <v>6807</v>
      </c>
      <c r="B6526" s="7" t="s">
        <v>6791</v>
      </c>
      <c r="C6526" s="8">
        <v>48705429.662562996</v>
      </c>
      <c r="D6526" s="8">
        <v>42545689.42967701</v>
      </c>
      <c r="E6526" s="8">
        <v>0</v>
      </c>
      <c r="F6526" s="8">
        <v>-34336177.759468995</v>
      </c>
      <c r="G6526" s="8">
        <v>-14989658.196990002</v>
      </c>
      <c r="H6526" s="8">
        <v>-12549137.819515996</v>
      </c>
      <c r="I6526" s="8">
        <v>-37699465.849959999</v>
      </c>
      <c r="J6526" s="8">
        <v>-91251119.092240006</v>
      </c>
      <c r="K6526" s="17"/>
      <c r="L6526" s="21"/>
      <c r="N6526" s="19"/>
      <c r="O6526" s="19"/>
      <c r="P6526" s="19"/>
      <c r="Q6526" s="19"/>
      <c r="R6526" s="19"/>
      <c r="S6526" s="19"/>
      <c r="T6526" s="19"/>
    </row>
    <row r="6527" spans="1:20" x14ac:dyDescent="0.2">
      <c r="A6527" s="14" t="s">
        <v>6808</v>
      </c>
      <c r="B6527" s="7" t="s">
        <v>6791</v>
      </c>
      <c r="C6527" s="8">
        <v>47972223.355470002</v>
      </c>
      <c r="D6527" s="8">
        <v>44435203.935391001</v>
      </c>
      <c r="E6527" s="8">
        <v>0</v>
      </c>
      <c r="F6527" s="8">
        <v>-34241515.123939998</v>
      </c>
      <c r="G6527" s="8">
        <v>-14896548.241088003</v>
      </c>
      <c r="H6527" s="8">
        <v>-10082303.143785991</v>
      </c>
      <c r="I6527" s="8">
        <v>-35565781.832499005</v>
      </c>
      <c r="J6527" s="8">
        <v>-92407427.290861011</v>
      </c>
      <c r="K6527" s="17"/>
      <c r="L6527" s="21"/>
      <c r="N6527" s="19"/>
      <c r="O6527" s="19"/>
      <c r="P6527" s="19"/>
      <c r="Q6527" s="19"/>
      <c r="R6527" s="19"/>
      <c r="S6527" s="19"/>
      <c r="T6527" s="19"/>
    </row>
    <row r="6528" spans="1:20" x14ac:dyDescent="0.2">
      <c r="A6528" s="14" t="s">
        <v>6809</v>
      </c>
      <c r="B6528" s="7" t="s">
        <v>6791</v>
      </c>
      <c r="C6528" s="8">
        <v>47892678.526148997</v>
      </c>
      <c r="D6528" s="8">
        <v>44346475.191538006</v>
      </c>
      <c r="E6528" s="8">
        <v>0</v>
      </c>
      <c r="F6528" s="8">
        <v>-33714432.322494999</v>
      </c>
      <c r="G6528" s="8">
        <v>-14405400.605843002</v>
      </c>
      <c r="H6528" s="8">
        <v>-8430167.7519819979</v>
      </c>
      <c r="I6528" s="8">
        <v>-34261102.278002001</v>
      </c>
      <c r="J6528" s="8">
        <v>-92239153.717687011</v>
      </c>
      <c r="K6528" s="17"/>
      <c r="L6528" s="21"/>
      <c r="N6528" s="19"/>
      <c r="O6528" s="19"/>
      <c r="P6528" s="19"/>
      <c r="Q6528" s="19"/>
      <c r="R6528" s="19"/>
      <c r="S6528" s="19"/>
      <c r="T6528" s="19"/>
    </row>
    <row r="6529" spans="1:20" x14ac:dyDescent="0.2">
      <c r="A6529" s="14" t="s">
        <v>6810</v>
      </c>
      <c r="B6529" s="7" t="s">
        <v>6791</v>
      </c>
      <c r="C6529" s="8">
        <v>51457792.997054994</v>
      </c>
      <c r="D6529" s="8">
        <v>44425177.243078999</v>
      </c>
      <c r="E6529" s="8">
        <v>0</v>
      </c>
      <c r="F6529" s="8">
        <v>-32763981.989845999</v>
      </c>
      <c r="G6529" s="8">
        <v>-14983540.320073001</v>
      </c>
      <c r="H6529" s="8">
        <v>-8194106.6477530068</v>
      </c>
      <c r="I6529" s="8">
        <v>-36893423.277390994</v>
      </c>
      <c r="J6529" s="8">
        <v>-95882970.240134001</v>
      </c>
      <c r="K6529" s="17"/>
      <c r="L6529" s="21"/>
      <c r="N6529" s="19"/>
      <c r="O6529" s="19"/>
      <c r="P6529" s="19"/>
      <c r="Q6529" s="19"/>
      <c r="R6529" s="19"/>
      <c r="S6529" s="19"/>
      <c r="T6529" s="19"/>
    </row>
    <row r="6530" spans="1:20" x14ac:dyDescent="0.2">
      <c r="A6530" s="14" t="s">
        <v>6811</v>
      </c>
      <c r="B6530" s="7" t="s">
        <v>6791</v>
      </c>
      <c r="C6530" s="8">
        <v>50920779.625485003</v>
      </c>
      <c r="D6530" s="8">
        <v>44418173.180867001</v>
      </c>
      <c r="E6530" s="8">
        <v>0</v>
      </c>
      <c r="F6530" s="8">
        <v>-32232850.804179002</v>
      </c>
      <c r="G6530" s="8">
        <v>-14577030.306165002</v>
      </c>
      <c r="H6530" s="8">
        <v>-8416632.2933479995</v>
      </c>
      <c r="I6530" s="8">
        <v>-38483497.828093007</v>
      </c>
      <c r="J6530" s="8">
        <v>-95338952.806352004</v>
      </c>
      <c r="K6530" s="17"/>
      <c r="L6530" s="21"/>
      <c r="N6530" s="19"/>
      <c r="O6530" s="19"/>
      <c r="P6530" s="19"/>
      <c r="Q6530" s="19"/>
      <c r="R6530" s="19"/>
      <c r="S6530" s="19"/>
      <c r="T6530" s="19"/>
    </row>
    <row r="6531" spans="1:20" x14ac:dyDescent="0.2">
      <c r="A6531" s="14" t="s">
        <v>6812</v>
      </c>
      <c r="B6531" s="7" t="s">
        <v>6791</v>
      </c>
      <c r="C6531" s="8">
        <v>48852281.286807999</v>
      </c>
      <c r="D6531" s="8">
        <v>44265859.770760991</v>
      </c>
      <c r="E6531" s="8">
        <v>0</v>
      </c>
      <c r="F6531" s="8">
        <v>-32301855.206066001</v>
      </c>
      <c r="G6531" s="8">
        <v>-13868003.151607003</v>
      </c>
      <c r="H6531" s="8">
        <v>-8847491.6580760032</v>
      </c>
      <c r="I6531" s="8">
        <v>-39715330.359388001</v>
      </c>
      <c r="J6531" s="8">
        <v>-93118141.057568997</v>
      </c>
      <c r="K6531" s="17"/>
      <c r="L6531" s="21"/>
      <c r="N6531" s="19"/>
      <c r="O6531" s="19"/>
      <c r="P6531" s="19"/>
      <c r="Q6531" s="19"/>
      <c r="R6531" s="19"/>
      <c r="S6531" s="19"/>
      <c r="T6531" s="19"/>
    </row>
    <row r="6532" spans="1:20" x14ac:dyDescent="0.2">
      <c r="A6532" s="14" t="s">
        <v>6813</v>
      </c>
      <c r="B6532" s="7" t="s">
        <v>6791</v>
      </c>
      <c r="C6532" s="8">
        <v>49024627.355869003</v>
      </c>
      <c r="D6532" s="8">
        <v>43322266.847656004</v>
      </c>
      <c r="E6532" s="8">
        <v>0</v>
      </c>
      <c r="F6532" s="8">
        <v>-32893376.474753998</v>
      </c>
      <c r="G6532" s="8">
        <v>-13899877.554052003</v>
      </c>
      <c r="H6532" s="8">
        <v>-9960815.772287989</v>
      </c>
      <c r="I6532" s="8">
        <v>-39730164.971592002</v>
      </c>
      <c r="J6532" s="8">
        <v>-92346894.203525007</v>
      </c>
      <c r="K6532" s="17"/>
      <c r="L6532" s="21"/>
      <c r="N6532" s="19"/>
      <c r="O6532" s="19"/>
      <c r="P6532" s="19"/>
      <c r="Q6532" s="19"/>
      <c r="R6532" s="19"/>
      <c r="S6532" s="19"/>
      <c r="T6532" s="19"/>
    </row>
    <row r="6533" spans="1:20" x14ac:dyDescent="0.2">
      <c r="A6533" s="14" t="s">
        <v>6814</v>
      </c>
      <c r="B6533" s="7" t="s">
        <v>6791</v>
      </c>
      <c r="C6533" s="8">
        <v>47524137.525768004</v>
      </c>
      <c r="D6533" s="8">
        <v>42620708.818654999</v>
      </c>
      <c r="E6533" s="8">
        <v>0</v>
      </c>
      <c r="F6533" s="8">
        <v>-31963354.725814998</v>
      </c>
      <c r="G6533" s="8">
        <v>-14386536.473198997</v>
      </c>
      <c r="H6533" s="8">
        <v>-12974681.208881008</v>
      </c>
      <c r="I6533" s="8">
        <v>-38683751.183821999</v>
      </c>
      <c r="J6533" s="8">
        <v>-90144846.344422996</v>
      </c>
      <c r="K6533" s="17"/>
      <c r="L6533" s="21"/>
      <c r="N6533" s="19"/>
      <c r="O6533" s="19"/>
      <c r="P6533" s="19"/>
      <c r="Q6533" s="19"/>
      <c r="R6533" s="19"/>
      <c r="S6533" s="19"/>
      <c r="T6533" s="19"/>
    </row>
    <row r="6534" spans="1:20" x14ac:dyDescent="0.2">
      <c r="A6534" s="14" t="s">
        <v>6815</v>
      </c>
      <c r="B6534" s="7" t="s">
        <v>6816</v>
      </c>
      <c r="C6534" s="8">
        <v>50226483.125513002</v>
      </c>
      <c r="D6534" s="8">
        <v>38467301.763006002</v>
      </c>
      <c r="E6534" s="8">
        <v>1570276.5049999999</v>
      </c>
      <c r="F6534" s="8">
        <v>-36255432.406498998</v>
      </c>
      <c r="G6534" s="8">
        <v>-16430679.162260003</v>
      </c>
      <c r="H6534" s="8">
        <v>-18970507.859789003</v>
      </c>
      <c r="I6534" s="8">
        <v>-25507461.548651997</v>
      </c>
      <c r="J6534" s="8">
        <v>-90264061.393518999</v>
      </c>
      <c r="K6534" s="17"/>
      <c r="L6534" s="21"/>
      <c r="N6534" s="19"/>
      <c r="O6534" s="19"/>
      <c r="P6534" s="19"/>
      <c r="Q6534" s="19"/>
      <c r="R6534" s="19"/>
      <c r="S6534" s="19"/>
      <c r="T6534" s="19"/>
    </row>
    <row r="6535" spans="1:20" x14ac:dyDescent="0.2">
      <c r="A6535" s="14" t="s">
        <v>6817</v>
      </c>
      <c r="B6535" s="7" t="s">
        <v>6816</v>
      </c>
      <c r="C6535" s="8">
        <v>51176644.147577003</v>
      </c>
      <c r="D6535" s="8">
        <v>38431499.750223003</v>
      </c>
      <c r="E6535" s="8">
        <v>4411021.1608339995</v>
      </c>
      <c r="F6535" s="8">
        <v>-39294156.275243998</v>
      </c>
      <c r="G6535" s="8">
        <v>-18188273.631425004</v>
      </c>
      <c r="H6535" s="8">
        <v>-24399318.358243998</v>
      </c>
      <c r="I6535" s="8">
        <v>-24860644.111104999</v>
      </c>
      <c r="J6535" s="8">
        <v>-94019165.058633998</v>
      </c>
      <c r="K6535" s="17"/>
      <c r="L6535" s="21"/>
      <c r="N6535" s="19"/>
      <c r="O6535" s="19"/>
      <c r="P6535" s="19"/>
      <c r="Q6535" s="19"/>
      <c r="R6535" s="19"/>
      <c r="S6535" s="19"/>
      <c r="T6535" s="19"/>
    </row>
    <row r="6536" spans="1:20" x14ac:dyDescent="0.2">
      <c r="A6536" s="14" t="s">
        <v>6818</v>
      </c>
      <c r="B6536" s="7" t="s">
        <v>6816</v>
      </c>
      <c r="C6536" s="8">
        <v>51280573.168667004</v>
      </c>
      <c r="D6536" s="8">
        <v>39082902.123897001</v>
      </c>
      <c r="E6536" s="8">
        <v>4352452.063472</v>
      </c>
      <c r="F6536" s="8">
        <v>-39943152.295392007</v>
      </c>
      <c r="G6536" s="8">
        <v>-17995519.314761002</v>
      </c>
      <c r="H6536" s="8">
        <v>-23909713.009011969</v>
      </c>
      <c r="I6536" s="8">
        <v>-24890827.603975002</v>
      </c>
      <c r="J6536" s="8">
        <v>-94715927.356036007</v>
      </c>
      <c r="K6536" s="17"/>
      <c r="L6536" s="21"/>
      <c r="N6536" s="19"/>
      <c r="O6536" s="19"/>
      <c r="P6536" s="19"/>
      <c r="Q6536" s="19"/>
      <c r="R6536" s="19"/>
      <c r="S6536" s="19"/>
      <c r="T6536" s="19"/>
    </row>
    <row r="6537" spans="1:20" x14ac:dyDescent="0.2">
      <c r="A6537" s="14" t="s">
        <v>6819</v>
      </c>
      <c r="B6537" s="7" t="s">
        <v>6816</v>
      </c>
      <c r="C6537" s="8">
        <v>49769575.380024008</v>
      </c>
      <c r="D6537" s="8">
        <v>39575366.063055001</v>
      </c>
      <c r="E6537" s="8">
        <v>4256960.4311110005</v>
      </c>
      <c r="F6537" s="8">
        <v>-39307045.417071007</v>
      </c>
      <c r="G6537" s="8">
        <v>-17248960.696513001</v>
      </c>
      <c r="H6537" s="8">
        <v>-20325334.771879002</v>
      </c>
      <c r="I6537" s="8">
        <v>-24906768.475995</v>
      </c>
      <c r="J6537" s="8">
        <v>-93601901.874190003</v>
      </c>
      <c r="K6537" s="17"/>
      <c r="L6537" s="21"/>
      <c r="N6537" s="19"/>
      <c r="O6537" s="19"/>
      <c r="P6537" s="19"/>
      <c r="Q6537" s="19"/>
      <c r="R6537" s="19"/>
      <c r="S6537" s="19"/>
      <c r="T6537" s="19"/>
    </row>
    <row r="6538" spans="1:20" x14ac:dyDescent="0.2">
      <c r="A6538" s="14" t="s">
        <v>6820</v>
      </c>
      <c r="B6538" s="7" t="s">
        <v>6816</v>
      </c>
      <c r="C6538" s="8">
        <v>49944191.192604005</v>
      </c>
      <c r="D6538" s="8">
        <v>37692250.199366994</v>
      </c>
      <c r="E6538" s="8">
        <v>3805290.6988890003</v>
      </c>
      <c r="F6538" s="8">
        <v>-40347732.009764999</v>
      </c>
      <c r="G6538" s="8">
        <v>-16040009.114066001</v>
      </c>
      <c r="H6538" s="8">
        <v>-16546712.661380993</v>
      </c>
      <c r="I6538" s="8">
        <v>-24614166.962759994</v>
      </c>
      <c r="J6538" s="8">
        <v>-91441732.090859994</v>
      </c>
      <c r="K6538" s="17"/>
      <c r="L6538" s="21"/>
      <c r="N6538" s="19"/>
      <c r="O6538" s="19"/>
      <c r="P6538" s="19"/>
      <c r="Q6538" s="19"/>
      <c r="R6538" s="19"/>
      <c r="S6538" s="19"/>
      <c r="T6538" s="19"/>
    </row>
    <row r="6539" spans="1:20" x14ac:dyDescent="0.2">
      <c r="A6539" s="14" t="s">
        <v>6821</v>
      </c>
      <c r="B6539" s="7" t="s">
        <v>6816</v>
      </c>
      <c r="C6539" s="8">
        <v>50017654.995976999</v>
      </c>
      <c r="D6539" s="8">
        <v>40385245.008542001</v>
      </c>
      <c r="E6539" s="8">
        <v>2791676.9091659999</v>
      </c>
      <c r="F6539" s="8">
        <v>-40439852.712831996</v>
      </c>
      <c r="G6539" s="8">
        <v>-14842280.239961004</v>
      </c>
      <c r="H6539" s="8">
        <v>-15183285.810718995</v>
      </c>
      <c r="I6539" s="8">
        <v>-23853539.501996003</v>
      </c>
      <c r="J6539" s="8">
        <v>-93194576.913684994</v>
      </c>
      <c r="K6539" s="17"/>
      <c r="L6539" s="21"/>
      <c r="N6539" s="19"/>
      <c r="O6539" s="19"/>
      <c r="P6539" s="19"/>
      <c r="Q6539" s="19"/>
      <c r="R6539" s="19"/>
      <c r="S6539" s="19"/>
      <c r="T6539" s="19"/>
    </row>
    <row r="6540" spans="1:20" x14ac:dyDescent="0.2">
      <c r="A6540" s="14" t="s">
        <v>6822</v>
      </c>
      <c r="B6540" s="7" t="s">
        <v>6816</v>
      </c>
      <c r="C6540" s="8">
        <v>48975034.255343005</v>
      </c>
      <c r="D6540" s="8">
        <v>39992643.482811004</v>
      </c>
      <c r="E6540" s="8">
        <v>2689651.986389</v>
      </c>
      <c r="F6540" s="8">
        <v>-38944531.866752006</v>
      </c>
      <c r="G6540" s="8">
        <v>-14708144.784068</v>
      </c>
      <c r="H6540" s="8">
        <v>-14321428.102369996</v>
      </c>
      <c r="I6540" s="8">
        <v>-23082421.408732001</v>
      </c>
      <c r="J6540" s="8">
        <v>-91657329.724543005</v>
      </c>
      <c r="K6540" s="17"/>
      <c r="L6540" s="21"/>
      <c r="N6540" s="19"/>
      <c r="O6540" s="19"/>
      <c r="P6540" s="19"/>
      <c r="Q6540" s="19"/>
      <c r="R6540" s="19"/>
      <c r="S6540" s="19"/>
      <c r="T6540" s="19"/>
    </row>
    <row r="6541" spans="1:20" x14ac:dyDescent="0.2">
      <c r="A6541" s="14" t="s">
        <v>6823</v>
      </c>
      <c r="B6541" s="7" t="s">
        <v>6816</v>
      </c>
      <c r="C6541" s="8">
        <v>49270451.628730997</v>
      </c>
      <c r="D6541" s="8">
        <v>37239685.597945996</v>
      </c>
      <c r="E6541" s="8">
        <v>137062.062083</v>
      </c>
      <c r="F6541" s="8">
        <v>-37026966.128297001</v>
      </c>
      <c r="G6541" s="8">
        <v>-14960266.715301</v>
      </c>
      <c r="H6541" s="8">
        <v>-13799196.195245989</v>
      </c>
      <c r="I6541" s="8">
        <v>-23100264.848528001</v>
      </c>
      <c r="J6541" s="8">
        <v>-86647199.288760006</v>
      </c>
      <c r="K6541" s="17"/>
      <c r="L6541" s="21"/>
      <c r="N6541" s="19"/>
      <c r="O6541" s="19"/>
      <c r="P6541" s="19"/>
      <c r="Q6541" s="19"/>
      <c r="R6541" s="19"/>
      <c r="S6541" s="19"/>
      <c r="T6541" s="19"/>
    </row>
    <row r="6542" spans="1:20" x14ac:dyDescent="0.2">
      <c r="A6542" s="14" t="s">
        <v>6824</v>
      </c>
      <c r="B6542" s="7" t="s">
        <v>6816</v>
      </c>
      <c r="C6542" s="8">
        <v>50385698.275215998</v>
      </c>
      <c r="D6542" s="8">
        <v>37612454.552544996</v>
      </c>
      <c r="E6542" s="8">
        <v>0</v>
      </c>
      <c r="F6542" s="8">
        <v>-36376258.723249003</v>
      </c>
      <c r="G6542" s="8">
        <v>-14967056.426345</v>
      </c>
      <c r="H6542" s="8">
        <v>-13773676.285913009</v>
      </c>
      <c r="I6542" s="8">
        <v>-23799849.414638001</v>
      </c>
      <c r="J6542" s="8">
        <v>-87998152.827760994</v>
      </c>
      <c r="K6542" s="17"/>
      <c r="L6542" s="21"/>
      <c r="N6542" s="19"/>
      <c r="O6542" s="19"/>
      <c r="P6542" s="19"/>
      <c r="Q6542" s="19"/>
      <c r="R6542" s="19"/>
      <c r="S6542" s="19"/>
      <c r="T6542" s="19"/>
    </row>
    <row r="6543" spans="1:20" x14ac:dyDescent="0.2">
      <c r="A6543" s="14" t="s">
        <v>6825</v>
      </c>
      <c r="B6543" s="7" t="s">
        <v>6816</v>
      </c>
      <c r="C6543" s="8">
        <v>47583869.302608006</v>
      </c>
      <c r="D6543" s="8">
        <v>36804260.530109003</v>
      </c>
      <c r="E6543" s="8">
        <v>416.66667200000001</v>
      </c>
      <c r="F6543" s="8">
        <v>-35746848.834073</v>
      </c>
      <c r="G6543" s="8">
        <v>-15235928.14518</v>
      </c>
      <c r="H6543" s="8">
        <v>-14716427.75509399</v>
      </c>
      <c r="I6543" s="8">
        <v>-24646686.767958</v>
      </c>
      <c r="J6543" s="8">
        <v>-84388546.499389008</v>
      </c>
      <c r="K6543" s="17"/>
      <c r="L6543" s="21"/>
      <c r="N6543" s="19"/>
      <c r="O6543" s="19"/>
      <c r="P6543" s="19"/>
      <c r="Q6543" s="19"/>
      <c r="R6543" s="19"/>
      <c r="S6543" s="19"/>
      <c r="T6543" s="19"/>
    </row>
    <row r="6544" spans="1:20" x14ac:dyDescent="0.2">
      <c r="A6544" s="14" t="s">
        <v>6826</v>
      </c>
      <c r="B6544" s="7" t="s">
        <v>6816</v>
      </c>
      <c r="C6544" s="8">
        <v>46684013.745142996</v>
      </c>
      <c r="D6544" s="8">
        <v>37577942.896568</v>
      </c>
      <c r="E6544" s="8">
        <v>0</v>
      </c>
      <c r="F6544" s="8">
        <v>-35618944.331798002</v>
      </c>
      <c r="G6544" s="8">
        <v>-15334563.821827002</v>
      </c>
      <c r="H6544" s="8">
        <v>-16864964.639018998</v>
      </c>
      <c r="I6544" s="8">
        <v>-22603445.777834002</v>
      </c>
      <c r="J6544" s="8">
        <v>-84261956.641710997</v>
      </c>
      <c r="K6544" s="17"/>
      <c r="L6544" s="21"/>
      <c r="N6544" s="19"/>
      <c r="O6544" s="19"/>
      <c r="P6544" s="19"/>
      <c r="Q6544" s="19"/>
      <c r="R6544" s="19"/>
      <c r="S6544" s="19"/>
      <c r="T6544" s="19"/>
    </row>
    <row r="6545" spans="1:20" x14ac:dyDescent="0.2">
      <c r="A6545" s="14" t="s">
        <v>6827</v>
      </c>
      <c r="B6545" s="7" t="s">
        <v>6816</v>
      </c>
      <c r="C6545" s="8">
        <v>47859469.488416001</v>
      </c>
      <c r="D6545" s="8">
        <v>37218384.281650998</v>
      </c>
      <c r="E6545" s="8">
        <v>0</v>
      </c>
      <c r="F6545" s="8">
        <v>-36928170.12855</v>
      </c>
      <c r="G6545" s="8">
        <v>-15822031.230540998</v>
      </c>
      <c r="H6545" s="8">
        <v>-20246513.096973993</v>
      </c>
      <c r="I6545" s="8">
        <v>-21912313.077351</v>
      </c>
      <c r="J6545" s="8">
        <v>-85077853.770067006</v>
      </c>
      <c r="K6545" s="17"/>
      <c r="L6545" s="21"/>
      <c r="N6545" s="19"/>
      <c r="O6545" s="19"/>
      <c r="P6545" s="19"/>
      <c r="Q6545" s="19"/>
      <c r="R6545" s="19"/>
      <c r="S6545" s="19"/>
      <c r="T6545" s="19"/>
    </row>
    <row r="6546" spans="1:20" x14ac:dyDescent="0.2">
      <c r="A6546" s="14" t="s">
        <v>6828</v>
      </c>
      <c r="B6546" s="7" t="s">
        <v>6816</v>
      </c>
      <c r="C6546" s="8">
        <v>48494896.106549002</v>
      </c>
      <c r="D6546" s="8">
        <v>38503313.041243985</v>
      </c>
      <c r="E6546" s="8">
        <v>0</v>
      </c>
      <c r="F6546" s="8">
        <v>-37720174.100717999</v>
      </c>
      <c r="G6546" s="8">
        <v>-15820587.392117999</v>
      </c>
      <c r="H6546" s="8">
        <v>-21238722.420105018</v>
      </c>
      <c r="I6546" s="8">
        <v>-19640025.889001999</v>
      </c>
      <c r="J6546" s="8">
        <v>-86998209.147792995</v>
      </c>
      <c r="K6546" s="17"/>
      <c r="L6546" s="21"/>
      <c r="N6546" s="19"/>
      <c r="O6546" s="19"/>
      <c r="P6546" s="19"/>
      <c r="Q6546" s="19"/>
      <c r="R6546" s="19"/>
      <c r="S6546" s="19"/>
      <c r="T6546" s="19"/>
    </row>
    <row r="6547" spans="1:20" x14ac:dyDescent="0.2">
      <c r="A6547" s="14" t="s">
        <v>6829</v>
      </c>
      <c r="B6547" s="7" t="s">
        <v>6816</v>
      </c>
      <c r="C6547" s="8">
        <v>48704762.570597008</v>
      </c>
      <c r="D6547" s="8">
        <v>40709651.345615998</v>
      </c>
      <c r="E6547" s="8">
        <v>0</v>
      </c>
      <c r="F6547" s="8">
        <v>-37920316.788893998</v>
      </c>
      <c r="G6547" s="8">
        <v>-16228066.273886001</v>
      </c>
      <c r="H6547" s="8">
        <v>-20760600.96956997</v>
      </c>
      <c r="I6547" s="8">
        <v>-20579248.3334</v>
      </c>
      <c r="J6547" s="8">
        <v>-89414413.916213006</v>
      </c>
      <c r="K6547" s="17"/>
      <c r="L6547" s="21"/>
      <c r="N6547" s="19"/>
      <c r="O6547" s="19"/>
      <c r="P6547" s="19"/>
      <c r="Q6547" s="19"/>
      <c r="R6547" s="19"/>
      <c r="S6547" s="19"/>
      <c r="T6547" s="19"/>
    </row>
    <row r="6548" spans="1:20" x14ac:dyDescent="0.2">
      <c r="A6548" s="14" t="s">
        <v>6830</v>
      </c>
      <c r="B6548" s="7" t="s">
        <v>6816</v>
      </c>
      <c r="C6548" s="8">
        <v>49696911.175408006</v>
      </c>
      <c r="D6548" s="8">
        <v>41426175.127985001</v>
      </c>
      <c r="E6548" s="8">
        <v>0</v>
      </c>
      <c r="F6548" s="8">
        <v>-37728596.520717002</v>
      </c>
      <c r="G6548" s="8">
        <v>-15520192.151091998</v>
      </c>
      <c r="H6548" s="8">
        <v>-18571416.721856974</v>
      </c>
      <c r="I6548" s="8">
        <v>-22784186.983339</v>
      </c>
      <c r="J6548" s="8">
        <v>-91123086.303393006</v>
      </c>
      <c r="K6548" s="17"/>
      <c r="L6548" s="21"/>
      <c r="N6548" s="19"/>
      <c r="O6548" s="19"/>
      <c r="P6548" s="19"/>
      <c r="Q6548" s="19"/>
      <c r="R6548" s="19"/>
      <c r="S6548" s="19"/>
      <c r="T6548" s="19"/>
    </row>
    <row r="6549" spans="1:20" x14ac:dyDescent="0.2">
      <c r="A6549" s="14" t="s">
        <v>6831</v>
      </c>
      <c r="B6549" s="7" t="s">
        <v>6816</v>
      </c>
      <c r="C6549" s="8">
        <v>49113452.85447</v>
      </c>
      <c r="D6549" s="8">
        <v>41551139.843251996</v>
      </c>
      <c r="E6549" s="8">
        <v>0</v>
      </c>
      <c r="F6549" s="8">
        <v>-37996895.652094997</v>
      </c>
      <c r="G6549" s="8">
        <v>-14689287.183730999</v>
      </c>
      <c r="H6549" s="8">
        <v>-15241738.379257984</v>
      </c>
      <c r="I6549" s="8">
        <v>-22779112.777884003</v>
      </c>
      <c r="J6549" s="8">
        <v>-90664592.697721988</v>
      </c>
      <c r="K6549" s="17"/>
      <c r="L6549" s="21"/>
      <c r="N6549" s="19"/>
      <c r="O6549" s="19"/>
      <c r="P6549" s="19"/>
      <c r="Q6549" s="19"/>
      <c r="R6549" s="19"/>
      <c r="S6549" s="19"/>
      <c r="T6549" s="19"/>
    </row>
    <row r="6550" spans="1:20" x14ac:dyDescent="0.2">
      <c r="A6550" s="14" t="s">
        <v>6832</v>
      </c>
      <c r="B6550" s="7" t="s">
        <v>6816</v>
      </c>
      <c r="C6550" s="8">
        <v>49175337.222107999</v>
      </c>
      <c r="D6550" s="8">
        <v>41981113.753538005</v>
      </c>
      <c r="E6550" s="8">
        <v>0</v>
      </c>
      <c r="F6550" s="8">
        <v>-37795170.190072</v>
      </c>
      <c r="G6550" s="8">
        <v>-14136817.328950997</v>
      </c>
      <c r="H6550" s="8">
        <v>-11807012.095436996</v>
      </c>
      <c r="I6550" s="8">
        <v>-24394054.972821001</v>
      </c>
      <c r="J6550" s="8">
        <v>-91156450.975646004</v>
      </c>
      <c r="K6550" s="17"/>
      <c r="L6550" s="21"/>
      <c r="N6550" s="19"/>
      <c r="O6550" s="19"/>
      <c r="P6550" s="19"/>
      <c r="Q6550" s="19"/>
      <c r="R6550" s="19"/>
      <c r="S6550" s="19"/>
      <c r="T6550" s="19"/>
    </row>
    <row r="6551" spans="1:20" x14ac:dyDescent="0.2">
      <c r="A6551" s="14" t="s">
        <v>6833</v>
      </c>
      <c r="B6551" s="7" t="s">
        <v>6816</v>
      </c>
      <c r="C6551" s="8">
        <v>47821630.540624</v>
      </c>
      <c r="D6551" s="8">
        <v>43630723.076190002</v>
      </c>
      <c r="E6551" s="8">
        <v>138.88888299999999</v>
      </c>
      <c r="F6551" s="8">
        <v>-35016920.658544995</v>
      </c>
      <c r="G6551" s="8">
        <v>-14058420.143127002</v>
      </c>
      <c r="H6551" s="8">
        <v>-9290707.6198360063</v>
      </c>
      <c r="I6551" s="8">
        <v>-27251104.206089996</v>
      </c>
      <c r="J6551" s="8">
        <v>-91452492.505696997</v>
      </c>
      <c r="K6551" s="17"/>
      <c r="L6551" s="21"/>
      <c r="N6551" s="19"/>
      <c r="O6551" s="19"/>
      <c r="P6551" s="19"/>
      <c r="Q6551" s="19"/>
      <c r="R6551" s="19"/>
      <c r="S6551" s="19"/>
      <c r="T6551" s="19"/>
    </row>
    <row r="6552" spans="1:20" x14ac:dyDescent="0.2">
      <c r="A6552" s="14" t="s">
        <v>6834</v>
      </c>
      <c r="B6552" s="7" t="s">
        <v>6816</v>
      </c>
      <c r="C6552" s="8">
        <v>47892349.571090996</v>
      </c>
      <c r="D6552" s="8">
        <v>43396301.170618013</v>
      </c>
      <c r="E6552" s="8">
        <v>0</v>
      </c>
      <c r="F6552" s="8">
        <v>-33438416.688921995</v>
      </c>
      <c r="G6552" s="8">
        <v>-13967251.383964997</v>
      </c>
      <c r="H6552" s="8">
        <v>-8449224.0544640105</v>
      </c>
      <c r="I6552" s="8">
        <v>-28631753.056716003</v>
      </c>
      <c r="J6552" s="8">
        <v>-91288650.741709009</v>
      </c>
      <c r="K6552" s="17"/>
      <c r="L6552" s="21"/>
      <c r="N6552" s="19"/>
      <c r="O6552" s="19"/>
      <c r="P6552" s="19"/>
      <c r="Q6552" s="19"/>
      <c r="R6552" s="19"/>
      <c r="S6552" s="19"/>
      <c r="T6552" s="19"/>
    </row>
    <row r="6553" spans="1:20" x14ac:dyDescent="0.2">
      <c r="A6553" s="14" t="s">
        <v>6835</v>
      </c>
      <c r="B6553" s="7" t="s">
        <v>6816</v>
      </c>
      <c r="C6553" s="8">
        <v>48158141.270962991</v>
      </c>
      <c r="D6553" s="8">
        <v>41768459.112829</v>
      </c>
      <c r="E6553" s="8">
        <v>0</v>
      </c>
      <c r="F6553" s="8">
        <v>-36064213.825490996</v>
      </c>
      <c r="G6553" s="8">
        <v>-13679178.149976999</v>
      </c>
      <c r="H6553" s="8">
        <v>-8068144.7395909941</v>
      </c>
      <c r="I6553" s="8">
        <v>-28943665.300619993</v>
      </c>
      <c r="J6553" s="8">
        <v>-89926600.383791983</v>
      </c>
      <c r="K6553" s="17"/>
      <c r="L6553" s="21"/>
      <c r="N6553" s="19"/>
      <c r="O6553" s="19"/>
      <c r="P6553" s="19"/>
      <c r="Q6553" s="19"/>
      <c r="R6553" s="19"/>
      <c r="S6553" s="19"/>
      <c r="T6553" s="19"/>
    </row>
    <row r="6554" spans="1:20" x14ac:dyDescent="0.2">
      <c r="A6554" s="14" t="s">
        <v>6836</v>
      </c>
      <c r="B6554" s="7" t="s">
        <v>6816</v>
      </c>
      <c r="C6554" s="8">
        <v>47915275.842219003</v>
      </c>
      <c r="D6554" s="8">
        <v>40249219.986799009</v>
      </c>
      <c r="E6554" s="8">
        <v>0</v>
      </c>
      <c r="F6554" s="8">
        <v>-33641005.623211004</v>
      </c>
      <c r="G6554" s="8">
        <v>-13831416.269166</v>
      </c>
      <c r="H6554" s="8">
        <v>-7925246.5891169971</v>
      </c>
      <c r="I6554" s="8">
        <v>-29278833.182094999</v>
      </c>
      <c r="J6554" s="8">
        <v>-88164495.829018012</v>
      </c>
      <c r="K6554" s="17"/>
      <c r="L6554" s="21"/>
      <c r="N6554" s="19"/>
      <c r="O6554" s="19"/>
      <c r="P6554" s="19"/>
      <c r="Q6554" s="19"/>
      <c r="R6554" s="19"/>
      <c r="S6554" s="19"/>
      <c r="T6554" s="19"/>
    </row>
    <row r="6555" spans="1:20" x14ac:dyDescent="0.2">
      <c r="A6555" s="14" t="s">
        <v>6837</v>
      </c>
      <c r="B6555" s="7" t="s">
        <v>6816</v>
      </c>
      <c r="C6555" s="8">
        <v>48071150.493118003</v>
      </c>
      <c r="D6555" s="8">
        <v>40688336.323457003</v>
      </c>
      <c r="E6555" s="8">
        <v>0</v>
      </c>
      <c r="F6555" s="8">
        <v>-30635217.720270999</v>
      </c>
      <c r="G6555" s="8">
        <v>-13627007.233290002</v>
      </c>
      <c r="H6555" s="8">
        <v>-8275385.4140769998</v>
      </c>
      <c r="I6555" s="8">
        <v>-29015094.427364003</v>
      </c>
      <c r="J6555" s="8">
        <v>-88759486.816575006</v>
      </c>
      <c r="K6555" s="17"/>
      <c r="L6555" s="21"/>
      <c r="N6555" s="19"/>
      <c r="O6555" s="19"/>
      <c r="P6555" s="19"/>
      <c r="Q6555" s="19"/>
      <c r="R6555" s="19"/>
      <c r="S6555" s="19"/>
      <c r="T6555" s="19"/>
    </row>
    <row r="6556" spans="1:20" x14ac:dyDescent="0.2">
      <c r="A6556" s="14" t="s">
        <v>6838</v>
      </c>
      <c r="B6556" s="7" t="s">
        <v>6816</v>
      </c>
      <c r="C6556" s="8">
        <v>47911683.46091</v>
      </c>
      <c r="D6556" s="8">
        <v>41091304.719724998</v>
      </c>
      <c r="E6556" s="8">
        <v>0</v>
      </c>
      <c r="F6556" s="8">
        <v>-32786757.089090999</v>
      </c>
      <c r="G6556" s="8">
        <v>-13457299.491494</v>
      </c>
      <c r="H6556" s="8">
        <v>-9190541.3666909933</v>
      </c>
      <c r="I6556" s="8">
        <v>-28638107.674683996</v>
      </c>
      <c r="J6556" s="8">
        <v>-89002988.180635005</v>
      </c>
      <c r="K6556" s="17"/>
      <c r="L6556" s="21"/>
      <c r="N6556" s="19"/>
      <c r="O6556" s="19"/>
      <c r="P6556" s="19"/>
      <c r="Q6556" s="19"/>
      <c r="R6556" s="19"/>
      <c r="S6556" s="19"/>
      <c r="T6556" s="19"/>
    </row>
    <row r="6557" spans="1:20" x14ac:dyDescent="0.2">
      <c r="A6557" s="14" t="s">
        <v>6839</v>
      </c>
      <c r="B6557" s="7" t="s">
        <v>6816</v>
      </c>
      <c r="C6557" s="8">
        <v>49583452.785863996</v>
      </c>
      <c r="D6557" s="8">
        <v>41382173.979583994</v>
      </c>
      <c r="E6557" s="8">
        <v>0</v>
      </c>
      <c r="F6557" s="8">
        <v>-37727637.782185994</v>
      </c>
      <c r="G6557" s="8">
        <v>-13424647.911194</v>
      </c>
      <c r="H6557" s="8">
        <v>-11456621.162467988</v>
      </c>
      <c r="I6557" s="8">
        <v>-29358385.717486996</v>
      </c>
      <c r="J6557" s="8">
        <v>-90965626.765447989</v>
      </c>
      <c r="K6557" s="17"/>
      <c r="L6557" s="21"/>
      <c r="N6557" s="19"/>
      <c r="O6557" s="19"/>
      <c r="P6557" s="19"/>
      <c r="Q6557" s="19"/>
      <c r="R6557" s="19"/>
      <c r="S6557" s="19"/>
      <c r="T6557" s="19"/>
    </row>
    <row r="6558" spans="1:20" x14ac:dyDescent="0.2">
      <c r="A6558" s="14" t="s">
        <v>6840</v>
      </c>
      <c r="B6558" s="7" t="s">
        <v>6841</v>
      </c>
      <c r="C6558" s="8">
        <v>53588736.528742999</v>
      </c>
      <c r="D6558" s="8">
        <v>38038653.596841</v>
      </c>
      <c r="E6558" s="8">
        <v>5440138.8889219994</v>
      </c>
      <c r="F6558" s="8">
        <v>-37956470.95966199</v>
      </c>
      <c r="G6558" s="8">
        <v>-13623663.327032996</v>
      </c>
      <c r="H6558" s="8">
        <v>-16816062.598934002</v>
      </c>
      <c r="I6558" s="8">
        <v>-26694356.989593998</v>
      </c>
      <c r="J6558" s="8">
        <v>-97067529.014506012</v>
      </c>
      <c r="K6558" s="17"/>
      <c r="L6558" s="21"/>
      <c r="N6558" s="19"/>
      <c r="O6558" s="19"/>
      <c r="P6558" s="19"/>
      <c r="Q6558" s="19"/>
      <c r="R6558" s="19"/>
      <c r="S6558" s="19"/>
      <c r="T6558" s="19"/>
    </row>
    <row r="6559" spans="1:20" x14ac:dyDescent="0.2">
      <c r="A6559" s="14" t="s">
        <v>6842</v>
      </c>
      <c r="B6559" s="7" t="s">
        <v>6841</v>
      </c>
      <c r="C6559" s="8">
        <v>52961238.478450999</v>
      </c>
      <c r="D6559" s="8">
        <v>32054898.275788002</v>
      </c>
      <c r="E6559" s="8">
        <v>7144444.4443779998</v>
      </c>
      <c r="F6559" s="8">
        <v>-37146914.568146005</v>
      </c>
      <c r="G6559" s="8">
        <v>-13671232.367926003</v>
      </c>
      <c r="H6559" s="8">
        <v>-22099468.91212602</v>
      </c>
      <c r="I6559" s="8">
        <v>-25056535.944699001</v>
      </c>
      <c r="J6559" s="8">
        <v>-92160581.198616996</v>
      </c>
      <c r="K6559" s="17"/>
      <c r="L6559" s="21"/>
      <c r="N6559" s="19"/>
      <c r="O6559" s="19"/>
      <c r="P6559" s="19"/>
      <c r="Q6559" s="19"/>
      <c r="R6559" s="19"/>
      <c r="S6559" s="19"/>
      <c r="T6559" s="19"/>
    </row>
    <row r="6560" spans="1:20" x14ac:dyDescent="0.2">
      <c r="A6560" s="14" t="s">
        <v>6843</v>
      </c>
      <c r="B6560" s="7" t="s">
        <v>6841</v>
      </c>
      <c r="C6560" s="8">
        <v>58641363.379638001</v>
      </c>
      <c r="D6560" s="8">
        <v>30037553.104335997</v>
      </c>
      <c r="E6560" s="8">
        <v>6193213.9748400003</v>
      </c>
      <c r="F6560" s="8">
        <v>-38212416.583163001</v>
      </c>
      <c r="G6560" s="8">
        <v>-13684940.833057003</v>
      </c>
      <c r="H6560" s="8">
        <v>-22105268.83708401</v>
      </c>
      <c r="I6560" s="8">
        <v>-24980173.634467997</v>
      </c>
      <c r="J6560" s="8">
        <v>-94872130.458813995</v>
      </c>
      <c r="K6560" s="17"/>
      <c r="L6560" s="21"/>
      <c r="N6560" s="19"/>
      <c r="O6560" s="19"/>
      <c r="P6560" s="19"/>
      <c r="Q6560" s="19"/>
      <c r="R6560" s="19"/>
      <c r="S6560" s="19"/>
      <c r="T6560" s="19"/>
    </row>
    <row r="6561" spans="1:20" x14ac:dyDescent="0.2">
      <c r="A6561" s="14" t="s">
        <v>6844</v>
      </c>
      <c r="B6561" s="7" t="s">
        <v>6841</v>
      </c>
      <c r="C6561" s="8">
        <v>57623610.950280003</v>
      </c>
      <c r="D6561" s="8">
        <v>29746595.274225999</v>
      </c>
      <c r="E6561" s="8">
        <v>3001111.1110340003</v>
      </c>
      <c r="F6561" s="8">
        <v>-38588116.166465998</v>
      </c>
      <c r="G6561" s="8">
        <v>-13355858.212646</v>
      </c>
      <c r="H6561" s="8">
        <v>-19094549.042484988</v>
      </c>
      <c r="I6561" s="8">
        <v>-24905959.054694999</v>
      </c>
      <c r="J6561" s="8">
        <v>-90371317.335540012</v>
      </c>
      <c r="K6561" s="17"/>
      <c r="L6561" s="21"/>
      <c r="N6561" s="19"/>
      <c r="O6561" s="19"/>
      <c r="P6561" s="19"/>
      <c r="Q6561" s="19"/>
      <c r="R6561" s="19"/>
      <c r="S6561" s="19"/>
      <c r="T6561" s="19"/>
    </row>
    <row r="6562" spans="1:20" x14ac:dyDescent="0.2">
      <c r="A6562" s="14" t="s">
        <v>6845</v>
      </c>
      <c r="B6562" s="7" t="s">
        <v>6841</v>
      </c>
      <c r="C6562" s="8">
        <v>54209176.877025001</v>
      </c>
      <c r="D6562" s="8">
        <v>29693726.059809998</v>
      </c>
      <c r="E6562" s="8">
        <v>6564722.2222559992</v>
      </c>
      <c r="F6562" s="8">
        <v>-36345526.360756993</v>
      </c>
      <c r="G6562" s="8">
        <v>-13255257.088623</v>
      </c>
      <c r="H6562" s="8">
        <v>-16274094.91001901</v>
      </c>
      <c r="I6562" s="8">
        <v>-24885111.678455003</v>
      </c>
      <c r="J6562" s="8">
        <v>-90467625.159090996</v>
      </c>
      <c r="K6562" s="17"/>
      <c r="L6562" s="21"/>
      <c r="N6562" s="19"/>
      <c r="O6562" s="19"/>
      <c r="P6562" s="19"/>
      <c r="Q6562" s="19"/>
      <c r="R6562" s="19"/>
      <c r="S6562" s="19"/>
      <c r="T6562" s="19"/>
    </row>
    <row r="6563" spans="1:20" x14ac:dyDescent="0.2">
      <c r="A6563" s="14" t="s">
        <v>6846</v>
      </c>
      <c r="B6563" s="7" t="s">
        <v>6841</v>
      </c>
      <c r="C6563" s="8">
        <v>54724061.895290002</v>
      </c>
      <c r="D6563" s="8">
        <v>29913235.690103006</v>
      </c>
      <c r="E6563" s="8">
        <v>6484166.6666219998</v>
      </c>
      <c r="F6563" s="8">
        <v>-34295595.457845002</v>
      </c>
      <c r="G6563" s="8">
        <v>-13273883.572268002</v>
      </c>
      <c r="H6563" s="8">
        <v>-14922241.390778011</v>
      </c>
      <c r="I6563" s="8">
        <v>-26328268.740713</v>
      </c>
      <c r="J6563" s="8">
        <v>-91121464.25201501</v>
      </c>
      <c r="K6563" s="17"/>
      <c r="L6563" s="21"/>
      <c r="N6563" s="19"/>
      <c r="O6563" s="19"/>
      <c r="P6563" s="19"/>
      <c r="Q6563" s="19"/>
      <c r="R6563" s="19"/>
      <c r="S6563" s="19"/>
      <c r="T6563" s="19"/>
    </row>
    <row r="6564" spans="1:20" x14ac:dyDescent="0.2">
      <c r="A6564" s="14" t="s">
        <v>6847</v>
      </c>
      <c r="B6564" s="7" t="s">
        <v>6841</v>
      </c>
      <c r="C6564" s="8">
        <v>54699543.695607997</v>
      </c>
      <c r="D6564" s="8">
        <v>30191874.075325996</v>
      </c>
      <c r="E6564" s="8">
        <v>5978472.2222469999</v>
      </c>
      <c r="F6564" s="8">
        <v>-33614568.022681996</v>
      </c>
      <c r="G6564" s="8">
        <v>-13291048.065659</v>
      </c>
      <c r="H6564" s="8">
        <v>-15255444.130741002</v>
      </c>
      <c r="I6564" s="8">
        <v>-25529221.478994999</v>
      </c>
      <c r="J6564" s="8">
        <v>-90869889.99318099</v>
      </c>
      <c r="K6564" s="17"/>
      <c r="L6564" s="21"/>
      <c r="N6564" s="19"/>
      <c r="O6564" s="19"/>
      <c r="P6564" s="19"/>
      <c r="Q6564" s="19"/>
      <c r="R6564" s="19"/>
      <c r="S6564" s="19"/>
      <c r="T6564" s="19"/>
    </row>
    <row r="6565" spans="1:20" x14ac:dyDescent="0.2">
      <c r="A6565" s="14" t="s">
        <v>6848</v>
      </c>
      <c r="B6565" s="7" t="s">
        <v>6841</v>
      </c>
      <c r="C6565" s="8">
        <v>50405840.746376</v>
      </c>
      <c r="D6565" s="8">
        <v>30314158.731977005</v>
      </c>
      <c r="E6565" s="8">
        <v>5979444.4444999993</v>
      </c>
      <c r="F6565" s="8">
        <v>-32184458.999734998</v>
      </c>
      <c r="G6565" s="8">
        <v>-13109400.777821999</v>
      </c>
      <c r="H6565" s="8">
        <v>-15061168.165407008</v>
      </c>
      <c r="I6565" s="8">
        <v>-28516007.351104002</v>
      </c>
      <c r="J6565" s="8">
        <v>-86699443.922853008</v>
      </c>
      <c r="K6565" s="17"/>
      <c r="L6565" s="21"/>
      <c r="N6565" s="19"/>
      <c r="O6565" s="19"/>
      <c r="P6565" s="19"/>
      <c r="Q6565" s="19"/>
      <c r="R6565" s="19"/>
      <c r="S6565" s="19"/>
      <c r="T6565" s="19"/>
    </row>
    <row r="6566" spans="1:20" x14ac:dyDescent="0.2">
      <c r="A6566" s="14" t="s">
        <v>6849</v>
      </c>
      <c r="B6566" s="7" t="s">
        <v>6841</v>
      </c>
      <c r="C6566" s="8">
        <v>49681765.597567998</v>
      </c>
      <c r="D6566" s="8">
        <v>30547257.258206997</v>
      </c>
      <c r="E6566" s="8">
        <v>5978333.3333359994</v>
      </c>
      <c r="F6566" s="8">
        <v>-31644314.028089002</v>
      </c>
      <c r="G6566" s="8">
        <v>-12999524.661375999</v>
      </c>
      <c r="H6566" s="8">
        <v>-14214300.346984997</v>
      </c>
      <c r="I6566" s="8">
        <v>-29718675.566489998</v>
      </c>
      <c r="J6566" s="8">
        <v>-86207356.189110994</v>
      </c>
      <c r="K6566" s="17"/>
      <c r="L6566" s="21"/>
      <c r="N6566" s="19"/>
      <c r="O6566" s="19"/>
      <c r="P6566" s="19"/>
      <c r="Q6566" s="19"/>
      <c r="R6566" s="19"/>
      <c r="S6566" s="19"/>
      <c r="T6566" s="19"/>
    </row>
    <row r="6567" spans="1:20" x14ac:dyDescent="0.2">
      <c r="A6567" s="14" t="s">
        <v>6850</v>
      </c>
      <c r="B6567" s="7" t="s">
        <v>6841</v>
      </c>
      <c r="C6567" s="8">
        <v>50717863.946919002</v>
      </c>
      <c r="D6567" s="8">
        <v>30547144.370754</v>
      </c>
      <c r="E6567" s="8">
        <v>5978611.111145</v>
      </c>
      <c r="F6567" s="8">
        <v>-32120959.908551</v>
      </c>
      <c r="G6567" s="8">
        <v>-13448984.592410998</v>
      </c>
      <c r="H6567" s="8">
        <v>-15100042.341905991</v>
      </c>
      <c r="I6567" s="8">
        <v>-32352589.050458997</v>
      </c>
      <c r="J6567" s="8">
        <v>-87243619.428818002</v>
      </c>
      <c r="K6567" s="17"/>
      <c r="L6567" s="21"/>
      <c r="N6567" s="19"/>
      <c r="O6567" s="19"/>
      <c r="P6567" s="19"/>
      <c r="Q6567" s="19"/>
      <c r="R6567" s="19"/>
      <c r="S6567" s="19"/>
      <c r="T6567" s="19"/>
    </row>
    <row r="6568" spans="1:20" x14ac:dyDescent="0.2">
      <c r="A6568" s="14" t="s">
        <v>6851</v>
      </c>
      <c r="B6568" s="7" t="s">
        <v>6841</v>
      </c>
      <c r="C6568" s="8">
        <v>54387613.041882001</v>
      </c>
      <c r="D6568" s="8">
        <v>30512583.54705099</v>
      </c>
      <c r="E6568" s="8">
        <v>5977777.7778209997</v>
      </c>
      <c r="F6568" s="8">
        <v>-35264448.645434998</v>
      </c>
      <c r="G6568" s="8">
        <v>-13879960.523151001</v>
      </c>
      <c r="H6568" s="8">
        <v>-17992508.23526099</v>
      </c>
      <c r="I6568" s="8">
        <v>-30958898.661159992</v>
      </c>
      <c r="J6568" s="8">
        <v>-90877974.366753995</v>
      </c>
      <c r="K6568" s="17"/>
      <c r="L6568" s="21"/>
      <c r="N6568" s="19"/>
      <c r="O6568" s="19"/>
      <c r="P6568" s="19"/>
      <c r="Q6568" s="19"/>
      <c r="R6568" s="19"/>
      <c r="S6568" s="19"/>
      <c r="T6568" s="19"/>
    </row>
    <row r="6569" spans="1:20" x14ac:dyDescent="0.2">
      <c r="A6569" s="14" t="s">
        <v>6852</v>
      </c>
      <c r="B6569" s="7" t="s">
        <v>6841</v>
      </c>
      <c r="C6569" s="8">
        <v>51690217.905596003</v>
      </c>
      <c r="D6569" s="8">
        <v>29374127.971805993</v>
      </c>
      <c r="E6569" s="8">
        <v>5978333.3333550002</v>
      </c>
      <c r="F6569" s="8">
        <v>-33809446.798399992</v>
      </c>
      <c r="G6569" s="8">
        <v>-14025898.345874995</v>
      </c>
      <c r="H6569" s="8">
        <v>-20551603.583634999</v>
      </c>
      <c r="I6569" s="8">
        <v>-27975058.192196</v>
      </c>
      <c r="J6569" s="8">
        <v>-87042679.210756987</v>
      </c>
      <c r="K6569" s="17"/>
      <c r="L6569" s="21"/>
      <c r="N6569" s="19"/>
      <c r="O6569" s="19"/>
      <c r="P6569" s="19"/>
      <c r="Q6569" s="19"/>
      <c r="R6569" s="19"/>
      <c r="S6569" s="19"/>
      <c r="T6569" s="19"/>
    </row>
    <row r="6570" spans="1:20" x14ac:dyDescent="0.2">
      <c r="A6570" s="14" t="s">
        <v>6853</v>
      </c>
      <c r="B6570" s="7" t="s">
        <v>6841</v>
      </c>
      <c r="C6570" s="8">
        <v>50623430.447437003</v>
      </c>
      <c r="D6570" s="8">
        <v>28019127.503207996</v>
      </c>
      <c r="E6570" s="8">
        <v>5978888.8888440002</v>
      </c>
      <c r="F6570" s="8">
        <v>-35092886.175385006</v>
      </c>
      <c r="G6570" s="8">
        <v>-14649924.506689999</v>
      </c>
      <c r="H6570" s="8">
        <v>-20680101.539727017</v>
      </c>
      <c r="I6570" s="8">
        <v>-25896083.901162002</v>
      </c>
      <c r="J6570" s="8">
        <v>-84621446.839488998</v>
      </c>
      <c r="K6570" s="17"/>
      <c r="L6570" s="21"/>
      <c r="N6570" s="19"/>
      <c r="O6570" s="19"/>
      <c r="P6570" s="19"/>
      <c r="Q6570" s="19"/>
      <c r="R6570" s="19"/>
      <c r="S6570" s="19"/>
      <c r="T6570" s="19"/>
    </row>
    <row r="6571" spans="1:20" x14ac:dyDescent="0.2">
      <c r="A6571" s="14" t="s">
        <v>6854</v>
      </c>
      <c r="B6571" s="7" t="s">
        <v>6841</v>
      </c>
      <c r="C6571" s="8">
        <v>50365179.491585992</v>
      </c>
      <c r="D6571" s="8">
        <v>27658545.736513</v>
      </c>
      <c r="E6571" s="8">
        <v>6613642.2286529997</v>
      </c>
      <c r="F6571" s="8">
        <v>-36504821.251335002</v>
      </c>
      <c r="G6571" s="8">
        <v>-15023260.965019001</v>
      </c>
      <c r="H6571" s="8">
        <v>-19593622.635406978</v>
      </c>
      <c r="I6571" s="8">
        <v>-24684952.087997004</v>
      </c>
      <c r="J6571" s="8">
        <v>-84637367.456751987</v>
      </c>
      <c r="K6571" s="17"/>
      <c r="L6571" s="21"/>
      <c r="N6571" s="19"/>
      <c r="O6571" s="19"/>
      <c r="P6571" s="19"/>
      <c r="Q6571" s="19"/>
      <c r="R6571" s="19"/>
      <c r="S6571" s="19"/>
      <c r="T6571" s="19"/>
    </row>
    <row r="6572" spans="1:20" x14ac:dyDescent="0.2">
      <c r="A6572" s="14" t="s">
        <v>6855</v>
      </c>
      <c r="B6572" s="7" t="s">
        <v>6841</v>
      </c>
      <c r="C6572" s="8">
        <v>50621649.287357002</v>
      </c>
      <c r="D6572" s="8">
        <v>26678320.215472005</v>
      </c>
      <c r="E6572" s="8">
        <v>6018659.245193</v>
      </c>
      <c r="F6572" s="8">
        <v>-35712822.496023998</v>
      </c>
      <c r="G6572" s="8">
        <v>-15267216.050404999</v>
      </c>
      <c r="H6572" s="8">
        <v>-17364893.841394998</v>
      </c>
      <c r="I6572" s="8">
        <v>-26214079.476859998</v>
      </c>
      <c r="J6572" s="8">
        <v>-83318628.74802202</v>
      </c>
      <c r="K6572" s="17"/>
      <c r="L6572" s="21"/>
      <c r="N6572" s="19"/>
      <c r="O6572" s="19"/>
      <c r="P6572" s="19"/>
      <c r="Q6572" s="19"/>
      <c r="R6572" s="19"/>
      <c r="S6572" s="19"/>
      <c r="T6572" s="19"/>
    </row>
    <row r="6573" spans="1:20" x14ac:dyDescent="0.2">
      <c r="A6573" s="14" t="s">
        <v>6856</v>
      </c>
      <c r="B6573" s="7" t="s">
        <v>6841</v>
      </c>
      <c r="C6573" s="8">
        <v>50505759.743845999</v>
      </c>
      <c r="D6573" s="8">
        <v>26645352.197494999</v>
      </c>
      <c r="E6573" s="8">
        <v>5978055.5555990003</v>
      </c>
      <c r="F6573" s="8">
        <v>-34607811.497664995</v>
      </c>
      <c r="G6573" s="8">
        <v>-15335612.321834</v>
      </c>
      <c r="H6573" s="8">
        <v>-15384594.895881999</v>
      </c>
      <c r="I6573" s="8">
        <v>-24996884.999892</v>
      </c>
      <c r="J6573" s="8">
        <v>-83129167.496940002</v>
      </c>
      <c r="K6573" s="17"/>
      <c r="L6573" s="21"/>
      <c r="N6573" s="19"/>
      <c r="O6573" s="19"/>
      <c r="P6573" s="19"/>
      <c r="Q6573" s="19"/>
      <c r="R6573" s="19"/>
      <c r="S6573" s="19"/>
      <c r="T6573" s="19"/>
    </row>
    <row r="6574" spans="1:20" x14ac:dyDescent="0.2">
      <c r="A6574" s="14" t="s">
        <v>6857</v>
      </c>
      <c r="B6574" s="7" t="s">
        <v>6841</v>
      </c>
      <c r="C6574" s="8">
        <v>49832056.614492998</v>
      </c>
      <c r="D6574" s="8">
        <v>26741515.354101002</v>
      </c>
      <c r="E6574" s="8">
        <v>5055000</v>
      </c>
      <c r="F6574" s="8">
        <v>-34215830.853211999</v>
      </c>
      <c r="G6574" s="8">
        <v>-15496763.370963996</v>
      </c>
      <c r="H6574" s="8">
        <v>-14253443.564574996</v>
      </c>
      <c r="I6574" s="8">
        <v>-26470358.817736</v>
      </c>
      <c r="J6574" s="8">
        <v>-81628571.968594</v>
      </c>
      <c r="K6574" s="17"/>
      <c r="L6574" s="21"/>
      <c r="N6574" s="19"/>
      <c r="O6574" s="19"/>
      <c r="P6574" s="19"/>
      <c r="Q6574" s="19"/>
      <c r="R6574" s="19"/>
      <c r="S6574" s="19"/>
      <c r="T6574" s="19"/>
    </row>
    <row r="6575" spans="1:20" x14ac:dyDescent="0.2">
      <c r="A6575" s="14" t="s">
        <v>6858</v>
      </c>
      <c r="B6575" s="7" t="s">
        <v>6841</v>
      </c>
      <c r="C6575" s="8">
        <v>48437223.474950999</v>
      </c>
      <c r="D6575" s="8">
        <v>26647110.446633</v>
      </c>
      <c r="E6575" s="8">
        <v>7027500</v>
      </c>
      <c r="F6575" s="8">
        <v>-33484188.914053991</v>
      </c>
      <c r="G6575" s="8">
        <v>-15105573.110176997</v>
      </c>
      <c r="H6575" s="8">
        <v>-11869701.492222013</v>
      </c>
      <c r="I6575" s="8">
        <v>-27617686.011305001</v>
      </c>
      <c r="J6575" s="8">
        <v>-82111833.921583995</v>
      </c>
      <c r="K6575" s="17"/>
      <c r="L6575" s="21"/>
      <c r="N6575" s="19"/>
      <c r="O6575" s="19"/>
      <c r="P6575" s="19"/>
      <c r="Q6575" s="19"/>
      <c r="R6575" s="19"/>
      <c r="S6575" s="19"/>
      <c r="T6575" s="19"/>
    </row>
    <row r="6576" spans="1:20" x14ac:dyDescent="0.2">
      <c r="A6576" s="14" t="s">
        <v>6859</v>
      </c>
      <c r="B6576" s="7" t="s">
        <v>6841</v>
      </c>
      <c r="C6576" s="8">
        <v>49538741.820417002</v>
      </c>
      <c r="D6576" s="8">
        <v>26820748.730250005</v>
      </c>
      <c r="E6576" s="8">
        <v>7035833.3333350001</v>
      </c>
      <c r="F6576" s="8">
        <v>-32530517.394537002</v>
      </c>
      <c r="G6576" s="8">
        <v>-14425947.218306996</v>
      </c>
      <c r="H6576" s="8">
        <v>-8483047.6632090025</v>
      </c>
      <c r="I6576" s="8">
        <v>-29334372.498918995</v>
      </c>
      <c r="J6576" s="8">
        <v>-83395323.884002</v>
      </c>
      <c r="K6576" s="17"/>
      <c r="L6576" s="21"/>
      <c r="N6576" s="19"/>
      <c r="O6576" s="19"/>
      <c r="P6576" s="19"/>
      <c r="Q6576" s="19"/>
      <c r="R6576" s="19"/>
      <c r="S6576" s="19"/>
      <c r="T6576" s="19"/>
    </row>
    <row r="6577" spans="1:20" x14ac:dyDescent="0.2">
      <c r="A6577" s="14" t="s">
        <v>6860</v>
      </c>
      <c r="B6577" s="7" t="s">
        <v>6841</v>
      </c>
      <c r="C6577" s="8">
        <v>48716851.955917001</v>
      </c>
      <c r="D6577" s="8">
        <v>26372406.784063999</v>
      </c>
      <c r="E6577" s="8">
        <v>4523333.3333630003</v>
      </c>
      <c r="F6577" s="8">
        <v>-32613137.369243003</v>
      </c>
      <c r="G6577" s="8">
        <v>-14488751.692640001</v>
      </c>
      <c r="H6577" s="8">
        <v>-7727178.9894259991</v>
      </c>
      <c r="I6577" s="8">
        <v>-29119865.484250996</v>
      </c>
      <c r="J6577" s="8">
        <v>-79612592.073343992</v>
      </c>
      <c r="K6577" s="17"/>
      <c r="L6577" s="21"/>
      <c r="N6577" s="19"/>
      <c r="O6577" s="19"/>
      <c r="P6577" s="19"/>
      <c r="Q6577" s="19"/>
      <c r="R6577" s="19"/>
      <c r="S6577" s="19"/>
      <c r="T6577" s="19"/>
    </row>
    <row r="6578" spans="1:20" x14ac:dyDescent="0.2">
      <c r="A6578" s="14" t="s">
        <v>6861</v>
      </c>
      <c r="B6578" s="7" t="s">
        <v>6841</v>
      </c>
      <c r="C6578" s="8">
        <v>49600023.228146002</v>
      </c>
      <c r="D6578" s="8">
        <v>26283906.575126</v>
      </c>
      <c r="E6578" s="8">
        <v>3602777.7777439998</v>
      </c>
      <c r="F6578" s="8">
        <v>-33208988.368574005</v>
      </c>
      <c r="G6578" s="8">
        <v>-14424823.185368003</v>
      </c>
      <c r="H6578" s="8">
        <v>-7563889.9673190024</v>
      </c>
      <c r="I6578" s="8">
        <v>-27666218.055640999</v>
      </c>
      <c r="J6578" s="8">
        <v>-79486707.581016004</v>
      </c>
      <c r="K6578" s="17"/>
      <c r="L6578" s="21"/>
      <c r="N6578" s="19"/>
      <c r="O6578" s="19"/>
      <c r="P6578" s="19"/>
      <c r="Q6578" s="19"/>
      <c r="R6578" s="19"/>
      <c r="S6578" s="19"/>
      <c r="T6578" s="19"/>
    </row>
    <row r="6579" spans="1:20" x14ac:dyDescent="0.2">
      <c r="A6579" s="14" t="s">
        <v>6862</v>
      </c>
      <c r="B6579" s="7" t="s">
        <v>6841</v>
      </c>
      <c r="C6579" s="8">
        <v>50857341.434446</v>
      </c>
      <c r="D6579" s="8">
        <v>26508463.308007997</v>
      </c>
      <c r="E6579" s="8">
        <v>3601944.4444880001</v>
      </c>
      <c r="F6579" s="8">
        <v>-32940851.105678998</v>
      </c>
      <c r="G6579" s="8">
        <v>-15899821.382939</v>
      </c>
      <c r="H6579" s="8">
        <v>-7714101.6809699945</v>
      </c>
      <c r="I6579" s="8">
        <v>-27693895.687010005</v>
      </c>
      <c r="J6579" s="8">
        <v>-80967749.186941996</v>
      </c>
      <c r="K6579" s="17"/>
      <c r="L6579" s="21"/>
      <c r="N6579" s="19"/>
      <c r="O6579" s="19"/>
      <c r="P6579" s="19"/>
      <c r="Q6579" s="19"/>
      <c r="R6579" s="19"/>
      <c r="S6579" s="19"/>
      <c r="T6579" s="19"/>
    </row>
    <row r="6580" spans="1:20" x14ac:dyDescent="0.2">
      <c r="A6580" s="14" t="s">
        <v>6863</v>
      </c>
      <c r="B6580" s="7" t="s">
        <v>6841</v>
      </c>
      <c r="C6580" s="8">
        <v>51228017.856949002</v>
      </c>
      <c r="D6580" s="8">
        <v>26582305.391081996</v>
      </c>
      <c r="E6580" s="8">
        <v>3601666.6666529998</v>
      </c>
      <c r="F6580" s="8">
        <v>-33382715.720675997</v>
      </c>
      <c r="G6580" s="8">
        <v>-15826663.891177997</v>
      </c>
      <c r="H6580" s="8">
        <v>-8112642.4142750092</v>
      </c>
      <c r="I6580" s="8">
        <v>-26594937.222293999</v>
      </c>
      <c r="J6580" s="8">
        <v>-81411989.914683998</v>
      </c>
      <c r="K6580" s="17"/>
      <c r="L6580" s="21"/>
      <c r="N6580" s="19"/>
      <c r="O6580" s="19"/>
      <c r="P6580" s="19"/>
      <c r="Q6580" s="19"/>
      <c r="R6580" s="19"/>
      <c r="S6580" s="19"/>
      <c r="T6580" s="19"/>
    </row>
    <row r="6581" spans="1:20" x14ac:dyDescent="0.2">
      <c r="A6581" s="14" t="s">
        <v>6864</v>
      </c>
      <c r="B6581" s="7" t="s">
        <v>6841</v>
      </c>
      <c r="C6581" s="8">
        <v>50256387.746482998</v>
      </c>
      <c r="D6581" s="8">
        <v>26395897.230763007</v>
      </c>
      <c r="E6581" s="8">
        <v>3168611.1111679999</v>
      </c>
      <c r="F6581" s="8">
        <v>-31930536.703033995</v>
      </c>
      <c r="G6581" s="8">
        <v>-15311324.410745002</v>
      </c>
      <c r="H6581" s="8">
        <v>-9508914.2693309952</v>
      </c>
      <c r="I6581" s="8">
        <v>-23450355.277815003</v>
      </c>
      <c r="J6581" s="8">
        <v>-79820896.088413998</v>
      </c>
      <c r="K6581" s="17"/>
      <c r="L6581" s="21"/>
      <c r="N6581" s="19"/>
      <c r="O6581" s="19"/>
      <c r="P6581" s="19"/>
      <c r="Q6581" s="19"/>
      <c r="R6581" s="19"/>
      <c r="S6581" s="19"/>
      <c r="T6581" s="19"/>
    </row>
    <row r="6582" spans="1:20" x14ac:dyDescent="0.2">
      <c r="A6582" s="14" t="s">
        <v>6865</v>
      </c>
      <c r="B6582" s="7" t="s">
        <v>6866</v>
      </c>
      <c r="C6582" s="8">
        <v>53313790.317446992</v>
      </c>
      <c r="D6582" s="8">
        <v>22927319.113661002</v>
      </c>
      <c r="E6582" s="8">
        <v>1326944.4444269999</v>
      </c>
      <c r="F6582" s="8">
        <v>-29479730.697539009</v>
      </c>
      <c r="G6582" s="8">
        <v>-14537787.646582998</v>
      </c>
      <c r="H6582" s="8">
        <v>-12600658.042868022</v>
      </c>
      <c r="I6582" s="8">
        <v>-17582276.666674003</v>
      </c>
      <c r="J6582" s="8">
        <v>-77568053.875534996</v>
      </c>
      <c r="K6582" s="17"/>
      <c r="L6582" s="21"/>
      <c r="N6582" s="19"/>
      <c r="O6582" s="19"/>
      <c r="P6582" s="19"/>
      <c r="Q6582" s="19"/>
      <c r="R6582" s="19"/>
      <c r="S6582" s="19"/>
      <c r="T6582" s="19"/>
    </row>
    <row r="6583" spans="1:20" x14ac:dyDescent="0.2">
      <c r="A6583" s="14" t="s">
        <v>6867</v>
      </c>
      <c r="B6583" s="7" t="s">
        <v>6866</v>
      </c>
      <c r="C6583" s="8">
        <v>51489302.540546998</v>
      </c>
      <c r="D6583" s="8">
        <v>22921085.304568004</v>
      </c>
      <c r="E6583" s="8">
        <v>2748750.000004</v>
      </c>
      <c r="F6583" s="8">
        <v>-28886945.594528999</v>
      </c>
      <c r="G6583" s="8">
        <v>-14517963.155346999</v>
      </c>
      <c r="H6583" s="8">
        <v>-16728337.626313012</v>
      </c>
      <c r="I6583" s="8">
        <v>-18109410.063708</v>
      </c>
      <c r="J6583" s="8">
        <v>-77159137.845118999</v>
      </c>
      <c r="K6583" s="17"/>
      <c r="L6583" s="21"/>
      <c r="N6583" s="19"/>
      <c r="O6583" s="19"/>
      <c r="P6583" s="19"/>
      <c r="Q6583" s="19"/>
      <c r="R6583" s="19"/>
      <c r="S6583" s="19"/>
      <c r="T6583" s="19"/>
    </row>
    <row r="6584" spans="1:20" x14ac:dyDescent="0.2">
      <c r="A6584" s="14" t="s">
        <v>6868</v>
      </c>
      <c r="B6584" s="7" t="s">
        <v>6866</v>
      </c>
      <c r="C6584" s="8">
        <v>51966179.675515994</v>
      </c>
      <c r="D6584" s="8">
        <v>23219583.407465998</v>
      </c>
      <c r="E6584" s="8">
        <v>1345833.333324</v>
      </c>
      <c r="F6584" s="8">
        <v>-28974780.453515999</v>
      </c>
      <c r="G6584" s="8">
        <v>-14458215.501208002</v>
      </c>
      <c r="H6584" s="8">
        <v>-19510649.631662011</v>
      </c>
      <c r="I6584" s="8">
        <v>-20954536.792169001</v>
      </c>
      <c r="J6584" s="8">
        <v>-76531596.416305989</v>
      </c>
      <c r="K6584" s="17"/>
      <c r="L6584" s="21"/>
      <c r="N6584" s="19"/>
      <c r="O6584" s="19"/>
      <c r="P6584" s="19"/>
      <c r="Q6584" s="19"/>
      <c r="R6584" s="19"/>
      <c r="S6584" s="19"/>
      <c r="T6584" s="19"/>
    </row>
    <row r="6585" spans="1:20" x14ac:dyDescent="0.2">
      <c r="A6585" s="14" t="s">
        <v>6869</v>
      </c>
      <c r="B6585" s="7" t="s">
        <v>6866</v>
      </c>
      <c r="C6585" s="8">
        <v>47546256.131228</v>
      </c>
      <c r="D6585" s="8">
        <v>22815177.372590002</v>
      </c>
      <c r="E6585" s="8">
        <v>23194.44442</v>
      </c>
      <c r="F6585" s="8">
        <v>-30022167.138582997</v>
      </c>
      <c r="G6585" s="8">
        <v>-14110072.425404999</v>
      </c>
      <c r="H6585" s="8">
        <v>-18316040.449136969</v>
      </c>
      <c r="I6585" s="8">
        <v>-18700965.140758004</v>
      </c>
      <c r="J6585" s="8">
        <v>-70384627.948238</v>
      </c>
      <c r="K6585" s="17"/>
      <c r="L6585" s="21"/>
      <c r="N6585" s="19"/>
      <c r="O6585" s="19"/>
      <c r="P6585" s="19"/>
      <c r="Q6585" s="19"/>
      <c r="R6585" s="19"/>
      <c r="S6585" s="19"/>
      <c r="T6585" s="19"/>
    </row>
    <row r="6586" spans="1:20" x14ac:dyDescent="0.2">
      <c r="A6586" s="14" t="s">
        <v>6870</v>
      </c>
      <c r="B6586" s="7" t="s">
        <v>6866</v>
      </c>
      <c r="C6586" s="8">
        <v>46970197.711620003</v>
      </c>
      <c r="D6586" s="8">
        <v>23000134.360612001</v>
      </c>
      <c r="E6586" s="8">
        <v>889923.25507200009</v>
      </c>
      <c r="F6586" s="8">
        <v>-30085393.250085004</v>
      </c>
      <c r="G6586" s="8">
        <v>-13594663.258150999</v>
      </c>
      <c r="H6586" s="8">
        <v>-15125472.045378</v>
      </c>
      <c r="I6586" s="8">
        <v>-17297330.409915</v>
      </c>
      <c r="J6586" s="8">
        <v>-70860255.327304006</v>
      </c>
      <c r="K6586" s="17"/>
      <c r="L6586" s="21"/>
      <c r="N6586" s="19"/>
      <c r="O6586" s="19"/>
      <c r="P6586" s="19"/>
      <c r="Q6586" s="19"/>
      <c r="R6586" s="19"/>
      <c r="S6586" s="19"/>
      <c r="T6586" s="19"/>
    </row>
    <row r="6587" spans="1:20" x14ac:dyDescent="0.2">
      <c r="A6587" s="14" t="s">
        <v>6871</v>
      </c>
      <c r="B6587" s="7" t="s">
        <v>6866</v>
      </c>
      <c r="C6587" s="8">
        <v>49738218.793540999</v>
      </c>
      <c r="D6587" s="8">
        <v>22876287.808137998</v>
      </c>
      <c r="E6587" s="8">
        <v>1029514.1286459999</v>
      </c>
      <c r="F6587" s="8">
        <v>-30016394.087627001</v>
      </c>
      <c r="G6587" s="8">
        <v>-13446251.782575002</v>
      </c>
      <c r="H6587" s="8">
        <v>-12635315.171757987</v>
      </c>
      <c r="I6587" s="8">
        <v>-17268832.241417997</v>
      </c>
      <c r="J6587" s="8">
        <v>-73644020.730324998</v>
      </c>
      <c r="K6587" s="17"/>
      <c r="L6587" s="21"/>
      <c r="N6587" s="19"/>
      <c r="O6587" s="19"/>
      <c r="P6587" s="19"/>
      <c r="Q6587" s="19"/>
      <c r="R6587" s="19"/>
      <c r="S6587" s="19"/>
      <c r="T6587" s="19"/>
    </row>
    <row r="6588" spans="1:20" x14ac:dyDescent="0.2">
      <c r="A6588" s="14" t="s">
        <v>6872</v>
      </c>
      <c r="B6588" s="7" t="s">
        <v>6866</v>
      </c>
      <c r="C6588" s="8">
        <v>50352325.744114995</v>
      </c>
      <c r="D6588" s="8">
        <v>23061994.174253006</v>
      </c>
      <c r="E6588" s="8">
        <v>4999.9999770000004</v>
      </c>
      <c r="F6588" s="8">
        <v>-30192431.267186005</v>
      </c>
      <c r="G6588" s="8">
        <v>-13789382.425401002</v>
      </c>
      <c r="H6588" s="8">
        <v>-11821920.808994003</v>
      </c>
      <c r="I6588" s="8">
        <v>-18573346.630507004</v>
      </c>
      <c r="J6588" s="8">
        <v>-73419319.918344989</v>
      </c>
      <c r="K6588" s="17"/>
      <c r="L6588" s="21"/>
      <c r="N6588" s="19"/>
      <c r="O6588" s="19"/>
      <c r="P6588" s="19"/>
      <c r="Q6588" s="19"/>
      <c r="R6588" s="19"/>
      <c r="S6588" s="19"/>
      <c r="T6588" s="19"/>
    </row>
    <row r="6589" spans="1:20" x14ac:dyDescent="0.2">
      <c r="A6589" s="14" t="s">
        <v>6873</v>
      </c>
      <c r="B6589" s="7" t="s">
        <v>6866</v>
      </c>
      <c r="C6589" s="8">
        <v>49463743.638115995</v>
      </c>
      <c r="D6589" s="8">
        <v>23054844.703149002</v>
      </c>
      <c r="E6589" s="8">
        <v>8333.333267</v>
      </c>
      <c r="F6589" s="8">
        <v>-30673188.907341994</v>
      </c>
      <c r="G6589" s="8">
        <v>-13546377.710763002</v>
      </c>
      <c r="H6589" s="8">
        <v>-11642918.903168002</v>
      </c>
      <c r="I6589" s="8">
        <v>-18941567.318323005</v>
      </c>
      <c r="J6589" s="8">
        <v>-72526921.674531996</v>
      </c>
      <c r="K6589" s="17"/>
      <c r="L6589" s="21"/>
      <c r="N6589" s="19"/>
      <c r="O6589" s="19"/>
      <c r="P6589" s="19"/>
      <c r="Q6589" s="19"/>
      <c r="R6589" s="19"/>
      <c r="S6589" s="19"/>
      <c r="T6589" s="19"/>
    </row>
    <row r="6590" spans="1:20" x14ac:dyDescent="0.2">
      <c r="A6590" s="14" t="s">
        <v>6874</v>
      </c>
      <c r="B6590" s="7" t="s">
        <v>6866</v>
      </c>
      <c r="C6590" s="8">
        <v>50055936.587191999</v>
      </c>
      <c r="D6590" s="8">
        <v>22441545.988454003</v>
      </c>
      <c r="E6590" s="8">
        <v>0</v>
      </c>
      <c r="F6590" s="8">
        <v>-30843648.707484994</v>
      </c>
      <c r="G6590" s="8">
        <v>-13657064.306086</v>
      </c>
      <c r="H6590" s="8">
        <v>-11417422.104184011</v>
      </c>
      <c r="I6590" s="8">
        <v>-19098430.863415997</v>
      </c>
      <c r="J6590" s="8">
        <v>-72497482.575645998</v>
      </c>
      <c r="K6590" s="17"/>
      <c r="L6590" s="21"/>
      <c r="N6590" s="19"/>
      <c r="O6590" s="19"/>
      <c r="P6590" s="19"/>
      <c r="Q6590" s="19"/>
      <c r="R6590" s="19"/>
      <c r="S6590" s="19"/>
      <c r="T6590" s="19"/>
    </row>
    <row r="6591" spans="1:20" x14ac:dyDescent="0.2">
      <c r="A6591" s="14" t="s">
        <v>6875</v>
      </c>
      <c r="B6591" s="7" t="s">
        <v>6866</v>
      </c>
      <c r="C6591" s="8">
        <v>48271561.260805003</v>
      </c>
      <c r="D6591" s="8">
        <v>22216037.800175998</v>
      </c>
      <c r="E6591" s="8">
        <v>277.77775600000001</v>
      </c>
      <c r="F6591" s="8">
        <v>-29702613.192445997</v>
      </c>
      <c r="G6591" s="8">
        <v>-13670377.024178</v>
      </c>
      <c r="H6591" s="8">
        <v>-12257291.467467997</v>
      </c>
      <c r="I6591" s="8">
        <v>-19773074.886808001</v>
      </c>
      <c r="J6591" s="8">
        <v>-70487876.838737011</v>
      </c>
      <c r="K6591" s="17"/>
      <c r="L6591" s="21"/>
      <c r="N6591" s="19"/>
      <c r="O6591" s="19"/>
      <c r="P6591" s="19"/>
      <c r="Q6591" s="19"/>
      <c r="R6591" s="19"/>
      <c r="S6591" s="19"/>
      <c r="T6591" s="19"/>
    </row>
    <row r="6592" spans="1:20" x14ac:dyDescent="0.2">
      <c r="A6592" s="14" t="s">
        <v>6876</v>
      </c>
      <c r="B6592" s="7" t="s">
        <v>6866</v>
      </c>
      <c r="C6592" s="8">
        <v>49615758.294368997</v>
      </c>
      <c r="D6592" s="8">
        <v>22269562.678590994</v>
      </c>
      <c r="E6592" s="8">
        <v>0</v>
      </c>
      <c r="F6592" s="8">
        <v>-29340080.829107005</v>
      </c>
      <c r="G6592" s="8">
        <v>-13883086.642087001</v>
      </c>
      <c r="H6592" s="8">
        <v>-14977021.564713994</v>
      </c>
      <c r="I6592" s="8">
        <v>-20551765.406320002</v>
      </c>
      <c r="J6592" s="8">
        <v>-71885320.972959995</v>
      </c>
      <c r="K6592" s="17"/>
      <c r="L6592" s="21"/>
      <c r="N6592" s="19"/>
      <c r="O6592" s="19"/>
      <c r="P6592" s="19"/>
      <c r="Q6592" s="19"/>
      <c r="R6592" s="19"/>
      <c r="S6592" s="19"/>
      <c r="T6592" s="19"/>
    </row>
    <row r="6593" spans="1:20" x14ac:dyDescent="0.2">
      <c r="A6593" s="14" t="s">
        <v>6877</v>
      </c>
      <c r="B6593" s="7" t="s">
        <v>6866</v>
      </c>
      <c r="C6593" s="8">
        <v>48658554.482645996</v>
      </c>
      <c r="D6593" s="8">
        <v>22375465.268754996</v>
      </c>
      <c r="E6593" s="8">
        <v>0</v>
      </c>
      <c r="F6593" s="8">
        <v>-28547738.954602998</v>
      </c>
      <c r="G6593" s="8">
        <v>-13833488.779517001</v>
      </c>
      <c r="H6593" s="8">
        <v>-17028087.314869009</v>
      </c>
      <c r="I6593" s="8">
        <v>-18341558.463168997</v>
      </c>
      <c r="J6593" s="8">
        <v>-71034019.751400992</v>
      </c>
      <c r="K6593" s="17"/>
      <c r="L6593" s="21"/>
      <c r="N6593" s="19"/>
      <c r="O6593" s="19"/>
      <c r="P6593" s="19"/>
      <c r="Q6593" s="19"/>
      <c r="R6593" s="19"/>
      <c r="S6593" s="19"/>
      <c r="T6593" s="19"/>
    </row>
    <row r="6594" spans="1:20" x14ac:dyDescent="0.2">
      <c r="A6594" s="14" t="s">
        <v>6878</v>
      </c>
      <c r="B6594" s="7" t="s">
        <v>6866</v>
      </c>
      <c r="C6594" s="8">
        <v>50184443.222519003</v>
      </c>
      <c r="D6594" s="8">
        <v>22682193.206799995</v>
      </c>
      <c r="E6594" s="8">
        <v>0</v>
      </c>
      <c r="F6594" s="8">
        <v>-29443240.654332001</v>
      </c>
      <c r="G6594" s="8">
        <v>-13896304.081465</v>
      </c>
      <c r="H6594" s="8">
        <v>-16676743.204675002</v>
      </c>
      <c r="I6594" s="8">
        <v>-20100149.672216002</v>
      </c>
      <c r="J6594" s="8">
        <v>-72866636.429318994</v>
      </c>
      <c r="K6594" s="17"/>
      <c r="L6594" s="21"/>
      <c r="N6594" s="19"/>
      <c r="O6594" s="19"/>
      <c r="P6594" s="19"/>
      <c r="Q6594" s="19"/>
      <c r="R6594" s="19"/>
      <c r="S6594" s="19"/>
      <c r="T6594" s="19"/>
    </row>
    <row r="6595" spans="1:20" x14ac:dyDescent="0.2">
      <c r="A6595" s="14" t="s">
        <v>6879</v>
      </c>
      <c r="B6595" s="7" t="s">
        <v>6866</v>
      </c>
      <c r="C6595" s="8">
        <v>49679054.507495001</v>
      </c>
      <c r="D6595" s="8">
        <v>22415415.791172002</v>
      </c>
      <c r="E6595" s="8">
        <v>0</v>
      </c>
      <c r="F6595" s="8">
        <v>-29467286.453951996</v>
      </c>
      <c r="G6595" s="8">
        <v>-13884075.303466002</v>
      </c>
      <c r="H6595" s="8">
        <v>-14806394.314813027</v>
      </c>
      <c r="I6595" s="8">
        <v>-18492825.836159002</v>
      </c>
      <c r="J6595" s="8">
        <v>-72094470.298666999</v>
      </c>
      <c r="K6595" s="17"/>
      <c r="L6595" s="21"/>
      <c r="N6595" s="19"/>
      <c r="O6595" s="19"/>
      <c r="P6595" s="19"/>
      <c r="Q6595" s="19"/>
      <c r="R6595" s="19"/>
      <c r="S6595" s="19"/>
      <c r="T6595" s="19"/>
    </row>
    <row r="6596" spans="1:20" x14ac:dyDescent="0.2">
      <c r="A6596" s="14" t="s">
        <v>6880</v>
      </c>
      <c r="B6596" s="7" t="s">
        <v>6866</v>
      </c>
      <c r="C6596" s="8">
        <v>49796730.512635998</v>
      </c>
      <c r="D6596" s="8">
        <v>22360784.446430001</v>
      </c>
      <c r="E6596" s="8">
        <v>599419.36263899994</v>
      </c>
      <c r="F6596" s="8">
        <v>-30083961.835386995</v>
      </c>
      <c r="G6596" s="8">
        <v>-14046048.729992</v>
      </c>
      <c r="H6596" s="8">
        <v>-12526083.870875007</v>
      </c>
      <c r="I6596" s="8">
        <v>-18414783.326414999</v>
      </c>
      <c r="J6596" s="8">
        <v>-72756934.321704999</v>
      </c>
      <c r="K6596" s="17"/>
      <c r="L6596" s="21"/>
      <c r="N6596" s="19"/>
      <c r="O6596" s="19"/>
      <c r="P6596" s="19"/>
      <c r="Q6596" s="19"/>
      <c r="R6596" s="19"/>
      <c r="S6596" s="19"/>
      <c r="T6596" s="19"/>
    </row>
    <row r="6597" spans="1:20" x14ac:dyDescent="0.2">
      <c r="A6597" s="14" t="s">
        <v>6881</v>
      </c>
      <c r="B6597" s="7" t="s">
        <v>6866</v>
      </c>
      <c r="C6597" s="8">
        <v>48441868.371069007</v>
      </c>
      <c r="D6597" s="8">
        <v>22327923.840176001</v>
      </c>
      <c r="E6597" s="8">
        <v>35216.575278000004</v>
      </c>
      <c r="F6597" s="8">
        <v>-30124905.392115999</v>
      </c>
      <c r="G6597" s="8">
        <v>-13791799.588164</v>
      </c>
      <c r="H6597" s="8">
        <v>-10743234.268779004</v>
      </c>
      <c r="I6597" s="8">
        <v>-18450888.329743002</v>
      </c>
      <c r="J6597" s="8">
        <v>-70805008.786522999</v>
      </c>
      <c r="K6597" s="17"/>
      <c r="L6597" s="21"/>
      <c r="N6597" s="19"/>
      <c r="O6597" s="19"/>
      <c r="P6597" s="19"/>
      <c r="Q6597" s="19"/>
      <c r="R6597" s="19"/>
      <c r="S6597" s="19"/>
      <c r="T6597" s="19"/>
    </row>
    <row r="6598" spans="1:20" x14ac:dyDescent="0.2">
      <c r="A6598" s="14" t="s">
        <v>6882</v>
      </c>
      <c r="B6598" s="7" t="s">
        <v>6866</v>
      </c>
      <c r="C6598" s="8">
        <v>48408269.124769002</v>
      </c>
      <c r="D6598" s="8">
        <v>22115649.149447002</v>
      </c>
      <c r="E6598" s="8">
        <v>0</v>
      </c>
      <c r="F6598" s="8">
        <v>-32048316.109173</v>
      </c>
      <c r="G6598" s="8">
        <v>-13932749.881475</v>
      </c>
      <c r="H6598" s="8">
        <v>-9161199.2766640037</v>
      </c>
      <c r="I6598" s="8">
        <v>-18421116.393433999</v>
      </c>
      <c r="J6598" s="8">
        <v>-70523918.274215996</v>
      </c>
      <c r="K6598" s="17"/>
      <c r="L6598" s="21"/>
      <c r="N6598" s="19"/>
      <c r="O6598" s="19"/>
      <c r="P6598" s="19"/>
      <c r="Q6598" s="19"/>
      <c r="R6598" s="19"/>
      <c r="S6598" s="19"/>
      <c r="T6598" s="19"/>
    </row>
    <row r="6599" spans="1:20" x14ac:dyDescent="0.2">
      <c r="A6599" s="14" t="s">
        <v>6883</v>
      </c>
      <c r="B6599" s="7" t="s">
        <v>6866</v>
      </c>
      <c r="C6599" s="8">
        <v>46269362.653758995</v>
      </c>
      <c r="D6599" s="8">
        <v>22547594.727291003</v>
      </c>
      <c r="E6599" s="8">
        <v>0</v>
      </c>
      <c r="F6599" s="8">
        <v>-32122499.246563002</v>
      </c>
      <c r="G6599" s="8">
        <v>-13827865.885545002</v>
      </c>
      <c r="H6599" s="8">
        <v>-7597424.6922569983</v>
      </c>
      <c r="I6599" s="8">
        <v>-19789209.703501005</v>
      </c>
      <c r="J6599" s="8">
        <v>-68816957.381049991</v>
      </c>
      <c r="K6599" s="17"/>
      <c r="L6599" s="21"/>
      <c r="N6599" s="19"/>
      <c r="O6599" s="19"/>
      <c r="P6599" s="19"/>
      <c r="Q6599" s="19"/>
      <c r="R6599" s="19"/>
      <c r="S6599" s="19"/>
      <c r="T6599" s="19"/>
    </row>
    <row r="6600" spans="1:20" x14ac:dyDescent="0.2">
      <c r="A6600" s="14" t="s">
        <v>6884</v>
      </c>
      <c r="B6600" s="7" t="s">
        <v>6866</v>
      </c>
      <c r="C6600" s="8">
        <v>45120979.020952009</v>
      </c>
      <c r="D6600" s="8">
        <v>22462008.875388</v>
      </c>
      <c r="E6600" s="8">
        <v>0</v>
      </c>
      <c r="F6600" s="8">
        <v>-31981640.247073002</v>
      </c>
      <c r="G6600" s="8">
        <v>-13762960.438063001</v>
      </c>
      <c r="H6600" s="8">
        <v>-6484254.0539660044</v>
      </c>
      <c r="I6600" s="8">
        <v>-20200415.521509998</v>
      </c>
      <c r="J6600" s="8">
        <v>-67582987.896340013</v>
      </c>
      <c r="K6600" s="17"/>
      <c r="L6600" s="21"/>
      <c r="N6600" s="19"/>
      <c r="O6600" s="19"/>
      <c r="P6600" s="19"/>
      <c r="Q6600" s="19"/>
      <c r="R6600" s="19"/>
      <c r="S6600" s="19"/>
      <c r="T6600" s="19"/>
    </row>
    <row r="6601" spans="1:20" x14ac:dyDescent="0.2">
      <c r="A6601" s="14" t="s">
        <v>6885</v>
      </c>
      <c r="B6601" s="7" t="s">
        <v>6866</v>
      </c>
      <c r="C6601" s="8">
        <v>44132752.179167002</v>
      </c>
      <c r="D6601" s="8">
        <v>22511175.416037001</v>
      </c>
      <c r="E6601" s="8">
        <v>138.88887800000001</v>
      </c>
      <c r="F6601" s="8">
        <v>-32001356.886702001</v>
      </c>
      <c r="G6601" s="8">
        <v>-13582460.481805997</v>
      </c>
      <c r="H6601" s="8">
        <v>-5866526.0902199959</v>
      </c>
      <c r="I6601" s="8">
        <v>-20087730.672257002</v>
      </c>
      <c r="J6601" s="8">
        <v>-66644066.484082006</v>
      </c>
      <c r="K6601" s="17"/>
      <c r="L6601" s="21"/>
      <c r="N6601" s="19"/>
      <c r="O6601" s="19"/>
      <c r="P6601" s="19"/>
      <c r="Q6601" s="19"/>
      <c r="R6601" s="19"/>
      <c r="S6601" s="19"/>
      <c r="T6601" s="19"/>
    </row>
    <row r="6602" spans="1:20" x14ac:dyDescent="0.2">
      <c r="A6602" s="14" t="s">
        <v>6886</v>
      </c>
      <c r="B6602" s="7" t="s">
        <v>6866</v>
      </c>
      <c r="C6602" s="8">
        <v>45606239.527576007</v>
      </c>
      <c r="D6602" s="8">
        <v>22580778.893290002</v>
      </c>
      <c r="E6602" s="8">
        <v>0</v>
      </c>
      <c r="F6602" s="8">
        <v>-31192803.399461001</v>
      </c>
      <c r="G6602" s="8">
        <v>-13782734.012861997</v>
      </c>
      <c r="H6602" s="8">
        <v>-5641696.026367995</v>
      </c>
      <c r="I6602" s="8">
        <v>-19878363.894640997</v>
      </c>
      <c r="J6602" s="8">
        <v>-68187018.420866013</v>
      </c>
      <c r="K6602" s="17"/>
      <c r="L6602" s="21"/>
      <c r="N6602" s="19"/>
      <c r="O6602" s="19"/>
      <c r="P6602" s="19"/>
      <c r="Q6602" s="19"/>
      <c r="R6602" s="19"/>
      <c r="S6602" s="19"/>
      <c r="T6602" s="19"/>
    </row>
    <row r="6603" spans="1:20" x14ac:dyDescent="0.2">
      <c r="A6603" s="14" t="s">
        <v>6887</v>
      </c>
      <c r="B6603" s="7" t="s">
        <v>6866</v>
      </c>
      <c r="C6603" s="8">
        <v>44120317.849745996</v>
      </c>
      <c r="D6603" s="8">
        <v>22511377.549405996</v>
      </c>
      <c r="E6603" s="8">
        <v>0</v>
      </c>
      <c r="F6603" s="8">
        <v>-30903615.034383006</v>
      </c>
      <c r="G6603" s="8">
        <v>-14094445.530885</v>
      </c>
      <c r="H6603" s="8">
        <v>-5729907.9749180041</v>
      </c>
      <c r="I6603" s="8">
        <v>-19599889.11668</v>
      </c>
      <c r="J6603" s="8">
        <v>-66631695.399151996</v>
      </c>
      <c r="K6603" s="17"/>
      <c r="L6603" s="21"/>
      <c r="N6603" s="19"/>
      <c r="O6603" s="19"/>
      <c r="P6603" s="19"/>
      <c r="Q6603" s="19"/>
      <c r="R6603" s="19"/>
      <c r="S6603" s="19"/>
      <c r="T6603" s="19"/>
    </row>
    <row r="6604" spans="1:20" x14ac:dyDescent="0.2">
      <c r="A6604" s="14" t="s">
        <v>6888</v>
      </c>
      <c r="B6604" s="7" t="s">
        <v>6866</v>
      </c>
      <c r="C6604" s="8">
        <v>43659681.395269997</v>
      </c>
      <c r="D6604" s="8">
        <v>22366553.938141</v>
      </c>
      <c r="E6604" s="8">
        <v>0</v>
      </c>
      <c r="F6604" s="8">
        <v>-28855273.758106001</v>
      </c>
      <c r="G6604" s="8">
        <v>-14267633.724340998</v>
      </c>
      <c r="H6604" s="8">
        <v>-6212008.9803569922</v>
      </c>
      <c r="I6604" s="8">
        <v>-18403576.09702</v>
      </c>
      <c r="J6604" s="8">
        <v>-66026235.333410993</v>
      </c>
      <c r="K6604" s="17"/>
      <c r="L6604" s="21"/>
      <c r="N6604" s="19"/>
      <c r="O6604" s="19"/>
      <c r="P6604" s="19"/>
      <c r="Q6604" s="19"/>
      <c r="R6604" s="19"/>
      <c r="S6604" s="19"/>
      <c r="T6604" s="19"/>
    </row>
    <row r="6605" spans="1:20" x14ac:dyDescent="0.2">
      <c r="A6605" s="14" t="s">
        <v>6889</v>
      </c>
      <c r="B6605" s="7" t="s">
        <v>6866</v>
      </c>
      <c r="C6605" s="8">
        <v>43178408.324946001</v>
      </c>
      <c r="D6605" s="8">
        <v>22564805.829144005</v>
      </c>
      <c r="E6605" s="8">
        <v>0</v>
      </c>
      <c r="F6605" s="8">
        <v>-25852180.351516996</v>
      </c>
      <c r="G6605" s="8">
        <v>-14413461.106834</v>
      </c>
      <c r="H6605" s="8">
        <v>-7008594.1276039984</v>
      </c>
      <c r="I6605" s="8">
        <v>-19724479.517639998</v>
      </c>
      <c r="J6605" s="8">
        <v>-65743214.154090002</v>
      </c>
      <c r="K6605" s="17"/>
      <c r="L6605" s="21"/>
      <c r="N6605" s="19"/>
      <c r="O6605" s="19"/>
      <c r="P6605" s="19"/>
      <c r="Q6605" s="19"/>
      <c r="R6605" s="19"/>
      <c r="S6605" s="19"/>
      <c r="T6605" s="19"/>
    </row>
    <row r="6606" spans="1:20" x14ac:dyDescent="0.2">
      <c r="A6606" s="14" t="s">
        <v>6890</v>
      </c>
      <c r="B6606" s="7" t="s">
        <v>6891</v>
      </c>
      <c r="C6606" s="8">
        <v>51610947.047092997</v>
      </c>
      <c r="D6606" s="8">
        <v>23494751.747632992</v>
      </c>
      <c r="E6606" s="8">
        <v>0</v>
      </c>
      <c r="F6606" s="8">
        <v>-28334251.036707994</v>
      </c>
      <c r="G6606" s="8">
        <v>-14665372.176985998</v>
      </c>
      <c r="H6606" s="8">
        <v>-8963327.7593399938</v>
      </c>
      <c r="I6606" s="8">
        <v>-19171483.103704002</v>
      </c>
      <c r="J6606" s="8">
        <v>-75105698.794725984</v>
      </c>
      <c r="K6606" s="17"/>
      <c r="L6606" s="21"/>
      <c r="N6606" s="19"/>
      <c r="O6606" s="19"/>
      <c r="P6606" s="19"/>
      <c r="Q6606" s="19"/>
      <c r="R6606" s="19"/>
      <c r="S6606" s="19"/>
      <c r="T6606" s="19"/>
    </row>
    <row r="6607" spans="1:20" x14ac:dyDescent="0.2">
      <c r="A6607" s="14" t="s">
        <v>6892</v>
      </c>
      <c r="B6607" s="7" t="s">
        <v>6891</v>
      </c>
      <c r="C6607" s="8">
        <v>49452603.638576999</v>
      </c>
      <c r="D6607" s="8">
        <v>23410199.943376005</v>
      </c>
      <c r="E6607" s="8">
        <v>0</v>
      </c>
      <c r="F6607" s="8">
        <v>-29730478.463569</v>
      </c>
      <c r="G6607" s="8">
        <v>-14860166.424960997</v>
      </c>
      <c r="H6607" s="8">
        <v>-12706897.602967991</v>
      </c>
      <c r="I6607" s="8">
        <v>-19157172.932165999</v>
      </c>
      <c r="J6607" s="8">
        <v>-72862803.581953004</v>
      </c>
      <c r="K6607" s="17"/>
      <c r="L6607" s="21"/>
      <c r="N6607" s="19"/>
      <c r="O6607" s="19"/>
      <c r="P6607" s="19"/>
      <c r="Q6607" s="19"/>
      <c r="R6607" s="19"/>
      <c r="S6607" s="19"/>
      <c r="T6607" s="19"/>
    </row>
    <row r="6608" spans="1:20" x14ac:dyDescent="0.2">
      <c r="A6608" s="14" t="s">
        <v>6893</v>
      </c>
      <c r="B6608" s="7" t="s">
        <v>6891</v>
      </c>
      <c r="C6608" s="8">
        <v>46788960.574739002</v>
      </c>
      <c r="D6608" s="8">
        <v>23081058.374998998</v>
      </c>
      <c r="E6608" s="8">
        <v>723653.27555599995</v>
      </c>
      <c r="F6608" s="8">
        <v>-31036223.099391997</v>
      </c>
      <c r="G6608" s="8">
        <v>-16037620.125087002</v>
      </c>
      <c r="H6608" s="8">
        <v>-16099896.717936015</v>
      </c>
      <c r="I6608" s="8">
        <v>-17439355.968096998</v>
      </c>
      <c r="J6608" s="8">
        <v>-70593672.225293994</v>
      </c>
      <c r="K6608" s="17"/>
      <c r="L6608" s="21"/>
      <c r="N6608" s="19"/>
      <c r="O6608" s="19"/>
      <c r="P6608" s="19"/>
      <c r="Q6608" s="19"/>
      <c r="R6608" s="19"/>
      <c r="S6608" s="19"/>
      <c r="T6608" s="19"/>
    </row>
    <row r="6609" spans="1:20" x14ac:dyDescent="0.2">
      <c r="A6609" s="14" t="s">
        <v>6894</v>
      </c>
      <c r="B6609" s="7" t="s">
        <v>6891</v>
      </c>
      <c r="C6609" s="8">
        <v>47690548.299536005</v>
      </c>
      <c r="D6609" s="8">
        <v>23285451.931442004</v>
      </c>
      <c r="E6609" s="8">
        <v>667758.39486100001</v>
      </c>
      <c r="F6609" s="8">
        <v>-30488597.059825994</v>
      </c>
      <c r="G6609" s="8">
        <v>-16396320.258340999</v>
      </c>
      <c r="H6609" s="8">
        <v>-18281422.183295999</v>
      </c>
      <c r="I6609" s="8">
        <v>-17784661.985071</v>
      </c>
      <c r="J6609" s="8">
        <v>-71643758.62583901</v>
      </c>
      <c r="K6609" s="17"/>
      <c r="L6609" s="21"/>
      <c r="N6609" s="19"/>
      <c r="O6609" s="19"/>
      <c r="P6609" s="19"/>
      <c r="Q6609" s="19"/>
      <c r="R6609" s="19"/>
      <c r="S6609" s="19"/>
      <c r="T6609" s="19"/>
    </row>
    <row r="6610" spans="1:20" x14ac:dyDescent="0.2">
      <c r="A6610" s="14" t="s">
        <v>6895</v>
      </c>
      <c r="B6610" s="7" t="s">
        <v>6891</v>
      </c>
      <c r="C6610" s="8">
        <v>47902316.990162998</v>
      </c>
      <c r="D6610" s="8">
        <v>23372219.277900003</v>
      </c>
      <c r="E6610" s="8">
        <v>31737.12125</v>
      </c>
      <c r="F6610" s="8">
        <v>-30527581.065233994</v>
      </c>
      <c r="G6610" s="8">
        <v>-16516200.601486998</v>
      </c>
      <c r="H6610" s="8">
        <v>-18628901.487632997</v>
      </c>
      <c r="I6610" s="8">
        <v>-17438572.354541998</v>
      </c>
      <c r="J6610" s="8">
        <v>-71306273.389313012</v>
      </c>
      <c r="K6610" s="17"/>
      <c r="L6610" s="21"/>
      <c r="N6610" s="19"/>
      <c r="O6610" s="19"/>
      <c r="P6610" s="19"/>
      <c r="Q6610" s="19"/>
      <c r="R6610" s="19"/>
      <c r="S6610" s="19"/>
      <c r="T6610" s="19"/>
    </row>
    <row r="6611" spans="1:20" x14ac:dyDescent="0.2">
      <c r="A6611" s="14" t="s">
        <v>6896</v>
      </c>
      <c r="B6611" s="7" t="s">
        <v>6891</v>
      </c>
      <c r="C6611" s="8">
        <v>47862455.441317007</v>
      </c>
      <c r="D6611" s="8">
        <v>23171956.208570998</v>
      </c>
      <c r="E6611" s="8">
        <v>2868560.1202769997</v>
      </c>
      <c r="F6611" s="8">
        <v>-30508549.060344003</v>
      </c>
      <c r="G6611" s="8">
        <v>-16889312.152038001</v>
      </c>
      <c r="H6611" s="8">
        <v>-18268617.635303002</v>
      </c>
      <c r="I6611" s="8">
        <v>-17438277.234993998</v>
      </c>
      <c r="J6611" s="8">
        <v>-73902971.770165011</v>
      </c>
      <c r="K6611" s="17"/>
      <c r="L6611" s="21"/>
      <c r="N6611" s="19"/>
      <c r="O6611" s="19"/>
      <c r="P6611" s="19"/>
      <c r="Q6611" s="19"/>
      <c r="R6611" s="19"/>
      <c r="S6611" s="19"/>
      <c r="T6611" s="19"/>
    </row>
    <row r="6612" spans="1:20" x14ac:dyDescent="0.2">
      <c r="A6612" s="14" t="s">
        <v>6897</v>
      </c>
      <c r="B6612" s="7" t="s">
        <v>6891</v>
      </c>
      <c r="C6612" s="8">
        <v>48236392.838604003</v>
      </c>
      <c r="D6612" s="8">
        <v>23314710.190086003</v>
      </c>
      <c r="E6612" s="8">
        <v>5338326.8288890002</v>
      </c>
      <c r="F6612" s="8">
        <v>-30448212.357623998</v>
      </c>
      <c r="G6612" s="8">
        <v>-17216764.125922002</v>
      </c>
      <c r="H6612" s="8">
        <v>-18306848.930753011</v>
      </c>
      <c r="I6612" s="8">
        <v>-17453955.222158998</v>
      </c>
      <c r="J6612" s="8">
        <v>-76889429.857579008</v>
      </c>
      <c r="K6612" s="17"/>
      <c r="L6612" s="21"/>
      <c r="N6612" s="19"/>
      <c r="O6612" s="19"/>
      <c r="P6612" s="19"/>
      <c r="Q6612" s="19"/>
      <c r="R6612" s="19"/>
      <c r="S6612" s="19"/>
      <c r="T6612" s="19"/>
    </row>
    <row r="6613" spans="1:20" x14ac:dyDescent="0.2">
      <c r="A6613" s="14" t="s">
        <v>6898</v>
      </c>
      <c r="B6613" s="7" t="s">
        <v>6891</v>
      </c>
      <c r="C6613" s="8">
        <v>51182254.431754008</v>
      </c>
      <c r="D6613" s="8">
        <v>23901580.487208996</v>
      </c>
      <c r="E6613" s="8">
        <v>5268686.8304169998</v>
      </c>
      <c r="F6613" s="8">
        <v>-30459529.696317997</v>
      </c>
      <c r="G6613" s="8">
        <v>-16631475.863491001</v>
      </c>
      <c r="H6613" s="8">
        <v>-17385080.304092981</v>
      </c>
      <c r="I6613" s="8">
        <v>-17430594.118293002</v>
      </c>
      <c r="J6613" s="8">
        <v>-80352521.749379992</v>
      </c>
      <c r="K6613" s="17"/>
      <c r="L6613" s="21"/>
      <c r="N6613" s="19"/>
      <c r="O6613" s="19"/>
      <c r="P6613" s="19"/>
      <c r="Q6613" s="19"/>
      <c r="R6613" s="19"/>
      <c r="S6613" s="19"/>
      <c r="T6613" s="19"/>
    </row>
    <row r="6614" spans="1:20" x14ac:dyDescent="0.2">
      <c r="A6614" s="14" t="s">
        <v>6899</v>
      </c>
      <c r="B6614" s="7" t="s">
        <v>6891</v>
      </c>
      <c r="C6614" s="8">
        <v>51441287.777796008</v>
      </c>
      <c r="D6614" s="8">
        <v>23837385.028174996</v>
      </c>
      <c r="E6614" s="8">
        <v>5086397.7608329998</v>
      </c>
      <c r="F6614" s="8">
        <v>-30422411.320721</v>
      </c>
      <c r="G6614" s="8">
        <v>-15111535.557776002</v>
      </c>
      <c r="H6614" s="8">
        <v>-16119851.197559005</v>
      </c>
      <c r="I6614" s="8">
        <v>-17448335.064550001</v>
      </c>
      <c r="J6614" s="8">
        <v>-80365070.566803992</v>
      </c>
      <c r="K6614" s="17"/>
      <c r="L6614" s="21"/>
      <c r="N6614" s="19"/>
      <c r="O6614" s="19"/>
      <c r="P6614" s="19"/>
      <c r="Q6614" s="19"/>
      <c r="R6614" s="19"/>
      <c r="S6614" s="19"/>
      <c r="T6614" s="19"/>
    </row>
    <row r="6615" spans="1:20" x14ac:dyDescent="0.2">
      <c r="A6615" s="14" t="s">
        <v>6900</v>
      </c>
      <c r="B6615" s="7" t="s">
        <v>6891</v>
      </c>
      <c r="C6615" s="8">
        <v>51278003.164671004</v>
      </c>
      <c r="D6615" s="8">
        <v>23799506.889871001</v>
      </c>
      <c r="E6615" s="8">
        <v>5049795.0204159999</v>
      </c>
      <c r="F6615" s="8">
        <v>-30641117.555923</v>
      </c>
      <c r="G6615" s="8">
        <v>-14350022.314454002</v>
      </c>
      <c r="H6615" s="8">
        <v>-14982889.455272995</v>
      </c>
      <c r="I6615" s="8">
        <v>-17591561.373339005</v>
      </c>
      <c r="J6615" s="8">
        <v>-80127305.074958012</v>
      </c>
      <c r="K6615" s="17"/>
      <c r="L6615" s="21"/>
      <c r="N6615" s="19"/>
      <c r="O6615" s="19"/>
      <c r="P6615" s="19"/>
      <c r="Q6615" s="19"/>
      <c r="R6615" s="19"/>
      <c r="S6615" s="19"/>
      <c r="T6615" s="19"/>
    </row>
    <row r="6616" spans="1:20" x14ac:dyDescent="0.2">
      <c r="A6616" s="14" t="s">
        <v>6901</v>
      </c>
      <c r="B6616" s="7" t="s">
        <v>6891</v>
      </c>
      <c r="C6616" s="8">
        <v>51824891.306785993</v>
      </c>
      <c r="D6616" s="8">
        <v>23650773.990141999</v>
      </c>
      <c r="E6616" s="8">
        <v>5059010.1943060001</v>
      </c>
      <c r="F6616" s="8">
        <v>-30367480.756174006</v>
      </c>
      <c r="G6616" s="8">
        <v>-13964774.388114</v>
      </c>
      <c r="H6616" s="8">
        <v>-15039462.151211984</v>
      </c>
      <c r="I6616" s="8">
        <v>-17584490.666056</v>
      </c>
      <c r="J6616" s="8">
        <v>-80534675.49123399</v>
      </c>
      <c r="K6616" s="17"/>
      <c r="L6616" s="21"/>
      <c r="N6616" s="19"/>
      <c r="O6616" s="19"/>
      <c r="P6616" s="19"/>
      <c r="Q6616" s="19"/>
      <c r="R6616" s="19"/>
      <c r="S6616" s="19"/>
      <c r="T6616" s="19"/>
    </row>
    <row r="6617" spans="1:20" x14ac:dyDescent="0.2">
      <c r="A6617" s="14" t="s">
        <v>6902</v>
      </c>
      <c r="B6617" s="7" t="s">
        <v>6891</v>
      </c>
      <c r="C6617" s="8">
        <v>52926624.884259008</v>
      </c>
      <c r="D6617" s="8">
        <v>23933730.570883002</v>
      </c>
      <c r="E6617" s="8">
        <v>3156079.6451389999</v>
      </c>
      <c r="F6617" s="8">
        <v>-30572312.879060004</v>
      </c>
      <c r="G6617" s="8">
        <v>-14181541.999036999</v>
      </c>
      <c r="H6617" s="8">
        <v>-15618077.866727006</v>
      </c>
      <c r="I6617" s="8">
        <v>-17586063.163833998</v>
      </c>
      <c r="J6617" s="8">
        <v>-80016435.100281</v>
      </c>
      <c r="K6617" s="17"/>
      <c r="L6617" s="21"/>
      <c r="N6617" s="19"/>
      <c r="O6617" s="19"/>
      <c r="P6617" s="19"/>
      <c r="Q6617" s="19"/>
      <c r="R6617" s="19"/>
      <c r="S6617" s="19"/>
      <c r="T6617" s="19"/>
    </row>
    <row r="6618" spans="1:20" x14ac:dyDescent="0.2">
      <c r="A6618" s="14" t="s">
        <v>6903</v>
      </c>
      <c r="B6618" s="7" t="s">
        <v>6891</v>
      </c>
      <c r="C6618" s="8">
        <v>54087373.832147002</v>
      </c>
      <c r="D6618" s="8">
        <v>24048191.071334001</v>
      </c>
      <c r="E6618" s="8">
        <v>2956853.0862499997</v>
      </c>
      <c r="F6618" s="8">
        <v>-31121001.046985999</v>
      </c>
      <c r="G6618" s="8">
        <v>-14160354.835558003</v>
      </c>
      <c r="H6618" s="8">
        <v>-16681492.694316998</v>
      </c>
      <c r="I6618" s="8">
        <v>-17842586.300317001</v>
      </c>
      <c r="J6618" s="8">
        <v>-81092417.989731014</v>
      </c>
      <c r="K6618" s="17"/>
      <c r="L6618" s="21"/>
      <c r="N6618" s="19"/>
      <c r="O6618" s="19"/>
      <c r="P6618" s="19"/>
      <c r="Q6618" s="19"/>
      <c r="R6618" s="19"/>
      <c r="S6618" s="19"/>
      <c r="T6618" s="19"/>
    </row>
    <row r="6619" spans="1:20" x14ac:dyDescent="0.2">
      <c r="A6619" s="14" t="s">
        <v>6904</v>
      </c>
      <c r="B6619" s="7" t="s">
        <v>6891</v>
      </c>
      <c r="C6619" s="8">
        <v>54465134.749842003</v>
      </c>
      <c r="D6619" s="8">
        <v>23990362.410640005</v>
      </c>
      <c r="E6619" s="8">
        <v>2362039.7152769999</v>
      </c>
      <c r="F6619" s="8">
        <v>-32111654.604605995</v>
      </c>
      <c r="G6619" s="8">
        <v>-14408215.597643999</v>
      </c>
      <c r="H6619" s="8">
        <v>-17128084.273893017</v>
      </c>
      <c r="I6619" s="8">
        <v>-18571193.301891003</v>
      </c>
      <c r="J6619" s="8">
        <v>-80817536.875759006</v>
      </c>
      <c r="K6619" s="17"/>
      <c r="L6619" s="21"/>
      <c r="N6619" s="19"/>
      <c r="O6619" s="19"/>
      <c r="P6619" s="19"/>
      <c r="Q6619" s="19"/>
      <c r="R6619" s="19"/>
      <c r="S6619" s="19"/>
      <c r="T6619" s="19"/>
    </row>
    <row r="6620" spans="1:20" x14ac:dyDescent="0.2">
      <c r="A6620" s="14" t="s">
        <v>6905</v>
      </c>
      <c r="B6620" s="7" t="s">
        <v>6891</v>
      </c>
      <c r="C6620" s="8">
        <v>53193626.455793999</v>
      </c>
      <c r="D6620" s="8">
        <v>24063328.587825004</v>
      </c>
      <c r="E6620" s="8">
        <v>123540.448611</v>
      </c>
      <c r="F6620" s="8">
        <v>-30231426.339672994</v>
      </c>
      <c r="G6620" s="8">
        <v>-14441134.081819</v>
      </c>
      <c r="H6620" s="8">
        <v>-15927502.139227992</v>
      </c>
      <c r="I6620" s="8">
        <v>-18601546.199196</v>
      </c>
      <c r="J6620" s="8">
        <v>-77380495.492230013</v>
      </c>
      <c r="K6620" s="17"/>
      <c r="L6620" s="21"/>
      <c r="N6620" s="19"/>
      <c r="O6620" s="19"/>
      <c r="P6620" s="19"/>
      <c r="Q6620" s="19"/>
      <c r="R6620" s="19"/>
      <c r="S6620" s="19"/>
      <c r="T6620" s="19"/>
    </row>
    <row r="6621" spans="1:20" x14ac:dyDescent="0.2">
      <c r="A6621" s="14" t="s">
        <v>6906</v>
      </c>
      <c r="B6621" s="7" t="s">
        <v>6891</v>
      </c>
      <c r="C6621" s="8">
        <v>52813704.633544996</v>
      </c>
      <c r="D6621" s="8">
        <v>23939399.825948004</v>
      </c>
      <c r="E6621" s="8">
        <v>0</v>
      </c>
      <c r="F6621" s="8">
        <v>-30133763.876905002</v>
      </c>
      <c r="G6621" s="8">
        <v>-13693841.485961998</v>
      </c>
      <c r="H6621" s="8">
        <v>-13331766.303252002</v>
      </c>
      <c r="I6621" s="8">
        <v>-19977866.544529997</v>
      </c>
      <c r="J6621" s="8">
        <v>-76753104.459492996</v>
      </c>
      <c r="K6621" s="17"/>
      <c r="L6621" s="21"/>
      <c r="N6621" s="19"/>
      <c r="O6621" s="19"/>
      <c r="P6621" s="19"/>
      <c r="Q6621" s="19"/>
      <c r="R6621" s="19"/>
      <c r="S6621" s="19"/>
      <c r="T6621" s="19"/>
    </row>
    <row r="6622" spans="1:20" x14ac:dyDescent="0.2">
      <c r="A6622" s="14" t="s">
        <v>6907</v>
      </c>
      <c r="B6622" s="7" t="s">
        <v>6891</v>
      </c>
      <c r="C6622" s="8">
        <v>52814474.321603</v>
      </c>
      <c r="D6622" s="8">
        <v>22992466.390936002</v>
      </c>
      <c r="E6622" s="8">
        <v>0</v>
      </c>
      <c r="F6622" s="8">
        <v>-30277192.982061002</v>
      </c>
      <c r="G6622" s="8">
        <v>-13720674.947839998</v>
      </c>
      <c r="H6622" s="8">
        <v>-11262415.421716003</v>
      </c>
      <c r="I6622" s="8">
        <v>-20313442.206504006</v>
      </c>
      <c r="J6622" s="8">
        <v>-75806940.712539002</v>
      </c>
      <c r="K6622" s="17"/>
      <c r="L6622" s="21"/>
      <c r="N6622" s="19"/>
      <c r="O6622" s="19"/>
      <c r="P6622" s="19"/>
      <c r="Q6622" s="19"/>
      <c r="R6622" s="19"/>
      <c r="S6622" s="19"/>
      <c r="T6622" s="19"/>
    </row>
    <row r="6623" spans="1:20" x14ac:dyDescent="0.2">
      <c r="A6623" s="14" t="s">
        <v>6908</v>
      </c>
      <c r="B6623" s="7" t="s">
        <v>6891</v>
      </c>
      <c r="C6623" s="8">
        <v>49793769.374182999</v>
      </c>
      <c r="D6623" s="8">
        <v>22939092.419920005</v>
      </c>
      <c r="E6623" s="8">
        <v>0</v>
      </c>
      <c r="F6623" s="8">
        <v>-29890434.458301</v>
      </c>
      <c r="G6623" s="8">
        <v>-13704126.719002998</v>
      </c>
      <c r="H6623" s="8">
        <v>-9143700.277759999</v>
      </c>
      <c r="I6623" s="8">
        <v>-21290365.569557004</v>
      </c>
      <c r="J6623" s="8">
        <v>-72732861.794102997</v>
      </c>
      <c r="K6623" s="17"/>
      <c r="L6623" s="21"/>
      <c r="N6623" s="19"/>
      <c r="O6623" s="19"/>
      <c r="P6623" s="19"/>
      <c r="Q6623" s="19"/>
      <c r="R6623" s="19"/>
      <c r="S6623" s="19"/>
      <c r="T6623" s="19"/>
    </row>
    <row r="6624" spans="1:20" x14ac:dyDescent="0.2">
      <c r="A6624" s="14" t="s">
        <v>6909</v>
      </c>
      <c r="B6624" s="7" t="s">
        <v>6891</v>
      </c>
      <c r="C6624" s="8">
        <v>49423075.475714996</v>
      </c>
      <c r="D6624" s="8">
        <v>22960469.329956997</v>
      </c>
      <c r="E6624" s="8">
        <v>0</v>
      </c>
      <c r="F6624" s="8">
        <v>-29506393.008514006</v>
      </c>
      <c r="G6624" s="8">
        <v>-13333862.082752002</v>
      </c>
      <c r="H6624" s="8">
        <v>-8115847.876929</v>
      </c>
      <c r="I6624" s="8">
        <v>-21431888.434578001</v>
      </c>
      <c r="J6624" s="8">
        <v>-72383544.80567199</v>
      </c>
      <c r="K6624" s="17"/>
      <c r="L6624" s="21"/>
      <c r="N6624" s="19"/>
      <c r="O6624" s="19"/>
      <c r="P6624" s="19"/>
      <c r="Q6624" s="19"/>
      <c r="R6624" s="19"/>
      <c r="S6624" s="19"/>
      <c r="T6624" s="19"/>
    </row>
    <row r="6625" spans="1:20" x14ac:dyDescent="0.2">
      <c r="A6625" s="14" t="s">
        <v>6910</v>
      </c>
      <c r="B6625" s="7" t="s">
        <v>6891</v>
      </c>
      <c r="C6625" s="8">
        <v>52367696.058958001</v>
      </c>
      <c r="D6625" s="8">
        <v>22794784.433799002</v>
      </c>
      <c r="E6625" s="8">
        <v>0</v>
      </c>
      <c r="F6625" s="8">
        <v>-30420580.424511001</v>
      </c>
      <c r="G6625" s="8">
        <v>-13814591.780668003</v>
      </c>
      <c r="H6625" s="8">
        <v>-8032300.1806370048</v>
      </c>
      <c r="I6625" s="8">
        <v>-22480856.042679001</v>
      </c>
      <c r="J6625" s="8">
        <v>-75162480.492757007</v>
      </c>
      <c r="K6625" s="17"/>
      <c r="L6625" s="21"/>
      <c r="N6625" s="19"/>
      <c r="O6625" s="19"/>
      <c r="P6625" s="19"/>
      <c r="Q6625" s="19"/>
      <c r="R6625" s="19"/>
      <c r="S6625" s="19"/>
      <c r="T6625" s="19"/>
    </row>
    <row r="6626" spans="1:20" x14ac:dyDescent="0.2">
      <c r="A6626" s="14" t="s">
        <v>6911</v>
      </c>
      <c r="B6626" s="7" t="s">
        <v>6891</v>
      </c>
      <c r="C6626" s="8">
        <v>51980348.406198993</v>
      </c>
      <c r="D6626" s="8">
        <v>22943891.707116</v>
      </c>
      <c r="E6626" s="8">
        <v>0</v>
      </c>
      <c r="F6626" s="8">
        <v>-29794334.977368992</v>
      </c>
      <c r="G6626" s="8">
        <v>-13832417.473404001</v>
      </c>
      <c r="H6626" s="8">
        <v>-8352315.7905949987</v>
      </c>
      <c r="I6626" s="8">
        <v>-24449427.092298005</v>
      </c>
      <c r="J6626" s="8">
        <v>-74924240.113314986</v>
      </c>
      <c r="K6626" s="17"/>
      <c r="L6626" s="21"/>
      <c r="N6626" s="19"/>
      <c r="O6626" s="19"/>
      <c r="P6626" s="19"/>
      <c r="Q6626" s="19"/>
      <c r="R6626" s="19"/>
      <c r="S6626" s="19"/>
      <c r="T6626" s="19"/>
    </row>
    <row r="6627" spans="1:20" x14ac:dyDescent="0.2">
      <c r="A6627" s="14" t="s">
        <v>6912</v>
      </c>
      <c r="B6627" s="7" t="s">
        <v>6891</v>
      </c>
      <c r="C6627" s="8">
        <v>50312550.413741</v>
      </c>
      <c r="D6627" s="8">
        <v>22888467.962940998</v>
      </c>
      <c r="E6627" s="8">
        <v>0</v>
      </c>
      <c r="F6627" s="8">
        <v>-30404724.170939997</v>
      </c>
      <c r="G6627" s="8">
        <v>-13657852.828051999</v>
      </c>
      <c r="H6627" s="8">
        <v>-8937180.2870190088</v>
      </c>
      <c r="I6627" s="8">
        <v>-25060030.407237995</v>
      </c>
      <c r="J6627" s="8">
        <v>-73201018.376681998</v>
      </c>
      <c r="K6627" s="17"/>
      <c r="L6627" s="21"/>
      <c r="N6627" s="19"/>
      <c r="O6627" s="19"/>
      <c r="P6627" s="19"/>
      <c r="Q6627" s="19"/>
      <c r="R6627" s="19"/>
      <c r="S6627" s="19"/>
      <c r="T6627" s="19"/>
    </row>
    <row r="6628" spans="1:20" x14ac:dyDescent="0.2">
      <c r="A6628" s="14" t="s">
        <v>6913</v>
      </c>
      <c r="B6628" s="7" t="s">
        <v>6891</v>
      </c>
      <c r="C6628" s="8">
        <v>50551266.056520998</v>
      </c>
      <c r="D6628" s="8">
        <v>23429810.740829002</v>
      </c>
      <c r="E6628" s="8">
        <v>0</v>
      </c>
      <c r="F6628" s="8">
        <v>-30924631.629681997</v>
      </c>
      <c r="G6628" s="8">
        <v>-14076377.612297</v>
      </c>
      <c r="H6628" s="8">
        <v>-10030097.095444001</v>
      </c>
      <c r="I6628" s="8">
        <v>-23908638.880101997</v>
      </c>
      <c r="J6628" s="8">
        <v>-73981076.797350004</v>
      </c>
      <c r="K6628" s="17"/>
      <c r="L6628" s="21"/>
      <c r="N6628" s="19"/>
      <c r="O6628" s="19"/>
      <c r="P6628" s="19"/>
      <c r="Q6628" s="19"/>
      <c r="R6628" s="19"/>
      <c r="S6628" s="19"/>
      <c r="T6628" s="19"/>
    </row>
    <row r="6629" spans="1:20" x14ac:dyDescent="0.2">
      <c r="A6629" s="14" t="s">
        <v>6914</v>
      </c>
      <c r="B6629" s="7" t="s">
        <v>6891</v>
      </c>
      <c r="C6629" s="8">
        <v>49521136.269557007</v>
      </c>
      <c r="D6629" s="8">
        <v>27540629.931278996</v>
      </c>
      <c r="E6629" s="8">
        <v>0</v>
      </c>
      <c r="F6629" s="8">
        <v>-31347206.530669</v>
      </c>
      <c r="G6629" s="8">
        <v>-14988272.739313999</v>
      </c>
      <c r="H6629" s="8">
        <v>-12627081.053918006</v>
      </c>
      <c r="I6629" s="8">
        <v>-24161924.942637</v>
      </c>
      <c r="J6629" s="8">
        <v>-77061766.200836003</v>
      </c>
      <c r="K6629" s="17"/>
      <c r="L6629" s="21"/>
      <c r="N6629" s="19"/>
      <c r="O6629" s="19"/>
      <c r="P6629" s="19"/>
      <c r="Q6629" s="19"/>
      <c r="R6629" s="19"/>
      <c r="S6629" s="19"/>
      <c r="T6629" s="19"/>
    </row>
    <row r="6630" spans="1:20" x14ac:dyDescent="0.2">
      <c r="A6630" s="14" t="s">
        <v>6915</v>
      </c>
      <c r="B6630" s="7" t="s">
        <v>6916</v>
      </c>
      <c r="C6630" s="8">
        <v>50520273.079080991</v>
      </c>
      <c r="D6630" s="8">
        <v>29167462.492885996</v>
      </c>
      <c r="E6630" s="8">
        <v>2713030.3030300001</v>
      </c>
      <c r="F6630" s="8">
        <v>-37239814.283912994</v>
      </c>
      <c r="G6630" s="8">
        <v>-16454771.578113995</v>
      </c>
      <c r="H6630" s="8">
        <v>-19491223.439457998</v>
      </c>
      <c r="I6630" s="8">
        <v>-14104837.470547</v>
      </c>
      <c r="J6630" s="8">
        <v>-82400765.87499699</v>
      </c>
      <c r="K6630" s="17"/>
      <c r="L6630" s="21"/>
      <c r="N6630" s="19"/>
      <c r="O6630" s="19"/>
      <c r="P6630" s="19"/>
      <c r="Q6630" s="19"/>
      <c r="R6630" s="19"/>
      <c r="S6630" s="19"/>
      <c r="T6630" s="19"/>
    </row>
    <row r="6631" spans="1:20" x14ac:dyDescent="0.2">
      <c r="A6631" s="14" t="s">
        <v>6917</v>
      </c>
      <c r="B6631" s="7" t="s">
        <v>6916</v>
      </c>
      <c r="C6631" s="8">
        <v>49342198.365009002</v>
      </c>
      <c r="D6631" s="8">
        <v>29174743.949402999</v>
      </c>
      <c r="E6631" s="8">
        <v>4573876.5566410003</v>
      </c>
      <c r="F6631" s="8">
        <v>-38635734.933709003</v>
      </c>
      <c r="G6631" s="8">
        <v>-17208740.066153996</v>
      </c>
      <c r="H6631" s="8">
        <v>-24038136.291607983</v>
      </c>
      <c r="I6631" s="8">
        <v>-14182182.624674998</v>
      </c>
      <c r="J6631" s="8">
        <v>-83090818.871052995</v>
      </c>
      <c r="K6631" s="17"/>
      <c r="L6631" s="21"/>
      <c r="N6631" s="19"/>
      <c r="O6631" s="19"/>
      <c r="P6631" s="19"/>
      <c r="Q6631" s="19"/>
      <c r="R6631" s="19"/>
      <c r="S6631" s="19"/>
      <c r="T6631" s="19"/>
    </row>
    <row r="6632" spans="1:20" x14ac:dyDescent="0.2">
      <c r="A6632" s="14" t="s">
        <v>6918</v>
      </c>
      <c r="B6632" s="7" t="s">
        <v>6916</v>
      </c>
      <c r="C6632" s="8">
        <v>47664456.871719003</v>
      </c>
      <c r="D6632" s="8">
        <v>29388363.128045004</v>
      </c>
      <c r="E6632" s="8">
        <v>4850836.812221</v>
      </c>
      <c r="F6632" s="8">
        <v>-40575924.392904006</v>
      </c>
      <c r="G6632" s="8">
        <v>-17537576.303789999</v>
      </c>
      <c r="H6632" s="8">
        <v>-24470935.180971995</v>
      </c>
      <c r="I6632" s="8">
        <v>-14114297.107834999</v>
      </c>
      <c r="J6632" s="8">
        <v>-81903656.811985016</v>
      </c>
      <c r="K6632" s="17"/>
      <c r="L6632" s="21"/>
      <c r="N6632" s="19"/>
      <c r="O6632" s="19"/>
      <c r="P6632" s="19"/>
      <c r="Q6632" s="19"/>
      <c r="R6632" s="19"/>
      <c r="S6632" s="19"/>
      <c r="T6632" s="19"/>
    </row>
    <row r="6633" spans="1:20" x14ac:dyDescent="0.2">
      <c r="A6633" s="14" t="s">
        <v>6919</v>
      </c>
      <c r="B6633" s="7" t="s">
        <v>6916</v>
      </c>
      <c r="C6633" s="8">
        <v>47570715.822680995</v>
      </c>
      <c r="D6633" s="8">
        <v>29112948.756606005</v>
      </c>
      <c r="E6633" s="8">
        <v>7508847.1961110001</v>
      </c>
      <c r="F6633" s="8">
        <v>-40591538.957288995</v>
      </c>
      <c r="G6633" s="8">
        <v>-17533413.894522</v>
      </c>
      <c r="H6633" s="8">
        <v>-22196615.080587003</v>
      </c>
      <c r="I6633" s="8">
        <v>-14123986.510088999</v>
      </c>
      <c r="J6633" s="8">
        <v>-84192511.775397986</v>
      </c>
      <c r="K6633" s="17"/>
      <c r="L6633" s="21"/>
      <c r="N6633" s="19"/>
      <c r="O6633" s="19"/>
      <c r="P6633" s="19"/>
      <c r="Q6633" s="19"/>
      <c r="R6633" s="19"/>
      <c r="S6633" s="19"/>
      <c r="T6633" s="19"/>
    </row>
    <row r="6634" spans="1:20" x14ac:dyDescent="0.2">
      <c r="A6634" s="14" t="s">
        <v>6920</v>
      </c>
      <c r="B6634" s="7" t="s">
        <v>6916</v>
      </c>
      <c r="C6634" s="8">
        <v>48671603.316191003</v>
      </c>
      <c r="D6634" s="8">
        <v>29496848.151606999</v>
      </c>
      <c r="E6634" s="8">
        <v>7783861.7916669995</v>
      </c>
      <c r="F6634" s="8">
        <v>-40490034.550510012</v>
      </c>
      <c r="G6634" s="8">
        <v>-16783646.496293001</v>
      </c>
      <c r="H6634" s="8">
        <v>-18498494.319680009</v>
      </c>
      <c r="I6634" s="8">
        <v>-14109077.370882001</v>
      </c>
      <c r="J6634" s="8">
        <v>-85952313.259464994</v>
      </c>
      <c r="K6634" s="17"/>
      <c r="L6634" s="21"/>
      <c r="N6634" s="19"/>
      <c r="O6634" s="19"/>
      <c r="P6634" s="19"/>
      <c r="Q6634" s="19"/>
      <c r="R6634" s="19"/>
      <c r="S6634" s="19"/>
      <c r="T6634" s="19"/>
    </row>
    <row r="6635" spans="1:20" x14ac:dyDescent="0.2">
      <c r="A6635" s="14" t="s">
        <v>6921</v>
      </c>
      <c r="B6635" s="7" t="s">
        <v>6916</v>
      </c>
      <c r="C6635" s="8">
        <v>48311706.002866998</v>
      </c>
      <c r="D6635" s="8">
        <v>29544309.394643996</v>
      </c>
      <c r="E6635" s="8">
        <v>11211488.467499999</v>
      </c>
      <c r="F6635" s="8">
        <v>-41378305.782548003</v>
      </c>
      <c r="G6635" s="8">
        <v>-14646713.035971001</v>
      </c>
      <c r="H6635" s="8">
        <v>-14349175.700008003</v>
      </c>
      <c r="I6635" s="8">
        <v>-13569671.970644999</v>
      </c>
      <c r="J6635" s="8">
        <v>-89067503.865010992</v>
      </c>
      <c r="K6635" s="17"/>
      <c r="L6635" s="21"/>
      <c r="N6635" s="19"/>
      <c r="O6635" s="19"/>
      <c r="P6635" s="19"/>
      <c r="Q6635" s="19"/>
      <c r="R6635" s="19"/>
      <c r="S6635" s="19"/>
      <c r="T6635" s="19"/>
    </row>
    <row r="6636" spans="1:20" x14ac:dyDescent="0.2">
      <c r="A6636" s="14" t="s">
        <v>6922</v>
      </c>
      <c r="B6636" s="7" t="s">
        <v>6916</v>
      </c>
      <c r="C6636" s="8">
        <v>47837387.812975995</v>
      </c>
      <c r="D6636" s="8">
        <v>29373816.028705996</v>
      </c>
      <c r="E6636" s="8">
        <v>11789282.158749999</v>
      </c>
      <c r="F6636" s="8">
        <v>-40122713.832855001</v>
      </c>
      <c r="G6636" s="8">
        <v>-13874897.269685002</v>
      </c>
      <c r="H6636" s="8">
        <v>-11697841.854629984</v>
      </c>
      <c r="I6636" s="8">
        <v>-13585223.786861997</v>
      </c>
      <c r="J6636" s="8">
        <v>-89000486.000431985</v>
      </c>
      <c r="K6636" s="17"/>
      <c r="L6636" s="21"/>
      <c r="N6636" s="19"/>
      <c r="O6636" s="19"/>
      <c r="P6636" s="19"/>
      <c r="Q6636" s="19"/>
      <c r="R6636" s="19"/>
      <c r="S6636" s="19"/>
      <c r="T6636" s="19"/>
    </row>
    <row r="6637" spans="1:20" x14ac:dyDescent="0.2">
      <c r="A6637" s="14" t="s">
        <v>6923</v>
      </c>
      <c r="B6637" s="7" t="s">
        <v>6916</v>
      </c>
      <c r="C6637" s="8">
        <v>49191508.278785996</v>
      </c>
      <c r="D6637" s="8">
        <v>29630284.425745998</v>
      </c>
      <c r="E6637" s="8">
        <v>5628474.4634719994</v>
      </c>
      <c r="F6637" s="8">
        <v>-36167380.687049992</v>
      </c>
      <c r="G6637" s="8">
        <v>-13838958.674877005</v>
      </c>
      <c r="H6637" s="8">
        <v>-10508639.239676002</v>
      </c>
      <c r="I6637" s="8">
        <v>-14209628.433491001</v>
      </c>
      <c r="J6637" s="8">
        <v>-84450267.168003991</v>
      </c>
      <c r="K6637" s="17"/>
      <c r="L6637" s="21"/>
      <c r="N6637" s="19"/>
      <c r="O6637" s="19"/>
      <c r="P6637" s="19"/>
      <c r="Q6637" s="19"/>
      <c r="R6637" s="19"/>
      <c r="S6637" s="19"/>
      <c r="T6637" s="19"/>
    </row>
    <row r="6638" spans="1:20" x14ac:dyDescent="0.2">
      <c r="A6638" s="14" t="s">
        <v>6924</v>
      </c>
      <c r="B6638" s="7" t="s">
        <v>6916</v>
      </c>
      <c r="C6638" s="8">
        <v>50240590.468442</v>
      </c>
      <c r="D6638" s="8">
        <v>29556486.908846002</v>
      </c>
      <c r="E6638" s="8">
        <v>3168393.0288380003</v>
      </c>
      <c r="F6638" s="8">
        <v>-36751829.659044996</v>
      </c>
      <c r="G6638" s="8">
        <v>-13811799.757743005</v>
      </c>
      <c r="H6638" s="8">
        <v>-10272873.159367019</v>
      </c>
      <c r="I6638" s="8">
        <v>-14228171.709477</v>
      </c>
      <c r="J6638" s="8">
        <v>-82965470.406125993</v>
      </c>
      <c r="K6638" s="17"/>
      <c r="L6638" s="21"/>
      <c r="N6638" s="19"/>
      <c r="O6638" s="19"/>
      <c r="P6638" s="19"/>
      <c r="Q6638" s="19"/>
      <c r="R6638" s="19"/>
      <c r="S6638" s="19"/>
      <c r="T6638" s="19"/>
    </row>
    <row r="6639" spans="1:20" x14ac:dyDescent="0.2">
      <c r="A6639" s="14" t="s">
        <v>6925</v>
      </c>
      <c r="B6639" s="7" t="s">
        <v>6916</v>
      </c>
      <c r="C6639" s="8">
        <v>49689295.044252001</v>
      </c>
      <c r="D6639" s="8">
        <v>29776710.495956998</v>
      </c>
      <c r="E6639" s="8">
        <v>2222.222229</v>
      </c>
      <c r="F6639" s="8">
        <v>-38052263.491948999</v>
      </c>
      <c r="G6639" s="8">
        <v>-13951327.755307002</v>
      </c>
      <c r="H6639" s="8">
        <v>-10726123.730942</v>
      </c>
      <c r="I6639" s="8">
        <v>-16513348.787392998</v>
      </c>
      <c r="J6639" s="8">
        <v>-79468227.762437999</v>
      </c>
      <c r="K6639" s="17"/>
      <c r="L6639" s="21"/>
      <c r="N6639" s="19"/>
      <c r="O6639" s="19"/>
      <c r="P6639" s="19"/>
      <c r="Q6639" s="19"/>
      <c r="R6639" s="19"/>
      <c r="S6639" s="19"/>
      <c r="T6639" s="19"/>
    </row>
    <row r="6640" spans="1:20" x14ac:dyDescent="0.2">
      <c r="A6640" s="14" t="s">
        <v>6926</v>
      </c>
      <c r="B6640" s="7" t="s">
        <v>6916</v>
      </c>
      <c r="C6640" s="8">
        <v>50095350.080915995</v>
      </c>
      <c r="D6640" s="8">
        <v>29827043.811352</v>
      </c>
      <c r="E6640" s="8">
        <v>277.77773999999999</v>
      </c>
      <c r="F6640" s="8">
        <v>-37890868.137807995</v>
      </c>
      <c r="G6640" s="8">
        <v>-14851807.875622001</v>
      </c>
      <c r="H6640" s="8">
        <v>-12504038.638377996</v>
      </c>
      <c r="I6640" s="8">
        <v>-19761298.920762002</v>
      </c>
      <c r="J6640" s="8">
        <v>-79922671.670008004</v>
      </c>
      <c r="K6640" s="17"/>
      <c r="L6640" s="21"/>
      <c r="N6640" s="19"/>
      <c r="O6640" s="19"/>
      <c r="P6640" s="19"/>
      <c r="Q6640" s="19"/>
      <c r="R6640" s="19"/>
      <c r="S6640" s="19"/>
      <c r="T6640" s="19"/>
    </row>
    <row r="6641" spans="1:20" x14ac:dyDescent="0.2">
      <c r="A6641" s="14" t="s">
        <v>6927</v>
      </c>
      <c r="B6641" s="7" t="s">
        <v>6916</v>
      </c>
      <c r="C6641" s="8">
        <v>49974837.798661999</v>
      </c>
      <c r="D6641" s="8">
        <v>29618171.639767997</v>
      </c>
      <c r="E6641" s="8">
        <v>0</v>
      </c>
      <c r="F6641" s="8">
        <v>-39394510.414430007</v>
      </c>
      <c r="G6641" s="8">
        <v>-16315101.000524001</v>
      </c>
      <c r="H6641" s="8">
        <v>-15833035.788447995</v>
      </c>
      <c r="I6641" s="8">
        <v>-18947728.285204999</v>
      </c>
      <c r="J6641" s="8">
        <v>-79593009.438429996</v>
      </c>
      <c r="K6641" s="17"/>
      <c r="L6641" s="21"/>
      <c r="N6641" s="19"/>
      <c r="O6641" s="19"/>
      <c r="P6641" s="19"/>
      <c r="Q6641" s="19"/>
      <c r="R6641" s="19"/>
      <c r="S6641" s="19"/>
      <c r="T6641" s="19"/>
    </row>
    <row r="6642" spans="1:20" x14ac:dyDescent="0.2">
      <c r="A6642" s="14" t="s">
        <v>6928</v>
      </c>
      <c r="B6642" s="7" t="s">
        <v>6916</v>
      </c>
      <c r="C6642" s="8">
        <v>50241763.436629005</v>
      </c>
      <c r="D6642" s="8">
        <v>28454005.900795996</v>
      </c>
      <c r="E6642" s="8">
        <v>0</v>
      </c>
      <c r="F6642" s="8">
        <v>-37800947.269764006</v>
      </c>
      <c r="G6642" s="8">
        <v>-16830094.398995001</v>
      </c>
      <c r="H6642" s="8">
        <v>-17600444.039196011</v>
      </c>
      <c r="I6642" s="8">
        <v>-17460934.605852</v>
      </c>
      <c r="J6642" s="8">
        <v>-78695769.337424994</v>
      </c>
      <c r="K6642" s="17"/>
      <c r="L6642" s="21"/>
      <c r="N6642" s="19"/>
      <c r="O6642" s="19"/>
      <c r="P6642" s="19"/>
      <c r="Q6642" s="19"/>
      <c r="R6642" s="19"/>
      <c r="S6642" s="19"/>
      <c r="T6642" s="19"/>
    </row>
    <row r="6643" spans="1:20" x14ac:dyDescent="0.2">
      <c r="A6643" s="14" t="s">
        <v>6929</v>
      </c>
      <c r="B6643" s="7" t="s">
        <v>6916</v>
      </c>
      <c r="C6643" s="8">
        <v>48793724.779544003</v>
      </c>
      <c r="D6643" s="8">
        <v>28179519.460164998</v>
      </c>
      <c r="E6643" s="8">
        <v>0</v>
      </c>
      <c r="F6643" s="8">
        <v>-37959068.552161001</v>
      </c>
      <c r="G6643" s="8">
        <v>-17157469.935109995</v>
      </c>
      <c r="H6643" s="8">
        <v>-17932160.661238</v>
      </c>
      <c r="I6643" s="8">
        <v>-15931313.211371001</v>
      </c>
      <c r="J6643" s="8">
        <v>-76973244.239709005</v>
      </c>
      <c r="K6643" s="17"/>
      <c r="L6643" s="21"/>
      <c r="N6643" s="19"/>
      <c r="O6643" s="19"/>
      <c r="P6643" s="19"/>
      <c r="Q6643" s="19"/>
      <c r="R6643" s="19"/>
      <c r="S6643" s="19"/>
      <c r="T6643" s="19"/>
    </row>
    <row r="6644" spans="1:20" x14ac:dyDescent="0.2">
      <c r="A6644" s="14" t="s">
        <v>6930</v>
      </c>
      <c r="B6644" s="7" t="s">
        <v>6916</v>
      </c>
      <c r="C6644" s="8">
        <v>50135495.044060007</v>
      </c>
      <c r="D6644" s="8">
        <v>28382794.268308006</v>
      </c>
      <c r="E6644" s="8">
        <v>0</v>
      </c>
      <c r="F6644" s="8">
        <v>-38230093.346513003</v>
      </c>
      <c r="G6644" s="8">
        <v>-16174747.845761999</v>
      </c>
      <c r="H6644" s="8">
        <v>-16031919.511273004</v>
      </c>
      <c r="I6644" s="8">
        <v>-14534486.788277999</v>
      </c>
      <c r="J6644" s="8">
        <v>-78518289.312368006</v>
      </c>
      <c r="K6644" s="17"/>
      <c r="L6644" s="21"/>
      <c r="N6644" s="19"/>
      <c r="O6644" s="19"/>
      <c r="P6644" s="19"/>
      <c r="Q6644" s="19"/>
      <c r="R6644" s="19"/>
      <c r="S6644" s="19"/>
      <c r="T6644" s="19"/>
    </row>
    <row r="6645" spans="1:20" x14ac:dyDescent="0.2">
      <c r="A6645" s="14" t="s">
        <v>6931</v>
      </c>
      <c r="B6645" s="7" t="s">
        <v>6916</v>
      </c>
      <c r="C6645" s="8">
        <v>49721802.875660993</v>
      </c>
      <c r="D6645" s="8">
        <v>28444985.726054002</v>
      </c>
      <c r="E6645" s="8">
        <v>0</v>
      </c>
      <c r="F6645" s="8">
        <v>-37652561.938922994</v>
      </c>
      <c r="G6645" s="8">
        <v>-15848101.477536999</v>
      </c>
      <c r="H6645" s="8">
        <v>-14058932.238424007</v>
      </c>
      <c r="I6645" s="8">
        <v>-14451016.565584</v>
      </c>
      <c r="J6645" s="8">
        <v>-78166788.601714998</v>
      </c>
      <c r="K6645" s="17"/>
      <c r="L6645" s="21"/>
      <c r="N6645" s="19"/>
      <c r="O6645" s="19"/>
      <c r="P6645" s="19"/>
      <c r="Q6645" s="19"/>
      <c r="R6645" s="19"/>
      <c r="S6645" s="19"/>
      <c r="T6645" s="19"/>
    </row>
    <row r="6646" spans="1:20" x14ac:dyDescent="0.2">
      <c r="A6646" s="14" t="s">
        <v>6932</v>
      </c>
      <c r="B6646" s="7" t="s">
        <v>6916</v>
      </c>
      <c r="C6646" s="8">
        <v>49031008.435667999</v>
      </c>
      <c r="D6646" s="8">
        <v>28294534.354927</v>
      </c>
      <c r="E6646" s="8">
        <v>498097.768889</v>
      </c>
      <c r="F6646" s="8">
        <v>-37015963.908559002</v>
      </c>
      <c r="G6646" s="8">
        <v>-14966309.160165999</v>
      </c>
      <c r="H6646" s="8">
        <v>-11851490.915301008</v>
      </c>
      <c r="I6646" s="8">
        <v>-14455325.184044002</v>
      </c>
      <c r="J6646" s="8">
        <v>-77823640.55948399</v>
      </c>
      <c r="K6646" s="17"/>
      <c r="L6646" s="21"/>
      <c r="N6646" s="19"/>
      <c r="O6646" s="19"/>
      <c r="P6646" s="19"/>
      <c r="Q6646" s="19"/>
      <c r="R6646" s="19"/>
      <c r="S6646" s="19"/>
      <c r="T6646" s="19"/>
    </row>
    <row r="6647" spans="1:20" x14ac:dyDescent="0.2">
      <c r="A6647" s="14" t="s">
        <v>6933</v>
      </c>
      <c r="B6647" s="7" t="s">
        <v>6916</v>
      </c>
      <c r="C6647" s="8">
        <v>47504000.118842006</v>
      </c>
      <c r="D6647" s="8">
        <v>28244356.949241005</v>
      </c>
      <c r="E6647" s="8">
        <v>450227.78569400002</v>
      </c>
      <c r="F6647" s="8">
        <v>-35442101.091039002</v>
      </c>
      <c r="G6647" s="8">
        <v>-14742076.142225001</v>
      </c>
      <c r="H6647" s="8">
        <v>-8841918.180975996</v>
      </c>
      <c r="I6647" s="8">
        <v>-14433703.547825001</v>
      </c>
      <c r="J6647" s="8">
        <v>-76198584.853777021</v>
      </c>
      <c r="K6647" s="17"/>
      <c r="L6647" s="21"/>
      <c r="N6647" s="19"/>
      <c r="O6647" s="19"/>
      <c r="P6647" s="19"/>
      <c r="Q6647" s="19"/>
      <c r="R6647" s="19"/>
      <c r="S6647" s="19"/>
      <c r="T6647" s="19"/>
    </row>
    <row r="6648" spans="1:20" x14ac:dyDescent="0.2">
      <c r="A6648" s="14" t="s">
        <v>6934</v>
      </c>
      <c r="B6648" s="7" t="s">
        <v>6916</v>
      </c>
      <c r="C6648" s="8">
        <v>48115513.628534004</v>
      </c>
      <c r="D6648" s="8">
        <v>28180996.015236001</v>
      </c>
      <c r="E6648" s="8">
        <v>21524.746666999999</v>
      </c>
      <c r="F6648" s="8">
        <v>-34953870.040510997</v>
      </c>
      <c r="G6648" s="8">
        <v>-14556750.696941998</v>
      </c>
      <c r="H6648" s="8">
        <v>-7404575.2089040112</v>
      </c>
      <c r="I6648" s="8">
        <v>-14713082.184470998</v>
      </c>
      <c r="J6648" s="8">
        <v>-76318034.390437007</v>
      </c>
      <c r="K6648" s="17"/>
      <c r="L6648" s="21"/>
      <c r="N6648" s="19"/>
      <c r="O6648" s="19"/>
      <c r="P6648" s="19"/>
      <c r="Q6648" s="19"/>
      <c r="R6648" s="19"/>
      <c r="S6648" s="19"/>
      <c r="T6648" s="19"/>
    </row>
    <row r="6649" spans="1:20" x14ac:dyDescent="0.2">
      <c r="A6649" s="14" t="s">
        <v>6935</v>
      </c>
      <c r="B6649" s="7" t="s">
        <v>6916</v>
      </c>
      <c r="C6649" s="8">
        <v>48158897.507073</v>
      </c>
      <c r="D6649" s="8">
        <v>28260264.872355998</v>
      </c>
      <c r="E6649" s="8">
        <v>0</v>
      </c>
      <c r="F6649" s="8">
        <v>-35197042.004937999</v>
      </c>
      <c r="G6649" s="8">
        <v>-14332869.746243002</v>
      </c>
      <c r="H6649" s="8">
        <v>-7131125.1992390007</v>
      </c>
      <c r="I6649" s="8">
        <v>-17233247.349927995</v>
      </c>
      <c r="J6649" s="8">
        <v>-76419162.379428998</v>
      </c>
      <c r="K6649" s="17"/>
      <c r="L6649" s="21"/>
      <c r="N6649" s="19"/>
      <c r="O6649" s="19"/>
      <c r="P6649" s="19"/>
      <c r="Q6649" s="19"/>
      <c r="R6649" s="19"/>
      <c r="S6649" s="19"/>
      <c r="T6649" s="19"/>
    </row>
    <row r="6650" spans="1:20" x14ac:dyDescent="0.2">
      <c r="A6650" s="14" t="s">
        <v>6936</v>
      </c>
      <c r="B6650" s="7" t="s">
        <v>6916</v>
      </c>
      <c r="C6650" s="8">
        <v>47910476.375947997</v>
      </c>
      <c r="D6650" s="8">
        <v>28054533.378453996</v>
      </c>
      <c r="E6650" s="8">
        <v>0</v>
      </c>
      <c r="F6650" s="8">
        <v>-35714316.873610005</v>
      </c>
      <c r="G6650" s="8">
        <v>-14334346.365931001</v>
      </c>
      <c r="H6650" s="8">
        <v>-7482480.6809689999</v>
      </c>
      <c r="I6650" s="8">
        <v>-16874139.58422</v>
      </c>
      <c r="J6650" s="8">
        <v>-75965009.754401997</v>
      </c>
      <c r="K6650" s="17"/>
      <c r="L6650" s="21"/>
      <c r="N6650" s="19"/>
      <c r="O6650" s="19"/>
      <c r="P6650" s="19"/>
      <c r="Q6650" s="19"/>
      <c r="R6650" s="19"/>
      <c r="S6650" s="19"/>
      <c r="T6650" s="19"/>
    </row>
    <row r="6651" spans="1:20" x14ac:dyDescent="0.2">
      <c r="A6651" s="14" t="s">
        <v>6937</v>
      </c>
      <c r="B6651" s="7" t="s">
        <v>6916</v>
      </c>
      <c r="C6651" s="8">
        <v>47670534.070785008</v>
      </c>
      <c r="D6651" s="8">
        <v>28156659.310607001</v>
      </c>
      <c r="E6651" s="8">
        <v>17575.757670999999</v>
      </c>
      <c r="F6651" s="8">
        <v>-36270011.366114005</v>
      </c>
      <c r="G6651" s="8">
        <v>-14264019.103949998</v>
      </c>
      <c r="H6651" s="8">
        <v>-8098597.5726079978</v>
      </c>
      <c r="I6651" s="8">
        <v>-17776047.822717</v>
      </c>
      <c r="J6651" s="8">
        <v>-75844769.139063001</v>
      </c>
      <c r="K6651" s="17"/>
      <c r="L6651" s="21"/>
      <c r="N6651" s="19"/>
      <c r="O6651" s="19"/>
      <c r="P6651" s="19"/>
      <c r="Q6651" s="19"/>
      <c r="R6651" s="19"/>
      <c r="S6651" s="19"/>
      <c r="T6651" s="19"/>
    </row>
    <row r="6652" spans="1:20" x14ac:dyDescent="0.2">
      <c r="A6652" s="14" t="s">
        <v>6938</v>
      </c>
      <c r="B6652" s="7" t="s">
        <v>6916</v>
      </c>
      <c r="C6652" s="8">
        <v>46172399.285880998</v>
      </c>
      <c r="D6652" s="8">
        <v>28093566.318565998</v>
      </c>
      <c r="E6652" s="8">
        <v>21464.646617999999</v>
      </c>
      <c r="F6652" s="8">
        <v>-36360119.342960998</v>
      </c>
      <c r="G6652" s="8">
        <v>-14310385.333581999</v>
      </c>
      <c r="H6652" s="8">
        <v>-9134300.5529029891</v>
      </c>
      <c r="I6652" s="8">
        <v>-19368722.951474</v>
      </c>
      <c r="J6652" s="8">
        <v>-74287430.251064986</v>
      </c>
      <c r="K6652" s="17"/>
      <c r="L6652" s="21"/>
      <c r="N6652" s="19"/>
      <c r="O6652" s="19"/>
      <c r="P6652" s="19"/>
      <c r="Q6652" s="19"/>
      <c r="R6652" s="19"/>
      <c r="S6652" s="19"/>
      <c r="T6652" s="19"/>
    </row>
    <row r="6653" spans="1:20" x14ac:dyDescent="0.2">
      <c r="A6653" s="14" t="s">
        <v>6939</v>
      </c>
      <c r="B6653" s="7" t="s">
        <v>6916</v>
      </c>
      <c r="C6653" s="8">
        <v>44524508.853505999</v>
      </c>
      <c r="D6653" s="8">
        <v>28208097.634566002</v>
      </c>
      <c r="E6653" s="8">
        <v>5277.7777859999997</v>
      </c>
      <c r="F6653" s="8">
        <v>-35472430.213006005</v>
      </c>
      <c r="G6653" s="8">
        <v>-14446002.403677</v>
      </c>
      <c r="H6653" s="8">
        <v>-11673769.356989006</v>
      </c>
      <c r="I6653" s="8">
        <v>-18242030.287006002</v>
      </c>
      <c r="J6653" s="8">
        <v>-72737884.265858009</v>
      </c>
      <c r="K6653" s="17"/>
      <c r="L6653" s="21"/>
      <c r="N6653" s="19"/>
      <c r="O6653" s="19"/>
      <c r="P6653" s="19"/>
      <c r="Q6653" s="19"/>
      <c r="R6653" s="19"/>
      <c r="S6653" s="19"/>
      <c r="T6653" s="19"/>
    </row>
    <row r="6654" spans="1:20" x14ac:dyDescent="0.2">
      <c r="A6654" s="14" t="s">
        <v>6940</v>
      </c>
      <c r="B6654" s="7" t="s">
        <v>6941</v>
      </c>
      <c r="C6654" s="8">
        <v>44131295.095046997</v>
      </c>
      <c r="D6654" s="8">
        <v>27392513.460049</v>
      </c>
      <c r="E6654" s="8">
        <v>5302829.9849730004</v>
      </c>
      <c r="F6654" s="8">
        <v>-35494417.83379399</v>
      </c>
      <c r="G6654" s="8">
        <v>-14691303.383714005</v>
      </c>
      <c r="H6654" s="8">
        <v>-17949999.287682019</v>
      </c>
      <c r="I6654" s="8">
        <v>-13485566.415286001</v>
      </c>
      <c r="J6654" s="8">
        <v>-76826638.540068999</v>
      </c>
      <c r="K6654" s="17"/>
      <c r="L6654" s="21"/>
      <c r="N6654" s="19"/>
      <c r="O6654" s="19"/>
      <c r="P6654" s="19"/>
      <c r="Q6654" s="19"/>
      <c r="R6654" s="19"/>
      <c r="S6654" s="19"/>
      <c r="T6654" s="19"/>
    </row>
    <row r="6655" spans="1:20" x14ac:dyDescent="0.2">
      <c r="A6655" s="14" t="s">
        <v>6942</v>
      </c>
      <c r="B6655" s="7" t="s">
        <v>6941</v>
      </c>
      <c r="C6655" s="8">
        <v>44381890.116126999</v>
      </c>
      <c r="D6655" s="8">
        <v>27734355.300947998</v>
      </c>
      <c r="E6655" s="8">
        <v>5111386.6180600002</v>
      </c>
      <c r="F6655" s="8">
        <v>-34222915.511225991</v>
      </c>
      <c r="G6655" s="8">
        <v>-15790118.811241997</v>
      </c>
      <c r="H6655" s="8">
        <v>-23304085.703224961</v>
      </c>
      <c r="I6655" s="8">
        <v>-13472491.331846002</v>
      </c>
      <c r="J6655" s="8">
        <v>-77227632.035135001</v>
      </c>
      <c r="K6655" s="17"/>
      <c r="L6655" s="21"/>
      <c r="N6655" s="19"/>
      <c r="O6655" s="19"/>
      <c r="P6655" s="19"/>
      <c r="Q6655" s="19"/>
      <c r="R6655" s="19"/>
      <c r="S6655" s="19"/>
      <c r="T6655" s="19"/>
    </row>
    <row r="6656" spans="1:20" x14ac:dyDescent="0.2">
      <c r="A6656" s="14" t="s">
        <v>6943</v>
      </c>
      <c r="B6656" s="7" t="s">
        <v>6941</v>
      </c>
      <c r="C6656" s="8">
        <v>46495714.650040001</v>
      </c>
      <c r="D6656" s="8">
        <v>28105257.010935999</v>
      </c>
      <c r="E6656" s="8">
        <v>3743815.612522</v>
      </c>
      <c r="F6656" s="8">
        <v>-35187728.704694003</v>
      </c>
      <c r="G6656" s="8">
        <v>-16025182.965669999</v>
      </c>
      <c r="H6656" s="8">
        <v>-23656698.161209002</v>
      </c>
      <c r="I6656" s="8">
        <v>-13450320.306063002</v>
      </c>
      <c r="J6656" s="8">
        <v>-78344787.273497999</v>
      </c>
      <c r="K6656" s="17"/>
      <c r="L6656" s="21"/>
      <c r="N6656" s="19"/>
      <c r="O6656" s="19"/>
      <c r="P6656" s="19"/>
      <c r="Q6656" s="19"/>
      <c r="R6656" s="19"/>
      <c r="S6656" s="19"/>
      <c r="T6656" s="19"/>
    </row>
    <row r="6657" spans="1:20" x14ac:dyDescent="0.2">
      <c r="A6657" s="14" t="s">
        <v>6944</v>
      </c>
      <c r="B6657" s="7" t="s">
        <v>6941</v>
      </c>
      <c r="C6657" s="8">
        <v>45279235.426598996</v>
      </c>
      <c r="D6657" s="8">
        <v>28117335.708349999</v>
      </c>
      <c r="E6657" s="8">
        <v>2016993.6090430003</v>
      </c>
      <c r="F6657" s="8">
        <v>-35878164.211624004</v>
      </c>
      <c r="G6657" s="8">
        <v>-15619912.513096003</v>
      </c>
      <c r="H6657" s="8">
        <v>-20310939.38563801</v>
      </c>
      <c r="I6657" s="8">
        <v>-13198846.838213</v>
      </c>
      <c r="J6657" s="8">
        <v>-75413564.743992001</v>
      </c>
      <c r="K6657" s="17"/>
      <c r="L6657" s="21"/>
      <c r="N6657" s="19"/>
      <c r="O6657" s="19"/>
      <c r="P6657" s="19"/>
      <c r="Q6657" s="19"/>
      <c r="R6657" s="19"/>
      <c r="S6657" s="19"/>
      <c r="T6657" s="19"/>
    </row>
    <row r="6658" spans="1:20" x14ac:dyDescent="0.2">
      <c r="A6658" s="14" t="s">
        <v>6945</v>
      </c>
      <c r="B6658" s="7" t="s">
        <v>6941</v>
      </c>
      <c r="C6658" s="8">
        <v>46500421.140493006</v>
      </c>
      <c r="D6658" s="8">
        <v>27970959.587006003</v>
      </c>
      <c r="E6658" s="8">
        <v>2175712.601946</v>
      </c>
      <c r="F6658" s="8">
        <v>-36115617.983644009</v>
      </c>
      <c r="G6658" s="8">
        <v>-15443584.782447999</v>
      </c>
      <c r="H6658" s="8">
        <v>-16782256.235088006</v>
      </c>
      <c r="I6658" s="8">
        <v>-13176084.722736998</v>
      </c>
      <c r="J6658" s="8">
        <v>-76647093.329445004</v>
      </c>
      <c r="K6658" s="17"/>
      <c r="L6658" s="21"/>
      <c r="N6658" s="19"/>
      <c r="O6658" s="19"/>
      <c r="P6658" s="19"/>
      <c r="Q6658" s="19"/>
      <c r="R6658" s="19"/>
      <c r="S6658" s="19"/>
      <c r="T6658" s="19"/>
    </row>
    <row r="6659" spans="1:20" x14ac:dyDescent="0.2">
      <c r="A6659" s="14" t="s">
        <v>6946</v>
      </c>
      <c r="B6659" s="7" t="s">
        <v>6941</v>
      </c>
      <c r="C6659" s="8">
        <v>45802215.221119002</v>
      </c>
      <c r="D6659" s="8">
        <v>28257367.585123003</v>
      </c>
      <c r="E6659" s="8">
        <v>5682682.6539580002</v>
      </c>
      <c r="F6659" s="8">
        <v>-36152383.338968001</v>
      </c>
      <c r="G6659" s="8">
        <v>-14983794.353980001</v>
      </c>
      <c r="H6659" s="8">
        <v>-15070284.075048011</v>
      </c>
      <c r="I6659" s="8">
        <v>-13222100.947406</v>
      </c>
      <c r="J6659" s="8">
        <v>-79742265.460200012</v>
      </c>
      <c r="K6659" s="17"/>
      <c r="L6659" s="21"/>
      <c r="N6659" s="19"/>
      <c r="O6659" s="19"/>
      <c r="P6659" s="19"/>
      <c r="Q6659" s="19"/>
      <c r="R6659" s="19"/>
      <c r="S6659" s="19"/>
      <c r="T6659" s="19"/>
    </row>
    <row r="6660" spans="1:20" x14ac:dyDescent="0.2">
      <c r="A6660" s="14" t="s">
        <v>6947</v>
      </c>
      <c r="B6660" s="7" t="s">
        <v>6941</v>
      </c>
      <c r="C6660" s="8">
        <v>46703088.978983998</v>
      </c>
      <c r="D6660" s="8">
        <v>27077030.370039999</v>
      </c>
      <c r="E6660" s="8">
        <v>8080528.0606159996</v>
      </c>
      <c r="F6660" s="8">
        <v>-36285860.125562005</v>
      </c>
      <c r="G6660" s="8">
        <v>-14786608.944769999</v>
      </c>
      <c r="H6660" s="8">
        <v>-13533440.230008006</v>
      </c>
      <c r="I6660" s="8">
        <v>-13113288.884250002</v>
      </c>
      <c r="J6660" s="8">
        <v>-81860647.409639999</v>
      </c>
      <c r="K6660" s="17"/>
      <c r="L6660" s="21"/>
      <c r="N6660" s="19"/>
      <c r="O6660" s="19"/>
      <c r="P6660" s="19"/>
      <c r="Q6660" s="19"/>
      <c r="R6660" s="19"/>
      <c r="S6660" s="19"/>
      <c r="T6660" s="19"/>
    </row>
    <row r="6661" spans="1:20" x14ac:dyDescent="0.2">
      <c r="A6661" s="14" t="s">
        <v>6948</v>
      </c>
      <c r="B6661" s="7" t="s">
        <v>6941</v>
      </c>
      <c r="C6661" s="8">
        <v>46296671.418413997</v>
      </c>
      <c r="D6661" s="8">
        <v>26020061.476542998</v>
      </c>
      <c r="E6661" s="8">
        <v>10931428.295847001</v>
      </c>
      <c r="F6661" s="8">
        <v>-35198272.052885003</v>
      </c>
      <c r="G6661" s="8">
        <v>-15116453.054741003</v>
      </c>
      <c r="H6661" s="8">
        <v>-14376878.252123006</v>
      </c>
      <c r="I6661" s="8">
        <v>-12718077.310550001</v>
      </c>
      <c r="J6661" s="8">
        <v>-83248161.19080399</v>
      </c>
      <c r="K6661" s="17"/>
      <c r="L6661" s="21"/>
      <c r="N6661" s="19"/>
      <c r="O6661" s="19"/>
      <c r="P6661" s="19"/>
      <c r="Q6661" s="19"/>
      <c r="R6661" s="19"/>
      <c r="S6661" s="19"/>
      <c r="T6661" s="19"/>
    </row>
    <row r="6662" spans="1:20" x14ac:dyDescent="0.2">
      <c r="A6662" s="14" t="s">
        <v>6949</v>
      </c>
      <c r="B6662" s="7" t="s">
        <v>6941</v>
      </c>
      <c r="C6662" s="8">
        <v>42567936.962748997</v>
      </c>
      <c r="D6662" s="8">
        <v>26547080.578342006</v>
      </c>
      <c r="E6662" s="8">
        <v>6514698.7839139998</v>
      </c>
      <c r="F6662" s="8">
        <v>-35896680.652401008</v>
      </c>
      <c r="G6662" s="8">
        <v>-15129237.603481002</v>
      </c>
      <c r="H6662" s="8">
        <v>-15749923.093734004</v>
      </c>
      <c r="I6662" s="8">
        <v>-12701831.486528004</v>
      </c>
      <c r="J6662" s="8">
        <v>-75629716.325004995</v>
      </c>
      <c r="K6662" s="17"/>
      <c r="L6662" s="21"/>
      <c r="N6662" s="19"/>
      <c r="O6662" s="19"/>
      <c r="P6662" s="19"/>
      <c r="Q6662" s="19"/>
      <c r="R6662" s="19"/>
      <c r="S6662" s="19"/>
      <c r="T6662" s="19"/>
    </row>
    <row r="6663" spans="1:20" x14ac:dyDescent="0.2">
      <c r="A6663" s="14" t="s">
        <v>6950</v>
      </c>
      <c r="B6663" s="7" t="s">
        <v>6941</v>
      </c>
      <c r="C6663" s="8">
        <v>44106025.407104</v>
      </c>
      <c r="D6663" s="8">
        <v>26736316.530093003</v>
      </c>
      <c r="E6663" s="8">
        <v>6461615.0303019993</v>
      </c>
      <c r="F6663" s="8">
        <v>-36301041.898964003</v>
      </c>
      <c r="G6663" s="8">
        <v>-14906055.947542004</v>
      </c>
      <c r="H6663" s="8">
        <v>-17151614.838699978</v>
      </c>
      <c r="I6663" s="8">
        <v>-13149983.961935997</v>
      </c>
      <c r="J6663" s="8">
        <v>-77303956.967499003</v>
      </c>
      <c r="K6663" s="17"/>
      <c r="L6663" s="21"/>
      <c r="N6663" s="19"/>
      <c r="O6663" s="19"/>
      <c r="P6663" s="19"/>
      <c r="Q6663" s="19"/>
      <c r="R6663" s="19"/>
      <c r="S6663" s="19"/>
      <c r="T6663" s="19"/>
    </row>
    <row r="6664" spans="1:20" x14ac:dyDescent="0.2">
      <c r="A6664" s="14" t="s">
        <v>6951</v>
      </c>
      <c r="B6664" s="7" t="s">
        <v>6941</v>
      </c>
      <c r="C6664" s="8">
        <v>42894662.009276003</v>
      </c>
      <c r="D6664" s="8">
        <v>27792830.256942004</v>
      </c>
      <c r="E6664" s="8">
        <v>7862327.3673140006</v>
      </c>
      <c r="F6664" s="8">
        <v>-37351222.101257004</v>
      </c>
      <c r="G6664" s="8">
        <v>-14674934.127649004</v>
      </c>
      <c r="H6664" s="8">
        <v>-17085547.990046009</v>
      </c>
      <c r="I6664" s="8">
        <v>-13370186.672457999</v>
      </c>
      <c r="J6664" s="8">
        <v>-78549819.633532003</v>
      </c>
      <c r="K6664" s="17"/>
      <c r="L6664" s="21"/>
      <c r="N6664" s="19"/>
      <c r="O6664" s="19"/>
      <c r="P6664" s="19"/>
      <c r="Q6664" s="19"/>
      <c r="R6664" s="19"/>
      <c r="S6664" s="19"/>
      <c r="T6664" s="19"/>
    </row>
    <row r="6665" spans="1:20" x14ac:dyDescent="0.2">
      <c r="A6665" s="14" t="s">
        <v>6952</v>
      </c>
      <c r="B6665" s="7" t="s">
        <v>6941</v>
      </c>
      <c r="C6665" s="8">
        <v>43522578.778206997</v>
      </c>
      <c r="D6665" s="8">
        <v>27844139.436304998</v>
      </c>
      <c r="E6665" s="8">
        <v>7972890.3117539994</v>
      </c>
      <c r="F6665" s="8">
        <v>-38106322.733083993</v>
      </c>
      <c r="G6665" s="8">
        <v>-15000628.063729003</v>
      </c>
      <c r="H6665" s="8">
        <v>-18551634.004031014</v>
      </c>
      <c r="I6665" s="8">
        <v>-13361905.523090998</v>
      </c>
      <c r="J6665" s="8">
        <v>-79339608.526265994</v>
      </c>
      <c r="K6665" s="17"/>
      <c r="L6665" s="21"/>
      <c r="N6665" s="19"/>
      <c r="O6665" s="19"/>
      <c r="P6665" s="19"/>
      <c r="Q6665" s="19"/>
      <c r="R6665" s="19"/>
      <c r="S6665" s="19"/>
      <c r="T6665" s="19"/>
    </row>
    <row r="6666" spans="1:20" x14ac:dyDescent="0.2">
      <c r="A6666" s="14" t="s">
        <v>6953</v>
      </c>
      <c r="B6666" s="7" t="s">
        <v>6941</v>
      </c>
      <c r="C6666" s="8">
        <v>44402974.726828001</v>
      </c>
      <c r="D6666" s="8">
        <v>27965447.034396999</v>
      </c>
      <c r="E6666" s="8">
        <v>6703706.0357040009</v>
      </c>
      <c r="F6666" s="8">
        <v>-37662139.522373997</v>
      </c>
      <c r="G6666" s="8">
        <v>-15714303.315083003</v>
      </c>
      <c r="H6666" s="8">
        <v>-19758500.400632996</v>
      </c>
      <c r="I6666" s="8">
        <v>-13609308.333534</v>
      </c>
      <c r="J6666" s="8">
        <v>-79072127.796929002</v>
      </c>
      <c r="K6666" s="17"/>
      <c r="L6666" s="21"/>
      <c r="N6666" s="19"/>
      <c r="O6666" s="19"/>
      <c r="P6666" s="19"/>
      <c r="Q6666" s="19"/>
      <c r="R6666" s="19"/>
      <c r="S6666" s="19"/>
      <c r="T6666" s="19"/>
    </row>
    <row r="6667" spans="1:20" x14ac:dyDescent="0.2">
      <c r="A6667" s="14" t="s">
        <v>6954</v>
      </c>
      <c r="B6667" s="7" t="s">
        <v>6941</v>
      </c>
      <c r="C6667" s="8">
        <v>47023808.174002007</v>
      </c>
      <c r="D6667" s="8">
        <v>27673125.555130001</v>
      </c>
      <c r="E6667" s="8">
        <v>4113497.3890229999</v>
      </c>
      <c r="F6667" s="8">
        <v>-37734363.552004002</v>
      </c>
      <c r="G6667" s="8">
        <v>-15968954.904392999</v>
      </c>
      <c r="H6667" s="8">
        <v>-20265341.210677017</v>
      </c>
      <c r="I6667" s="8">
        <v>-13645191.467941001</v>
      </c>
      <c r="J6667" s="8">
        <v>-78810431.118155017</v>
      </c>
      <c r="K6667" s="17"/>
      <c r="L6667" s="21"/>
      <c r="N6667" s="19"/>
      <c r="O6667" s="19"/>
      <c r="P6667" s="19"/>
      <c r="Q6667" s="19"/>
      <c r="R6667" s="19"/>
      <c r="S6667" s="19"/>
      <c r="T6667" s="19"/>
    </row>
    <row r="6668" spans="1:20" x14ac:dyDescent="0.2">
      <c r="A6668" s="14" t="s">
        <v>6955</v>
      </c>
      <c r="B6668" s="7" t="s">
        <v>6941</v>
      </c>
      <c r="C6668" s="8">
        <v>46857100.606601</v>
      </c>
      <c r="D6668" s="8">
        <v>27598968.391651995</v>
      </c>
      <c r="E6668" s="8">
        <v>4449850.1373879993</v>
      </c>
      <c r="F6668" s="8">
        <v>-36447147.779169001</v>
      </c>
      <c r="G6668" s="8">
        <v>-15784058.302874997</v>
      </c>
      <c r="H6668" s="8">
        <v>-18456395.973394006</v>
      </c>
      <c r="I6668" s="8">
        <v>-14095366.342606999</v>
      </c>
      <c r="J6668" s="8">
        <v>-78905919.135640994</v>
      </c>
      <c r="K6668" s="17"/>
      <c r="L6668" s="21"/>
      <c r="N6668" s="19"/>
      <c r="O6668" s="19"/>
      <c r="P6668" s="19"/>
      <c r="Q6668" s="19"/>
      <c r="R6668" s="19"/>
      <c r="S6668" s="19"/>
      <c r="T6668" s="19"/>
    </row>
    <row r="6669" spans="1:20" x14ac:dyDescent="0.2">
      <c r="A6669" s="14" t="s">
        <v>6956</v>
      </c>
      <c r="B6669" s="7" t="s">
        <v>6941</v>
      </c>
      <c r="C6669" s="8">
        <v>47236519.658070996</v>
      </c>
      <c r="D6669" s="8">
        <v>27631374.483733006</v>
      </c>
      <c r="E6669" s="8">
        <v>3454987.7759129996</v>
      </c>
      <c r="F6669" s="8">
        <v>-35895318.948249996</v>
      </c>
      <c r="G6669" s="8">
        <v>-15505373.928850999</v>
      </c>
      <c r="H6669" s="8">
        <v>-16280034.181575999</v>
      </c>
      <c r="I6669" s="8">
        <v>-14192300.206992</v>
      </c>
      <c r="J6669" s="8">
        <v>-78322881.91771701</v>
      </c>
      <c r="K6669" s="17"/>
      <c r="L6669" s="21"/>
      <c r="N6669" s="19"/>
      <c r="O6669" s="19"/>
      <c r="P6669" s="19"/>
      <c r="Q6669" s="19"/>
      <c r="R6669" s="19"/>
      <c r="S6669" s="19"/>
      <c r="T6669" s="19"/>
    </row>
    <row r="6670" spans="1:20" x14ac:dyDescent="0.2">
      <c r="A6670" s="14" t="s">
        <v>6957</v>
      </c>
      <c r="B6670" s="7" t="s">
        <v>6941</v>
      </c>
      <c r="C6670" s="8">
        <v>45828629.747269005</v>
      </c>
      <c r="D6670" s="8">
        <v>27538899.663499001</v>
      </c>
      <c r="E6670" s="8">
        <v>3393076.8600109997</v>
      </c>
      <c r="F6670" s="8">
        <v>-35446490.675810002</v>
      </c>
      <c r="G6670" s="8">
        <v>-14875954.782353999</v>
      </c>
      <c r="H6670" s="8">
        <v>-12809494.894758014</v>
      </c>
      <c r="I6670" s="8">
        <v>-14181216.808071002</v>
      </c>
      <c r="J6670" s="8">
        <v>-76760606.270778999</v>
      </c>
      <c r="K6670" s="17"/>
      <c r="L6670" s="21"/>
      <c r="N6670" s="19"/>
      <c r="O6670" s="19"/>
      <c r="P6670" s="19"/>
      <c r="Q6670" s="19"/>
      <c r="R6670" s="19"/>
      <c r="S6670" s="19"/>
      <c r="T6670" s="19"/>
    </row>
    <row r="6671" spans="1:20" x14ac:dyDescent="0.2">
      <c r="A6671" s="14" t="s">
        <v>6958</v>
      </c>
      <c r="B6671" s="7" t="s">
        <v>6941</v>
      </c>
      <c r="C6671" s="8">
        <v>45639282.383195996</v>
      </c>
      <c r="D6671" s="8">
        <v>27586844.646212</v>
      </c>
      <c r="E6671" s="8">
        <v>2490000.0000010002</v>
      </c>
      <c r="F6671" s="8">
        <v>-35157569.084776998</v>
      </c>
      <c r="G6671" s="8">
        <v>-14697294.573318001</v>
      </c>
      <c r="H6671" s="8">
        <v>-9541970.2534260098</v>
      </c>
      <c r="I6671" s="8">
        <v>-15510170.631989002</v>
      </c>
      <c r="J6671" s="8">
        <v>-75716127.029408991</v>
      </c>
      <c r="K6671" s="17"/>
      <c r="L6671" s="21"/>
      <c r="N6671" s="19"/>
      <c r="O6671" s="19"/>
      <c r="P6671" s="19"/>
      <c r="Q6671" s="19"/>
      <c r="R6671" s="19"/>
      <c r="S6671" s="19"/>
      <c r="T6671" s="19"/>
    </row>
    <row r="6672" spans="1:20" x14ac:dyDescent="0.2">
      <c r="A6672" s="14" t="s">
        <v>6959</v>
      </c>
      <c r="B6672" s="7" t="s">
        <v>6941</v>
      </c>
      <c r="C6672" s="8">
        <v>46627277.27376499</v>
      </c>
      <c r="D6672" s="8">
        <v>27382671.237331003</v>
      </c>
      <c r="E6672" s="8">
        <v>2089999.999999</v>
      </c>
      <c r="F6672" s="8">
        <v>-34793153.821622998</v>
      </c>
      <c r="G6672" s="8">
        <v>-14572165.830541003</v>
      </c>
      <c r="H6672" s="8">
        <v>-8222343.8879469968</v>
      </c>
      <c r="I6672" s="8">
        <v>-14254852.763180003</v>
      </c>
      <c r="J6672" s="8">
        <v>-76099948.511095002</v>
      </c>
      <c r="K6672" s="17"/>
      <c r="L6672" s="21"/>
      <c r="N6672" s="19"/>
      <c r="O6672" s="19"/>
      <c r="P6672" s="19"/>
      <c r="Q6672" s="19"/>
      <c r="R6672" s="19"/>
      <c r="S6672" s="19"/>
      <c r="T6672" s="19"/>
    </row>
    <row r="6673" spans="1:20" x14ac:dyDescent="0.2">
      <c r="A6673" s="14" t="s">
        <v>6960</v>
      </c>
      <c r="B6673" s="7" t="s">
        <v>6941</v>
      </c>
      <c r="C6673" s="8">
        <v>45219389.271383002</v>
      </c>
      <c r="D6673" s="8">
        <v>27570442.132851005</v>
      </c>
      <c r="E6673" s="8">
        <v>2090000</v>
      </c>
      <c r="F6673" s="8">
        <v>-34158018.082471997</v>
      </c>
      <c r="G6673" s="8">
        <v>-14479886.814715002</v>
      </c>
      <c r="H6673" s="8">
        <v>-8120667.9138110047</v>
      </c>
      <c r="I6673" s="8">
        <v>-16949887.414800998</v>
      </c>
      <c r="J6673" s="8">
        <v>-74879831.404234007</v>
      </c>
      <c r="K6673" s="17"/>
      <c r="L6673" s="21"/>
      <c r="N6673" s="19"/>
      <c r="O6673" s="19"/>
      <c r="P6673" s="19"/>
      <c r="Q6673" s="19"/>
      <c r="R6673" s="19"/>
      <c r="S6673" s="19"/>
      <c r="T6673" s="19"/>
    </row>
    <row r="6674" spans="1:20" x14ac:dyDescent="0.2">
      <c r="A6674" s="14" t="s">
        <v>6961</v>
      </c>
      <c r="B6674" s="7" t="s">
        <v>6941</v>
      </c>
      <c r="C6674" s="8">
        <v>44978636.346001998</v>
      </c>
      <c r="D6674" s="8">
        <v>27508686.592459001</v>
      </c>
      <c r="E6674" s="8">
        <v>2088888.8888890001</v>
      </c>
      <c r="F6674" s="8">
        <v>-34113354.156674005</v>
      </c>
      <c r="G6674" s="8">
        <v>-14983427.757356005</v>
      </c>
      <c r="H6674" s="8">
        <v>-8624900.624730004</v>
      </c>
      <c r="I6674" s="8">
        <v>-17711111.431415003</v>
      </c>
      <c r="J6674" s="8">
        <v>-74576211.827350006</v>
      </c>
      <c r="K6674" s="17"/>
      <c r="L6674" s="21"/>
      <c r="N6674" s="19"/>
      <c r="O6674" s="19"/>
      <c r="P6674" s="19"/>
      <c r="Q6674" s="19"/>
      <c r="R6674" s="19"/>
      <c r="S6674" s="19"/>
      <c r="T6674" s="19"/>
    </row>
    <row r="6675" spans="1:20" x14ac:dyDescent="0.2">
      <c r="A6675" s="14" t="s">
        <v>6962</v>
      </c>
      <c r="B6675" s="7" t="s">
        <v>6941</v>
      </c>
      <c r="C6675" s="8">
        <v>46021380.377576992</v>
      </c>
      <c r="D6675" s="8">
        <v>27508707.196064003</v>
      </c>
      <c r="E6675" s="8">
        <v>2086969.6969689999</v>
      </c>
      <c r="F6675" s="8">
        <v>-34569616.352022</v>
      </c>
      <c r="G6675" s="8">
        <v>-14351670.892639</v>
      </c>
      <c r="H6675" s="8">
        <v>-9159197.108513996</v>
      </c>
      <c r="I6675" s="8">
        <v>-18386931.233966</v>
      </c>
      <c r="J6675" s="8">
        <v>-75617057.270610005</v>
      </c>
      <c r="K6675" s="17"/>
      <c r="L6675" s="21"/>
      <c r="N6675" s="19"/>
      <c r="O6675" s="19"/>
      <c r="P6675" s="19"/>
      <c r="Q6675" s="19"/>
      <c r="R6675" s="19"/>
      <c r="S6675" s="19"/>
      <c r="T6675" s="19"/>
    </row>
    <row r="6676" spans="1:20" x14ac:dyDescent="0.2">
      <c r="A6676" s="14" t="s">
        <v>6963</v>
      </c>
      <c r="B6676" s="7" t="s">
        <v>6941</v>
      </c>
      <c r="C6676" s="8">
        <v>45574590.157508999</v>
      </c>
      <c r="D6676" s="8">
        <v>27416461.053591002</v>
      </c>
      <c r="E6676" s="8">
        <v>2141515.151515</v>
      </c>
      <c r="F6676" s="8">
        <v>-34547536.504809</v>
      </c>
      <c r="G6676" s="8">
        <v>-14424210.137750002</v>
      </c>
      <c r="H6676" s="8">
        <v>-10176270.993614994</v>
      </c>
      <c r="I6676" s="8">
        <v>-17249876.376340002</v>
      </c>
      <c r="J6676" s="8">
        <v>-75132566.362615004</v>
      </c>
      <c r="K6676" s="17"/>
      <c r="L6676" s="21"/>
      <c r="N6676" s="19"/>
      <c r="O6676" s="19"/>
      <c r="P6676" s="19"/>
      <c r="Q6676" s="19"/>
      <c r="R6676" s="19"/>
      <c r="S6676" s="19"/>
      <c r="T6676" s="19"/>
    </row>
    <row r="6677" spans="1:20" x14ac:dyDescent="0.2">
      <c r="A6677" s="14" t="s">
        <v>6964</v>
      </c>
      <c r="B6677" s="7" t="s">
        <v>6941</v>
      </c>
      <c r="C6677" s="8">
        <v>45437562.602656998</v>
      </c>
      <c r="D6677" s="8">
        <v>27325402.398284003</v>
      </c>
      <c r="E6677" s="8">
        <v>1158484.848485</v>
      </c>
      <c r="F6677" s="8">
        <v>-34987816.097052</v>
      </c>
      <c r="G6677" s="8">
        <v>-14776003.243620997</v>
      </c>
      <c r="H6677" s="8">
        <v>-12743915.284112994</v>
      </c>
      <c r="I6677" s="8">
        <v>-16681789.788385</v>
      </c>
      <c r="J6677" s="8">
        <v>-73921449.849426001</v>
      </c>
      <c r="K6677" s="17"/>
      <c r="L6677" s="21"/>
      <c r="N6677" s="19"/>
      <c r="O6677" s="19"/>
      <c r="P6677" s="19"/>
      <c r="Q6677" s="19"/>
      <c r="R6677" s="19"/>
      <c r="S6677" s="19"/>
      <c r="T6677" s="19"/>
    </row>
    <row r="6678" spans="1:20" x14ac:dyDescent="0.2">
      <c r="A6678" s="14" t="s">
        <v>6965</v>
      </c>
      <c r="B6678" s="7" t="s">
        <v>6966</v>
      </c>
      <c r="C6678" s="8">
        <v>46941395.777059995</v>
      </c>
      <c r="D6678" s="8">
        <v>26903583.892997</v>
      </c>
      <c r="E6678" s="8">
        <v>5449922.4577190001</v>
      </c>
      <c r="F6678" s="8">
        <v>-39047524.515188992</v>
      </c>
      <c r="G6678" s="8">
        <v>-15007857.361593995</v>
      </c>
      <c r="H6678" s="8">
        <v>-19122570.366549004</v>
      </c>
      <c r="I6678" s="8">
        <v>-12296672.797746999</v>
      </c>
      <c r="J6678" s="8">
        <v>-79294902.127775997</v>
      </c>
      <c r="K6678" s="17"/>
      <c r="L6678" s="21"/>
      <c r="N6678" s="19"/>
      <c r="O6678" s="19"/>
      <c r="P6678" s="19"/>
      <c r="Q6678" s="19"/>
      <c r="R6678" s="19"/>
      <c r="S6678" s="19"/>
      <c r="T6678" s="19"/>
    </row>
    <row r="6679" spans="1:20" x14ac:dyDescent="0.2">
      <c r="A6679" s="14" t="s">
        <v>6967</v>
      </c>
      <c r="B6679" s="7" t="s">
        <v>6966</v>
      </c>
      <c r="C6679" s="8">
        <v>47481136.204227</v>
      </c>
      <c r="D6679" s="8">
        <v>26925287.407352</v>
      </c>
      <c r="E6679" s="8">
        <v>6339759.9204910006</v>
      </c>
      <c r="F6679" s="8">
        <v>-39874533.297290005</v>
      </c>
      <c r="G6679" s="8">
        <v>-15974688.377812998</v>
      </c>
      <c r="H6679" s="8">
        <v>-24723872.625345986</v>
      </c>
      <c r="I6679" s="8">
        <v>-12025310.086312</v>
      </c>
      <c r="J6679" s="8">
        <v>-80746183.532069996</v>
      </c>
      <c r="K6679" s="17"/>
      <c r="L6679" s="21"/>
      <c r="N6679" s="19"/>
      <c r="O6679" s="19"/>
      <c r="P6679" s="19"/>
      <c r="Q6679" s="19"/>
      <c r="R6679" s="19"/>
      <c r="S6679" s="19"/>
      <c r="T6679" s="19"/>
    </row>
    <row r="6680" spans="1:20" x14ac:dyDescent="0.2">
      <c r="A6680" s="14" t="s">
        <v>6968</v>
      </c>
      <c r="B6680" s="7" t="s">
        <v>6966</v>
      </c>
      <c r="C6680" s="8">
        <v>47437896.864858001</v>
      </c>
      <c r="D6680" s="8">
        <v>27033928.919837996</v>
      </c>
      <c r="E6680" s="8">
        <v>6271413.8143450003</v>
      </c>
      <c r="F6680" s="8">
        <v>-39482671.303764001</v>
      </c>
      <c r="G6680" s="8">
        <v>-15711460.982519999</v>
      </c>
      <c r="H6680" s="8">
        <v>-25443736.521605011</v>
      </c>
      <c r="I6680" s="8">
        <v>-12288415.237279998</v>
      </c>
      <c r="J6680" s="8">
        <v>-80743239.599041</v>
      </c>
      <c r="K6680" s="17"/>
      <c r="L6680" s="21"/>
      <c r="N6680" s="19"/>
      <c r="O6680" s="19"/>
      <c r="P6680" s="19"/>
      <c r="Q6680" s="19"/>
      <c r="R6680" s="19"/>
      <c r="S6680" s="19"/>
      <c r="T6680" s="19"/>
    </row>
    <row r="6681" spans="1:20" x14ac:dyDescent="0.2">
      <c r="A6681" s="14" t="s">
        <v>6969</v>
      </c>
      <c r="B6681" s="7" t="s">
        <v>6966</v>
      </c>
      <c r="C6681" s="8">
        <v>47615437.141335994</v>
      </c>
      <c r="D6681" s="8">
        <v>26973089.205071997</v>
      </c>
      <c r="E6681" s="8">
        <v>6166619.1851000004</v>
      </c>
      <c r="F6681" s="8">
        <v>-39331996.663619995</v>
      </c>
      <c r="G6681" s="8">
        <v>-15813826.799180999</v>
      </c>
      <c r="H6681" s="8">
        <v>-24584540.417140998</v>
      </c>
      <c r="I6681" s="8">
        <v>-11993072.600784998</v>
      </c>
      <c r="J6681" s="8">
        <v>-80755145.531507999</v>
      </c>
      <c r="K6681" s="17"/>
      <c r="L6681" s="21"/>
      <c r="N6681" s="19"/>
      <c r="O6681" s="19"/>
      <c r="P6681" s="19"/>
      <c r="Q6681" s="19"/>
      <c r="R6681" s="19"/>
      <c r="S6681" s="19"/>
      <c r="T6681" s="19"/>
    </row>
    <row r="6682" spans="1:20" x14ac:dyDescent="0.2">
      <c r="A6682" s="14" t="s">
        <v>6970</v>
      </c>
      <c r="B6682" s="7" t="s">
        <v>6966</v>
      </c>
      <c r="C6682" s="8">
        <v>47540092.613205999</v>
      </c>
      <c r="D6682" s="8">
        <v>26930936.765924998</v>
      </c>
      <c r="E6682" s="8">
        <v>6937045.5938889999</v>
      </c>
      <c r="F6682" s="8">
        <v>-39559077.298271</v>
      </c>
      <c r="G6682" s="8">
        <v>-15487613.499114998</v>
      </c>
      <c r="H6682" s="8">
        <v>-22401848.683212001</v>
      </c>
      <c r="I6682" s="8">
        <v>-11978870.719881997</v>
      </c>
      <c r="J6682" s="8">
        <v>-81408074.973019987</v>
      </c>
      <c r="K6682" s="17"/>
      <c r="L6682" s="21"/>
      <c r="N6682" s="19"/>
      <c r="O6682" s="19"/>
      <c r="P6682" s="19"/>
      <c r="Q6682" s="19"/>
      <c r="R6682" s="19"/>
      <c r="S6682" s="19"/>
      <c r="T6682" s="19"/>
    </row>
    <row r="6683" spans="1:20" x14ac:dyDescent="0.2">
      <c r="A6683" s="14" t="s">
        <v>6971</v>
      </c>
      <c r="B6683" s="7" t="s">
        <v>6966</v>
      </c>
      <c r="C6683" s="8">
        <v>47546551.795345001</v>
      </c>
      <c r="D6683" s="8">
        <v>25476301.877248</v>
      </c>
      <c r="E6683" s="8">
        <v>7922864.1754369996</v>
      </c>
      <c r="F6683" s="8">
        <v>-38831261.70237501</v>
      </c>
      <c r="G6683" s="8">
        <v>-15166402.327008</v>
      </c>
      <c r="H6683" s="8">
        <v>-20451753.398307014</v>
      </c>
      <c r="I6683" s="8">
        <v>-13188298.425682999</v>
      </c>
      <c r="J6683" s="8">
        <v>-80945717.848030001</v>
      </c>
      <c r="K6683" s="17"/>
      <c r="L6683" s="21"/>
      <c r="N6683" s="19"/>
      <c r="O6683" s="19"/>
      <c r="P6683" s="19"/>
      <c r="Q6683" s="19"/>
      <c r="R6683" s="19"/>
      <c r="S6683" s="19"/>
      <c r="T6683" s="19"/>
    </row>
    <row r="6684" spans="1:20" x14ac:dyDescent="0.2">
      <c r="A6684" s="14" t="s">
        <v>6972</v>
      </c>
      <c r="B6684" s="7" t="s">
        <v>6966</v>
      </c>
      <c r="C6684" s="8">
        <v>47551905.784929007</v>
      </c>
      <c r="D6684" s="8">
        <v>30948392.608079996</v>
      </c>
      <c r="E6684" s="8">
        <v>10474113.912233001</v>
      </c>
      <c r="F6684" s="8">
        <v>-38001865.200149998</v>
      </c>
      <c r="G6684" s="8">
        <v>-15314036.017739002</v>
      </c>
      <c r="H6684" s="8">
        <v>-19098525.526747018</v>
      </c>
      <c r="I6684" s="8">
        <v>-12902091.785381002</v>
      </c>
      <c r="J6684" s="8">
        <v>-88974412.305242002</v>
      </c>
      <c r="K6684" s="17"/>
      <c r="L6684" s="21"/>
      <c r="N6684" s="19"/>
      <c r="O6684" s="19"/>
      <c r="P6684" s="19"/>
      <c r="Q6684" s="19"/>
      <c r="R6684" s="19"/>
      <c r="S6684" s="19"/>
      <c r="T6684" s="19"/>
    </row>
    <row r="6685" spans="1:20" x14ac:dyDescent="0.2">
      <c r="A6685" s="14" t="s">
        <v>6973</v>
      </c>
      <c r="B6685" s="7" t="s">
        <v>6966</v>
      </c>
      <c r="C6685" s="8">
        <v>47522577.934230998</v>
      </c>
      <c r="D6685" s="8">
        <v>30895623.537827998</v>
      </c>
      <c r="E6685" s="8">
        <v>10601369.167895</v>
      </c>
      <c r="F6685" s="8">
        <v>-37709521.309162006</v>
      </c>
      <c r="G6685" s="8">
        <v>-15300336.406903995</v>
      </c>
      <c r="H6685" s="8">
        <v>-17785567.138953984</v>
      </c>
      <c r="I6685" s="8">
        <v>-12966867.518163001</v>
      </c>
      <c r="J6685" s="8">
        <v>-89019570.639954001</v>
      </c>
      <c r="K6685" s="17"/>
      <c r="L6685" s="21"/>
      <c r="N6685" s="19"/>
      <c r="O6685" s="19"/>
      <c r="P6685" s="19"/>
      <c r="Q6685" s="19"/>
      <c r="R6685" s="19"/>
      <c r="S6685" s="19"/>
      <c r="T6685" s="19"/>
    </row>
    <row r="6686" spans="1:20" x14ac:dyDescent="0.2">
      <c r="A6686" s="14" t="s">
        <v>6974</v>
      </c>
      <c r="B6686" s="7" t="s">
        <v>6966</v>
      </c>
      <c r="C6686" s="8">
        <v>46788998.352484003</v>
      </c>
      <c r="D6686" s="8">
        <v>30903824.971629001</v>
      </c>
      <c r="E6686" s="8">
        <v>10935572.015151</v>
      </c>
      <c r="F6686" s="8">
        <v>-38015829.670754999</v>
      </c>
      <c r="G6686" s="8">
        <v>-16076883.383533999</v>
      </c>
      <c r="H6686" s="8">
        <v>-16854791.850017022</v>
      </c>
      <c r="I6686" s="8">
        <v>-10165825.061856002</v>
      </c>
      <c r="J6686" s="8">
        <v>-88628395.339264005</v>
      </c>
      <c r="K6686" s="17"/>
      <c r="L6686" s="21"/>
      <c r="N6686" s="19"/>
      <c r="O6686" s="19"/>
      <c r="P6686" s="19"/>
      <c r="Q6686" s="19"/>
      <c r="R6686" s="19"/>
      <c r="S6686" s="19"/>
      <c r="T6686" s="19"/>
    </row>
    <row r="6687" spans="1:20" x14ac:dyDescent="0.2">
      <c r="A6687" s="14" t="s">
        <v>6975</v>
      </c>
      <c r="B6687" s="7" t="s">
        <v>6966</v>
      </c>
      <c r="C6687" s="8">
        <v>47061947.307659999</v>
      </c>
      <c r="D6687" s="8">
        <v>30840306.70645</v>
      </c>
      <c r="E6687" s="8">
        <v>10127371.358856998</v>
      </c>
      <c r="F6687" s="8">
        <v>-38437033.025636002</v>
      </c>
      <c r="G6687" s="8">
        <v>-16409184.720685998</v>
      </c>
      <c r="H6687" s="8">
        <v>-16670300.012225006</v>
      </c>
      <c r="I6687" s="8">
        <v>-9379966.5405609999</v>
      </c>
      <c r="J6687" s="8">
        <v>-88029625.372967005</v>
      </c>
      <c r="K6687" s="17"/>
      <c r="L6687" s="21"/>
      <c r="N6687" s="19"/>
      <c r="O6687" s="19"/>
      <c r="P6687" s="19"/>
      <c r="Q6687" s="19"/>
      <c r="R6687" s="19"/>
      <c r="S6687" s="19"/>
      <c r="T6687" s="19"/>
    </row>
    <row r="6688" spans="1:20" x14ac:dyDescent="0.2">
      <c r="A6688" s="14" t="s">
        <v>6976</v>
      </c>
      <c r="B6688" s="7" t="s">
        <v>6966</v>
      </c>
      <c r="C6688" s="8">
        <v>45986522.678750001</v>
      </c>
      <c r="D6688" s="8">
        <v>27252768.304092001</v>
      </c>
      <c r="E6688" s="8">
        <v>8790537.5451250002</v>
      </c>
      <c r="F6688" s="8">
        <v>-39580683.320143007</v>
      </c>
      <c r="G6688" s="8">
        <v>-18567592.785628006</v>
      </c>
      <c r="H6688" s="8">
        <v>-17946138.307079993</v>
      </c>
      <c r="I6688" s="8">
        <v>-9051166.7464249991</v>
      </c>
      <c r="J6688" s="8">
        <v>-82029828.527967006</v>
      </c>
      <c r="K6688" s="17"/>
      <c r="L6688" s="21"/>
      <c r="N6688" s="19"/>
      <c r="O6688" s="19"/>
      <c r="P6688" s="19"/>
      <c r="Q6688" s="19"/>
      <c r="R6688" s="19"/>
      <c r="S6688" s="19"/>
      <c r="T6688" s="19"/>
    </row>
    <row r="6689" spans="1:20" x14ac:dyDescent="0.2">
      <c r="A6689" s="14" t="s">
        <v>6977</v>
      </c>
      <c r="B6689" s="7" t="s">
        <v>6966</v>
      </c>
      <c r="C6689" s="8">
        <v>44128348.395086005</v>
      </c>
      <c r="D6689" s="8">
        <v>27443759.983501002</v>
      </c>
      <c r="E6689" s="8">
        <v>8929458.4843060002</v>
      </c>
      <c r="F6689" s="8">
        <v>-39975801.489311993</v>
      </c>
      <c r="G6689" s="8">
        <v>-20858060.148031998</v>
      </c>
      <c r="H6689" s="8">
        <v>-20048628.296883024</v>
      </c>
      <c r="I6689" s="8">
        <v>-9041742.1792460009</v>
      </c>
      <c r="J6689" s="8">
        <v>-80501566.862893015</v>
      </c>
      <c r="K6689" s="17"/>
      <c r="L6689" s="21"/>
      <c r="N6689" s="19"/>
      <c r="O6689" s="19"/>
      <c r="P6689" s="19"/>
      <c r="Q6689" s="19"/>
      <c r="R6689" s="19"/>
      <c r="S6689" s="19"/>
      <c r="T6689" s="19"/>
    </row>
    <row r="6690" spans="1:20" x14ac:dyDescent="0.2">
      <c r="A6690" s="14" t="s">
        <v>6978</v>
      </c>
      <c r="B6690" s="7" t="s">
        <v>6966</v>
      </c>
      <c r="C6690" s="8">
        <v>44187074.554985002</v>
      </c>
      <c r="D6690" s="8">
        <v>27183962.630013004</v>
      </c>
      <c r="E6690" s="8">
        <v>9651733.6261110008</v>
      </c>
      <c r="F6690" s="8">
        <v>-39792858.698065989</v>
      </c>
      <c r="G6690" s="8">
        <v>-22057011.942931</v>
      </c>
      <c r="H6690" s="8">
        <v>-21296607.243106984</v>
      </c>
      <c r="I6690" s="8">
        <v>-9040392.7615630012</v>
      </c>
      <c r="J6690" s="8">
        <v>-81022770.811109006</v>
      </c>
      <c r="K6690" s="17"/>
      <c r="L6690" s="21"/>
      <c r="N6690" s="19"/>
      <c r="O6690" s="19"/>
      <c r="P6690" s="19"/>
      <c r="Q6690" s="19"/>
      <c r="R6690" s="19"/>
      <c r="S6690" s="19"/>
      <c r="T6690" s="19"/>
    </row>
    <row r="6691" spans="1:20" x14ac:dyDescent="0.2">
      <c r="A6691" s="14" t="s">
        <v>6979</v>
      </c>
      <c r="B6691" s="7" t="s">
        <v>6966</v>
      </c>
      <c r="C6691" s="8">
        <v>44345700.081967995</v>
      </c>
      <c r="D6691" s="8">
        <v>27276244.153421</v>
      </c>
      <c r="E6691" s="8">
        <v>10038926.242639</v>
      </c>
      <c r="F6691" s="8">
        <v>-40102278.683125995</v>
      </c>
      <c r="G6691" s="8">
        <v>-22630613.671332002</v>
      </c>
      <c r="H6691" s="8">
        <v>-21532378.525434013</v>
      </c>
      <c r="I6691" s="8">
        <v>-9035293.9736829996</v>
      </c>
      <c r="J6691" s="8">
        <v>-81660870.478027999</v>
      </c>
      <c r="K6691" s="17"/>
      <c r="L6691" s="21"/>
      <c r="N6691" s="19"/>
      <c r="O6691" s="19"/>
      <c r="P6691" s="19"/>
      <c r="Q6691" s="19"/>
      <c r="R6691" s="19"/>
      <c r="S6691" s="19"/>
      <c r="T6691" s="19"/>
    </row>
    <row r="6692" spans="1:20" x14ac:dyDescent="0.2">
      <c r="A6692" s="14" t="s">
        <v>6980</v>
      </c>
      <c r="B6692" s="7" t="s">
        <v>6966</v>
      </c>
      <c r="C6692" s="8">
        <v>46713033.606052004</v>
      </c>
      <c r="D6692" s="8">
        <v>27612759.876218002</v>
      </c>
      <c r="E6692" s="8">
        <v>10572680.416795</v>
      </c>
      <c r="F6692" s="8">
        <v>-39751965.065214001</v>
      </c>
      <c r="G6692" s="8">
        <v>-22839990.983876001</v>
      </c>
      <c r="H6692" s="8">
        <v>-19398341.476692997</v>
      </c>
      <c r="I6692" s="8">
        <v>-9156469.4676099997</v>
      </c>
      <c r="J6692" s="8">
        <v>-84898473.899065003</v>
      </c>
      <c r="K6692" s="17"/>
      <c r="L6692" s="21"/>
      <c r="N6692" s="19"/>
      <c r="O6692" s="19"/>
      <c r="P6692" s="19"/>
      <c r="Q6692" s="19"/>
      <c r="R6692" s="19"/>
      <c r="S6692" s="19"/>
      <c r="T6692" s="19"/>
    </row>
    <row r="6693" spans="1:20" x14ac:dyDescent="0.2">
      <c r="A6693" s="14" t="s">
        <v>6981</v>
      </c>
      <c r="B6693" s="7" t="s">
        <v>6966</v>
      </c>
      <c r="C6693" s="8">
        <v>46736124.497149996</v>
      </c>
      <c r="D6693" s="8">
        <v>28393650.209019002</v>
      </c>
      <c r="E6693" s="8">
        <v>9593601.327916</v>
      </c>
      <c r="F6693" s="8">
        <v>-39160415.622062996</v>
      </c>
      <c r="G6693" s="8">
        <v>-22010396.824065</v>
      </c>
      <c r="H6693" s="8">
        <v>-16966559.140317008</v>
      </c>
      <c r="I6693" s="8">
        <v>-9364929.8509339988</v>
      </c>
      <c r="J6693" s="8">
        <v>-84723376.034084991</v>
      </c>
      <c r="K6693" s="17"/>
      <c r="L6693" s="21"/>
      <c r="N6693" s="19"/>
      <c r="O6693" s="19"/>
      <c r="P6693" s="19"/>
      <c r="Q6693" s="19"/>
      <c r="R6693" s="19"/>
      <c r="S6693" s="19"/>
      <c r="T6693" s="19"/>
    </row>
    <row r="6694" spans="1:20" x14ac:dyDescent="0.2">
      <c r="A6694" s="14" t="s">
        <v>6982</v>
      </c>
      <c r="B6694" s="7" t="s">
        <v>6966</v>
      </c>
      <c r="C6694" s="8">
        <v>44865551.868206002</v>
      </c>
      <c r="D6694" s="8">
        <v>27935533.554840997</v>
      </c>
      <c r="E6694" s="8">
        <v>10229714.101666</v>
      </c>
      <c r="F6694" s="8">
        <v>-38804852.128467992</v>
      </c>
      <c r="G6694" s="8">
        <v>-20122415.195544001</v>
      </c>
      <c r="H6694" s="8">
        <v>-14453435.434809012</v>
      </c>
      <c r="I6694" s="8">
        <v>-9411141.9671</v>
      </c>
      <c r="J6694" s="8">
        <v>-83030799.52471301</v>
      </c>
      <c r="K6694" s="17"/>
      <c r="L6694" s="21"/>
      <c r="N6694" s="19"/>
      <c r="O6694" s="19"/>
      <c r="P6694" s="19"/>
      <c r="Q6694" s="19"/>
      <c r="R6694" s="19"/>
      <c r="S6694" s="19"/>
      <c r="T6694" s="19"/>
    </row>
    <row r="6695" spans="1:20" x14ac:dyDescent="0.2">
      <c r="A6695" s="14" t="s">
        <v>6983</v>
      </c>
      <c r="B6695" s="7" t="s">
        <v>6966</v>
      </c>
      <c r="C6695" s="8">
        <v>43919479.819329999</v>
      </c>
      <c r="D6695" s="8">
        <v>28323052.522500999</v>
      </c>
      <c r="E6695" s="8">
        <v>6864192.0670849998</v>
      </c>
      <c r="F6695" s="8">
        <v>-38079647.580748007</v>
      </c>
      <c r="G6695" s="8">
        <v>-19284384.588002</v>
      </c>
      <c r="H6695" s="8">
        <v>-11542545.269977009</v>
      </c>
      <c r="I6695" s="8">
        <v>-12158810.955724001</v>
      </c>
      <c r="J6695" s="8">
        <v>-79106724.408915997</v>
      </c>
      <c r="K6695" s="17"/>
      <c r="L6695" s="21"/>
      <c r="N6695" s="19"/>
      <c r="O6695" s="19"/>
      <c r="P6695" s="19"/>
      <c r="Q6695" s="19"/>
      <c r="R6695" s="19"/>
      <c r="S6695" s="19"/>
      <c r="T6695" s="19"/>
    </row>
    <row r="6696" spans="1:20" x14ac:dyDescent="0.2">
      <c r="A6696" s="14" t="s">
        <v>6984</v>
      </c>
      <c r="B6696" s="7" t="s">
        <v>6966</v>
      </c>
      <c r="C6696" s="8">
        <v>44129034.164769001</v>
      </c>
      <c r="D6696" s="8">
        <v>28542148.597881995</v>
      </c>
      <c r="E6696" s="8">
        <v>4842875.0848610001</v>
      </c>
      <c r="F6696" s="8">
        <v>-37901268.668498993</v>
      </c>
      <c r="G6696" s="8">
        <v>-17362951.998096999</v>
      </c>
      <c r="H6696" s="8">
        <v>-9963184.0890909918</v>
      </c>
      <c r="I6696" s="8">
        <v>-9070928.9181680009</v>
      </c>
      <c r="J6696" s="8">
        <v>-77514057.847511992</v>
      </c>
      <c r="K6696" s="17"/>
      <c r="L6696" s="21"/>
      <c r="N6696" s="19"/>
      <c r="O6696" s="19"/>
      <c r="P6696" s="19"/>
      <c r="Q6696" s="19"/>
      <c r="R6696" s="19"/>
      <c r="S6696" s="19"/>
      <c r="T6696" s="19"/>
    </row>
    <row r="6697" spans="1:20" x14ac:dyDescent="0.2">
      <c r="A6697" s="14" t="s">
        <v>6985</v>
      </c>
      <c r="B6697" s="7" t="s">
        <v>6966</v>
      </c>
      <c r="C6697" s="8">
        <v>44007395.402175002</v>
      </c>
      <c r="D6697" s="8">
        <v>28432360.946537998</v>
      </c>
      <c r="E6697" s="8">
        <v>3967184.4884720007</v>
      </c>
      <c r="F6697" s="8">
        <v>-38386435.466585003</v>
      </c>
      <c r="G6697" s="8">
        <v>-16170151.928074002</v>
      </c>
      <c r="H6697" s="8">
        <v>-9810115.8019659948</v>
      </c>
      <c r="I6697" s="8">
        <v>-9037818.4972799998</v>
      </c>
      <c r="J6697" s="8">
        <v>-76406940.837184995</v>
      </c>
      <c r="K6697" s="17"/>
      <c r="L6697" s="21"/>
      <c r="N6697" s="19"/>
      <c r="O6697" s="19"/>
      <c r="P6697" s="19"/>
      <c r="Q6697" s="19"/>
      <c r="R6697" s="19"/>
      <c r="S6697" s="19"/>
      <c r="T6697" s="19"/>
    </row>
    <row r="6698" spans="1:20" x14ac:dyDescent="0.2">
      <c r="A6698" s="14" t="s">
        <v>6986</v>
      </c>
      <c r="B6698" s="7" t="s">
        <v>6966</v>
      </c>
      <c r="C6698" s="8">
        <v>39961562.285336994</v>
      </c>
      <c r="D6698" s="8">
        <v>28267562.235373996</v>
      </c>
      <c r="E6698" s="8">
        <v>4556758.846806</v>
      </c>
      <c r="F6698" s="8">
        <v>-36839323.442537993</v>
      </c>
      <c r="G6698" s="8">
        <v>-16784936.068824004</v>
      </c>
      <c r="H6698" s="8">
        <v>-9729332.7934509907</v>
      </c>
      <c r="I6698" s="8">
        <v>-9036396.367633</v>
      </c>
      <c r="J6698" s="8">
        <v>-72785883.367516994</v>
      </c>
      <c r="K6698" s="17"/>
      <c r="L6698" s="21"/>
      <c r="N6698" s="19"/>
      <c r="O6698" s="19"/>
      <c r="P6698" s="19"/>
      <c r="Q6698" s="19"/>
      <c r="R6698" s="19"/>
      <c r="S6698" s="19"/>
      <c r="T6698" s="19"/>
    </row>
    <row r="6699" spans="1:20" x14ac:dyDescent="0.2">
      <c r="A6699" s="14" t="s">
        <v>6987</v>
      </c>
      <c r="B6699" s="7" t="s">
        <v>6966</v>
      </c>
      <c r="C6699" s="8">
        <v>37514998.643146001</v>
      </c>
      <c r="D6699" s="8">
        <v>28226295.232055999</v>
      </c>
      <c r="E6699" s="8">
        <v>4688937.9484720007</v>
      </c>
      <c r="F6699" s="8">
        <v>-36681716.77448</v>
      </c>
      <c r="G6699" s="8">
        <v>-16677941.558839001</v>
      </c>
      <c r="H6699" s="8">
        <v>-9987007.4262149967</v>
      </c>
      <c r="I6699" s="8">
        <v>-8429464.5622470006</v>
      </c>
      <c r="J6699" s="8">
        <v>-70430231.823673993</v>
      </c>
      <c r="K6699" s="17"/>
      <c r="L6699" s="21"/>
      <c r="N6699" s="19"/>
      <c r="O6699" s="19"/>
      <c r="P6699" s="19"/>
      <c r="Q6699" s="19"/>
      <c r="R6699" s="19"/>
      <c r="S6699" s="19"/>
      <c r="T6699" s="19"/>
    </row>
    <row r="6700" spans="1:20" x14ac:dyDescent="0.2">
      <c r="A6700" s="14" t="s">
        <v>6988</v>
      </c>
      <c r="B6700" s="7" t="s">
        <v>6966</v>
      </c>
      <c r="C6700" s="8">
        <v>39829802.190251</v>
      </c>
      <c r="D6700" s="8">
        <v>28334056.256764006</v>
      </c>
      <c r="E6700" s="8">
        <v>3001587.994343</v>
      </c>
      <c r="F6700" s="8">
        <v>-38539929.628209002</v>
      </c>
      <c r="G6700" s="8">
        <v>-17157443.977675002</v>
      </c>
      <c r="H6700" s="8">
        <v>-10832558.569967005</v>
      </c>
      <c r="I6700" s="8">
        <v>-7544870.0057039987</v>
      </c>
      <c r="J6700" s="8">
        <v>-71165446.441358</v>
      </c>
      <c r="K6700" s="17"/>
      <c r="L6700" s="21"/>
      <c r="N6700" s="19"/>
      <c r="O6700" s="19"/>
      <c r="P6700" s="19"/>
      <c r="Q6700" s="19"/>
      <c r="R6700" s="19"/>
      <c r="S6700" s="19"/>
      <c r="T6700" s="19"/>
    </row>
    <row r="6701" spans="1:20" x14ac:dyDescent="0.2">
      <c r="A6701" s="14" t="s">
        <v>6989</v>
      </c>
      <c r="B6701" s="7" t="s">
        <v>6966</v>
      </c>
      <c r="C6701" s="8">
        <v>39341346.243258998</v>
      </c>
      <c r="D6701" s="8">
        <v>28245957.703570001</v>
      </c>
      <c r="E6701" s="8">
        <v>2585304.035832</v>
      </c>
      <c r="F6701" s="8">
        <v>-39436875.193474993</v>
      </c>
      <c r="G6701" s="8">
        <v>-17598697.405773997</v>
      </c>
      <c r="H6701" s="8">
        <v>-13515634.406343993</v>
      </c>
      <c r="I6701" s="8">
        <v>-8410598.9746649992</v>
      </c>
      <c r="J6701" s="8">
        <v>-70172607.982660994</v>
      </c>
      <c r="K6701" s="17"/>
      <c r="L6701" s="21"/>
      <c r="N6701" s="19"/>
      <c r="O6701" s="19"/>
      <c r="P6701" s="19"/>
      <c r="Q6701" s="19"/>
      <c r="R6701" s="19"/>
      <c r="S6701" s="19"/>
      <c r="T6701" s="19"/>
    </row>
    <row r="6702" spans="1:20" x14ac:dyDescent="0.2">
      <c r="A6702" s="14" t="s">
        <v>6990</v>
      </c>
      <c r="B6702" s="7" t="s">
        <v>6991</v>
      </c>
      <c r="C6702" s="8">
        <v>48608030.896136999</v>
      </c>
      <c r="D6702" s="8">
        <v>27618080.831641</v>
      </c>
      <c r="E6702" s="8">
        <v>971550.91496199998</v>
      </c>
      <c r="F6702" s="8">
        <v>-40260988.449568994</v>
      </c>
      <c r="G6702" s="8">
        <v>-21615889.425104</v>
      </c>
      <c r="H6702" s="8">
        <v>-19773573.897829998</v>
      </c>
      <c r="I6702" s="8">
        <v>-4427893.2383619994</v>
      </c>
      <c r="J6702" s="8">
        <v>-77197662.642739996</v>
      </c>
      <c r="K6702" s="17"/>
      <c r="L6702" s="21"/>
      <c r="N6702" s="19"/>
      <c r="O6702" s="19"/>
      <c r="P6702" s="19"/>
      <c r="Q6702" s="19"/>
      <c r="R6702" s="19"/>
      <c r="S6702" s="19"/>
      <c r="T6702" s="19"/>
    </row>
    <row r="6703" spans="1:20" x14ac:dyDescent="0.2">
      <c r="A6703" s="14" t="s">
        <v>6992</v>
      </c>
      <c r="B6703" s="7" t="s">
        <v>6991</v>
      </c>
      <c r="C6703" s="8">
        <v>49170312.836838007</v>
      </c>
      <c r="D6703" s="8">
        <v>27538362.143115997</v>
      </c>
      <c r="E6703" s="8">
        <v>4655833.3333560005</v>
      </c>
      <c r="F6703" s="8">
        <v>-38424952.870255999</v>
      </c>
      <c r="G6703" s="8">
        <v>-23417029.188751001</v>
      </c>
      <c r="H6703" s="8">
        <v>-24721830.215519994</v>
      </c>
      <c r="I6703" s="8">
        <v>-4453702.9832020001</v>
      </c>
      <c r="J6703" s="8">
        <v>-81364508.313309997</v>
      </c>
      <c r="K6703" s="17"/>
      <c r="L6703" s="21"/>
      <c r="N6703" s="19"/>
      <c r="O6703" s="19"/>
      <c r="P6703" s="19"/>
      <c r="Q6703" s="19"/>
      <c r="R6703" s="19"/>
      <c r="S6703" s="19"/>
      <c r="T6703" s="19"/>
    </row>
    <row r="6704" spans="1:20" x14ac:dyDescent="0.2">
      <c r="A6704" s="14" t="s">
        <v>6993</v>
      </c>
      <c r="B6704" s="7" t="s">
        <v>6991</v>
      </c>
      <c r="C6704" s="8">
        <v>50040949.873702995</v>
      </c>
      <c r="D6704" s="8">
        <v>27066466.313299004</v>
      </c>
      <c r="E6704" s="8">
        <v>10165661.828667</v>
      </c>
      <c r="F6704" s="8">
        <v>-38471996.08837799</v>
      </c>
      <c r="G6704" s="8">
        <v>-25557925.138165999</v>
      </c>
      <c r="H6704" s="8">
        <v>-25067702.814068969</v>
      </c>
      <c r="I6704" s="8">
        <v>-4477950.3792500002</v>
      </c>
      <c r="J6704" s="8">
        <v>-87273078.015669003</v>
      </c>
      <c r="K6704" s="17"/>
      <c r="L6704" s="21"/>
      <c r="N6704" s="19"/>
      <c r="O6704" s="19"/>
      <c r="P6704" s="19"/>
      <c r="Q6704" s="19"/>
      <c r="R6704" s="19"/>
      <c r="S6704" s="19"/>
      <c r="T6704" s="19"/>
    </row>
    <row r="6705" spans="1:20" x14ac:dyDescent="0.2">
      <c r="A6705" s="14" t="s">
        <v>6994</v>
      </c>
      <c r="B6705" s="7" t="s">
        <v>6991</v>
      </c>
      <c r="C6705" s="8">
        <v>50096108.372949004</v>
      </c>
      <c r="D6705" s="8">
        <v>27305285.237583</v>
      </c>
      <c r="E6705" s="8">
        <v>11363199.410072999</v>
      </c>
      <c r="F6705" s="8">
        <v>-37680355.775040008</v>
      </c>
      <c r="G6705" s="8">
        <v>-25481660.959902</v>
      </c>
      <c r="H6705" s="8">
        <v>-22313977.774477005</v>
      </c>
      <c r="I6705" s="8">
        <v>-4478448.4021300003</v>
      </c>
      <c r="J6705" s="8">
        <v>-88764593.020604998</v>
      </c>
      <c r="K6705" s="17"/>
      <c r="L6705" s="21"/>
      <c r="N6705" s="19"/>
      <c r="O6705" s="19"/>
      <c r="P6705" s="19"/>
      <c r="Q6705" s="19"/>
      <c r="R6705" s="19"/>
      <c r="S6705" s="19"/>
      <c r="T6705" s="19"/>
    </row>
    <row r="6706" spans="1:20" x14ac:dyDescent="0.2">
      <c r="A6706" s="14" t="s">
        <v>6995</v>
      </c>
      <c r="B6706" s="7" t="s">
        <v>6991</v>
      </c>
      <c r="C6706" s="8">
        <v>50333541.990541995</v>
      </c>
      <c r="D6706" s="8">
        <v>25504641.344979998</v>
      </c>
      <c r="E6706" s="8">
        <v>10952758.061422</v>
      </c>
      <c r="F6706" s="8">
        <v>-38482319.811086997</v>
      </c>
      <c r="G6706" s="8">
        <v>-25427400.993212998</v>
      </c>
      <c r="H6706" s="8">
        <v>-18774040.488318</v>
      </c>
      <c r="I6706" s="8">
        <v>-4460014.6457360005</v>
      </c>
      <c r="J6706" s="8">
        <v>-86790941.396944001</v>
      </c>
      <c r="K6706" s="17"/>
      <c r="L6706" s="21"/>
      <c r="N6706" s="19"/>
      <c r="O6706" s="19"/>
      <c r="P6706" s="19"/>
      <c r="Q6706" s="19"/>
      <c r="R6706" s="19"/>
      <c r="S6706" s="19"/>
      <c r="T6706" s="19"/>
    </row>
    <row r="6707" spans="1:20" x14ac:dyDescent="0.2">
      <c r="A6707" s="14" t="s">
        <v>6996</v>
      </c>
      <c r="B6707" s="7" t="s">
        <v>6991</v>
      </c>
      <c r="C6707" s="8">
        <v>50296840.053445004</v>
      </c>
      <c r="D6707" s="8">
        <v>27577950.32471</v>
      </c>
      <c r="E6707" s="8">
        <v>10385976.523687001</v>
      </c>
      <c r="F6707" s="8">
        <v>-38144227.213803001</v>
      </c>
      <c r="G6707" s="8">
        <v>-24889513.648590997</v>
      </c>
      <c r="H6707" s="8">
        <v>-16548456.55045698</v>
      </c>
      <c r="I6707" s="8">
        <v>-4456045.1665999992</v>
      </c>
      <c r="J6707" s="8">
        <v>-88260766.901842013</v>
      </c>
      <c r="K6707" s="17"/>
      <c r="L6707" s="21"/>
      <c r="N6707" s="19"/>
      <c r="O6707" s="19"/>
      <c r="P6707" s="19"/>
      <c r="Q6707" s="19"/>
      <c r="R6707" s="19"/>
      <c r="S6707" s="19"/>
      <c r="T6707" s="19"/>
    </row>
    <row r="6708" spans="1:20" x14ac:dyDescent="0.2">
      <c r="A6708" s="14" t="s">
        <v>6997</v>
      </c>
      <c r="B6708" s="7" t="s">
        <v>6991</v>
      </c>
      <c r="C6708" s="8">
        <v>50508424.902654</v>
      </c>
      <c r="D6708" s="8">
        <v>27539894.029519998</v>
      </c>
      <c r="E6708" s="8">
        <v>7390316.6598160006</v>
      </c>
      <c r="F6708" s="8">
        <v>-37846615.170991987</v>
      </c>
      <c r="G6708" s="8">
        <v>-23929401.584485002</v>
      </c>
      <c r="H6708" s="8">
        <v>-15382074.896266004</v>
      </c>
      <c r="I6708" s="8">
        <v>-4452117.1211170005</v>
      </c>
      <c r="J6708" s="8">
        <v>-85438635.591989994</v>
      </c>
      <c r="K6708" s="17"/>
      <c r="L6708" s="21"/>
      <c r="N6708" s="19"/>
      <c r="O6708" s="19"/>
      <c r="P6708" s="19"/>
      <c r="Q6708" s="19"/>
      <c r="R6708" s="19"/>
      <c r="S6708" s="19"/>
      <c r="T6708" s="19"/>
    </row>
    <row r="6709" spans="1:20" x14ac:dyDescent="0.2">
      <c r="A6709" s="14" t="s">
        <v>6998</v>
      </c>
      <c r="B6709" s="7" t="s">
        <v>6991</v>
      </c>
      <c r="C6709" s="8">
        <v>50535154.161528006</v>
      </c>
      <c r="D6709" s="8">
        <v>27174894.587502997</v>
      </c>
      <c r="E6709" s="8">
        <v>6094126.9371239999</v>
      </c>
      <c r="F6709" s="8">
        <v>-37208000.557597995</v>
      </c>
      <c r="G6709" s="8">
        <v>-22849199.890395001</v>
      </c>
      <c r="H6709" s="8">
        <v>-13848286.482889008</v>
      </c>
      <c r="I6709" s="8">
        <v>-5067850.7904960001</v>
      </c>
      <c r="J6709" s="8">
        <v>-83804175.686155006</v>
      </c>
      <c r="K6709" s="17"/>
      <c r="L6709" s="21"/>
      <c r="N6709" s="19"/>
      <c r="O6709" s="19"/>
      <c r="P6709" s="19"/>
      <c r="Q6709" s="19"/>
      <c r="R6709" s="19"/>
      <c r="S6709" s="19"/>
      <c r="T6709" s="19"/>
    </row>
    <row r="6710" spans="1:20" x14ac:dyDescent="0.2">
      <c r="A6710" s="14" t="s">
        <v>6999</v>
      </c>
      <c r="B6710" s="7" t="s">
        <v>6991</v>
      </c>
      <c r="C6710" s="8">
        <v>49222599.171264999</v>
      </c>
      <c r="D6710" s="8">
        <v>27558082.858228002</v>
      </c>
      <c r="E6710" s="8">
        <v>5226388.8888450004</v>
      </c>
      <c r="F6710" s="8">
        <v>-37522585.879160009</v>
      </c>
      <c r="G6710" s="8">
        <v>-21974665.863945998</v>
      </c>
      <c r="H6710" s="8">
        <v>-12968129.358198006</v>
      </c>
      <c r="I6710" s="8">
        <v>-6774844.0999250012</v>
      </c>
      <c r="J6710" s="8">
        <v>-82007070.918338001</v>
      </c>
      <c r="K6710" s="17"/>
      <c r="L6710" s="21"/>
      <c r="N6710" s="19"/>
      <c r="O6710" s="19"/>
      <c r="P6710" s="19"/>
      <c r="Q6710" s="19"/>
      <c r="R6710" s="19"/>
      <c r="S6710" s="19"/>
      <c r="T6710" s="19"/>
    </row>
    <row r="6711" spans="1:20" x14ac:dyDescent="0.2">
      <c r="A6711" s="14" t="s">
        <v>7000</v>
      </c>
      <c r="B6711" s="7" t="s">
        <v>6991</v>
      </c>
      <c r="C6711" s="8">
        <v>49595603.307206005</v>
      </c>
      <c r="D6711" s="8">
        <v>27103633.657276005</v>
      </c>
      <c r="E6711" s="8">
        <v>6823759.6067810003</v>
      </c>
      <c r="F6711" s="8">
        <v>-37923996.831275992</v>
      </c>
      <c r="G6711" s="8">
        <v>-22124967.815551002</v>
      </c>
      <c r="H6711" s="8">
        <v>-12666367.62707001</v>
      </c>
      <c r="I6711" s="8">
        <v>-5248542.0006959997</v>
      </c>
      <c r="J6711" s="8">
        <v>-83522996.571263015</v>
      </c>
      <c r="K6711" s="17"/>
      <c r="L6711" s="21"/>
      <c r="N6711" s="19"/>
      <c r="O6711" s="19"/>
      <c r="P6711" s="19"/>
      <c r="Q6711" s="19"/>
      <c r="R6711" s="19"/>
      <c r="S6711" s="19"/>
      <c r="T6711" s="19"/>
    </row>
    <row r="6712" spans="1:20" x14ac:dyDescent="0.2">
      <c r="A6712" s="14" t="s">
        <v>7001</v>
      </c>
      <c r="B6712" s="7" t="s">
        <v>6991</v>
      </c>
      <c r="C6712" s="8">
        <v>50174424.927686989</v>
      </c>
      <c r="D6712" s="8">
        <v>27304855.688948002</v>
      </c>
      <c r="E6712" s="8">
        <v>6636566.824479999</v>
      </c>
      <c r="F6712" s="8">
        <v>-37485353.905991003</v>
      </c>
      <c r="G6712" s="8">
        <v>-24089865.303761002</v>
      </c>
      <c r="H6712" s="8">
        <v>-13756289.966262005</v>
      </c>
      <c r="I6712" s="8">
        <v>-5256367.6114130002</v>
      </c>
      <c r="J6712" s="8">
        <v>-84115847.441114992</v>
      </c>
      <c r="K6712" s="17"/>
      <c r="L6712" s="21"/>
      <c r="N6712" s="19"/>
      <c r="O6712" s="19"/>
      <c r="P6712" s="19"/>
      <c r="Q6712" s="19"/>
      <c r="R6712" s="19"/>
      <c r="S6712" s="19"/>
      <c r="T6712" s="19"/>
    </row>
    <row r="6713" spans="1:20" x14ac:dyDescent="0.2">
      <c r="A6713" s="14" t="s">
        <v>7002</v>
      </c>
      <c r="B6713" s="7" t="s">
        <v>6991</v>
      </c>
      <c r="C6713" s="8">
        <v>51838906.584956996</v>
      </c>
      <c r="D6713" s="8">
        <v>26676256.904679004</v>
      </c>
      <c r="E6713" s="8">
        <v>4800833.3333469993</v>
      </c>
      <c r="F6713" s="8">
        <v>-38280415.306150004</v>
      </c>
      <c r="G6713" s="8">
        <v>-25135724.962240998</v>
      </c>
      <c r="H6713" s="8">
        <v>-16526928.756321996</v>
      </c>
      <c r="I6713" s="8">
        <v>-5311228.3936550003</v>
      </c>
      <c r="J6713" s="8">
        <v>-83315996.822982997</v>
      </c>
      <c r="K6713" s="17"/>
      <c r="L6713" s="21"/>
      <c r="N6713" s="19"/>
      <c r="O6713" s="19"/>
      <c r="P6713" s="19"/>
      <c r="Q6713" s="19"/>
      <c r="R6713" s="19"/>
      <c r="S6713" s="19"/>
      <c r="T6713" s="19"/>
    </row>
    <row r="6714" spans="1:20" x14ac:dyDescent="0.2">
      <c r="A6714" s="14" t="s">
        <v>7003</v>
      </c>
      <c r="B6714" s="7" t="s">
        <v>6991</v>
      </c>
      <c r="C6714" s="8">
        <v>52026061.861300007</v>
      </c>
      <c r="D6714" s="8">
        <v>26716091.980091002</v>
      </c>
      <c r="E6714" s="8">
        <v>4842222.2222310007</v>
      </c>
      <c r="F6714" s="8">
        <v>-38368810.792126998</v>
      </c>
      <c r="G6714" s="8">
        <v>-25853037.454220001</v>
      </c>
      <c r="H6714" s="8">
        <v>-18621202.022707004</v>
      </c>
      <c r="I6714" s="8">
        <v>-5044644.8065179996</v>
      </c>
      <c r="J6714" s="8">
        <v>-83584376.063622013</v>
      </c>
      <c r="K6714" s="17"/>
      <c r="L6714" s="21"/>
      <c r="N6714" s="19"/>
      <c r="O6714" s="19"/>
      <c r="P6714" s="19"/>
      <c r="Q6714" s="19"/>
      <c r="R6714" s="19"/>
      <c r="S6714" s="19"/>
      <c r="T6714" s="19"/>
    </row>
    <row r="6715" spans="1:20" x14ac:dyDescent="0.2">
      <c r="A6715" s="14" t="s">
        <v>7004</v>
      </c>
      <c r="B6715" s="7" t="s">
        <v>6991</v>
      </c>
      <c r="C6715" s="8">
        <v>49452226.520835996</v>
      </c>
      <c r="D6715" s="8">
        <v>26780612.351305999</v>
      </c>
      <c r="E6715" s="8">
        <v>4862500.0000320002</v>
      </c>
      <c r="F6715" s="8">
        <v>-39193693.485778995</v>
      </c>
      <c r="G6715" s="8">
        <v>-26082671.275036998</v>
      </c>
      <c r="H6715" s="8">
        <v>-19425521.504234988</v>
      </c>
      <c r="I6715" s="8">
        <v>-3518079.1003459999</v>
      </c>
      <c r="J6715" s="8">
        <v>-81095338.872173995</v>
      </c>
      <c r="K6715" s="17"/>
      <c r="L6715" s="21"/>
      <c r="N6715" s="19"/>
      <c r="O6715" s="19"/>
      <c r="P6715" s="19"/>
      <c r="Q6715" s="19"/>
      <c r="R6715" s="19"/>
      <c r="S6715" s="19"/>
      <c r="T6715" s="19"/>
    </row>
    <row r="6716" spans="1:20" x14ac:dyDescent="0.2">
      <c r="A6716" s="14" t="s">
        <v>7005</v>
      </c>
      <c r="B6716" s="7" t="s">
        <v>6991</v>
      </c>
      <c r="C6716" s="8">
        <v>51395954.316298991</v>
      </c>
      <c r="D6716" s="8">
        <v>26628187.182701997</v>
      </c>
      <c r="E6716" s="8">
        <v>4870555.55559</v>
      </c>
      <c r="F6716" s="8">
        <v>-38263836.652727008</v>
      </c>
      <c r="G6716" s="8">
        <v>-25953964.429431997</v>
      </c>
      <c r="H6716" s="8">
        <v>-17774612.234051004</v>
      </c>
      <c r="I6716" s="8">
        <v>-9662917.7759069987</v>
      </c>
      <c r="J6716" s="8">
        <v>-82894697.054591</v>
      </c>
      <c r="K6716" s="17"/>
      <c r="L6716" s="21"/>
      <c r="N6716" s="19"/>
      <c r="O6716" s="19"/>
      <c r="P6716" s="19"/>
      <c r="Q6716" s="19"/>
      <c r="R6716" s="19"/>
      <c r="S6716" s="19"/>
      <c r="T6716" s="19"/>
    </row>
    <row r="6717" spans="1:20" x14ac:dyDescent="0.2">
      <c r="A6717" s="14" t="s">
        <v>7006</v>
      </c>
      <c r="B6717" s="7" t="s">
        <v>6991</v>
      </c>
      <c r="C6717" s="8">
        <v>51831553.657416999</v>
      </c>
      <c r="D6717" s="8">
        <v>26947370.372565001</v>
      </c>
      <c r="E6717" s="8">
        <v>4867222.2222119998</v>
      </c>
      <c r="F6717" s="8">
        <v>-38006236.746122003</v>
      </c>
      <c r="G6717" s="8">
        <v>-24069010.604140997</v>
      </c>
      <c r="H6717" s="8">
        <v>-16617618.94764</v>
      </c>
      <c r="I6717" s="8">
        <v>-11415226.486268997</v>
      </c>
      <c r="J6717" s="8">
        <v>-83646146.252194002</v>
      </c>
      <c r="K6717" s="17"/>
      <c r="L6717" s="21"/>
      <c r="N6717" s="19"/>
      <c r="O6717" s="19"/>
      <c r="P6717" s="19"/>
      <c r="Q6717" s="19"/>
      <c r="R6717" s="19"/>
      <c r="S6717" s="19"/>
      <c r="T6717" s="19"/>
    </row>
    <row r="6718" spans="1:20" x14ac:dyDescent="0.2">
      <c r="A6718" s="14" t="s">
        <v>7007</v>
      </c>
      <c r="B6718" s="7" t="s">
        <v>6991</v>
      </c>
      <c r="C6718" s="8">
        <v>51960813.456127003</v>
      </c>
      <c r="D6718" s="8">
        <v>26342344.87703</v>
      </c>
      <c r="E6718" s="8">
        <v>4879444.4444539994</v>
      </c>
      <c r="F6718" s="8">
        <v>-37333102.404335</v>
      </c>
      <c r="G6718" s="8">
        <v>-23177626.509947997</v>
      </c>
      <c r="H6718" s="8">
        <v>-14403757.445494002</v>
      </c>
      <c r="I6718" s="8">
        <v>-9794940.1037819982</v>
      </c>
      <c r="J6718" s="8">
        <v>-83182602.777611002</v>
      </c>
      <c r="K6718" s="17"/>
      <c r="L6718" s="21"/>
      <c r="N6718" s="19"/>
      <c r="O6718" s="19"/>
      <c r="P6718" s="19"/>
      <c r="Q6718" s="19"/>
      <c r="R6718" s="19"/>
      <c r="S6718" s="19"/>
      <c r="T6718" s="19"/>
    </row>
    <row r="6719" spans="1:20" x14ac:dyDescent="0.2">
      <c r="A6719" s="14" t="s">
        <v>7008</v>
      </c>
      <c r="B6719" s="7" t="s">
        <v>6991</v>
      </c>
      <c r="C6719" s="8">
        <v>50937209.947729997</v>
      </c>
      <c r="D6719" s="8">
        <v>26257552.105579</v>
      </c>
      <c r="E6719" s="8">
        <v>4863333.3332899995</v>
      </c>
      <c r="F6719" s="8">
        <v>-36592529.282355003</v>
      </c>
      <c r="G6719" s="8">
        <v>-21768207.818423003</v>
      </c>
      <c r="H6719" s="8">
        <v>-11330310.376866991</v>
      </c>
      <c r="I6719" s="8">
        <v>-9787237.1864890009</v>
      </c>
      <c r="J6719" s="8">
        <v>-82058095.386598989</v>
      </c>
      <c r="K6719" s="17"/>
      <c r="L6719" s="21"/>
      <c r="N6719" s="19"/>
      <c r="O6719" s="19"/>
      <c r="P6719" s="19"/>
      <c r="Q6719" s="19"/>
      <c r="R6719" s="19"/>
      <c r="S6719" s="19"/>
      <c r="T6719" s="19"/>
    </row>
    <row r="6720" spans="1:20" x14ac:dyDescent="0.2">
      <c r="A6720" s="14" t="s">
        <v>7009</v>
      </c>
      <c r="B6720" s="7" t="s">
        <v>6991</v>
      </c>
      <c r="C6720" s="8">
        <v>51294051.056637004</v>
      </c>
      <c r="D6720" s="8">
        <v>26557406.299362</v>
      </c>
      <c r="E6720" s="8">
        <v>4875555.5555460006</v>
      </c>
      <c r="F6720" s="8">
        <v>-36319104.886798993</v>
      </c>
      <c r="G6720" s="8">
        <v>-20177076.278952997</v>
      </c>
      <c r="H6720" s="8">
        <v>-10108550.412877001</v>
      </c>
      <c r="I6720" s="8">
        <v>-12885675.941629</v>
      </c>
      <c r="J6720" s="8">
        <v>-82727012.911545008</v>
      </c>
      <c r="K6720" s="17"/>
      <c r="L6720" s="21"/>
      <c r="N6720" s="19"/>
      <c r="O6720" s="19"/>
      <c r="P6720" s="19"/>
      <c r="Q6720" s="19"/>
      <c r="R6720" s="19"/>
      <c r="S6720" s="19"/>
      <c r="T6720" s="19"/>
    </row>
    <row r="6721" spans="1:20" x14ac:dyDescent="0.2">
      <c r="A6721" s="14" t="s">
        <v>7010</v>
      </c>
      <c r="B6721" s="7" t="s">
        <v>6991</v>
      </c>
      <c r="C6721" s="8">
        <v>50109483.872393005</v>
      </c>
      <c r="D6721" s="8">
        <v>26498652.078203</v>
      </c>
      <c r="E6721" s="8">
        <v>4888333.3333780002</v>
      </c>
      <c r="F6721" s="8">
        <v>-36825078.399093002</v>
      </c>
      <c r="G6721" s="8">
        <v>-19834108.324868999</v>
      </c>
      <c r="H6721" s="8">
        <v>-9604352.8774799965</v>
      </c>
      <c r="I6721" s="8">
        <v>-14274868.623458002</v>
      </c>
      <c r="J6721" s="8">
        <v>-81496469.283974007</v>
      </c>
      <c r="K6721" s="17"/>
      <c r="L6721" s="21"/>
      <c r="N6721" s="19"/>
      <c r="O6721" s="19"/>
      <c r="P6721" s="19"/>
      <c r="Q6721" s="19"/>
      <c r="R6721" s="19"/>
      <c r="S6721" s="19"/>
      <c r="T6721" s="19"/>
    </row>
    <row r="6722" spans="1:20" x14ac:dyDescent="0.2">
      <c r="A6722" s="14" t="s">
        <v>7011</v>
      </c>
      <c r="B6722" s="7" t="s">
        <v>6991</v>
      </c>
      <c r="C6722" s="8">
        <v>50004743.982795</v>
      </c>
      <c r="D6722" s="8">
        <v>26449791.192035999</v>
      </c>
      <c r="E6722" s="8">
        <v>4882222.2222990002</v>
      </c>
      <c r="F6722" s="8">
        <v>-38275991.407805994</v>
      </c>
      <c r="G6722" s="8">
        <v>-20076892.002857</v>
      </c>
      <c r="H6722" s="8">
        <v>-9562017.5081000067</v>
      </c>
      <c r="I6722" s="8">
        <v>-13334194.733387999</v>
      </c>
      <c r="J6722" s="8">
        <v>-81336757.397129998</v>
      </c>
      <c r="K6722" s="17"/>
      <c r="L6722" s="21"/>
      <c r="N6722" s="19"/>
      <c r="O6722" s="19"/>
      <c r="P6722" s="19"/>
      <c r="Q6722" s="19"/>
      <c r="R6722" s="19"/>
      <c r="S6722" s="19"/>
      <c r="T6722" s="19"/>
    </row>
    <row r="6723" spans="1:20" x14ac:dyDescent="0.2">
      <c r="A6723" s="14" t="s">
        <v>7012</v>
      </c>
      <c r="B6723" s="7" t="s">
        <v>6991</v>
      </c>
      <c r="C6723" s="8">
        <v>51382381.463375002</v>
      </c>
      <c r="D6723" s="8">
        <v>26482603.982578997</v>
      </c>
      <c r="E6723" s="8">
        <v>4887222.2222239999</v>
      </c>
      <c r="F6723" s="8">
        <v>-41086656.596987993</v>
      </c>
      <c r="G6723" s="8">
        <v>-19376077.416475005</v>
      </c>
      <c r="H6723" s="8">
        <v>-10202912.552253995</v>
      </c>
      <c r="I6723" s="8">
        <v>-11241692.508441001</v>
      </c>
      <c r="J6723" s="8">
        <v>-82752207.668177992</v>
      </c>
      <c r="K6723" s="17"/>
      <c r="L6723" s="21"/>
      <c r="N6723" s="19"/>
      <c r="O6723" s="19"/>
      <c r="P6723" s="19"/>
      <c r="Q6723" s="19"/>
      <c r="R6723" s="19"/>
      <c r="S6723" s="19"/>
      <c r="T6723" s="19"/>
    </row>
    <row r="6724" spans="1:20" x14ac:dyDescent="0.2">
      <c r="A6724" s="14" t="s">
        <v>7013</v>
      </c>
      <c r="B6724" s="7" t="s">
        <v>6991</v>
      </c>
      <c r="C6724" s="8">
        <v>50790449.906143002</v>
      </c>
      <c r="D6724" s="8">
        <v>26612615.616287</v>
      </c>
      <c r="E6724" s="8">
        <v>4885416.6666829996</v>
      </c>
      <c r="F6724" s="8">
        <v>-42161930.862006009</v>
      </c>
      <c r="G6724" s="8">
        <v>-19942274.897007998</v>
      </c>
      <c r="H6724" s="8">
        <v>-11372448.063687988</v>
      </c>
      <c r="I6724" s="8">
        <v>-11209218.183981</v>
      </c>
      <c r="J6724" s="8">
        <v>-82288482.189113006</v>
      </c>
      <c r="K6724" s="17"/>
      <c r="L6724" s="21"/>
      <c r="N6724" s="19"/>
      <c r="O6724" s="19"/>
      <c r="P6724" s="19"/>
      <c r="Q6724" s="19"/>
      <c r="R6724" s="19"/>
      <c r="S6724" s="19"/>
      <c r="T6724" s="19"/>
    </row>
    <row r="6725" spans="1:20" x14ac:dyDescent="0.2">
      <c r="A6725" s="14" t="s">
        <v>7014</v>
      </c>
      <c r="B6725" s="7" t="s">
        <v>6991</v>
      </c>
      <c r="C6725" s="8">
        <v>49889089.331562012</v>
      </c>
      <c r="D6725" s="8">
        <v>26877362.085300997</v>
      </c>
      <c r="E6725" s="8">
        <v>4601111.1111430004</v>
      </c>
      <c r="F6725" s="8">
        <v>-41871048.516102992</v>
      </c>
      <c r="G6725" s="8">
        <v>-20604501.845315002</v>
      </c>
      <c r="H6725" s="8">
        <v>-14436631.400327982</v>
      </c>
      <c r="I6725" s="8">
        <v>-12067019.848525999</v>
      </c>
      <c r="J6725" s="8">
        <v>-81367562.528006017</v>
      </c>
      <c r="K6725" s="17"/>
      <c r="L6725" s="21"/>
      <c r="N6725" s="19"/>
      <c r="O6725" s="19"/>
      <c r="P6725" s="19"/>
      <c r="Q6725" s="19"/>
      <c r="R6725" s="19"/>
      <c r="S6725" s="19"/>
      <c r="T6725" s="19"/>
    </row>
    <row r="6726" spans="1:20" x14ac:dyDescent="0.2">
      <c r="A6726" s="14" t="s">
        <v>7015</v>
      </c>
      <c r="B6726" s="7" t="s">
        <v>7016</v>
      </c>
      <c r="C6726" s="8">
        <v>47577608.670746997</v>
      </c>
      <c r="D6726" s="8">
        <v>27691443.137570005</v>
      </c>
      <c r="E6726" s="8">
        <v>7579059.0086979996</v>
      </c>
      <c r="F6726" s="8">
        <v>-39284727.907119989</v>
      </c>
      <c r="G6726" s="8">
        <v>-22995750.432211</v>
      </c>
      <c r="H6726" s="8">
        <v>-21480225.628630992</v>
      </c>
      <c r="I6726" s="8">
        <v>-5530801.0561179994</v>
      </c>
      <c r="J6726" s="8">
        <v>-82848110.817015007</v>
      </c>
      <c r="K6726" s="17"/>
      <c r="L6726" s="21"/>
      <c r="N6726" s="19"/>
      <c r="O6726" s="19"/>
      <c r="P6726" s="19"/>
      <c r="Q6726" s="19"/>
      <c r="R6726" s="19"/>
      <c r="S6726" s="19"/>
      <c r="T6726" s="19"/>
    </row>
    <row r="6727" spans="1:20" x14ac:dyDescent="0.2">
      <c r="A6727" s="14" t="s">
        <v>7017</v>
      </c>
      <c r="B6727" s="7" t="s">
        <v>7016</v>
      </c>
      <c r="C6727" s="8">
        <v>48050175.648180008</v>
      </c>
      <c r="D6727" s="8">
        <v>27958249.94734</v>
      </c>
      <c r="E6727" s="8">
        <v>5786025.6322060004</v>
      </c>
      <c r="F6727" s="8">
        <v>-39429846.619916998</v>
      </c>
      <c r="G6727" s="8">
        <v>-24764540.626398005</v>
      </c>
      <c r="H6727" s="8">
        <v>-27646547.172793977</v>
      </c>
      <c r="I6727" s="8">
        <v>-6182844.28015</v>
      </c>
      <c r="J6727" s="8">
        <v>-81794451.227726012</v>
      </c>
      <c r="K6727" s="17"/>
      <c r="L6727" s="21"/>
      <c r="N6727" s="19"/>
      <c r="O6727" s="19"/>
      <c r="P6727" s="19"/>
      <c r="Q6727" s="19"/>
      <c r="R6727" s="19"/>
      <c r="S6727" s="19"/>
      <c r="T6727" s="19"/>
    </row>
    <row r="6728" spans="1:20" x14ac:dyDescent="0.2">
      <c r="A6728" s="14" t="s">
        <v>7018</v>
      </c>
      <c r="B6728" s="7" t="s">
        <v>7016</v>
      </c>
      <c r="C6728" s="8">
        <v>49021700.739561006</v>
      </c>
      <c r="D6728" s="8">
        <v>28003438.954943001</v>
      </c>
      <c r="E6728" s="8">
        <v>7731654.3017850006</v>
      </c>
      <c r="F6728" s="8">
        <v>-40601570.275835007</v>
      </c>
      <c r="G6728" s="8">
        <v>-24875740.453430999</v>
      </c>
      <c r="H6728" s="8">
        <v>-29410541.774589986</v>
      </c>
      <c r="I6728" s="8">
        <v>-6783159.0707300007</v>
      </c>
      <c r="J6728" s="8">
        <v>-84756793.996289015</v>
      </c>
      <c r="K6728" s="17"/>
      <c r="L6728" s="21"/>
      <c r="N6728" s="19"/>
      <c r="O6728" s="19"/>
      <c r="P6728" s="19"/>
      <c r="Q6728" s="19"/>
      <c r="R6728" s="19"/>
      <c r="S6728" s="19"/>
      <c r="T6728" s="19"/>
    </row>
    <row r="6729" spans="1:20" x14ac:dyDescent="0.2">
      <c r="A6729" s="14" t="s">
        <v>7019</v>
      </c>
      <c r="B6729" s="7" t="s">
        <v>7016</v>
      </c>
      <c r="C6729" s="8">
        <v>50565128.128606997</v>
      </c>
      <c r="D6729" s="8">
        <v>27978535.180131</v>
      </c>
      <c r="E6729" s="8">
        <v>10253666.204888999</v>
      </c>
      <c r="F6729" s="8">
        <v>-41778952.530564003</v>
      </c>
      <c r="G6729" s="8">
        <v>-24523220.106548</v>
      </c>
      <c r="H6729" s="8">
        <v>-26844421.699179977</v>
      </c>
      <c r="I6729" s="8">
        <v>-7829511.9280120004</v>
      </c>
      <c r="J6729" s="8">
        <v>-88797329.513626993</v>
      </c>
      <c r="K6729" s="17"/>
      <c r="L6729" s="21"/>
      <c r="N6729" s="19"/>
      <c r="O6729" s="19"/>
      <c r="P6729" s="19"/>
      <c r="Q6729" s="19"/>
      <c r="R6729" s="19"/>
      <c r="S6729" s="19"/>
      <c r="T6729" s="19"/>
    </row>
    <row r="6730" spans="1:20" x14ac:dyDescent="0.2">
      <c r="A6730" s="14" t="s">
        <v>7020</v>
      </c>
      <c r="B6730" s="7" t="s">
        <v>7016</v>
      </c>
      <c r="C6730" s="8">
        <v>50444579.920678996</v>
      </c>
      <c r="D6730" s="8">
        <v>28032516.305616997</v>
      </c>
      <c r="E6730" s="8">
        <v>8386201.5687610004</v>
      </c>
      <c r="F6730" s="8">
        <v>-41124256.112439997</v>
      </c>
      <c r="G6730" s="8">
        <v>-24079715.393746</v>
      </c>
      <c r="H6730" s="8">
        <v>-22591736.403402008</v>
      </c>
      <c r="I6730" s="8">
        <v>-7009880.4218140012</v>
      </c>
      <c r="J6730" s="8">
        <v>-86863297.795056999</v>
      </c>
      <c r="K6730" s="17"/>
      <c r="L6730" s="21"/>
      <c r="N6730" s="19"/>
      <c r="O6730" s="19"/>
      <c r="P6730" s="19"/>
      <c r="Q6730" s="19"/>
      <c r="R6730" s="19"/>
      <c r="S6730" s="19"/>
      <c r="T6730" s="19"/>
    </row>
    <row r="6731" spans="1:20" x14ac:dyDescent="0.2">
      <c r="A6731" s="14" t="s">
        <v>7021</v>
      </c>
      <c r="B6731" s="7" t="s">
        <v>7016</v>
      </c>
      <c r="C6731" s="8">
        <v>50497520.669043005</v>
      </c>
      <c r="D6731" s="8">
        <v>28346857.934544999</v>
      </c>
      <c r="E6731" s="8">
        <v>10166110.330668999</v>
      </c>
      <c r="F6731" s="8">
        <v>-40801380.457826994</v>
      </c>
      <c r="G6731" s="8">
        <v>-22024836.825949002</v>
      </c>
      <c r="H6731" s="8">
        <v>-18878877.319319014</v>
      </c>
      <c r="I6731" s="8">
        <v>-6019326.5366409998</v>
      </c>
      <c r="J6731" s="8">
        <v>-89010488.934257001</v>
      </c>
      <c r="K6731" s="17"/>
      <c r="L6731" s="21"/>
      <c r="N6731" s="19"/>
      <c r="O6731" s="19"/>
      <c r="P6731" s="19"/>
      <c r="Q6731" s="19"/>
      <c r="R6731" s="19"/>
      <c r="S6731" s="19"/>
      <c r="T6731" s="19"/>
    </row>
    <row r="6732" spans="1:20" x14ac:dyDescent="0.2">
      <c r="A6732" s="14" t="s">
        <v>7022</v>
      </c>
      <c r="B6732" s="7" t="s">
        <v>7016</v>
      </c>
      <c r="C6732" s="8">
        <v>50766839.579489999</v>
      </c>
      <c r="D6732" s="8">
        <v>28431601.177392993</v>
      </c>
      <c r="E6732" s="8">
        <v>7966666.499171</v>
      </c>
      <c r="F6732" s="8">
        <v>-41207718.332256004</v>
      </c>
      <c r="G6732" s="8">
        <v>-19694907.766098004</v>
      </c>
      <c r="H6732" s="8">
        <v>-15427950.15052801</v>
      </c>
      <c r="I6732" s="8">
        <v>-6022265.2147089997</v>
      </c>
      <c r="J6732" s="8">
        <v>-87165107.256053999</v>
      </c>
      <c r="K6732" s="17"/>
      <c r="L6732" s="21"/>
      <c r="N6732" s="19"/>
      <c r="O6732" s="19"/>
      <c r="P6732" s="19"/>
      <c r="Q6732" s="19"/>
      <c r="R6732" s="19"/>
      <c r="S6732" s="19"/>
      <c r="T6732" s="19"/>
    </row>
    <row r="6733" spans="1:20" x14ac:dyDescent="0.2">
      <c r="A6733" s="14" t="s">
        <v>7023</v>
      </c>
      <c r="B6733" s="7" t="s">
        <v>7016</v>
      </c>
      <c r="C6733" s="8">
        <v>51197942.034663998</v>
      </c>
      <c r="D6733" s="8">
        <v>28917809.0911</v>
      </c>
      <c r="E6733" s="8">
        <v>3907022.2075370001</v>
      </c>
      <c r="F6733" s="8">
        <v>-40703288.360779002</v>
      </c>
      <c r="G6733" s="8">
        <v>-18996964.721094999</v>
      </c>
      <c r="H6733" s="8">
        <v>-12591625.728075996</v>
      </c>
      <c r="I6733" s="8">
        <v>-5987281.5514189992</v>
      </c>
      <c r="J6733" s="8">
        <v>-84022773.333300993</v>
      </c>
      <c r="K6733" s="17"/>
      <c r="L6733" s="21"/>
      <c r="N6733" s="19"/>
      <c r="O6733" s="19"/>
      <c r="P6733" s="19"/>
      <c r="Q6733" s="19"/>
      <c r="R6733" s="19"/>
      <c r="S6733" s="19"/>
      <c r="T6733" s="19"/>
    </row>
    <row r="6734" spans="1:20" x14ac:dyDescent="0.2">
      <c r="A6734" s="14" t="s">
        <v>7024</v>
      </c>
      <c r="B6734" s="7" t="s">
        <v>7016</v>
      </c>
      <c r="C6734" s="8">
        <v>50941450.818407997</v>
      </c>
      <c r="D6734" s="8">
        <v>29221160.326429002</v>
      </c>
      <c r="E6734" s="8">
        <v>421944.44447300001</v>
      </c>
      <c r="F6734" s="8">
        <v>-40228429.443385005</v>
      </c>
      <c r="G6734" s="8">
        <v>-19008996.885042001</v>
      </c>
      <c r="H6734" s="8">
        <v>-11251977.233518001</v>
      </c>
      <c r="I6734" s="8">
        <v>-9580012.7801709995</v>
      </c>
      <c r="J6734" s="8">
        <v>-80584555.58930999</v>
      </c>
      <c r="K6734" s="17"/>
      <c r="L6734" s="21"/>
      <c r="N6734" s="19"/>
      <c r="O6734" s="19"/>
      <c r="P6734" s="19"/>
      <c r="Q6734" s="19"/>
      <c r="R6734" s="19"/>
      <c r="S6734" s="19"/>
      <c r="T6734" s="19"/>
    </row>
    <row r="6735" spans="1:20" x14ac:dyDescent="0.2">
      <c r="A6735" s="14" t="s">
        <v>7025</v>
      </c>
      <c r="B6735" s="7" t="s">
        <v>7016</v>
      </c>
      <c r="C6735" s="8">
        <v>51700139.123664998</v>
      </c>
      <c r="D6735" s="8">
        <v>28365647.019615997</v>
      </c>
      <c r="E6735" s="8">
        <v>865624.09042200004</v>
      </c>
      <c r="F6735" s="8">
        <v>-40663717.472564995</v>
      </c>
      <c r="G6735" s="8">
        <v>-19310988.548028998</v>
      </c>
      <c r="H6735" s="8">
        <v>-10980660.934543001</v>
      </c>
      <c r="I6735" s="8">
        <v>-6258476.3353440007</v>
      </c>
      <c r="J6735" s="8">
        <v>-80931410.233703002</v>
      </c>
      <c r="K6735" s="17"/>
      <c r="L6735" s="21"/>
      <c r="N6735" s="19"/>
      <c r="O6735" s="19"/>
      <c r="P6735" s="19"/>
      <c r="Q6735" s="19"/>
      <c r="R6735" s="19"/>
      <c r="S6735" s="19"/>
      <c r="T6735" s="19"/>
    </row>
    <row r="6736" spans="1:20" x14ac:dyDescent="0.2">
      <c r="A6736" s="14" t="s">
        <v>7026</v>
      </c>
      <c r="B6736" s="7" t="s">
        <v>7016</v>
      </c>
      <c r="C6736" s="8">
        <v>50729373.003598005</v>
      </c>
      <c r="D6736" s="8">
        <v>28307029.140219003</v>
      </c>
      <c r="E6736" s="8">
        <v>2006545.566111</v>
      </c>
      <c r="F6736" s="8">
        <v>-40124546.552841008</v>
      </c>
      <c r="G6736" s="8">
        <v>-20478744.806856997</v>
      </c>
      <c r="H6736" s="8">
        <v>-12079959.456509996</v>
      </c>
      <c r="I6736" s="8">
        <v>-6132568.8937720004</v>
      </c>
      <c r="J6736" s="8">
        <v>-81042947.709928006</v>
      </c>
      <c r="K6736" s="17"/>
      <c r="L6736" s="21"/>
      <c r="N6736" s="19"/>
      <c r="O6736" s="19"/>
      <c r="P6736" s="19"/>
      <c r="Q6736" s="19"/>
      <c r="R6736" s="19"/>
      <c r="S6736" s="19"/>
      <c r="T6736" s="19"/>
    </row>
    <row r="6737" spans="1:20" x14ac:dyDescent="0.2">
      <c r="A6737" s="14" t="s">
        <v>7027</v>
      </c>
      <c r="B6737" s="7" t="s">
        <v>7016</v>
      </c>
      <c r="C6737" s="8">
        <v>51856105.040706001</v>
      </c>
      <c r="D6737" s="8">
        <v>28191808.358197004</v>
      </c>
      <c r="E6737" s="8">
        <v>1980349.933889</v>
      </c>
      <c r="F6737" s="8">
        <v>-41163985.295909002</v>
      </c>
      <c r="G6737" s="8">
        <v>-22860521.856473997</v>
      </c>
      <c r="H6737" s="8">
        <v>-14726801.878498998</v>
      </c>
      <c r="I6737" s="8">
        <v>-6157048.6146430001</v>
      </c>
      <c r="J6737" s="8">
        <v>-82028263.332792014</v>
      </c>
      <c r="K6737" s="17"/>
      <c r="L6737" s="21"/>
      <c r="N6737" s="19"/>
      <c r="O6737" s="19"/>
      <c r="P6737" s="19"/>
      <c r="Q6737" s="19"/>
      <c r="R6737" s="19"/>
      <c r="S6737" s="19"/>
      <c r="T6737" s="19"/>
    </row>
    <row r="6738" spans="1:20" x14ac:dyDescent="0.2">
      <c r="A6738" s="14" t="s">
        <v>7028</v>
      </c>
      <c r="B6738" s="7" t="s">
        <v>7016</v>
      </c>
      <c r="C6738" s="8">
        <v>52480869.120700002</v>
      </c>
      <c r="D6738" s="8">
        <v>28596862.936810993</v>
      </c>
      <c r="E6738" s="8">
        <v>1124898.1305559999</v>
      </c>
      <c r="F6738" s="8">
        <v>-39786177.575746</v>
      </c>
      <c r="G6738" s="8">
        <v>-23729047.960193001</v>
      </c>
      <c r="H6738" s="8">
        <v>-17328946.911632016</v>
      </c>
      <c r="I6738" s="8">
        <v>-6431969.8588459995</v>
      </c>
      <c r="J6738" s="8">
        <v>-82202630.188067004</v>
      </c>
      <c r="K6738" s="17"/>
      <c r="L6738" s="21"/>
      <c r="N6738" s="19"/>
      <c r="O6738" s="19"/>
      <c r="P6738" s="19"/>
      <c r="Q6738" s="19"/>
      <c r="R6738" s="19"/>
      <c r="S6738" s="19"/>
      <c r="T6738" s="19"/>
    </row>
    <row r="6739" spans="1:20" x14ac:dyDescent="0.2">
      <c r="A6739" s="14" t="s">
        <v>7029</v>
      </c>
      <c r="B6739" s="7" t="s">
        <v>7016</v>
      </c>
      <c r="C6739" s="8">
        <v>52243549.075755998</v>
      </c>
      <c r="D6739" s="8">
        <v>28807674.752767</v>
      </c>
      <c r="E6739" s="8">
        <v>501418.731111</v>
      </c>
      <c r="F6739" s="8">
        <v>-39685087.31413801</v>
      </c>
      <c r="G6739" s="8">
        <v>-23662464.557413001</v>
      </c>
      <c r="H6739" s="8">
        <v>-18470326.300568998</v>
      </c>
      <c r="I6739" s="8">
        <v>-5916548.7461660001</v>
      </c>
      <c r="J6739" s="8">
        <v>-81552642.559634</v>
      </c>
      <c r="K6739" s="17"/>
      <c r="L6739" s="21"/>
      <c r="N6739" s="19"/>
      <c r="O6739" s="19"/>
      <c r="P6739" s="19"/>
      <c r="Q6739" s="19"/>
      <c r="R6739" s="19"/>
      <c r="S6739" s="19"/>
      <c r="T6739" s="19"/>
    </row>
    <row r="6740" spans="1:20" x14ac:dyDescent="0.2">
      <c r="A6740" s="14" t="s">
        <v>7030</v>
      </c>
      <c r="B6740" s="7" t="s">
        <v>7016</v>
      </c>
      <c r="C6740" s="8">
        <v>52097199.172885999</v>
      </c>
      <c r="D6740" s="8">
        <v>28832038.300748002</v>
      </c>
      <c r="E6740" s="8">
        <v>23162.976388999999</v>
      </c>
      <c r="F6740" s="8">
        <v>-39378679.220818006</v>
      </c>
      <c r="G6740" s="8">
        <v>-23139587.334348004</v>
      </c>
      <c r="H6740" s="8">
        <v>-16553250.375419004</v>
      </c>
      <c r="I6740" s="8">
        <v>-7817911.5692680003</v>
      </c>
      <c r="J6740" s="8">
        <v>-80952400.45002301</v>
      </c>
      <c r="K6740" s="17"/>
      <c r="L6740" s="21"/>
      <c r="N6740" s="19"/>
      <c r="O6740" s="19"/>
      <c r="P6740" s="19"/>
      <c r="Q6740" s="19"/>
      <c r="R6740" s="19"/>
      <c r="S6740" s="19"/>
      <c r="T6740" s="19"/>
    </row>
    <row r="6741" spans="1:20" x14ac:dyDescent="0.2">
      <c r="A6741" s="14" t="s">
        <v>7031</v>
      </c>
      <c r="B6741" s="7" t="s">
        <v>7016</v>
      </c>
      <c r="C6741" s="8">
        <v>52091354.577881008</v>
      </c>
      <c r="D6741" s="8">
        <v>28656564.292993993</v>
      </c>
      <c r="E6741" s="8">
        <v>0</v>
      </c>
      <c r="F6741" s="8">
        <v>-39194116.358504012</v>
      </c>
      <c r="G6741" s="8">
        <v>-19168911.256186005</v>
      </c>
      <c r="H6741" s="8">
        <v>-14369156.016783986</v>
      </c>
      <c r="I6741" s="8">
        <v>-8821434.349595001</v>
      </c>
      <c r="J6741" s="8">
        <v>-80747918.870875001</v>
      </c>
      <c r="K6741" s="17"/>
      <c r="L6741" s="21"/>
      <c r="N6741" s="19"/>
      <c r="O6741" s="19"/>
      <c r="P6741" s="19"/>
      <c r="Q6741" s="19"/>
      <c r="R6741" s="19"/>
      <c r="S6741" s="19"/>
      <c r="T6741" s="19"/>
    </row>
    <row r="6742" spans="1:20" x14ac:dyDescent="0.2">
      <c r="A6742" s="14" t="s">
        <v>7032</v>
      </c>
      <c r="B6742" s="7" t="s">
        <v>7016</v>
      </c>
      <c r="C6742" s="8">
        <v>51896993.086171001</v>
      </c>
      <c r="D6742" s="8">
        <v>28722510.899934001</v>
      </c>
      <c r="E6742" s="8">
        <v>-1944.4444980000003</v>
      </c>
      <c r="F6742" s="8">
        <v>-38730117.774864003</v>
      </c>
      <c r="G6742" s="8">
        <v>-16849219.288443998</v>
      </c>
      <c r="H6742" s="8">
        <v>-12245807.841753993</v>
      </c>
      <c r="I6742" s="8">
        <v>-9791960.6887890007</v>
      </c>
      <c r="J6742" s="8">
        <v>-80617559.541606992</v>
      </c>
      <c r="K6742" s="17"/>
      <c r="L6742" s="21"/>
      <c r="N6742" s="19"/>
      <c r="O6742" s="19"/>
      <c r="P6742" s="19"/>
      <c r="Q6742" s="19"/>
      <c r="R6742" s="19"/>
      <c r="S6742" s="19"/>
      <c r="T6742" s="19"/>
    </row>
    <row r="6743" spans="1:20" x14ac:dyDescent="0.2">
      <c r="A6743" s="14" t="s">
        <v>7033</v>
      </c>
      <c r="B6743" s="7" t="s">
        <v>7016</v>
      </c>
      <c r="C6743" s="8">
        <v>51850518.399530999</v>
      </c>
      <c r="D6743" s="8">
        <v>28445120.325367004</v>
      </c>
      <c r="E6743" s="8">
        <v>0</v>
      </c>
      <c r="F6743" s="8">
        <v>-38338002.350708008</v>
      </c>
      <c r="G6743" s="8">
        <v>-16259359.569189001</v>
      </c>
      <c r="H6743" s="8">
        <v>-9783195.9344370067</v>
      </c>
      <c r="I6743" s="8">
        <v>-8505667.5593250003</v>
      </c>
      <c r="J6743" s="8">
        <v>-80295638.72489801</v>
      </c>
      <c r="K6743" s="17"/>
      <c r="L6743" s="21"/>
      <c r="N6743" s="19"/>
      <c r="O6743" s="19"/>
      <c r="P6743" s="19"/>
      <c r="Q6743" s="19"/>
      <c r="R6743" s="19"/>
      <c r="S6743" s="19"/>
      <c r="T6743" s="19"/>
    </row>
    <row r="6744" spans="1:20" x14ac:dyDescent="0.2">
      <c r="A6744" s="14" t="s">
        <v>7034</v>
      </c>
      <c r="B6744" s="7" t="s">
        <v>7016</v>
      </c>
      <c r="C6744" s="8">
        <v>49261098.043374993</v>
      </c>
      <c r="D6744" s="8">
        <v>28604490.077998005</v>
      </c>
      <c r="E6744" s="8">
        <v>0</v>
      </c>
      <c r="F6744" s="8">
        <v>-38057485.017877996</v>
      </c>
      <c r="G6744" s="8">
        <v>-15162564.726485007</v>
      </c>
      <c r="H6744" s="8">
        <v>-8236462.0859819958</v>
      </c>
      <c r="I6744" s="8">
        <v>-10218671.205666</v>
      </c>
      <c r="J6744" s="8">
        <v>-77865588.121372998</v>
      </c>
      <c r="K6744" s="17"/>
      <c r="L6744" s="21"/>
      <c r="N6744" s="19"/>
      <c r="O6744" s="19"/>
      <c r="P6744" s="19"/>
      <c r="Q6744" s="19"/>
      <c r="R6744" s="19"/>
      <c r="S6744" s="19"/>
      <c r="T6744" s="19"/>
    </row>
    <row r="6745" spans="1:20" x14ac:dyDescent="0.2">
      <c r="A6745" s="14" t="s">
        <v>7035</v>
      </c>
      <c r="B6745" s="7" t="s">
        <v>7016</v>
      </c>
      <c r="C6745" s="8">
        <v>50228988.396603994</v>
      </c>
      <c r="D6745" s="8">
        <v>28626823.344033003</v>
      </c>
      <c r="E6745" s="8">
        <v>0</v>
      </c>
      <c r="F6745" s="8">
        <v>-37257770.584916003</v>
      </c>
      <c r="G6745" s="8">
        <v>-15128884.193684999</v>
      </c>
      <c r="H6745" s="8">
        <v>-7776867.4154989952</v>
      </c>
      <c r="I6745" s="8">
        <v>-12080776.503039999</v>
      </c>
      <c r="J6745" s="8">
        <v>-78855811.740637004</v>
      </c>
      <c r="K6745" s="17"/>
      <c r="L6745" s="21"/>
      <c r="N6745" s="19"/>
      <c r="O6745" s="19"/>
      <c r="P6745" s="19"/>
      <c r="Q6745" s="19"/>
      <c r="R6745" s="19"/>
      <c r="S6745" s="19"/>
      <c r="T6745" s="19"/>
    </row>
    <row r="6746" spans="1:20" x14ac:dyDescent="0.2">
      <c r="A6746" s="14" t="s">
        <v>7036</v>
      </c>
      <c r="B6746" s="7" t="s">
        <v>7016</v>
      </c>
      <c r="C6746" s="8">
        <v>48635004.513339996</v>
      </c>
      <c r="D6746" s="8">
        <v>29890686.142140999</v>
      </c>
      <c r="E6746" s="8">
        <v>0</v>
      </c>
      <c r="F6746" s="8">
        <v>-38415879.286467001</v>
      </c>
      <c r="G6746" s="8">
        <v>-15355596.165644001</v>
      </c>
      <c r="H6746" s="8">
        <v>-7926328.5820939997</v>
      </c>
      <c r="I6746" s="8">
        <v>-11882345.092923</v>
      </c>
      <c r="J6746" s="8">
        <v>-78525690.655480996</v>
      </c>
      <c r="K6746" s="17"/>
      <c r="L6746" s="21"/>
      <c r="N6746" s="19"/>
      <c r="O6746" s="19"/>
      <c r="P6746" s="19"/>
      <c r="Q6746" s="19"/>
      <c r="R6746" s="19"/>
      <c r="S6746" s="19"/>
      <c r="T6746" s="19"/>
    </row>
    <row r="6747" spans="1:20" x14ac:dyDescent="0.2">
      <c r="A6747" s="14" t="s">
        <v>7037</v>
      </c>
      <c r="B6747" s="7" t="s">
        <v>7016</v>
      </c>
      <c r="C6747" s="8">
        <v>45376733.662452005</v>
      </c>
      <c r="D6747" s="8">
        <v>28569268.264078997</v>
      </c>
      <c r="E6747" s="8">
        <v>2083.333306</v>
      </c>
      <c r="F6747" s="8">
        <v>-40788345.572538003</v>
      </c>
      <c r="G6747" s="8">
        <v>-15886338.923370998</v>
      </c>
      <c r="H6747" s="8">
        <v>-8550254.036237007</v>
      </c>
      <c r="I6747" s="8">
        <v>-12325466.033993</v>
      </c>
      <c r="J6747" s="8">
        <v>-73948085.259837002</v>
      </c>
      <c r="K6747" s="17"/>
      <c r="L6747" s="21"/>
      <c r="N6747" s="19"/>
      <c r="O6747" s="19"/>
      <c r="P6747" s="19"/>
      <c r="Q6747" s="19"/>
      <c r="R6747" s="19"/>
      <c r="S6747" s="19"/>
      <c r="T6747" s="19"/>
    </row>
    <row r="6748" spans="1:20" x14ac:dyDescent="0.2">
      <c r="A6748" s="14" t="s">
        <v>7038</v>
      </c>
      <c r="B6748" s="7" t="s">
        <v>7016</v>
      </c>
      <c r="C6748" s="8">
        <v>45122661.248601995</v>
      </c>
      <c r="D6748" s="8">
        <v>28386352.561385997</v>
      </c>
      <c r="E6748" s="8">
        <v>899722.22222700005</v>
      </c>
      <c r="F6748" s="8">
        <v>-41342133.505368993</v>
      </c>
      <c r="G6748" s="8">
        <v>-15828619.151395999</v>
      </c>
      <c r="H6748" s="8">
        <v>-9370924.9946460128</v>
      </c>
      <c r="I6748" s="8">
        <v>-11726418.667378999</v>
      </c>
      <c r="J6748" s="8">
        <v>-74408736.032214999</v>
      </c>
      <c r="K6748" s="17"/>
      <c r="L6748" s="21"/>
      <c r="N6748" s="19"/>
      <c r="O6748" s="19"/>
      <c r="P6748" s="19"/>
      <c r="Q6748" s="19"/>
      <c r="R6748" s="19"/>
      <c r="S6748" s="19"/>
      <c r="T6748" s="19"/>
    </row>
    <row r="6749" spans="1:20" x14ac:dyDescent="0.2">
      <c r="A6749" s="14" t="s">
        <v>7039</v>
      </c>
      <c r="B6749" s="7" t="s">
        <v>7016</v>
      </c>
      <c r="C6749" s="8">
        <v>45075657.949427001</v>
      </c>
      <c r="D6749" s="8">
        <v>28192876.811171003</v>
      </c>
      <c r="E6749" s="8">
        <v>1893888.888917</v>
      </c>
      <c r="F6749" s="8">
        <v>-42194531.36359401</v>
      </c>
      <c r="G6749" s="8">
        <v>-15990322.960016999</v>
      </c>
      <c r="H6749" s="8">
        <v>-11055191.929080004</v>
      </c>
      <c r="I6749" s="8">
        <v>-11966705.624715</v>
      </c>
      <c r="J6749" s="8">
        <v>-75162423.649515003</v>
      </c>
      <c r="K6749" s="17"/>
      <c r="L6749" s="21"/>
      <c r="N6749" s="19"/>
      <c r="O6749" s="19"/>
      <c r="P6749" s="19"/>
      <c r="Q6749" s="19"/>
      <c r="R6749" s="19"/>
      <c r="S6749" s="19"/>
      <c r="T6749" s="19"/>
    </row>
    <row r="6750" spans="1:20" x14ac:dyDescent="0.2">
      <c r="A6750" s="14" t="s">
        <v>7040</v>
      </c>
      <c r="B6750" s="7" t="s">
        <v>7041</v>
      </c>
      <c r="C6750" s="8">
        <v>44264853.729514003</v>
      </c>
      <c r="D6750" s="8">
        <v>29941921.571061</v>
      </c>
      <c r="E6750" s="8">
        <v>5555.555523</v>
      </c>
      <c r="F6750" s="8">
        <v>-36817174.918027997</v>
      </c>
      <c r="G6750" s="8">
        <v>-15439768.924036002</v>
      </c>
      <c r="H6750" s="8">
        <v>-14908490.958294991</v>
      </c>
      <c r="I6750" s="8">
        <v>-12763156.508885</v>
      </c>
      <c r="J6750" s="8">
        <v>-74212330.856097996</v>
      </c>
      <c r="K6750" s="17"/>
      <c r="L6750" s="21"/>
      <c r="N6750" s="19"/>
      <c r="O6750" s="19"/>
      <c r="P6750" s="19"/>
      <c r="Q6750" s="19"/>
      <c r="R6750" s="19"/>
      <c r="S6750" s="19"/>
      <c r="T6750" s="19"/>
    </row>
    <row r="6751" spans="1:20" x14ac:dyDescent="0.2">
      <c r="A6751" s="14" t="s">
        <v>7042</v>
      </c>
      <c r="B6751" s="7" t="s">
        <v>7041</v>
      </c>
      <c r="C6751" s="8">
        <v>46517631.178842999</v>
      </c>
      <c r="D6751" s="8">
        <v>30128908.949239001</v>
      </c>
      <c r="E6751" s="8">
        <v>0</v>
      </c>
      <c r="F6751" s="8">
        <v>-34573208.28706</v>
      </c>
      <c r="G6751" s="8">
        <v>-15592191.403008997</v>
      </c>
      <c r="H6751" s="8">
        <v>-20225333.798558008</v>
      </c>
      <c r="I6751" s="8">
        <v>-10804622.874594999</v>
      </c>
      <c r="J6751" s="8">
        <v>-76646540.128082007</v>
      </c>
      <c r="K6751" s="17"/>
      <c r="L6751" s="21"/>
      <c r="N6751" s="19"/>
      <c r="O6751" s="19"/>
      <c r="P6751" s="19"/>
      <c r="Q6751" s="19"/>
      <c r="R6751" s="19"/>
      <c r="S6751" s="19"/>
      <c r="T6751" s="19"/>
    </row>
    <row r="6752" spans="1:20" x14ac:dyDescent="0.2">
      <c r="A6752" s="14" t="s">
        <v>7043</v>
      </c>
      <c r="B6752" s="7" t="s">
        <v>7041</v>
      </c>
      <c r="C6752" s="8">
        <v>43810057.07632</v>
      </c>
      <c r="D6752" s="8">
        <v>29605255.218478993</v>
      </c>
      <c r="E6752" s="8">
        <v>0</v>
      </c>
      <c r="F6752" s="8">
        <v>-34472383.373727992</v>
      </c>
      <c r="G6752" s="8">
        <v>-15787236.403274</v>
      </c>
      <c r="H6752" s="8">
        <v>-24148477.251500987</v>
      </c>
      <c r="I6752" s="8">
        <v>-14107492.131531</v>
      </c>
      <c r="J6752" s="8">
        <v>-73415312.294799</v>
      </c>
      <c r="K6752" s="17"/>
      <c r="L6752" s="21"/>
      <c r="N6752" s="19"/>
      <c r="O6752" s="19"/>
      <c r="P6752" s="19"/>
      <c r="Q6752" s="19"/>
      <c r="R6752" s="19"/>
      <c r="S6752" s="19"/>
      <c r="T6752" s="19"/>
    </row>
    <row r="6753" spans="1:20" x14ac:dyDescent="0.2">
      <c r="A6753" s="14" t="s">
        <v>7044</v>
      </c>
      <c r="B6753" s="7" t="s">
        <v>7041</v>
      </c>
      <c r="C6753" s="8">
        <v>42796104.290261</v>
      </c>
      <c r="D6753" s="8">
        <v>29485736.576161999</v>
      </c>
      <c r="E6753" s="8">
        <v>0</v>
      </c>
      <c r="F6753" s="8">
        <v>-34272457.489481002</v>
      </c>
      <c r="G6753" s="8">
        <v>-16202660.633969</v>
      </c>
      <c r="H6753" s="8">
        <v>-23136100.073580019</v>
      </c>
      <c r="I6753" s="8">
        <v>-12729114.217959</v>
      </c>
      <c r="J6753" s="8">
        <v>-72281840.866422996</v>
      </c>
      <c r="K6753" s="17"/>
      <c r="L6753" s="21"/>
      <c r="N6753" s="19"/>
      <c r="O6753" s="19"/>
      <c r="P6753" s="19"/>
      <c r="Q6753" s="19"/>
      <c r="R6753" s="19"/>
      <c r="S6753" s="19"/>
      <c r="T6753" s="19"/>
    </row>
    <row r="6754" spans="1:20" x14ac:dyDescent="0.2">
      <c r="A6754" s="14" t="s">
        <v>7045</v>
      </c>
      <c r="B6754" s="7" t="s">
        <v>7041</v>
      </c>
      <c r="C6754" s="8">
        <v>42090634.735479996</v>
      </c>
      <c r="D6754" s="8">
        <v>29482333.409361999</v>
      </c>
      <c r="E6754" s="8">
        <v>0</v>
      </c>
      <c r="F6754" s="8">
        <v>-36073697.774564005</v>
      </c>
      <c r="G6754" s="8">
        <v>-15644081.276156999</v>
      </c>
      <c r="H6754" s="8">
        <v>-19687880.556988988</v>
      </c>
      <c r="I6754" s="8">
        <v>-12550571.744153</v>
      </c>
      <c r="J6754" s="8">
        <v>-71572968.144841999</v>
      </c>
      <c r="K6754" s="17"/>
      <c r="L6754" s="21"/>
      <c r="N6754" s="19"/>
      <c r="O6754" s="19"/>
      <c r="P6754" s="19"/>
      <c r="Q6754" s="19"/>
      <c r="R6754" s="19"/>
      <c r="S6754" s="19"/>
      <c r="T6754" s="19"/>
    </row>
    <row r="6755" spans="1:20" x14ac:dyDescent="0.2">
      <c r="A6755" s="14" t="s">
        <v>7046</v>
      </c>
      <c r="B6755" s="7" t="s">
        <v>7041</v>
      </c>
      <c r="C6755" s="8">
        <v>41964399.353621997</v>
      </c>
      <c r="D6755" s="8">
        <v>29463293.628730997</v>
      </c>
      <c r="E6755" s="8">
        <v>0</v>
      </c>
      <c r="F6755" s="8">
        <v>-35497221.457266003</v>
      </c>
      <c r="G6755" s="8">
        <v>-15188617.187943999</v>
      </c>
      <c r="H6755" s="8">
        <v>-15507727.319917003</v>
      </c>
      <c r="I6755" s="8">
        <v>-12612018.202172</v>
      </c>
      <c r="J6755" s="8">
        <v>-71427692.982353002</v>
      </c>
      <c r="K6755" s="17"/>
      <c r="L6755" s="21"/>
      <c r="N6755" s="19"/>
      <c r="O6755" s="19"/>
      <c r="P6755" s="19"/>
      <c r="Q6755" s="19"/>
      <c r="R6755" s="19"/>
      <c r="S6755" s="19"/>
      <c r="T6755" s="19"/>
    </row>
    <row r="6756" spans="1:20" x14ac:dyDescent="0.2">
      <c r="A6756" s="14" t="s">
        <v>7047</v>
      </c>
      <c r="B6756" s="7" t="s">
        <v>7041</v>
      </c>
      <c r="C6756" s="8">
        <v>43548232.489252001</v>
      </c>
      <c r="D6756" s="8">
        <v>28923572.126087997</v>
      </c>
      <c r="E6756" s="8">
        <v>0</v>
      </c>
      <c r="F6756" s="8">
        <v>-36606079.391508996</v>
      </c>
      <c r="G6756" s="8">
        <v>-14890111.709127</v>
      </c>
      <c r="H6756" s="8">
        <v>-12514911.427478006</v>
      </c>
      <c r="I6756" s="8">
        <v>-10210564.307262</v>
      </c>
      <c r="J6756" s="8">
        <v>-72471804.615339994</v>
      </c>
      <c r="K6756" s="17"/>
      <c r="L6756" s="21"/>
      <c r="N6756" s="19"/>
      <c r="O6756" s="19"/>
      <c r="P6756" s="19"/>
      <c r="Q6756" s="19"/>
      <c r="R6756" s="19"/>
      <c r="S6756" s="19"/>
      <c r="T6756" s="19"/>
    </row>
    <row r="6757" spans="1:20" x14ac:dyDescent="0.2">
      <c r="A6757" s="14" t="s">
        <v>7048</v>
      </c>
      <c r="B6757" s="7" t="s">
        <v>7041</v>
      </c>
      <c r="C6757" s="8">
        <v>44733824.850253001</v>
      </c>
      <c r="D6757" s="8">
        <v>28765033.078235999</v>
      </c>
      <c r="E6757" s="8">
        <v>975277.77777499997</v>
      </c>
      <c r="F6757" s="8">
        <v>-36362965.515902005</v>
      </c>
      <c r="G6757" s="8">
        <v>-14326879.827245999</v>
      </c>
      <c r="H6757" s="8">
        <v>-10442193.938302007</v>
      </c>
      <c r="I6757" s="8">
        <v>-9197507.9549940005</v>
      </c>
      <c r="J6757" s="8">
        <v>-74474135.706264004</v>
      </c>
      <c r="K6757" s="17"/>
      <c r="L6757" s="21"/>
      <c r="N6757" s="19"/>
      <c r="O6757" s="19"/>
      <c r="P6757" s="19"/>
      <c r="Q6757" s="19"/>
      <c r="R6757" s="19"/>
      <c r="S6757" s="19"/>
      <c r="T6757" s="19"/>
    </row>
    <row r="6758" spans="1:20" x14ac:dyDescent="0.2">
      <c r="A6758" s="14" t="s">
        <v>7049</v>
      </c>
      <c r="B6758" s="7" t="s">
        <v>7041</v>
      </c>
      <c r="C6758" s="8">
        <v>41140943.602648988</v>
      </c>
      <c r="D6758" s="8">
        <v>28923764.812150002</v>
      </c>
      <c r="E6758" s="8">
        <v>1004166.666667</v>
      </c>
      <c r="F6758" s="8">
        <v>-35635412.801052995</v>
      </c>
      <c r="G6758" s="8">
        <v>-14449003.895104002</v>
      </c>
      <c r="H6758" s="8">
        <v>-9233131.2138719987</v>
      </c>
      <c r="I6758" s="8">
        <v>-10520670.774504999</v>
      </c>
      <c r="J6758" s="8">
        <v>-71068875.081465989</v>
      </c>
      <c r="K6758" s="17"/>
      <c r="L6758" s="21"/>
      <c r="N6758" s="19"/>
      <c r="O6758" s="19"/>
      <c r="P6758" s="19"/>
      <c r="Q6758" s="19"/>
      <c r="R6758" s="19"/>
      <c r="S6758" s="19"/>
      <c r="T6758" s="19"/>
    </row>
    <row r="6759" spans="1:20" x14ac:dyDescent="0.2">
      <c r="A6759" s="14" t="s">
        <v>7050</v>
      </c>
      <c r="B6759" s="7" t="s">
        <v>7041</v>
      </c>
      <c r="C6759" s="8">
        <v>39981753.155729003</v>
      </c>
      <c r="D6759" s="8">
        <v>28973135.993106004</v>
      </c>
      <c r="E6759" s="8">
        <v>3079027.7777809999</v>
      </c>
      <c r="F6759" s="8">
        <v>-34848136.641907997</v>
      </c>
      <c r="G6759" s="8">
        <v>-14640018.149555001</v>
      </c>
      <c r="H6759" s="8">
        <v>-9128682.8593610004</v>
      </c>
      <c r="I6759" s="8">
        <v>-10252876.032248</v>
      </c>
      <c r="J6759" s="8">
        <v>-72033916.926615998</v>
      </c>
      <c r="K6759" s="17"/>
      <c r="L6759" s="21"/>
      <c r="N6759" s="19"/>
      <c r="O6759" s="19"/>
      <c r="P6759" s="19"/>
      <c r="Q6759" s="19"/>
      <c r="R6759" s="19"/>
      <c r="S6759" s="19"/>
      <c r="T6759" s="19"/>
    </row>
    <row r="6760" spans="1:20" x14ac:dyDescent="0.2">
      <c r="A6760" s="14" t="s">
        <v>7051</v>
      </c>
      <c r="B6760" s="7" t="s">
        <v>7041</v>
      </c>
      <c r="C6760" s="8">
        <v>39694802.472773001</v>
      </c>
      <c r="D6760" s="8">
        <v>28997345.821857996</v>
      </c>
      <c r="E6760" s="8">
        <v>3026805.555555</v>
      </c>
      <c r="F6760" s="8">
        <v>-35234237.443120994</v>
      </c>
      <c r="G6760" s="8">
        <v>-14869796.926303003</v>
      </c>
      <c r="H6760" s="8">
        <v>-10642539.728833988</v>
      </c>
      <c r="I6760" s="8">
        <v>-11601322.224423001</v>
      </c>
      <c r="J6760" s="8">
        <v>-71718953.850186005</v>
      </c>
      <c r="K6760" s="17"/>
      <c r="L6760" s="21"/>
      <c r="N6760" s="19"/>
      <c r="O6760" s="19"/>
      <c r="P6760" s="19"/>
      <c r="Q6760" s="19"/>
      <c r="R6760" s="19"/>
      <c r="S6760" s="19"/>
      <c r="T6760" s="19"/>
    </row>
    <row r="6761" spans="1:20" x14ac:dyDescent="0.2">
      <c r="A6761" s="14" t="s">
        <v>7052</v>
      </c>
      <c r="B6761" s="7" t="s">
        <v>7041</v>
      </c>
      <c r="C6761" s="8">
        <v>36735535.367105</v>
      </c>
      <c r="D6761" s="8">
        <v>28929591.593798004</v>
      </c>
      <c r="E6761" s="8">
        <v>3073611.111112</v>
      </c>
      <c r="F6761" s="8">
        <v>-33540239.203407004</v>
      </c>
      <c r="G6761" s="8">
        <v>-15975773.120648</v>
      </c>
      <c r="H6761" s="8">
        <v>-13585007.145442016</v>
      </c>
      <c r="I6761" s="8">
        <v>-12492131.852875998</v>
      </c>
      <c r="J6761" s="8">
        <v>-68738738.072015002</v>
      </c>
      <c r="K6761" s="17"/>
      <c r="L6761" s="21"/>
      <c r="N6761" s="19"/>
      <c r="O6761" s="19"/>
      <c r="P6761" s="19"/>
      <c r="Q6761" s="19"/>
      <c r="R6761" s="19"/>
      <c r="S6761" s="19"/>
      <c r="T6761" s="19"/>
    </row>
    <row r="6762" spans="1:20" x14ac:dyDescent="0.2">
      <c r="A6762" s="14" t="s">
        <v>7053</v>
      </c>
      <c r="B6762" s="7" t="s">
        <v>7041</v>
      </c>
      <c r="C6762" s="8">
        <v>36675306.163782001</v>
      </c>
      <c r="D6762" s="8">
        <v>29092578.469552994</v>
      </c>
      <c r="E6762" s="8">
        <v>3031388.8888940001</v>
      </c>
      <c r="F6762" s="8">
        <v>-34526385.321264997</v>
      </c>
      <c r="G6762" s="8">
        <v>-17839967.439388998</v>
      </c>
      <c r="H6762" s="8">
        <v>-16254245.309732996</v>
      </c>
      <c r="I6762" s="8">
        <v>-12835439.771312</v>
      </c>
      <c r="J6762" s="8">
        <v>-68799273.522229001</v>
      </c>
      <c r="K6762" s="17"/>
      <c r="L6762" s="21"/>
      <c r="N6762" s="19"/>
      <c r="O6762" s="19"/>
      <c r="P6762" s="19"/>
      <c r="Q6762" s="19"/>
      <c r="R6762" s="19"/>
      <c r="S6762" s="19"/>
      <c r="T6762" s="19"/>
    </row>
    <row r="6763" spans="1:20" x14ac:dyDescent="0.2">
      <c r="A6763" s="14" t="s">
        <v>7054</v>
      </c>
      <c r="B6763" s="7" t="s">
        <v>7041</v>
      </c>
      <c r="C6763" s="8">
        <v>35970843.541246004</v>
      </c>
      <c r="D6763" s="8">
        <v>30171820.203637008</v>
      </c>
      <c r="E6763" s="8">
        <v>3052500.0000029998</v>
      </c>
      <c r="F6763" s="8">
        <v>-34530042.940606996</v>
      </c>
      <c r="G6763" s="8">
        <v>-17018336.211600002</v>
      </c>
      <c r="H6763" s="8">
        <v>-17557351.377890985</v>
      </c>
      <c r="I6763" s="8">
        <v>-11465709.023823</v>
      </c>
      <c r="J6763" s="8">
        <v>-69195163.744886011</v>
      </c>
      <c r="K6763" s="17"/>
      <c r="L6763" s="21"/>
      <c r="N6763" s="19"/>
      <c r="O6763" s="19"/>
      <c r="P6763" s="19"/>
      <c r="Q6763" s="19"/>
      <c r="R6763" s="19"/>
      <c r="S6763" s="19"/>
      <c r="T6763" s="19"/>
    </row>
    <row r="6764" spans="1:20" x14ac:dyDescent="0.2">
      <c r="A6764" s="14" t="s">
        <v>7055</v>
      </c>
      <c r="B6764" s="7" t="s">
        <v>7041</v>
      </c>
      <c r="C6764" s="8">
        <v>36056245.814076997</v>
      </c>
      <c r="D6764" s="8">
        <v>31976832.771522999</v>
      </c>
      <c r="E6764" s="8">
        <v>6344018.5470850002</v>
      </c>
      <c r="F6764" s="8">
        <v>-34433173.206029996</v>
      </c>
      <c r="G6764" s="8">
        <v>-16583359.302720996</v>
      </c>
      <c r="H6764" s="8">
        <v>-15945297.89090199</v>
      </c>
      <c r="I6764" s="8">
        <v>-8392202.052406</v>
      </c>
      <c r="J6764" s="8">
        <v>-74377097.132684991</v>
      </c>
      <c r="K6764" s="17"/>
      <c r="L6764" s="21"/>
      <c r="N6764" s="19"/>
      <c r="O6764" s="19"/>
      <c r="P6764" s="19"/>
      <c r="Q6764" s="19"/>
      <c r="R6764" s="19"/>
      <c r="S6764" s="19"/>
      <c r="T6764" s="19"/>
    </row>
    <row r="6765" spans="1:20" x14ac:dyDescent="0.2">
      <c r="A6765" s="14" t="s">
        <v>7056</v>
      </c>
      <c r="B6765" s="7" t="s">
        <v>7041</v>
      </c>
      <c r="C6765" s="8">
        <v>34906202.785656996</v>
      </c>
      <c r="D6765" s="8">
        <v>33605969.190096006</v>
      </c>
      <c r="E6765" s="8">
        <v>8556711.9205329996</v>
      </c>
      <c r="F6765" s="8">
        <v>-35484054.805046998</v>
      </c>
      <c r="G6765" s="8">
        <v>-16340634.562741</v>
      </c>
      <c r="H6765" s="8">
        <v>-14198398.586731009</v>
      </c>
      <c r="I6765" s="8">
        <v>-8347967.2997089997</v>
      </c>
      <c r="J6765" s="8">
        <v>-77068883.896286011</v>
      </c>
      <c r="K6765" s="17"/>
      <c r="L6765" s="21"/>
      <c r="N6765" s="19"/>
      <c r="O6765" s="19"/>
      <c r="P6765" s="19"/>
      <c r="Q6765" s="19"/>
      <c r="R6765" s="19"/>
      <c r="S6765" s="19"/>
      <c r="T6765" s="19"/>
    </row>
    <row r="6766" spans="1:20" x14ac:dyDescent="0.2">
      <c r="A6766" s="14" t="s">
        <v>7057</v>
      </c>
      <c r="B6766" s="7" t="s">
        <v>7041</v>
      </c>
      <c r="C6766" s="8">
        <v>33478930.138260998</v>
      </c>
      <c r="D6766" s="8">
        <v>33497292.238655996</v>
      </c>
      <c r="E6766" s="8">
        <v>9399769.6733320002</v>
      </c>
      <c r="F6766" s="8">
        <v>-34293284.335637003</v>
      </c>
      <c r="G6766" s="8">
        <v>-16561199.214710999</v>
      </c>
      <c r="H6766" s="8">
        <v>-12611656.111558013</v>
      </c>
      <c r="I6766" s="8">
        <v>-8078151.9225909989</v>
      </c>
      <c r="J6766" s="8">
        <v>-76375992.050248995</v>
      </c>
      <c r="K6766" s="17"/>
      <c r="L6766" s="21"/>
      <c r="N6766" s="19"/>
      <c r="O6766" s="19"/>
      <c r="P6766" s="19"/>
      <c r="Q6766" s="19"/>
      <c r="R6766" s="19"/>
      <c r="S6766" s="19"/>
      <c r="T6766" s="19"/>
    </row>
    <row r="6767" spans="1:20" x14ac:dyDescent="0.2">
      <c r="A6767" s="14" t="s">
        <v>7058</v>
      </c>
      <c r="B6767" s="7" t="s">
        <v>7041</v>
      </c>
      <c r="C6767" s="8">
        <v>37140371.056698993</v>
      </c>
      <c r="D6767" s="8">
        <v>30745617.144894991</v>
      </c>
      <c r="E6767" s="8">
        <v>8786197.39903</v>
      </c>
      <c r="F6767" s="8">
        <v>-33600736.697862998</v>
      </c>
      <c r="G6767" s="8">
        <v>-16405519.616342001</v>
      </c>
      <c r="H6767" s="8">
        <v>-10810275.563929003</v>
      </c>
      <c r="I6767" s="8">
        <v>-8096313.3506230004</v>
      </c>
      <c r="J6767" s="8">
        <v>-76672185.60062398</v>
      </c>
      <c r="K6767" s="17"/>
      <c r="L6767" s="21"/>
      <c r="N6767" s="19"/>
      <c r="O6767" s="19"/>
      <c r="P6767" s="19"/>
      <c r="Q6767" s="19"/>
      <c r="R6767" s="19"/>
      <c r="S6767" s="19"/>
      <c r="T6767" s="19"/>
    </row>
    <row r="6768" spans="1:20" x14ac:dyDescent="0.2">
      <c r="A6768" s="14" t="s">
        <v>7059</v>
      </c>
      <c r="B6768" s="7" t="s">
        <v>7041</v>
      </c>
      <c r="C6768" s="8">
        <v>36315509.445418999</v>
      </c>
      <c r="D6768" s="8">
        <v>30339976.950801004</v>
      </c>
      <c r="E6768" s="8">
        <v>8536391.7958330009</v>
      </c>
      <c r="F6768" s="8">
        <v>-33273335.381252002</v>
      </c>
      <c r="G6768" s="8">
        <v>-16402527.289774999</v>
      </c>
      <c r="H6768" s="8">
        <v>-9128415.129219003</v>
      </c>
      <c r="I6768" s="8">
        <v>-10044773.884892</v>
      </c>
      <c r="J6768" s="8">
        <v>-75191878.192053005</v>
      </c>
      <c r="K6768" s="17"/>
      <c r="L6768" s="21"/>
      <c r="N6768" s="19"/>
      <c r="O6768" s="19"/>
      <c r="P6768" s="19"/>
      <c r="Q6768" s="19"/>
      <c r="R6768" s="19"/>
      <c r="S6768" s="19"/>
      <c r="T6768" s="19"/>
    </row>
    <row r="6769" spans="1:20" x14ac:dyDescent="0.2">
      <c r="A6769" s="14" t="s">
        <v>7060</v>
      </c>
      <c r="B6769" s="7" t="s">
        <v>7041</v>
      </c>
      <c r="C6769" s="8">
        <v>36151496.509188995</v>
      </c>
      <c r="D6769" s="8">
        <v>30255853.939614002</v>
      </c>
      <c r="E6769" s="8">
        <v>7753025.4748630002</v>
      </c>
      <c r="F6769" s="8">
        <v>-32798886.693656001</v>
      </c>
      <c r="G6769" s="8">
        <v>-15903397.341985997</v>
      </c>
      <c r="H6769" s="8">
        <v>-9017262.2069459986</v>
      </c>
      <c r="I6769" s="8">
        <v>-10402155.169822002</v>
      </c>
      <c r="J6769" s="8">
        <v>-74160375.923666</v>
      </c>
      <c r="K6769" s="17"/>
      <c r="L6769" s="21"/>
      <c r="N6769" s="19"/>
      <c r="O6769" s="19"/>
      <c r="P6769" s="19"/>
      <c r="Q6769" s="19"/>
      <c r="R6769" s="19"/>
      <c r="S6769" s="19"/>
      <c r="T6769" s="19"/>
    </row>
    <row r="6770" spans="1:20" x14ac:dyDescent="0.2">
      <c r="A6770" s="14" t="s">
        <v>7061</v>
      </c>
      <c r="B6770" s="7" t="s">
        <v>7041</v>
      </c>
      <c r="C6770" s="8">
        <v>35058633.789761998</v>
      </c>
      <c r="D6770" s="8">
        <v>30254679.131010011</v>
      </c>
      <c r="E6770" s="8">
        <v>3675878.7786130002</v>
      </c>
      <c r="F6770" s="8">
        <v>-30049204.121061005</v>
      </c>
      <c r="G6770" s="8">
        <v>-15919724.753675001</v>
      </c>
      <c r="H6770" s="8">
        <v>-9490591.494897997</v>
      </c>
      <c r="I6770" s="8">
        <v>-10827518.142115999</v>
      </c>
      <c r="J6770" s="8">
        <v>-68989191.699385002</v>
      </c>
      <c r="K6770" s="17"/>
      <c r="L6770" s="21"/>
      <c r="N6770" s="19"/>
      <c r="O6770" s="19"/>
      <c r="P6770" s="19"/>
      <c r="Q6770" s="19"/>
      <c r="R6770" s="19"/>
      <c r="S6770" s="19"/>
      <c r="T6770" s="19"/>
    </row>
    <row r="6771" spans="1:20" x14ac:dyDescent="0.2">
      <c r="A6771" s="14" t="s">
        <v>7062</v>
      </c>
      <c r="B6771" s="7" t="s">
        <v>7041</v>
      </c>
      <c r="C6771" s="8">
        <v>34925534.982118003</v>
      </c>
      <c r="D6771" s="8">
        <v>30126009.840843</v>
      </c>
      <c r="E6771" s="8">
        <v>3290138.8888929999</v>
      </c>
      <c r="F6771" s="8">
        <v>-31357563.557241</v>
      </c>
      <c r="G6771" s="8">
        <v>-15402336.84152</v>
      </c>
      <c r="H6771" s="8">
        <v>-10168354.835913997</v>
      </c>
      <c r="I6771" s="8">
        <v>-13977451.29613</v>
      </c>
      <c r="J6771" s="8">
        <v>-68341683.711853996</v>
      </c>
      <c r="K6771" s="17"/>
      <c r="L6771" s="21"/>
      <c r="N6771" s="19"/>
      <c r="O6771" s="19"/>
      <c r="P6771" s="19"/>
      <c r="Q6771" s="19"/>
      <c r="R6771" s="19"/>
      <c r="S6771" s="19"/>
      <c r="T6771" s="19"/>
    </row>
    <row r="6772" spans="1:20" x14ac:dyDescent="0.2">
      <c r="A6772" s="14" t="s">
        <v>7063</v>
      </c>
      <c r="B6772" s="7" t="s">
        <v>7041</v>
      </c>
      <c r="C6772" s="8">
        <v>35596843.900607005</v>
      </c>
      <c r="D6772" s="8">
        <v>29967088.887385007</v>
      </c>
      <c r="E6772" s="8">
        <v>3289861.111114</v>
      </c>
      <c r="F6772" s="8">
        <v>-31686590.625740997</v>
      </c>
      <c r="G6772" s="8">
        <v>-15453912.831344001</v>
      </c>
      <c r="H6772" s="8">
        <v>-11156830.434235999</v>
      </c>
      <c r="I6772" s="8">
        <v>-14569074.672888</v>
      </c>
      <c r="J6772" s="8">
        <v>-68853793.899106011</v>
      </c>
      <c r="K6772" s="17"/>
      <c r="L6772" s="21"/>
      <c r="N6772" s="19"/>
      <c r="O6772" s="19"/>
      <c r="P6772" s="19"/>
      <c r="Q6772" s="19"/>
      <c r="R6772" s="19"/>
      <c r="S6772" s="19"/>
      <c r="T6772" s="19"/>
    </row>
    <row r="6773" spans="1:20" x14ac:dyDescent="0.2">
      <c r="A6773" s="14" t="s">
        <v>7064</v>
      </c>
      <c r="B6773" s="7" t="s">
        <v>7041</v>
      </c>
      <c r="C6773" s="8">
        <v>36098242.204967007</v>
      </c>
      <c r="D6773" s="8">
        <v>29702483.989025991</v>
      </c>
      <c r="E6773" s="8">
        <v>3265972.2222250002</v>
      </c>
      <c r="F6773" s="8">
        <v>-31019037.252544992</v>
      </c>
      <c r="G6773" s="8">
        <v>-15470039.392486999</v>
      </c>
      <c r="H6773" s="8">
        <v>-13104744.782197982</v>
      </c>
      <c r="I6773" s="8">
        <v>-10791344.602724001</v>
      </c>
      <c r="J6773" s="8">
        <v>-69066698.416217998</v>
      </c>
      <c r="K6773" s="17"/>
      <c r="L6773" s="21"/>
      <c r="N6773" s="19"/>
      <c r="O6773" s="19"/>
      <c r="P6773" s="19"/>
      <c r="Q6773" s="19"/>
      <c r="R6773" s="19"/>
      <c r="S6773" s="19"/>
      <c r="T6773" s="19"/>
    </row>
    <row r="6774" spans="1:20" x14ac:dyDescent="0.2">
      <c r="A6774" s="14" t="s">
        <v>7065</v>
      </c>
      <c r="B6774" s="7" t="s">
        <v>7066</v>
      </c>
      <c r="C6774" s="8">
        <v>42444993.83366999</v>
      </c>
      <c r="D6774" s="8">
        <v>29117134.301691998</v>
      </c>
      <c r="E6774" s="8">
        <v>3144861.1111130002</v>
      </c>
      <c r="F6774" s="8">
        <v>-37915258.743817993</v>
      </c>
      <c r="G6774" s="8">
        <v>-14792491.437456001</v>
      </c>
      <c r="H6774" s="8">
        <v>-17212916.048742995</v>
      </c>
      <c r="I6774" s="8">
        <v>-12032897.156233</v>
      </c>
      <c r="J6774" s="8">
        <v>-74706989.246474981</v>
      </c>
      <c r="K6774" s="17"/>
      <c r="L6774" s="21"/>
      <c r="N6774" s="19"/>
      <c r="O6774" s="19"/>
      <c r="P6774" s="19"/>
      <c r="Q6774" s="19"/>
      <c r="R6774" s="19"/>
      <c r="S6774" s="19"/>
      <c r="T6774" s="19"/>
    </row>
    <row r="6775" spans="1:20" x14ac:dyDescent="0.2">
      <c r="A6775" s="14" t="s">
        <v>7067</v>
      </c>
      <c r="B6775" s="7" t="s">
        <v>7066</v>
      </c>
      <c r="C6775" s="8">
        <v>42455935.411583997</v>
      </c>
      <c r="D6775" s="8">
        <v>29333631.895525001</v>
      </c>
      <c r="E6775" s="8">
        <v>3179861.1111499998</v>
      </c>
      <c r="F6775" s="8">
        <v>-38539570.500938997</v>
      </c>
      <c r="G6775" s="8">
        <v>-14850667.448114</v>
      </c>
      <c r="H6775" s="8">
        <v>-22499460.111065</v>
      </c>
      <c r="I6775" s="8">
        <v>-12366927.021622</v>
      </c>
      <c r="J6775" s="8">
        <v>-74969428.418258995</v>
      </c>
      <c r="K6775" s="17"/>
      <c r="L6775" s="21"/>
      <c r="N6775" s="19"/>
      <c r="O6775" s="19"/>
      <c r="P6775" s="19"/>
      <c r="Q6775" s="19"/>
      <c r="R6775" s="19"/>
      <c r="S6775" s="19"/>
      <c r="T6775" s="19"/>
    </row>
    <row r="6776" spans="1:20" x14ac:dyDescent="0.2">
      <c r="A6776" s="14" t="s">
        <v>7068</v>
      </c>
      <c r="B6776" s="7" t="s">
        <v>7066</v>
      </c>
      <c r="C6776" s="8">
        <v>42465995.200478002</v>
      </c>
      <c r="D6776" s="8">
        <v>29109813.478736002</v>
      </c>
      <c r="E6776" s="8">
        <v>4952373.5647249995</v>
      </c>
      <c r="F6776" s="8">
        <v>-39432095.392208993</v>
      </c>
      <c r="G6776" s="8">
        <v>-14830596.244456999</v>
      </c>
      <c r="H6776" s="8">
        <v>-26956980.499228001</v>
      </c>
      <c r="I6776" s="8">
        <v>-10553368.774844998</v>
      </c>
      <c r="J6776" s="8">
        <v>-76528182.243938997</v>
      </c>
      <c r="K6776" s="17"/>
      <c r="L6776" s="21"/>
      <c r="N6776" s="19"/>
      <c r="O6776" s="19"/>
      <c r="P6776" s="19"/>
      <c r="Q6776" s="19"/>
      <c r="R6776" s="19"/>
      <c r="S6776" s="19"/>
      <c r="T6776" s="19"/>
    </row>
    <row r="6777" spans="1:20" x14ac:dyDescent="0.2">
      <c r="A6777" s="14" t="s">
        <v>7069</v>
      </c>
      <c r="B6777" s="7" t="s">
        <v>7066</v>
      </c>
      <c r="C6777" s="8">
        <v>43091098.438254997</v>
      </c>
      <c r="D6777" s="8">
        <v>29148076.004558999</v>
      </c>
      <c r="E6777" s="8">
        <v>7294347.8216680009</v>
      </c>
      <c r="F6777" s="8">
        <v>-39056035.781117998</v>
      </c>
      <c r="G6777" s="8">
        <v>-14695519.832173003</v>
      </c>
      <c r="H6777" s="8">
        <v>-26010600.486728992</v>
      </c>
      <c r="I6777" s="8">
        <v>-10561583.924566001</v>
      </c>
      <c r="J6777" s="8">
        <v>-79533522.264481992</v>
      </c>
      <c r="K6777" s="17"/>
      <c r="L6777" s="21"/>
      <c r="N6777" s="19"/>
      <c r="O6777" s="19"/>
      <c r="P6777" s="19"/>
      <c r="Q6777" s="19"/>
      <c r="R6777" s="19"/>
      <c r="S6777" s="19"/>
      <c r="T6777" s="19"/>
    </row>
    <row r="6778" spans="1:20" x14ac:dyDescent="0.2">
      <c r="A6778" s="14" t="s">
        <v>7070</v>
      </c>
      <c r="B6778" s="7" t="s">
        <v>7066</v>
      </c>
      <c r="C6778" s="8">
        <v>42931795.581422001</v>
      </c>
      <c r="D6778" s="8">
        <v>29216131.500135999</v>
      </c>
      <c r="E6778" s="8">
        <v>4947731.8815310001</v>
      </c>
      <c r="F6778" s="8">
        <v>-39459102.053114019</v>
      </c>
      <c r="G6778" s="8">
        <v>-14127736.169581998</v>
      </c>
      <c r="H6778" s="8">
        <v>-22302946.859924003</v>
      </c>
      <c r="I6778" s="8">
        <v>-10555739.515716</v>
      </c>
      <c r="J6778" s="8">
        <v>-77095658.963089004</v>
      </c>
      <c r="K6778" s="17"/>
      <c r="L6778" s="21"/>
      <c r="N6778" s="19"/>
      <c r="O6778" s="19"/>
      <c r="P6778" s="19"/>
      <c r="Q6778" s="19"/>
      <c r="R6778" s="19"/>
      <c r="S6778" s="19"/>
      <c r="T6778" s="19"/>
    </row>
    <row r="6779" spans="1:20" x14ac:dyDescent="0.2">
      <c r="A6779" s="14" t="s">
        <v>7071</v>
      </c>
      <c r="B6779" s="7" t="s">
        <v>7066</v>
      </c>
      <c r="C6779" s="8">
        <v>42915878.10774</v>
      </c>
      <c r="D6779" s="8">
        <v>28950531.417480998</v>
      </c>
      <c r="E6779" s="8">
        <v>6134843.576950999</v>
      </c>
      <c r="F6779" s="8">
        <v>-38384176.69218</v>
      </c>
      <c r="G6779" s="8">
        <v>-13859412.743519003</v>
      </c>
      <c r="H6779" s="8">
        <v>-18003514.739297986</v>
      </c>
      <c r="I6779" s="8">
        <v>-10546709.507445</v>
      </c>
      <c r="J6779" s="8">
        <v>-78001253.102171987</v>
      </c>
      <c r="K6779" s="17"/>
      <c r="L6779" s="21"/>
      <c r="N6779" s="19"/>
      <c r="O6779" s="19"/>
      <c r="P6779" s="19"/>
      <c r="Q6779" s="19"/>
      <c r="R6779" s="19"/>
      <c r="S6779" s="19"/>
      <c r="T6779" s="19"/>
    </row>
    <row r="6780" spans="1:20" x14ac:dyDescent="0.2">
      <c r="A6780" s="14" t="s">
        <v>7072</v>
      </c>
      <c r="B6780" s="7" t="s">
        <v>7066</v>
      </c>
      <c r="C6780" s="8">
        <v>43459804.014301002</v>
      </c>
      <c r="D6780" s="8">
        <v>29060679.353224996</v>
      </c>
      <c r="E6780" s="8">
        <v>5592608.5850000009</v>
      </c>
      <c r="F6780" s="8">
        <v>-38348129.785871997</v>
      </c>
      <c r="G6780" s="8">
        <v>-13624177.359226998</v>
      </c>
      <c r="H6780" s="8">
        <v>-13896822.475079009</v>
      </c>
      <c r="I6780" s="8">
        <v>-10486297.950194001</v>
      </c>
      <c r="J6780" s="8">
        <v>-78113091.952526003</v>
      </c>
      <c r="K6780" s="17"/>
      <c r="L6780" s="21"/>
      <c r="N6780" s="19"/>
      <c r="O6780" s="19"/>
      <c r="P6780" s="19"/>
      <c r="Q6780" s="19"/>
      <c r="R6780" s="19"/>
      <c r="S6780" s="19"/>
      <c r="T6780" s="19"/>
    </row>
    <row r="6781" spans="1:20" x14ac:dyDescent="0.2">
      <c r="A6781" s="14" t="s">
        <v>7073</v>
      </c>
      <c r="B6781" s="7" t="s">
        <v>7066</v>
      </c>
      <c r="C6781" s="8">
        <v>42676156.368846998</v>
      </c>
      <c r="D6781" s="8">
        <v>29085094.392727003</v>
      </c>
      <c r="E6781" s="8">
        <v>3805906.0409740005</v>
      </c>
      <c r="F6781" s="8">
        <v>-38152032.974944018</v>
      </c>
      <c r="G6781" s="8">
        <v>-13695552.051694999</v>
      </c>
      <c r="H6781" s="8">
        <v>-11911255.236516021</v>
      </c>
      <c r="I6781" s="8">
        <v>-10479113.721137</v>
      </c>
      <c r="J6781" s="8">
        <v>-75567156.802548006</v>
      </c>
      <c r="K6781" s="17"/>
      <c r="L6781" s="21"/>
      <c r="N6781" s="19"/>
      <c r="O6781" s="19"/>
      <c r="P6781" s="19"/>
      <c r="Q6781" s="19"/>
      <c r="R6781" s="19"/>
      <c r="S6781" s="19"/>
      <c r="T6781" s="19"/>
    </row>
    <row r="6782" spans="1:20" x14ac:dyDescent="0.2">
      <c r="A6782" s="14" t="s">
        <v>7074</v>
      </c>
      <c r="B6782" s="7" t="s">
        <v>7066</v>
      </c>
      <c r="C6782" s="8">
        <v>42813581.536578998</v>
      </c>
      <c r="D6782" s="8">
        <v>29175738.923674997</v>
      </c>
      <c r="E6782" s="8">
        <v>3199771.3072230001</v>
      </c>
      <c r="F6782" s="8">
        <v>-38045722.492429994</v>
      </c>
      <c r="G6782" s="8">
        <v>-13612910.150729999</v>
      </c>
      <c r="H6782" s="8">
        <v>-10964381.212242013</v>
      </c>
      <c r="I6782" s="8">
        <v>-10304175.176177001</v>
      </c>
      <c r="J6782" s="8">
        <v>-75189091.767477006</v>
      </c>
      <c r="K6782" s="17"/>
      <c r="L6782" s="21"/>
      <c r="N6782" s="19"/>
      <c r="O6782" s="19"/>
      <c r="P6782" s="19"/>
      <c r="Q6782" s="19"/>
      <c r="R6782" s="19"/>
      <c r="S6782" s="19"/>
      <c r="T6782" s="19"/>
    </row>
    <row r="6783" spans="1:20" x14ac:dyDescent="0.2">
      <c r="A6783" s="14" t="s">
        <v>7075</v>
      </c>
      <c r="B6783" s="7" t="s">
        <v>7066</v>
      </c>
      <c r="C6783" s="8">
        <v>42787507.988233007</v>
      </c>
      <c r="D6783" s="8">
        <v>29281556.435415003</v>
      </c>
      <c r="E6783" s="8">
        <v>3172499.999996</v>
      </c>
      <c r="F6783" s="8">
        <v>-37841326.308146998</v>
      </c>
      <c r="G6783" s="8">
        <v>-13642516.849246001</v>
      </c>
      <c r="H6783" s="8">
        <v>-10409824.316696998</v>
      </c>
      <c r="I6783" s="8">
        <v>-12008194.425017999</v>
      </c>
      <c r="J6783" s="8">
        <v>-75241564.423644021</v>
      </c>
      <c r="K6783" s="17"/>
      <c r="L6783" s="21"/>
      <c r="N6783" s="19"/>
      <c r="O6783" s="19"/>
      <c r="P6783" s="19"/>
      <c r="Q6783" s="19"/>
      <c r="R6783" s="19"/>
      <c r="S6783" s="19"/>
      <c r="T6783" s="19"/>
    </row>
    <row r="6784" spans="1:20" x14ac:dyDescent="0.2">
      <c r="A6784" s="14" t="s">
        <v>7076</v>
      </c>
      <c r="B6784" s="7" t="s">
        <v>7066</v>
      </c>
      <c r="C6784" s="8">
        <v>42785846.534183994</v>
      </c>
      <c r="D6784" s="8">
        <v>31920423.996513002</v>
      </c>
      <c r="E6784" s="8">
        <v>3155694.4444459998</v>
      </c>
      <c r="F6784" s="8">
        <v>-38200784.584005997</v>
      </c>
      <c r="G6784" s="8">
        <v>-14065472.359239999</v>
      </c>
      <c r="H6784" s="8">
        <v>-11713309.262860008</v>
      </c>
      <c r="I6784" s="8">
        <v>-11707745.500947</v>
      </c>
      <c r="J6784" s="8">
        <v>-77861964.975142986</v>
      </c>
      <c r="K6784" s="17"/>
      <c r="L6784" s="21"/>
      <c r="N6784" s="19"/>
      <c r="O6784" s="19"/>
      <c r="P6784" s="19"/>
      <c r="Q6784" s="19"/>
      <c r="R6784" s="19"/>
      <c r="S6784" s="19"/>
      <c r="T6784" s="19"/>
    </row>
    <row r="6785" spans="1:20" x14ac:dyDescent="0.2">
      <c r="A6785" s="14" t="s">
        <v>7077</v>
      </c>
      <c r="B6785" s="7" t="s">
        <v>7066</v>
      </c>
      <c r="C6785" s="8">
        <v>44343184.216407999</v>
      </c>
      <c r="D6785" s="8">
        <v>32962800.633327998</v>
      </c>
      <c r="E6785" s="8">
        <v>3160833.3333339998</v>
      </c>
      <c r="F6785" s="8">
        <v>-38772974.518063992</v>
      </c>
      <c r="G6785" s="8">
        <v>-15964020.131914999</v>
      </c>
      <c r="H6785" s="8">
        <v>-15747422.798886023</v>
      </c>
      <c r="I6785" s="8">
        <v>-12327917.473449999</v>
      </c>
      <c r="J6785" s="8">
        <v>-80466818.183070004</v>
      </c>
      <c r="K6785" s="17"/>
      <c r="L6785" s="21"/>
      <c r="N6785" s="19"/>
      <c r="O6785" s="19"/>
      <c r="P6785" s="19"/>
      <c r="Q6785" s="19"/>
      <c r="R6785" s="19"/>
      <c r="S6785" s="19"/>
      <c r="T6785" s="19"/>
    </row>
    <row r="6786" spans="1:20" x14ac:dyDescent="0.2">
      <c r="A6786" s="14" t="s">
        <v>7078</v>
      </c>
      <c r="B6786" s="7" t="s">
        <v>7066</v>
      </c>
      <c r="C6786" s="8">
        <v>41302623.266773999</v>
      </c>
      <c r="D6786" s="8">
        <v>30073687.891881</v>
      </c>
      <c r="E6786" s="8">
        <v>3161249.999998</v>
      </c>
      <c r="F6786" s="8">
        <v>-38936990.837415002</v>
      </c>
      <c r="G6786" s="8">
        <v>-18872953.881231997</v>
      </c>
      <c r="H6786" s="8">
        <v>-18424272.085467026</v>
      </c>
      <c r="I6786" s="8">
        <v>-10954299.559392001</v>
      </c>
      <c r="J6786" s="8">
        <v>-74537561.158653006</v>
      </c>
      <c r="K6786" s="17"/>
      <c r="L6786" s="21"/>
      <c r="N6786" s="19"/>
      <c r="O6786" s="19"/>
      <c r="P6786" s="19"/>
      <c r="Q6786" s="19"/>
      <c r="R6786" s="19"/>
      <c r="S6786" s="19"/>
      <c r="T6786" s="19"/>
    </row>
    <row r="6787" spans="1:20" x14ac:dyDescent="0.2">
      <c r="A6787" s="14" t="s">
        <v>7079</v>
      </c>
      <c r="B6787" s="7" t="s">
        <v>7066</v>
      </c>
      <c r="C6787" s="8">
        <v>41208451.193581</v>
      </c>
      <c r="D6787" s="8">
        <v>29111228.469732996</v>
      </c>
      <c r="E6787" s="8">
        <v>3162500.0000009998</v>
      </c>
      <c r="F6787" s="8">
        <v>-39058746.744135</v>
      </c>
      <c r="G6787" s="8">
        <v>-19579772.491115</v>
      </c>
      <c r="H6787" s="8">
        <v>-18461597.523657989</v>
      </c>
      <c r="I6787" s="8">
        <v>-10691970.363056</v>
      </c>
      <c r="J6787" s="8">
        <v>-73482179.663314998</v>
      </c>
      <c r="K6787" s="17"/>
      <c r="L6787" s="21"/>
      <c r="N6787" s="19"/>
      <c r="O6787" s="19"/>
      <c r="P6787" s="19"/>
      <c r="Q6787" s="19"/>
      <c r="R6787" s="19"/>
      <c r="S6787" s="19"/>
      <c r="T6787" s="19"/>
    </row>
    <row r="6788" spans="1:20" x14ac:dyDescent="0.2">
      <c r="A6788" s="14" t="s">
        <v>7080</v>
      </c>
      <c r="B6788" s="7" t="s">
        <v>7066</v>
      </c>
      <c r="C6788" s="8">
        <v>41004364.92974101</v>
      </c>
      <c r="D6788" s="8">
        <v>29092465.413063001</v>
      </c>
      <c r="E6788" s="8">
        <v>3161666.6666669999</v>
      </c>
      <c r="F6788" s="8">
        <v>-38822973.599104002</v>
      </c>
      <c r="G6788" s="8">
        <v>-18122113.020004999</v>
      </c>
      <c r="H6788" s="8">
        <v>-16295658.827540996</v>
      </c>
      <c r="I6788" s="8">
        <v>-9171582.5504669994</v>
      </c>
      <c r="J6788" s="8">
        <v>-73258497.009471014</v>
      </c>
      <c r="K6788" s="17"/>
      <c r="L6788" s="21"/>
      <c r="N6788" s="19"/>
      <c r="O6788" s="19"/>
      <c r="P6788" s="19"/>
      <c r="Q6788" s="19"/>
      <c r="R6788" s="19"/>
      <c r="S6788" s="19"/>
      <c r="T6788" s="19"/>
    </row>
    <row r="6789" spans="1:20" x14ac:dyDescent="0.2">
      <c r="A6789" s="14" t="s">
        <v>7081</v>
      </c>
      <c r="B6789" s="7" t="s">
        <v>7066</v>
      </c>
      <c r="C6789" s="8">
        <v>41103656.421760008</v>
      </c>
      <c r="D6789" s="8">
        <v>29070123.087958995</v>
      </c>
      <c r="E6789" s="8">
        <v>3161944.444447</v>
      </c>
      <c r="F6789" s="8">
        <v>-38157940.674568012</v>
      </c>
      <c r="G6789" s="8">
        <v>-17869627.809410006</v>
      </c>
      <c r="H6789" s="8">
        <v>-14006558.52133598</v>
      </c>
      <c r="I6789" s="8">
        <v>-9140629.7141999993</v>
      </c>
      <c r="J6789" s="8">
        <v>-73335723.954165995</v>
      </c>
      <c r="K6789" s="17"/>
      <c r="L6789" s="21"/>
      <c r="N6789" s="19"/>
      <c r="O6789" s="19"/>
      <c r="P6789" s="19"/>
      <c r="Q6789" s="19"/>
      <c r="R6789" s="19"/>
      <c r="S6789" s="19"/>
      <c r="T6789" s="19"/>
    </row>
    <row r="6790" spans="1:20" x14ac:dyDescent="0.2">
      <c r="A6790" s="14" t="s">
        <v>7082</v>
      </c>
      <c r="B6790" s="7" t="s">
        <v>7066</v>
      </c>
      <c r="C6790" s="8">
        <v>40926802.679228</v>
      </c>
      <c r="D6790" s="8">
        <v>29102139.565096997</v>
      </c>
      <c r="E6790" s="8">
        <v>3161250.000002</v>
      </c>
      <c r="F6790" s="8">
        <v>-37825052.040183</v>
      </c>
      <c r="G6790" s="8">
        <v>-17399796.965045001</v>
      </c>
      <c r="H6790" s="8">
        <v>-11710242.116630992</v>
      </c>
      <c r="I6790" s="8">
        <v>-9129707.204725001</v>
      </c>
      <c r="J6790" s="8">
        <v>-73190192.244326994</v>
      </c>
      <c r="K6790" s="17"/>
      <c r="L6790" s="21"/>
      <c r="N6790" s="19"/>
      <c r="O6790" s="19"/>
      <c r="P6790" s="19"/>
      <c r="Q6790" s="19"/>
      <c r="R6790" s="19"/>
      <c r="S6790" s="19"/>
      <c r="T6790" s="19"/>
    </row>
    <row r="6791" spans="1:20" x14ac:dyDescent="0.2">
      <c r="A6791" s="14" t="s">
        <v>7083</v>
      </c>
      <c r="B6791" s="7" t="s">
        <v>7066</v>
      </c>
      <c r="C6791" s="8">
        <v>40968902.653027996</v>
      </c>
      <c r="D6791" s="8">
        <v>28618837.367523</v>
      </c>
      <c r="E6791" s="8">
        <v>3176805.555557</v>
      </c>
      <c r="F6791" s="8">
        <v>-37149114.175470993</v>
      </c>
      <c r="G6791" s="8">
        <v>-16249562.75654</v>
      </c>
      <c r="H6791" s="8">
        <v>-9302296.902874006</v>
      </c>
      <c r="I6791" s="8">
        <v>-7532136.897756</v>
      </c>
      <c r="J6791" s="8">
        <v>-72764545.576107994</v>
      </c>
      <c r="K6791" s="17"/>
      <c r="L6791" s="21"/>
      <c r="N6791" s="19"/>
      <c r="O6791" s="19"/>
      <c r="P6791" s="19"/>
      <c r="Q6791" s="19"/>
      <c r="R6791" s="19"/>
      <c r="S6791" s="19"/>
      <c r="T6791" s="19"/>
    </row>
    <row r="6792" spans="1:20" x14ac:dyDescent="0.2">
      <c r="A6792" s="14" t="s">
        <v>7084</v>
      </c>
      <c r="B6792" s="7" t="s">
        <v>7066</v>
      </c>
      <c r="C6792" s="8">
        <v>40802689.879414998</v>
      </c>
      <c r="D6792" s="8">
        <v>28848631.248085998</v>
      </c>
      <c r="E6792" s="8">
        <v>3163611.111114</v>
      </c>
      <c r="F6792" s="8">
        <v>-36137684.369833</v>
      </c>
      <c r="G6792" s="8">
        <v>-15948989.371898003</v>
      </c>
      <c r="H6792" s="8">
        <v>-7819238.198052004</v>
      </c>
      <c r="I6792" s="8">
        <v>-9530224.1308549996</v>
      </c>
      <c r="J6792" s="8">
        <v>-72814932.238614991</v>
      </c>
      <c r="K6792" s="17"/>
      <c r="L6792" s="21"/>
      <c r="N6792" s="19"/>
      <c r="O6792" s="19"/>
      <c r="P6792" s="19"/>
      <c r="Q6792" s="19"/>
      <c r="R6792" s="19"/>
      <c r="S6792" s="19"/>
      <c r="T6792" s="19"/>
    </row>
    <row r="6793" spans="1:20" x14ac:dyDescent="0.2">
      <c r="A6793" s="14" t="s">
        <v>7085</v>
      </c>
      <c r="B6793" s="7" t="s">
        <v>7066</v>
      </c>
      <c r="C6793" s="8">
        <v>40443617.943535</v>
      </c>
      <c r="D6793" s="8">
        <v>29102198.191631999</v>
      </c>
      <c r="E6793" s="8">
        <v>3150416.6666700002</v>
      </c>
      <c r="F6793" s="8">
        <v>-36082147.455450997</v>
      </c>
      <c r="G6793" s="8">
        <v>-15881942.054473998</v>
      </c>
      <c r="H6793" s="8">
        <v>-7453628.136570001</v>
      </c>
      <c r="I6793" s="8">
        <v>-11564122.533631001</v>
      </c>
      <c r="J6793" s="8">
        <v>-72696232.801836997</v>
      </c>
      <c r="K6793" s="17"/>
      <c r="L6793" s="21"/>
      <c r="N6793" s="19"/>
      <c r="O6793" s="19"/>
      <c r="P6793" s="19"/>
      <c r="Q6793" s="19"/>
      <c r="R6793" s="19"/>
      <c r="S6793" s="19"/>
      <c r="T6793" s="19"/>
    </row>
    <row r="6794" spans="1:20" x14ac:dyDescent="0.2">
      <c r="A6794" s="14" t="s">
        <v>7086</v>
      </c>
      <c r="B6794" s="7" t="s">
        <v>7066</v>
      </c>
      <c r="C6794" s="8">
        <v>42723259.202269003</v>
      </c>
      <c r="D6794" s="8">
        <v>29190828.98973</v>
      </c>
      <c r="E6794" s="8">
        <v>3172777.7777780001</v>
      </c>
      <c r="F6794" s="8">
        <v>-36566974.347778007</v>
      </c>
      <c r="G6794" s="8">
        <v>-16261122.727218</v>
      </c>
      <c r="H6794" s="8">
        <v>-7559062.6118340064</v>
      </c>
      <c r="I6794" s="8">
        <v>-12867184.356295999</v>
      </c>
      <c r="J6794" s="8">
        <v>-75086865.969777003</v>
      </c>
      <c r="K6794" s="17"/>
      <c r="L6794" s="21"/>
      <c r="N6794" s="19"/>
      <c r="O6794" s="19"/>
      <c r="P6794" s="19"/>
      <c r="Q6794" s="19"/>
      <c r="R6794" s="19"/>
      <c r="S6794" s="19"/>
      <c r="T6794" s="19"/>
    </row>
    <row r="6795" spans="1:20" x14ac:dyDescent="0.2">
      <c r="A6795" s="14" t="s">
        <v>7087</v>
      </c>
      <c r="B6795" s="7" t="s">
        <v>7066</v>
      </c>
      <c r="C6795" s="8">
        <v>42812419.010399997</v>
      </c>
      <c r="D6795" s="8">
        <v>28795546.178013001</v>
      </c>
      <c r="E6795" s="8">
        <v>3153611.1111090002</v>
      </c>
      <c r="F6795" s="8">
        <v>-36955102.742085002</v>
      </c>
      <c r="G6795" s="8">
        <v>-16050698.248503001</v>
      </c>
      <c r="H6795" s="8">
        <v>-8119532.1946779955</v>
      </c>
      <c r="I6795" s="8">
        <v>-13284902.726421002</v>
      </c>
      <c r="J6795" s="8">
        <v>-74761576.299521998</v>
      </c>
      <c r="K6795" s="17"/>
      <c r="L6795" s="21"/>
      <c r="N6795" s="19"/>
      <c r="O6795" s="19"/>
      <c r="P6795" s="19"/>
      <c r="Q6795" s="19"/>
      <c r="R6795" s="19"/>
      <c r="S6795" s="19"/>
      <c r="T6795" s="19"/>
    </row>
    <row r="6796" spans="1:20" x14ac:dyDescent="0.2">
      <c r="A6796" s="14" t="s">
        <v>7088</v>
      </c>
      <c r="B6796" s="7" t="s">
        <v>7066</v>
      </c>
      <c r="C6796" s="8">
        <v>41240443.667922996</v>
      </c>
      <c r="D6796" s="8">
        <v>28807760.830483999</v>
      </c>
      <c r="E6796" s="8">
        <v>3161388.888888</v>
      </c>
      <c r="F6796" s="8">
        <v>-37289072.477813989</v>
      </c>
      <c r="G6796" s="8">
        <v>-16603625.184943</v>
      </c>
      <c r="H6796" s="8">
        <v>-9480586.4697250035</v>
      </c>
      <c r="I6796" s="8">
        <v>-13644177.756988002</v>
      </c>
      <c r="J6796" s="8">
        <v>-73209593.387294993</v>
      </c>
      <c r="K6796" s="17"/>
      <c r="L6796" s="21"/>
      <c r="N6796" s="19"/>
      <c r="O6796" s="19"/>
      <c r="P6796" s="19"/>
      <c r="Q6796" s="19"/>
      <c r="R6796" s="19"/>
      <c r="S6796" s="19"/>
      <c r="T6796" s="19"/>
    </row>
    <row r="6797" spans="1:20" x14ac:dyDescent="0.2">
      <c r="A6797" s="14" t="s">
        <v>7089</v>
      </c>
      <c r="B6797" s="7" t="s">
        <v>7066</v>
      </c>
      <c r="C6797" s="8">
        <v>40159119.394874997</v>
      </c>
      <c r="D6797" s="8">
        <v>30659332.349711999</v>
      </c>
      <c r="E6797" s="8">
        <v>3104305.555553</v>
      </c>
      <c r="F6797" s="8">
        <v>-36531362.058896013</v>
      </c>
      <c r="G6797" s="8">
        <v>-17468034.203166999</v>
      </c>
      <c r="H6797" s="8">
        <v>-12450553.523761993</v>
      </c>
      <c r="I6797" s="8">
        <v>-11713484.049695</v>
      </c>
      <c r="J6797" s="8">
        <v>-73922757.300140008</v>
      </c>
      <c r="K6797" s="17"/>
      <c r="L6797" s="21"/>
      <c r="N6797" s="19"/>
      <c r="O6797" s="19"/>
      <c r="P6797" s="19"/>
      <c r="Q6797" s="19"/>
      <c r="R6797" s="19"/>
      <c r="S6797" s="19"/>
      <c r="T6797" s="19"/>
    </row>
    <row r="6798" spans="1:20" x14ac:dyDescent="0.2">
      <c r="A6798" s="14" t="s">
        <v>7090</v>
      </c>
      <c r="B6798" s="7" t="s">
        <v>7091</v>
      </c>
      <c r="C6798" s="8">
        <v>40707903.224486999</v>
      </c>
      <c r="D6798" s="8">
        <v>32929473.325606998</v>
      </c>
      <c r="E6798" s="8">
        <v>2512361.1111099999</v>
      </c>
      <c r="F6798" s="8">
        <v>-42253860.454249002</v>
      </c>
      <c r="G6798" s="8">
        <v>-18937275.380858999</v>
      </c>
      <c r="H6798" s="8">
        <v>-18938097.142573994</v>
      </c>
      <c r="I6798" s="8">
        <v>-3874419.8207709999</v>
      </c>
      <c r="J6798" s="8">
        <v>-76149737.661203995</v>
      </c>
      <c r="K6798" s="17"/>
      <c r="L6798" s="21"/>
      <c r="N6798" s="19"/>
      <c r="O6798" s="19"/>
      <c r="P6798" s="19"/>
      <c r="Q6798" s="19"/>
      <c r="R6798" s="19"/>
      <c r="S6798" s="19"/>
      <c r="T6798" s="19"/>
    </row>
    <row r="6799" spans="1:20" x14ac:dyDescent="0.2">
      <c r="A6799" s="14" t="s">
        <v>7092</v>
      </c>
      <c r="B6799" s="7" t="s">
        <v>7091</v>
      </c>
      <c r="C6799" s="8">
        <v>40687717.845087998</v>
      </c>
      <c r="D6799" s="8">
        <v>33166138.290999003</v>
      </c>
      <c r="E6799" s="8">
        <v>4582609.2291550003</v>
      </c>
      <c r="F6799" s="8">
        <v>-41223055.577027</v>
      </c>
      <c r="G6799" s="8">
        <v>-21079689.666033998</v>
      </c>
      <c r="H6799" s="8">
        <v>-24367860.139264971</v>
      </c>
      <c r="I6799" s="8">
        <v>-3683978.4151250003</v>
      </c>
      <c r="J6799" s="8">
        <v>-78436465.365242004</v>
      </c>
      <c r="K6799" s="17"/>
      <c r="L6799" s="21"/>
      <c r="N6799" s="19"/>
      <c r="O6799" s="19"/>
      <c r="P6799" s="19"/>
      <c r="Q6799" s="19"/>
      <c r="R6799" s="19"/>
      <c r="S6799" s="19"/>
      <c r="T6799" s="19"/>
    </row>
    <row r="6800" spans="1:20" x14ac:dyDescent="0.2">
      <c r="A6800" s="14" t="s">
        <v>7093</v>
      </c>
      <c r="B6800" s="7" t="s">
        <v>7091</v>
      </c>
      <c r="C6800" s="8">
        <v>39325404.675201997</v>
      </c>
      <c r="D6800" s="8">
        <v>34048996.753746003</v>
      </c>
      <c r="E6800" s="8">
        <v>4999088.6309709996</v>
      </c>
      <c r="F6800" s="8">
        <v>-40839608.208513007</v>
      </c>
      <c r="G6800" s="8">
        <v>-21004942.725167003</v>
      </c>
      <c r="H6800" s="8">
        <v>-25019553.136846952</v>
      </c>
      <c r="I6800" s="8">
        <v>-3679137.912829</v>
      </c>
      <c r="J6800" s="8">
        <v>-78373490.059919</v>
      </c>
      <c r="K6800" s="17"/>
      <c r="L6800" s="21"/>
      <c r="N6800" s="19"/>
      <c r="O6800" s="19"/>
      <c r="P6800" s="19"/>
      <c r="Q6800" s="19"/>
      <c r="R6800" s="19"/>
      <c r="S6800" s="19"/>
      <c r="T6800" s="19"/>
    </row>
    <row r="6801" spans="1:20" x14ac:dyDescent="0.2">
      <c r="A6801" s="14" t="s">
        <v>7094</v>
      </c>
      <c r="B6801" s="7" t="s">
        <v>7091</v>
      </c>
      <c r="C6801" s="8">
        <v>41188739.845361009</v>
      </c>
      <c r="D6801" s="8">
        <v>34061410.845358998</v>
      </c>
      <c r="E6801" s="8">
        <v>4062074.669026</v>
      </c>
      <c r="F6801" s="8">
        <v>-41347186.735246003</v>
      </c>
      <c r="G6801" s="8">
        <v>-21351910.471602004</v>
      </c>
      <c r="H6801" s="8">
        <v>-22638642.270384964</v>
      </c>
      <c r="I6801" s="8">
        <v>-3679135.0838449998</v>
      </c>
      <c r="J6801" s="8">
        <v>-79312225.359746009</v>
      </c>
      <c r="K6801" s="17"/>
      <c r="L6801" s="21"/>
      <c r="N6801" s="19"/>
      <c r="O6801" s="19"/>
      <c r="P6801" s="19"/>
      <c r="Q6801" s="19"/>
      <c r="R6801" s="19"/>
      <c r="S6801" s="19"/>
      <c r="T6801" s="19"/>
    </row>
    <row r="6802" spans="1:20" x14ac:dyDescent="0.2">
      <c r="A6802" s="14" t="s">
        <v>7095</v>
      </c>
      <c r="B6802" s="7" t="s">
        <v>7091</v>
      </c>
      <c r="C6802" s="8">
        <v>41279220.580740005</v>
      </c>
      <c r="D6802" s="8">
        <v>34207531.334725007</v>
      </c>
      <c r="E6802" s="8">
        <v>3759159.1196849998</v>
      </c>
      <c r="F6802" s="8">
        <v>-40738988.166954987</v>
      </c>
      <c r="G6802" s="8">
        <v>-21319472.950938001</v>
      </c>
      <c r="H6802" s="8">
        <v>-19285857.343763009</v>
      </c>
      <c r="I6802" s="8">
        <v>-3681340.5395769998</v>
      </c>
      <c r="J6802" s="8">
        <v>-79245911.035150006</v>
      </c>
      <c r="K6802" s="17"/>
      <c r="L6802" s="21"/>
      <c r="N6802" s="19"/>
      <c r="O6802" s="19"/>
      <c r="P6802" s="19"/>
      <c r="Q6802" s="19"/>
      <c r="R6802" s="19"/>
      <c r="S6802" s="19"/>
      <c r="T6802" s="19"/>
    </row>
    <row r="6803" spans="1:20" x14ac:dyDescent="0.2">
      <c r="A6803" s="14" t="s">
        <v>7096</v>
      </c>
      <c r="B6803" s="7" t="s">
        <v>7091</v>
      </c>
      <c r="C6803" s="8">
        <v>42192407.792756997</v>
      </c>
      <c r="D6803" s="8">
        <v>33599571.702145994</v>
      </c>
      <c r="E6803" s="8">
        <v>4488493.3376139998</v>
      </c>
      <c r="F6803" s="8">
        <v>-39898000.145823002</v>
      </c>
      <c r="G6803" s="8">
        <v>-20535985.394418001</v>
      </c>
      <c r="H6803" s="8">
        <v>-16767920.222325999</v>
      </c>
      <c r="I6803" s="8">
        <v>-4209156.1556540001</v>
      </c>
      <c r="J6803" s="8">
        <v>-80280472.832516998</v>
      </c>
      <c r="K6803" s="17"/>
      <c r="L6803" s="21"/>
      <c r="N6803" s="19"/>
      <c r="O6803" s="19"/>
      <c r="P6803" s="19"/>
      <c r="Q6803" s="19"/>
      <c r="R6803" s="19"/>
      <c r="S6803" s="19"/>
      <c r="T6803" s="19"/>
    </row>
    <row r="6804" spans="1:20" x14ac:dyDescent="0.2">
      <c r="A6804" s="14" t="s">
        <v>7097</v>
      </c>
      <c r="B6804" s="7" t="s">
        <v>7091</v>
      </c>
      <c r="C6804" s="8">
        <v>42815293.586086005</v>
      </c>
      <c r="D6804" s="8">
        <v>33232688.869688999</v>
      </c>
      <c r="E6804" s="8">
        <v>3709196.3236870002</v>
      </c>
      <c r="F6804" s="8">
        <v>-39708732.210215002</v>
      </c>
      <c r="G6804" s="8">
        <v>-19240880.935171999</v>
      </c>
      <c r="H6804" s="8">
        <v>-14667046.16182499</v>
      </c>
      <c r="I6804" s="8">
        <v>-4209815.5666129999</v>
      </c>
      <c r="J6804" s="8">
        <v>-79757178.77946201</v>
      </c>
      <c r="K6804" s="17"/>
      <c r="L6804" s="21"/>
      <c r="N6804" s="19"/>
      <c r="O6804" s="19"/>
      <c r="P6804" s="19"/>
      <c r="Q6804" s="19"/>
      <c r="R6804" s="19"/>
      <c r="S6804" s="19"/>
      <c r="T6804" s="19"/>
    </row>
    <row r="6805" spans="1:20" x14ac:dyDescent="0.2">
      <c r="A6805" s="14" t="s">
        <v>7098</v>
      </c>
      <c r="B6805" s="7" t="s">
        <v>7091</v>
      </c>
      <c r="C6805" s="8">
        <v>42599300.342175998</v>
      </c>
      <c r="D6805" s="8">
        <v>32836574.521291006</v>
      </c>
      <c r="E6805" s="8">
        <v>2358808.5593690001</v>
      </c>
      <c r="F6805" s="8">
        <v>-39291612.611037992</v>
      </c>
      <c r="G6805" s="8">
        <v>-18615764.602936998</v>
      </c>
      <c r="H6805" s="8">
        <v>-13340520.85658</v>
      </c>
      <c r="I6805" s="8">
        <v>-4143507.512997</v>
      </c>
      <c r="J6805" s="8">
        <v>-77794683.422836006</v>
      </c>
      <c r="K6805" s="17"/>
      <c r="L6805" s="21"/>
      <c r="N6805" s="19"/>
      <c r="O6805" s="19"/>
      <c r="P6805" s="19"/>
      <c r="Q6805" s="19"/>
      <c r="R6805" s="19"/>
      <c r="S6805" s="19"/>
      <c r="T6805" s="19"/>
    </row>
    <row r="6806" spans="1:20" x14ac:dyDescent="0.2">
      <c r="A6806" s="14" t="s">
        <v>7099</v>
      </c>
      <c r="B6806" s="7" t="s">
        <v>7091</v>
      </c>
      <c r="C6806" s="8">
        <v>42367130.332237996</v>
      </c>
      <c r="D6806" s="8">
        <v>32681471.820516992</v>
      </c>
      <c r="E6806" s="8">
        <v>2301250</v>
      </c>
      <c r="F6806" s="8">
        <v>-40384570.147461005</v>
      </c>
      <c r="G6806" s="8">
        <v>-18381548.897585001</v>
      </c>
      <c r="H6806" s="8">
        <v>-12640992.207491996</v>
      </c>
      <c r="I6806" s="8">
        <v>-4181762.5999210002</v>
      </c>
      <c r="J6806" s="8">
        <v>-77349852.152754992</v>
      </c>
      <c r="K6806" s="17"/>
      <c r="L6806" s="21"/>
      <c r="N6806" s="19"/>
      <c r="O6806" s="19"/>
      <c r="P6806" s="19"/>
      <c r="Q6806" s="19"/>
      <c r="R6806" s="19"/>
      <c r="S6806" s="19"/>
      <c r="T6806" s="19"/>
    </row>
    <row r="6807" spans="1:20" x14ac:dyDescent="0.2">
      <c r="A6807" s="14" t="s">
        <v>7100</v>
      </c>
      <c r="B6807" s="7" t="s">
        <v>7091</v>
      </c>
      <c r="C6807" s="8">
        <v>42089520.863907993</v>
      </c>
      <c r="D6807" s="8">
        <v>34962483.039144993</v>
      </c>
      <c r="E6807" s="8">
        <v>2499999.9999989998</v>
      </c>
      <c r="F6807" s="8">
        <v>-40265989.132325992</v>
      </c>
      <c r="G6807" s="8">
        <v>-17945484.677708004</v>
      </c>
      <c r="H6807" s="8">
        <v>-12422409.75800599</v>
      </c>
      <c r="I6807" s="8">
        <v>-5900351.8854760006</v>
      </c>
      <c r="J6807" s="8">
        <v>-79552003.903051987</v>
      </c>
      <c r="K6807" s="17"/>
      <c r="L6807" s="21"/>
      <c r="N6807" s="19"/>
      <c r="O6807" s="19"/>
      <c r="P6807" s="19"/>
      <c r="Q6807" s="19"/>
      <c r="R6807" s="19"/>
      <c r="S6807" s="19"/>
      <c r="T6807" s="19"/>
    </row>
    <row r="6808" spans="1:20" x14ac:dyDescent="0.2">
      <c r="A6808" s="14" t="s">
        <v>7101</v>
      </c>
      <c r="B6808" s="7" t="s">
        <v>7091</v>
      </c>
      <c r="C6808" s="8">
        <v>42051367.497891992</v>
      </c>
      <c r="D6808" s="8">
        <v>35683193.000844002</v>
      </c>
      <c r="E6808" s="8">
        <v>2501111.111112</v>
      </c>
      <c r="F6808" s="8">
        <v>-41018025.553474985</v>
      </c>
      <c r="G6808" s="8">
        <v>-18916926.653733004</v>
      </c>
      <c r="H6808" s="8">
        <v>-13989857.156700995</v>
      </c>
      <c r="I6808" s="8">
        <v>-6327437.1647779997</v>
      </c>
      <c r="J6808" s="8">
        <v>-80235671.609847993</v>
      </c>
      <c r="K6808" s="17"/>
      <c r="L6808" s="21"/>
      <c r="N6808" s="19"/>
      <c r="O6808" s="19"/>
      <c r="P6808" s="19"/>
      <c r="Q6808" s="19"/>
      <c r="R6808" s="19"/>
      <c r="S6808" s="19"/>
      <c r="T6808" s="19"/>
    </row>
    <row r="6809" spans="1:20" x14ac:dyDescent="0.2">
      <c r="A6809" s="14" t="s">
        <v>7102</v>
      </c>
      <c r="B6809" s="7" t="s">
        <v>7091</v>
      </c>
      <c r="C6809" s="8">
        <v>41932937.189814001</v>
      </c>
      <c r="D6809" s="8">
        <v>33211693.817594998</v>
      </c>
      <c r="E6809" s="8">
        <v>2501944.4444439998</v>
      </c>
      <c r="F6809" s="8">
        <v>-41552922.969815008</v>
      </c>
      <c r="G6809" s="8">
        <v>-20172803.937383</v>
      </c>
      <c r="H6809" s="8">
        <v>-18362994.169162009</v>
      </c>
      <c r="I6809" s="8">
        <v>-7246765.3183800001</v>
      </c>
      <c r="J6809" s="8">
        <v>-77646575.451853007</v>
      </c>
      <c r="K6809" s="17"/>
      <c r="L6809" s="21"/>
      <c r="N6809" s="19"/>
      <c r="O6809" s="19"/>
      <c r="P6809" s="19"/>
      <c r="Q6809" s="19"/>
      <c r="R6809" s="19"/>
      <c r="S6809" s="19"/>
      <c r="T6809" s="19"/>
    </row>
    <row r="6810" spans="1:20" x14ac:dyDescent="0.2">
      <c r="A6810" s="14" t="s">
        <v>7103</v>
      </c>
      <c r="B6810" s="7" t="s">
        <v>7091</v>
      </c>
      <c r="C6810" s="8">
        <v>40075838.068072006</v>
      </c>
      <c r="D6810" s="8">
        <v>32710985.163547996</v>
      </c>
      <c r="E6810" s="8">
        <v>2501944.444445</v>
      </c>
      <c r="F6810" s="8">
        <v>-40743601.309233993</v>
      </c>
      <c r="G6810" s="8">
        <v>-20546658.485812996</v>
      </c>
      <c r="H6810" s="8">
        <v>-20949943.612017989</v>
      </c>
      <c r="I6810" s="8">
        <v>-5909390.8255780004</v>
      </c>
      <c r="J6810" s="8">
        <v>-75288767.676064998</v>
      </c>
      <c r="K6810" s="17"/>
      <c r="L6810" s="21"/>
      <c r="N6810" s="19"/>
      <c r="O6810" s="19"/>
      <c r="P6810" s="19"/>
      <c r="Q6810" s="19"/>
      <c r="R6810" s="19"/>
      <c r="S6810" s="19"/>
      <c r="T6810" s="19"/>
    </row>
    <row r="6811" spans="1:20" x14ac:dyDescent="0.2">
      <c r="A6811" s="14" t="s">
        <v>7104</v>
      </c>
      <c r="B6811" s="7" t="s">
        <v>7091</v>
      </c>
      <c r="C6811" s="8">
        <v>39907429.450813003</v>
      </c>
      <c r="D6811" s="8">
        <v>31949501.976117</v>
      </c>
      <c r="E6811" s="8">
        <v>2503055.5555560002</v>
      </c>
      <c r="F6811" s="8">
        <v>-41765088.74649699</v>
      </c>
      <c r="G6811" s="8">
        <v>-20835949.014107</v>
      </c>
      <c r="H6811" s="8">
        <v>-21061360.82909102</v>
      </c>
      <c r="I6811" s="8">
        <v>-6125936.3268529996</v>
      </c>
      <c r="J6811" s="8">
        <v>-74359986.98248601</v>
      </c>
      <c r="K6811" s="17"/>
      <c r="L6811" s="21"/>
      <c r="N6811" s="19"/>
      <c r="O6811" s="19"/>
      <c r="P6811" s="19"/>
      <c r="Q6811" s="19"/>
      <c r="R6811" s="19"/>
      <c r="S6811" s="19"/>
      <c r="T6811" s="19"/>
    </row>
    <row r="6812" spans="1:20" x14ac:dyDescent="0.2">
      <c r="A6812" s="14" t="s">
        <v>7105</v>
      </c>
      <c r="B6812" s="7" t="s">
        <v>7091</v>
      </c>
      <c r="C6812" s="8">
        <v>39285627.896870002</v>
      </c>
      <c r="D6812" s="8">
        <v>31780786.314107995</v>
      </c>
      <c r="E6812" s="8">
        <v>4666388.8889560001</v>
      </c>
      <c r="F6812" s="8">
        <v>-41988074.728293002</v>
      </c>
      <c r="G6812" s="8">
        <v>-19764389.419568006</v>
      </c>
      <c r="H6812" s="8">
        <v>-18857115.013491012</v>
      </c>
      <c r="I6812" s="8">
        <v>-6123556.1111019999</v>
      </c>
      <c r="J6812" s="8">
        <v>-75732803.099933997</v>
      </c>
      <c r="K6812" s="17"/>
      <c r="L6812" s="21"/>
      <c r="N6812" s="19"/>
      <c r="O6812" s="19"/>
      <c r="P6812" s="19"/>
      <c r="Q6812" s="19"/>
      <c r="R6812" s="19"/>
      <c r="S6812" s="19"/>
      <c r="T6812" s="19"/>
    </row>
    <row r="6813" spans="1:20" x14ac:dyDescent="0.2">
      <c r="A6813" s="14" t="s">
        <v>7106</v>
      </c>
      <c r="B6813" s="7" t="s">
        <v>7091</v>
      </c>
      <c r="C6813" s="8">
        <v>39239126.383083001</v>
      </c>
      <c r="D6813" s="8">
        <v>31985706.660860997</v>
      </c>
      <c r="E6813" s="8">
        <v>4838636.3636380006</v>
      </c>
      <c r="F6813" s="8">
        <v>-42070305.486662984</v>
      </c>
      <c r="G6813" s="8">
        <v>-18489276.029254001</v>
      </c>
      <c r="H6813" s="8">
        <v>-16111610.057517994</v>
      </c>
      <c r="I6813" s="8">
        <v>-6128000.8333360003</v>
      </c>
      <c r="J6813" s="8">
        <v>-76063469.407582</v>
      </c>
      <c r="K6813" s="17"/>
      <c r="L6813" s="21"/>
      <c r="N6813" s="19"/>
      <c r="O6813" s="19"/>
      <c r="P6813" s="19"/>
      <c r="Q6813" s="19"/>
      <c r="R6813" s="19"/>
      <c r="S6813" s="19"/>
      <c r="T6813" s="19"/>
    </row>
    <row r="6814" spans="1:20" x14ac:dyDescent="0.2">
      <c r="A6814" s="14" t="s">
        <v>7107</v>
      </c>
      <c r="B6814" s="7" t="s">
        <v>7091</v>
      </c>
      <c r="C6814" s="8">
        <v>43764418.033755995</v>
      </c>
      <c r="D6814" s="8">
        <v>31948819.795329999</v>
      </c>
      <c r="E6814" s="8">
        <v>4614646.4645780008</v>
      </c>
      <c r="F6814" s="8">
        <v>-41095528.708918989</v>
      </c>
      <c r="G6814" s="8">
        <v>-18195572.330063</v>
      </c>
      <c r="H6814" s="8">
        <v>-13632389.533805994</v>
      </c>
      <c r="I6814" s="8">
        <v>-6131474.4444209998</v>
      </c>
      <c r="J6814" s="8">
        <v>-80327884.293663993</v>
      </c>
      <c r="K6814" s="17"/>
      <c r="L6814" s="21"/>
      <c r="N6814" s="19"/>
      <c r="O6814" s="19"/>
      <c r="P6814" s="19"/>
      <c r="Q6814" s="19"/>
      <c r="R6814" s="19"/>
      <c r="S6814" s="19"/>
      <c r="T6814" s="19"/>
    </row>
    <row r="6815" spans="1:20" x14ac:dyDescent="0.2">
      <c r="A6815" s="14" t="s">
        <v>7108</v>
      </c>
      <c r="B6815" s="7" t="s">
        <v>7091</v>
      </c>
      <c r="C6815" s="8">
        <v>43931547.110768996</v>
      </c>
      <c r="D6815" s="8">
        <v>31787780.150269996</v>
      </c>
      <c r="E6815" s="8">
        <v>4620732.3232470006</v>
      </c>
      <c r="F6815" s="8">
        <v>-40585398.454007998</v>
      </c>
      <c r="G6815" s="8">
        <v>-17181622.420878999</v>
      </c>
      <c r="H6815" s="8">
        <v>-10817133.211872004</v>
      </c>
      <c r="I6815" s="8">
        <v>-4802875.7281630002</v>
      </c>
      <c r="J6815" s="8">
        <v>-80340059.584285989</v>
      </c>
      <c r="K6815" s="17"/>
      <c r="L6815" s="21"/>
      <c r="N6815" s="19"/>
      <c r="O6815" s="19"/>
      <c r="P6815" s="19"/>
      <c r="Q6815" s="19"/>
      <c r="R6815" s="19"/>
      <c r="S6815" s="19"/>
      <c r="T6815" s="19"/>
    </row>
    <row r="6816" spans="1:20" x14ac:dyDescent="0.2">
      <c r="A6816" s="14" t="s">
        <v>7109</v>
      </c>
      <c r="B6816" s="7" t="s">
        <v>7091</v>
      </c>
      <c r="C6816" s="8">
        <v>43685721.841524005</v>
      </c>
      <c r="D6816" s="8">
        <v>31560991.199205</v>
      </c>
      <c r="E6816" s="8">
        <v>4613156.5655870009</v>
      </c>
      <c r="F6816" s="8">
        <v>-39981372.871653996</v>
      </c>
      <c r="G6816" s="8">
        <v>-17050693.948211998</v>
      </c>
      <c r="H6816" s="8">
        <v>-8878776.8829679992</v>
      </c>
      <c r="I6816" s="8">
        <v>-6371949.9822040005</v>
      </c>
      <c r="J6816" s="8">
        <v>-79859869.606316</v>
      </c>
      <c r="K6816" s="17"/>
      <c r="L6816" s="21"/>
      <c r="N6816" s="19"/>
      <c r="O6816" s="19"/>
      <c r="P6816" s="19"/>
      <c r="Q6816" s="19"/>
      <c r="R6816" s="19"/>
      <c r="S6816" s="19"/>
      <c r="T6816" s="19"/>
    </row>
    <row r="6817" spans="1:20" x14ac:dyDescent="0.2">
      <c r="A6817" s="14" t="s">
        <v>7110</v>
      </c>
      <c r="B6817" s="7" t="s">
        <v>7091</v>
      </c>
      <c r="C6817" s="8">
        <v>41252053.318123005</v>
      </c>
      <c r="D6817" s="8">
        <v>31511122.808048997</v>
      </c>
      <c r="E6817" s="8">
        <v>4357853.5352940001</v>
      </c>
      <c r="F6817" s="8">
        <v>-39237306.965936005</v>
      </c>
      <c r="G6817" s="8">
        <v>-16551107.203704998</v>
      </c>
      <c r="H6817" s="8">
        <v>-8729735.2093820032</v>
      </c>
      <c r="I6817" s="8">
        <v>-8390428.9281970002</v>
      </c>
      <c r="J6817" s="8">
        <v>-77121029.661466002</v>
      </c>
      <c r="K6817" s="17"/>
      <c r="L6817" s="21"/>
      <c r="N6817" s="19"/>
      <c r="O6817" s="19"/>
      <c r="P6817" s="19"/>
      <c r="Q6817" s="19"/>
      <c r="R6817" s="19"/>
      <c r="S6817" s="19"/>
      <c r="T6817" s="19"/>
    </row>
    <row r="6818" spans="1:20" x14ac:dyDescent="0.2">
      <c r="A6818" s="14" t="s">
        <v>7111</v>
      </c>
      <c r="B6818" s="7" t="s">
        <v>7091</v>
      </c>
      <c r="C6818" s="8">
        <v>41038932.551487997</v>
      </c>
      <c r="D6818" s="8">
        <v>31529671.918365996</v>
      </c>
      <c r="E6818" s="8">
        <v>2278787.878788</v>
      </c>
      <c r="F6818" s="8">
        <v>-39621737.188280001</v>
      </c>
      <c r="G6818" s="8">
        <v>-16021316.952832997</v>
      </c>
      <c r="H6818" s="8">
        <v>-8677485.9935799986</v>
      </c>
      <c r="I6818" s="8">
        <v>-9155246.2302049994</v>
      </c>
      <c r="J6818" s="8">
        <v>-74847392.348641992</v>
      </c>
      <c r="K6818" s="17"/>
      <c r="L6818" s="21"/>
      <c r="N6818" s="19"/>
      <c r="O6818" s="19"/>
      <c r="P6818" s="19"/>
      <c r="Q6818" s="19"/>
      <c r="R6818" s="19"/>
      <c r="S6818" s="19"/>
      <c r="T6818" s="19"/>
    </row>
    <row r="6819" spans="1:20" x14ac:dyDescent="0.2">
      <c r="A6819" s="14" t="s">
        <v>7112</v>
      </c>
      <c r="B6819" s="7" t="s">
        <v>7091</v>
      </c>
      <c r="C6819" s="8">
        <v>39129053.743097</v>
      </c>
      <c r="D6819" s="8">
        <v>31220166.157352999</v>
      </c>
      <c r="E6819" s="8">
        <v>2505000</v>
      </c>
      <c r="F6819" s="8">
        <v>-37101028.936790004</v>
      </c>
      <c r="G6819" s="8">
        <v>-15883224.818296999</v>
      </c>
      <c r="H6819" s="8">
        <v>-8850859.3833490033</v>
      </c>
      <c r="I6819" s="8">
        <v>-7002067.3858050006</v>
      </c>
      <c r="J6819" s="8">
        <v>-72854219.900449991</v>
      </c>
      <c r="K6819" s="17"/>
      <c r="L6819" s="21"/>
      <c r="N6819" s="19"/>
      <c r="O6819" s="19"/>
      <c r="P6819" s="19"/>
      <c r="Q6819" s="19"/>
      <c r="R6819" s="19"/>
      <c r="S6819" s="19"/>
      <c r="T6819" s="19"/>
    </row>
    <row r="6820" spans="1:20" x14ac:dyDescent="0.2">
      <c r="A6820" s="14" t="s">
        <v>7113</v>
      </c>
      <c r="B6820" s="7" t="s">
        <v>7091</v>
      </c>
      <c r="C6820" s="8">
        <v>37602508.406507999</v>
      </c>
      <c r="D6820" s="8">
        <v>31511160.462667998</v>
      </c>
      <c r="E6820" s="8">
        <v>2502777.7777780001</v>
      </c>
      <c r="F6820" s="8">
        <v>-36476230.426393993</v>
      </c>
      <c r="G6820" s="8">
        <v>-15885267.640394999</v>
      </c>
      <c r="H6820" s="8">
        <v>-9575808.3072120082</v>
      </c>
      <c r="I6820" s="8">
        <v>-8745369.8091680016</v>
      </c>
      <c r="J6820" s="8">
        <v>-71616446.646954</v>
      </c>
      <c r="K6820" s="17"/>
      <c r="L6820" s="21"/>
      <c r="N6820" s="19"/>
      <c r="O6820" s="19"/>
      <c r="P6820" s="19"/>
      <c r="Q6820" s="19"/>
      <c r="R6820" s="19"/>
      <c r="S6820" s="19"/>
      <c r="T6820" s="19"/>
    </row>
    <row r="6821" spans="1:20" x14ac:dyDescent="0.2">
      <c r="A6821" s="14" t="s">
        <v>7114</v>
      </c>
      <c r="B6821" s="7" t="s">
        <v>7091</v>
      </c>
      <c r="C6821" s="8">
        <v>36364386.254225999</v>
      </c>
      <c r="D6821" s="8">
        <v>31385626.020732</v>
      </c>
      <c r="E6821" s="8">
        <v>2498055.5555560002</v>
      </c>
      <c r="F6821" s="8">
        <v>-37399337.592436001</v>
      </c>
      <c r="G6821" s="8">
        <v>-16838288.236298997</v>
      </c>
      <c r="H6821" s="8">
        <v>-12351330.917767992</v>
      </c>
      <c r="I6821" s="8">
        <v>-9500494.3330649994</v>
      </c>
      <c r="J6821" s="8">
        <v>-70248067.830513999</v>
      </c>
      <c r="K6821" s="17"/>
      <c r="L6821" s="21"/>
      <c r="N6821" s="19"/>
      <c r="O6821" s="19"/>
      <c r="P6821" s="19"/>
      <c r="Q6821" s="19"/>
      <c r="R6821" s="19"/>
      <c r="S6821" s="19"/>
      <c r="T6821" s="19"/>
    </row>
    <row r="6822" spans="1:20" x14ac:dyDescent="0.2">
      <c r="A6822" s="14" t="s">
        <v>7115</v>
      </c>
      <c r="B6822" s="7" t="s">
        <v>7116</v>
      </c>
      <c r="C6822" s="8">
        <v>39277434.534460999</v>
      </c>
      <c r="D6822" s="8">
        <v>29995893.792368002</v>
      </c>
      <c r="E6822" s="8">
        <v>1022568.755417</v>
      </c>
      <c r="F6822" s="8">
        <v>-39182147.755036995</v>
      </c>
      <c r="G6822" s="8">
        <v>-18073420.570702001</v>
      </c>
      <c r="H6822" s="8">
        <v>-18583822.465158992</v>
      </c>
      <c r="I6822" s="8">
        <v>-4595764.7767700003</v>
      </c>
      <c r="J6822" s="8">
        <v>-70295897.082246006</v>
      </c>
      <c r="K6822" s="17"/>
      <c r="L6822" s="21"/>
      <c r="N6822" s="19"/>
      <c r="O6822" s="19"/>
      <c r="P6822" s="19"/>
      <c r="Q6822" s="19"/>
      <c r="R6822" s="19"/>
      <c r="S6822" s="19"/>
      <c r="T6822" s="19"/>
    </row>
    <row r="6823" spans="1:20" x14ac:dyDescent="0.2">
      <c r="A6823" s="14" t="s">
        <v>7117</v>
      </c>
      <c r="B6823" s="7" t="s">
        <v>7116</v>
      </c>
      <c r="C6823" s="8">
        <v>44850986.612837993</v>
      </c>
      <c r="D6823" s="8">
        <v>30036705.924056005</v>
      </c>
      <c r="E6823" s="8">
        <v>4437453.1395840002</v>
      </c>
      <c r="F6823" s="8">
        <v>-41364972.578557998</v>
      </c>
      <c r="G6823" s="8">
        <v>-20371229.429008</v>
      </c>
      <c r="H6823" s="8">
        <v>-24100927.024335988</v>
      </c>
      <c r="I6823" s="8">
        <v>-4617961.4765659999</v>
      </c>
      <c r="J6823" s="8">
        <v>-79325145.676477998</v>
      </c>
      <c r="K6823" s="17"/>
      <c r="L6823" s="21"/>
      <c r="N6823" s="19"/>
      <c r="O6823" s="19"/>
      <c r="P6823" s="19"/>
      <c r="Q6823" s="19"/>
      <c r="R6823" s="19"/>
      <c r="S6823" s="19"/>
      <c r="T6823" s="19"/>
    </row>
    <row r="6824" spans="1:20" x14ac:dyDescent="0.2">
      <c r="A6824" s="14" t="s">
        <v>7118</v>
      </c>
      <c r="B6824" s="7" t="s">
        <v>7116</v>
      </c>
      <c r="C6824" s="8">
        <v>45560142.93018201</v>
      </c>
      <c r="D6824" s="8">
        <v>30513135.110983998</v>
      </c>
      <c r="E6824" s="8">
        <v>4982413.4197230004</v>
      </c>
      <c r="F6824" s="8">
        <v>-42991395.150172003</v>
      </c>
      <c r="G6824" s="8">
        <v>-21457055.859557003</v>
      </c>
      <c r="H6824" s="8">
        <v>-24710190.682096001</v>
      </c>
      <c r="I6824" s="8">
        <v>-4609011.5640599998</v>
      </c>
      <c r="J6824" s="8">
        <v>-81055691.460889012</v>
      </c>
      <c r="K6824" s="17"/>
      <c r="L6824" s="21"/>
      <c r="N6824" s="19"/>
      <c r="O6824" s="19"/>
      <c r="P6824" s="19"/>
      <c r="Q6824" s="19"/>
      <c r="R6824" s="19"/>
      <c r="S6824" s="19"/>
      <c r="T6824" s="19"/>
    </row>
    <row r="6825" spans="1:20" x14ac:dyDescent="0.2">
      <c r="A6825" s="14" t="s">
        <v>7119</v>
      </c>
      <c r="B6825" s="7" t="s">
        <v>7116</v>
      </c>
      <c r="C6825" s="8">
        <v>45945924.089230001</v>
      </c>
      <c r="D6825" s="8">
        <v>30654601.692428</v>
      </c>
      <c r="E6825" s="8">
        <v>8020003.6025679996</v>
      </c>
      <c r="F6825" s="8">
        <v>-42583620.819028988</v>
      </c>
      <c r="G6825" s="8">
        <v>-21651570.263427999</v>
      </c>
      <c r="H6825" s="8">
        <v>-23377566.562544998</v>
      </c>
      <c r="I6825" s="8">
        <v>-4457709.9455979997</v>
      </c>
      <c r="J6825" s="8">
        <v>-84620529.384225994</v>
      </c>
      <c r="K6825" s="17"/>
      <c r="L6825" s="21"/>
      <c r="N6825" s="19"/>
      <c r="O6825" s="19"/>
      <c r="P6825" s="19"/>
      <c r="Q6825" s="19"/>
      <c r="R6825" s="19"/>
      <c r="S6825" s="19"/>
      <c r="T6825" s="19"/>
    </row>
    <row r="6826" spans="1:20" x14ac:dyDescent="0.2">
      <c r="A6826" s="14" t="s">
        <v>7120</v>
      </c>
      <c r="B6826" s="7" t="s">
        <v>7116</v>
      </c>
      <c r="C6826" s="8">
        <v>43911097.058964998</v>
      </c>
      <c r="D6826" s="8">
        <v>35854106.96195101</v>
      </c>
      <c r="E6826" s="8">
        <v>8200514.0874819998</v>
      </c>
      <c r="F6826" s="8">
        <v>-39267491.043167993</v>
      </c>
      <c r="G6826" s="8">
        <v>-21360425.450082</v>
      </c>
      <c r="H6826" s="8">
        <v>-21988488.661146004</v>
      </c>
      <c r="I6826" s="8">
        <v>-3944517.4915460004</v>
      </c>
      <c r="J6826" s="8">
        <v>-87965718.10839802</v>
      </c>
      <c r="K6826" s="17"/>
      <c r="L6826" s="21"/>
      <c r="N6826" s="19"/>
      <c r="O6826" s="19"/>
      <c r="P6826" s="19"/>
      <c r="Q6826" s="19"/>
      <c r="R6826" s="19"/>
      <c r="S6826" s="19"/>
      <c r="T6826" s="19"/>
    </row>
    <row r="6827" spans="1:20" x14ac:dyDescent="0.2">
      <c r="A6827" s="14" t="s">
        <v>7121</v>
      </c>
      <c r="B6827" s="7" t="s">
        <v>7116</v>
      </c>
      <c r="C6827" s="8">
        <v>43830534.855284005</v>
      </c>
      <c r="D6827" s="8">
        <v>36480061.924295001</v>
      </c>
      <c r="E6827" s="8">
        <v>8790223.3114129994</v>
      </c>
      <c r="F6827" s="8">
        <v>-39053913.324594997</v>
      </c>
      <c r="G6827" s="8">
        <v>-19945227.163591001</v>
      </c>
      <c r="H6827" s="8">
        <v>-19252285.486230996</v>
      </c>
      <c r="I6827" s="8">
        <v>-3882346.3878099998</v>
      </c>
      <c r="J6827" s="8">
        <v>-89100820.090992019</v>
      </c>
      <c r="K6827" s="17"/>
      <c r="L6827" s="21"/>
      <c r="N6827" s="19"/>
      <c r="O6827" s="19"/>
      <c r="P6827" s="19"/>
      <c r="Q6827" s="19"/>
      <c r="R6827" s="19"/>
      <c r="S6827" s="19"/>
      <c r="T6827" s="19"/>
    </row>
    <row r="6828" spans="1:20" x14ac:dyDescent="0.2">
      <c r="A6828" s="14" t="s">
        <v>7122</v>
      </c>
      <c r="B6828" s="7" t="s">
        <v>7116</v>
      </c>
      <c r="C6828" s="8">
        <v>43840149.269622996</v>
      </c>
      <c r="D6828" s="8">
        <v>31359765.318638995</v>
      </c>
      <c r="E6828" s="8">
        <v>8233228.1172700003</v>
      </c>
      <c r="F6828" s="8">
        <v>-38863788.048765004</v>
      </c>
      <c r="G6828" s="8">
        <v>-18994551.107053999</v>
      </c>
      <c r="H6828" s="8">
        <v>-17171798.694342989</v>
      </c>
      <c r="I6828" s="8">
        <v>-3914032.3601939995</v>
      </c>
      <c r="J6828" s="8">
        <v>-83433142.705531985</v>
      </c>
      <c r="K6828" s="17"/>
      <c r="L6828" s="21"/>
      <c r="N6828" s="19"/>
      <c r="O6828" s="19"/>
      <c r="P6828" s="19"/>
      <c r="Q6828" s="19"/>
      <c r="R6828" s="19"/>
      <c r="S6828" s="19"/>
      <c r="T6828" s="19"/>
    </row>
    <row r="6829" spans="1:20" x14ac:dyDescent="0.2">
      <c r="A6829" s="14" t="s">
        <v>7123</v>
      </c>
      <c r="B6829" s="7" t="s">
        <v>7116</v>
      </c>
      <c r="C6829" s="8">
        <v>42755727.188700005</v>
      </c>
      <c r="D6829" s="8">
        <v>30391229.090753999</v>
      </c>
      <c r="E6829" s="8">
        <v>9535194.0730780009</v>
      </c>
      <c r="F6829" s="8">
        <v>-38436626.080996998</v>
      </c>
      <c r="G6829" s="8">
        <v>-18455824.316552997</v>
      </c>
      <c r="H6829" s="8">
        <v>-15636429.710734995</v>
      </c>
      <c r="I6829" s="8">
        <v>-4497125.5538699999</v>
      </c>
      <c r="J6829" s="8">
        <v>-82682150.352532014</v>
      </c>
      <c r="K6829" s="17"/>
      <c r="L6829" s="21"/>
      <c r="N6829" s="19"/>
      <c r="O6829" s="19"/>
      <c r="P6829" s="19"/>
      <c r="Q6829" s="19"/>
      <c r="R6829" s="19"/>
      <c r="S6829" s="19"/>
      <c r="T6829" s="19"/>
    </row>
    <row r="6830" spans="1:20" x14ac:dyDescent="0.2">
      <c r="A6830" s="14" t="s">
        <v>7124</v>
      </c>
      <c r="B6830" s="7" t="s">
        <v>7116</v>
      </c>
      <c r="C6830" s="8">
        <v>43676021.619411997</v>
      </c>
      <c r="D6830" s="8">
        <v>30492609.443225</v>
      </c>
      <c r="E6830" s="8">
        <v>8667010.7976439986</v>
      </c>
      <c r="F6830" s="8">
        <v>-38619744.217330001</v>
      </c>
      <c r="G6830" s="8">
        <v>-17615131.081932001</v>
      </c>
      <c r="H6830" s="8">
        <v>-14285090.726876024</v>
      </c>
      <c r="I6830" s="8">
        <v>-4531401.4834860004</v>
      </c>
      <c r="J6830" s="8">
        <v>-82835641.860281006</v>
      </c>
      <c r="K6830" s="17"/>
      <c r="L6830" s="21"/>
      <c r="N6830" s="19"/>
      <c r="O6830" s="19"/>
      <c r="P6830" s="19"/>
      <c r="Q6830" s="19"/>
      <c r="R6830" s="19"/>
      <c r="S6830" s="19"/>
      <c r="T6830" s="19"/>
    </row>
    <row r="6831" spans="1:20" x14ac:dyDescent="0.2">
      <c r="A6831" s="14" t="s">
        <v>7125</v>
      </c>
      <c r="B6831" s="7" t="s">
        <v>7116</v>
      </c>
      <c r="C6831" s="8">
        <v>43639377.086166002</v>
      </c>
      <c r="D6831" s="8">
        <v>30619213.477378</v>
      </c>
      <c r="E6831" s="8">
        <v>6478105.521373</v>
      </c>
      <c r="F6831" s="8">
        <v>-38706537.371024005</v>
      </c>
      <c r="G6831" s="8">
        <v>-18036374.866766997</v>
      </c>
      <c r="H6831" s="8">
        <v>-13952724.017897982</v>
      </c>
      <c r="I6831" s="8">
        <v>-4527549.5563030001</v>
      </c>
      <c r="J6831" s="8">
        <v>-80736696.084917009</v>
      </c>
      <c r="K6831" s="17"/>
      <c r="L6831" s="21"/>
      <c r="N6831" s="19"/>
      <c r="O6831" s="19"/>
      <c r="P6831" s="19"/>
      <c r="Q6831" s="19"/>
      <c r="R6831" s="19"/>
      <c r="S6831" s="19"/>
      <c r="T6831" s="19"/>
    </row>
    <row r="6832" spans="1:20" x14ac:dyDescent="0.2">
      <c r="A6832" s="14" t="s">
        <v>7126</v>
      </c>
      <c r="B6832" s="7" t="s">
        <v>7116</v>
      </c>
      <c r="C6832" s="8">
        <v>43588657.787832998</v>
      </c>
      <c r="D6832" s="8">
        <v>30573189.703334004</v>
      </c>
      <c r="E6832" s="8">
        <v>4165836.2677269997</v>
      </c>
      <c r="F6832" s="8">
        <v>-38404569.366697997</v>
      </c>
      <c r="G6832" s="8">
        <v>-20744626.305020999</v>
      </c>
      <c r="H6832" s="8">
        <v>-15809689.958470991</v>
      </c>
      <c r="I6832" s="8">
        <v>-4539959.3621549997</v>
      </c>
      <c r="J6832" s="8">
        <v>-78327683.758894011</v>
      </c>
      <c r="K6832" s="17"/>
      <c r="L6832" s="21"/>
      <c r="N6832" s="19"/>
      <c r="O6832" s="19"/>
      <c r="P6832" s="19"/>
      <c r="Q6832" s="19"/>
      <c r="R6832" s="19"/>
      <c r="S6832" s="19"/>
      <c r="T6832" s="19"/>
    </row>
    <row r="6833" spans="1:20" x14ac:dyDescent="0.2">
      <c r="A6833" s="14" t="s">
        <v>7127</v>
      </c>
      <c r="B6833" s="7" t="s">
        <v>7116</v>
      </c>
      <c r="C6833" s="8">
        <v>43203047.813674003</v>
      </c>
      <c r="D6833" s="8">
        <v>30571042.964281</v>
      </c>
      <c r="E6833" s="8">
        <v>5137002.8542550001</v>
      </c>
      <c r="F6833" s="8">
        <v>-38665635.96151001</v>
      </c>
      <c r="G6833" s="8">
        <v>-22735219.322573002</v>
      </c>
      <c r="H6833" s="8">
        <v>-19960919.267299999</v>
      </c>
      <c r="I6833" s="8">
        <v>-4252471.6113539999</v>
      </c>
      <c r="J6833" s="8">
        <v>-78911093.632210001</v>
      </c>
      <c r="K6833" s="17"/>
      <c r="L6833" s="21"/>
      <c r="N6833" s="19"/>
      <c r="O6833" s="19"/>
      <c r="P6833" s="19"/>
      <c r="Q6833" s="19"/>
      <c r="R6833" s="19"/>
      <c r="S6833" s="19"/>
      <c r="T6833" s="19"/>
    </row>
    <row r="6834" spans="1:20" x14ac:dyDescent="0.2">
      <c r="A6834" s="14" t="s">
        <v>7128</v>
      </c>
      <c r="B6834" s="7" t="s">
        <v>7116</v>
      </c>
      <c r="C6834" s="8">
        <v>42618186.884136997</v>
      </c>
      <c r="D6834" s="8">
        <v>30512459.706174001</v>
      </c>
      <c r="E6834" s="8">
        <v>6638009.5343190003</v>
      </c>
      <c r="F6834" s="8">
        <v>-38601842.949005</v>
      </c>
      <c r="G6834" s="8">
        <v>-23402847.357454002</v>
      </c>
      <c r="H6834" s="8">
        <v>-22516241.466044996</v>
      </c>
      <c r="I6834" s="8">
        <v>-3977210.8710969999</v>
      </c>
      <c r="J6834" s="8">
        <v>-79768656.124629989</v>
      </c>
      <c r="K6834" s="17"/>
      <c r="L6834" s="21"/>
      <c r="N6834" s="19"/>
      <c r="O6834" s="19"/>
      <c r="P6834" s="19"/>
      <c r="Q6834" s="19"/>
      <c r="R6834" s="19"/>
      <c r="S6834" s="19"/>
      <c r="T6834" s="19"/>
    </row>
    <row r="6835" spans="1:20" x14ac:dyDescent="0.2">
      <c r="A6835" s="14" t="s">
        <v>7129</v>
      </c>
      <c r="B6835" s="7" t="s">
        <v>7116</v>
      </c>
      <c r="C6835" s="8">
        <v>43863722.621630006</v>
      </c>
      <c r="D6835" s="8">
        <v>30777630.498544</v>
      </c>
      <c r="E6835" s="8">
        <v>7078839.9518560003</v>
      </c>
      <c r="F6835" s="8">
        <v>-39066709.553972006</v>
      </c>
      <c r="G6835" s="8">
        <v>-23881986.027642999</v>
      </c>
      <c r="H6835" s="8">
        <v>-23410033.658648033</v>
      </c>
      <c r="I6835" s="8">
        <v>-3979802.9624610003</v>
      </c>
      <c r="J6835" s="8">
        <v>-81720193.072030008</v>
      </c>
      <c r="K6835" s="17"/>
      <c r="L6835" s="21"/>
      <c r="N6835" s="19"/>
      <c r="O6835" s="19"/>
      <c r="P6835" s="19"/>
      <c r="Q6835" s="19"/>
      <c r="R6835" s="19"/>
      <c r="S6835" s="19"/>
      <c r="T6835" s="19"/>
    </row>
    <row r="6836" spans="1:20" x14ac:dyDescent="0.2">
      <c r="A6836" s="14" t="s">
        <v>7130</v>
      </c>
      <c r="B6836" s="7" t="s">
        <v>7116</v>
      </c>
      <c r="C6836" s="8">
        <v>43689697.093607001</v>
      </c>
      <c r="D6836" s="8">
        <v>30867074.900575001</v>
      </c>
      <c r="E6836" s="8">
        <v>7227419.5183450002</v>
      </c>
      <c r="F6836" s="8">
        <v>-39361428.455208004</v>
      </c>
      <c r="G6836" s="8">
        <v>-23671192.458648004</v>
      </c>
      <c r="H6836" s="8">
        <v>-21703780.504802983</v>
      </c>
      <c r="I6836" s="8">
        <v>-3978217.905299</v>
      </c>
      <c r="J6836" s="8">
        <v>-81784191.512527004</v>
      </c>
      <c r="K6836" s="17"/>
      <c r="L6836" s="21"/>
      <c r="N6836" s="19"/>
      <c r="O6836" s="19"/>
      <c r="P6836" s="19"/>
      <c r="Q6836" s="19"/>
      <c r="R6836" s="19"/>
      <c r="S6836" s="19"/>
      <c r="T6836" s="19"/>
    </row>
    <row r="6837" spans="1:20" x14ac:dyDescent="0.2">
      <c r="A6837" s="14" t="s">
        <v>7131</v>
      </c>
      <c r="B6837" s="7" t="s">
        <v>7116</v>
      </c>
      <c r="C6837" s="8">
        <v>43485982.717691004</v>
      </c>
      <c r="D6837" s="8">
        <v>30812757.323319994</v>
      </c>
      <c r="E6837" s="8">
        <v>8799974.7358459998</v>
      </c>
      <c r="F6837" s="8">
        <v>-38599192.953615002</v>
      </c>
      <c r="G6837" s="8">
        <v>-23291723.394083999</v>
      </c>
      <c r="H6837" s="8">
        <v>-19090712.791790981</v>
      </c>
      <c r="I6837" s="8">
        <v>-3987404.6486430001</v>
      </c>
      <c r="J6837" s="8">
        <v>-83098714.776857004</v>
      </c>
      <c r="K6837" s="17"/>
      <c r="L6837" s="21"/>
      <c r="N6837" s="19"/>
      <c r="O6837" s="19"/>
      <c r="P6837" s="19"/>
      <c r="Q6837" s="19"/>
      <c r="R6837" s="19"/>
      <c r="S6837" s="19"/>
      <c r="T6837" s="19"/>
    </row>
    <row r="6838" spans="1:20" x14ac:dyDescent="0.2">
      <c r="A6838" s="14" t="s">
        <v>7132</v>
      </c>
      <c r="B6838" s="7" t="s">
        <v>7116</v>
      </c>
      <c r="C6838" s="8">
        <v>43472775.838238001</v>
      </c>
      <c r="D6838" s="8">
        <v>30936353.973118003</v>
      </c>
      <c r="E6838" s="8">
        <v>9302477.0527330004</v>
      </c>
      <c r="F6838" s="8">
        <v>-38620665.503985994</v>
      </c>
      <c r="G6838" s="8">
        <v>-22240159.199965</v>
      </c>
      <c r="H6838" s="8">
        <v>-16211591.482567996</v>
      </c>
      <c r="I6838" s="8">
        <v>-4546439.7650450002</v>
      </c>
      <c r="J6838" s="8">
        <v>-83711606.864089012</v>
      </c>
      <c r="K6838" s="17"/>
      <c r="L6838" s="21"/>
      <c r="N6838" s="19"/>
      <c r="O6838" s="19"/>
      <c r="P6838" s="19"/>
      <c r="Q6838" s="19"/>
      <c r="R6838" s="19"/>
      <c r="S6838" s="19"/>
      <c r="T6838" s="19"/>
    </row>
    <row r="6839" spans="1:20" x14ac:dyDescent="0.2">
      <c r="A6839" s="14" t="s">
        <v>7133</v>
      </c>
      <c r="B6839" s="7" t="s">
        <v>7116</v>
      </c>
      <c r="C6839" s="8">
        <v>43220784.625918999</v>
      </c>
      <c r="D6839" s="8">
        <v>30846714.370979011</v>
      </c>
      <c r="E6839" s="8">
        <v>9925228.9336309992</v>
      </c>
      <c r="F6839" s="8">
        <v>-38577627.271294005</v>
      </c>
      <c r="G6839" s="8">
        <v>-20223703.532187998</v>
      </c>
      <c r="H6839" s="8">
        <v>-12646385.653016994</v>
      </c>
      <c r="I6839" s="8">
        <v>-4571701.1787780002</v>
      </c>
      <c r="J6839" s="8">
        <v>-83992727.930529013</v>
      </c>
      <c r="K6839" s="17"/>
      <c r="L6839" s="21"/>
      <c r="N6839" s="19"/>
      <c r="O6839" s="19"/>
      <c r="P6839" s="19"/>
      <c r="Q6839" s="19"/>
      <c r="R6839" s="19"/>
      <c r="S6839" s="19"/>
      <c r="T6839" s="19"/>
    </row>
    <row r="6840" spans="1:20" x14ac:dyDescent="0.2">
      <c r="A6840" s="14" t="s">
        <v>7134</v>
      </c>
      <c r="B6840" s="7" t="s">
        <v>7116</v>
      </c>
      <c r="C6840" s="8">
        <v>43391793.897912994</v>
      </c>
      <c r="D6840" s="8">
        <v>30606642.897073995</v>
      </c>
      <c r="E6840" s="8">
        <v>10769172.930547999</v>
      </c>
      <c r="F6840" s="8">
        <v>-38068355.446423002</v>
      </c>
      <c r="G6840" s="8">
        <v>-19942102.921408001</v>
      </c>
      <c r="H6840" s="8">
        <v>-10853563.442207001</v>
      </c>
      <c r="I6840" s="8">
        <v>-4566498.6951890001</v>
      </c>
      <c r="J6840" s="8">
        <v>-84767609.72553499</v>
      </c>
      <c r="K6840" s="17"/>
      <c r="L6840" s="21"/>
      <c r="N6840" s="19"/>
      <c r="O6840" s="19"/>
      <c r="P6840" s="19"/>
      <c r="Q6840" s="19"/>
      <c r="R6840" s="19"/>
      <c r="S6840" s="19"/>
      <c r="T6840" s="19"/>
    </row>
    <row r="6841" spans="1:20" x14ac:dyDescent="0.2">
      <c r="A6841" s="14" t="s">
        <v>7135</v>
      </c>
      <c r="B6841" s="7" t="s">
        <v>7116</v>
      </c>
      <c r="C6841" s="8">
        <v>41779721.647774994</v>
      </c>
      <c r="D6841" s="8">
        <v>30481818.944634996</v>
      </c>
      <c r="E6841" s="8">
        <v>8218621.6331949998</v>
      </c>
      <c r="F6841" s="8">
        <v>-38041614.372449003</v>
      </c>
      <c r="G6841" s="8">
        <v>-19071597.284559</v>
      </c>
      <c r="H6841" s="8">
        <v>-10707877.537469998</v>
      </c>
      <c r="I6841" s="8">
        <v>-4572225.747103001</v>
      </c>
      <c r="J6841" s="8">
        <v>-80480162.225604996</v>
      </c>
      <c r="K6841" s="17"/>
      <c r="L6841" s="21"/>
      <c r="N6841" s="19"/>
      <c r="O6841" s="19"/>
      <c r="P6841" s="19"/>
      <c r="Q6841" s="19"/>
      <c r="R6841" s="19"/>
      <c r="S6841" s="19"/>
      <c r="T6841" s="19"/>
    </row>
    <row r="6842" spans="1:20" x14ac:dyDescent="0.2">
      <c r="A6842" s="14" t="s">
        <v>7136</v>
      </c>
      <c r="B6842" s="7" t="s">
        <v>7116</v>
      </c>
      <c r="C6842" s="8">
        <v>42113342.543562993</v>
      </c>
      <c r="D6842" s="8">
        <v>30666559.82897</v>
      </c>
      <c r="E6842" s="8">
        <v>6184615.6740279999</v>
      </c>
      <c r="F6842" s="8">
        <v>-39199006.88143599</v>
      </c>
      <c r="G6842" s="8">
        <v>-18397050.826736998</v>
      </c>
      <c r="H6842" s="8">
        <v>-10864531.035091992</v>
      </c>
      <c r="I6842" s="8">
        <v>-4578007.378699</v>
      </c>
      <c r="J6842" s="8">
        <v>-78964518.046560988</v>
      </c>
      <c r="K6842" s="17"/>
      <c r="L6842" s="21"/>
      <c r="N6842" s="19"/>
      <c r="O6842" s="19"/>
      <c r="P6842" s="19"/>
      <c r="Q6842" s="19"/>
      <c r="R6842" s="19"/>
      <c r="S6842" s="19"/>
      <c r="T6842" s="19"/>
    </row>
    <row r="6843" spans="1:20" x14ac:dyDescent="0.2">
      <c r="A6843" s="14" t="s">
        <v>7137</v>
      </c>
      <c r="B6843" s="7" t="s">
        <v>7116</v>
      </c>
      <c r="C6843" s="8">
        <v>42175134.183940001</v>
      </c>
      <c r="D6843" s="8">
        <v>31035848.349927995</v>
      </c>
      <c r="E6843" s="8">
        <v>2450012.4309719997</v>
      </c>
      <c r="F6843" s="8">
        <v>-39016347.784865998</v>
      </c>
      <c r="G6843" s="8">
        <v>-18161027.618771996</v>
      </c>
      <c r="H6843" s="8">
        <v>-11344598.732067998</v>
      </c>
      <c r="I6843" s="8">
        <v>-4562910.4399489993</v>
      </c>
      <c r="J6843" s="8">
        <v>-75660994.964839995</v>
      </c>
      <c r="K6843" s="17"/>
      <c r="L6843" s="21"/>
      <c r="N6843" s="19"/>
      <c r="O6843" s="19"/>
      <c r="P6843" s="19"/>
      <c r="Q6843" s="19"/>
      <c r="R6843" s="19"/>
      <c r="S6843" s="19"/>
      <c r="T6843" s="19"/>
    </row>
    <row r="6844" spans="1:20" x14ac:dyDescent="0.2">
      <c r="A6844" s="14" t="s">
        <v>7138</v>
      </c>
      <c r="B6844" s="7" t="s">
        <v>7116</v>
      </c>
      <c r="C6844" s="8">
        <v>43886412.770645991</v>
      </c>
      <c r="D6844" s="8">
        <v>30940859.825512998</v>
      </c>
      <c r="E6844" s="8">
        <v>2265964.6070579998</v>
      </c>
      <c r="F6844" s="8">
        <v>-39924228.00438001</v>
      </c>
      <c r="G6844" s="8">
        <v>-18347783.452544</v>
      </c>
      <c r="H6844" s="8">
        <v>-12395656.399401018</v>
      </c>
      <c r="I6844" s="8">
        <v>-4929194.8244010005</v>
      </c>
      <c r="J6844" s="8">
        <v>-77093237.203216985</v>
      </c>
      <c r="K6844" s="17"/>
      <c r="L6844" s="21"/>
      <c r="N6844" s="19"/>
      <c r="O6844" s="19"/>
      <c r="P6844" s="19"/>
      <c r="Q6844" s="19"/>
      <c r="R6844" s="19"/>
      <c r="S6844" s="19"/>
      <c r="T6844" s="19"/>
    </row>
    <row r="6845" spans="1:20" x14ac:dyDescent="0.2">
      <c r="A6845" s="14" t="s">
        <v>7139</v>
      </c>
      <c r="B6845" s="7" t="s">
        <v>7116</v>
      </c>
      <c r="C6845" s="8">
        <v>44198568.539180994</v>
      </c>
      <c r="D6845" s="8">
        <v>32037949.285967998</v>
      </c>
      <c r="E6845" s="8">
        <v>2169264.5523349997</v>
      </c>
      <c r="F6845" s="8">
        <v>-40806763.323638</v>
      </c>
      <c r="G6845" s="8">
        <v>-19640033.668039002</v>
      </c>
      <c r="H6845" s="8">
        <v>-15612330.765304008</v>
      </c>
      <c r="I6845" s="8">
        <v>-4551917.2215219997</v>
      </c>
      <c r="J6845" s="8">
        <v>-78405782.377483994</v>
      </c>
      <c r="K6845" s="17"/>
      <c r="L6845" s="21"/>
      <c r="N6845" s="19"/>
      <c r="O6845" s="19"/>
      <c r="P6845" s="19"/>
      <c r="Q6845" s="19"/>
      <c r="R6845" s="19"/>
      <c r="S6845" s="19"/>
      <c r="T6845" s="19"/>
    </row>
    <row r="6846" spans="1:20" x14ac:dyDescent="0.2">
      <c r="A6846" s="14" t="s">
        <v>7140</v>
      </c>
      <c r="B6846" s="7" t="s">
        <v>7141</v>
      </c>
      <c r="C6846" s="8">
        <v>41634115.678040996</v>
      </c>
      <c r="D6846" s="8">
        <v>33147180.348947998</v>
      </c>
      <c r="E6846" s="8">
        <v>5534168.3601469994</v>
      </c>
      <c r="F6846" s="8">
        <v>-39629183.124279998</v>
      </c>
      <c r="G6846" s="8">
        <v>-23656872.635661997</v>
      </c>
      <c r="H6846" s="8">
        <v>-23075846.530567992</v>
      </c>
      <c r="I6846" s="8">
        <v>-3051180.8829550003</v>
      </c>
      <c r="J6846" s="8">
        <v>-80315464.387135997</v>
      </c>
      <c r="K6846" s="17"/>
      <c r="L6846" s="21"/>
      <c r="N6846" s="19"/>
      <c r="O6846" s="19"/>
      <c r="P6846" s="19"/>
      <c r="Q6846" s="19"/>
      <c r="R6846" s="19"/>
      <c r="S6846" s="19"/>
      <c r="T6846" s="19"/>
    </row>
    <row r="6847" spans="1:20" x14ac:dyDescent="0.2">
      <c r="A6847" s="14" t="s">
        <v>7142</v>
      </c>
      <c r="B6847" s="7" t="s">
        <v>7141</v>
      </c>
      <c r="C6847" s="8">
        <v>42572337.125166006</v>
      </c>
      <c r="D6847" s="8">
        <v>33325298.069233999</v>
      </c>
      <c r="E6847" s="8">
        <v>7734097.560292</v>
      </c>
      <c r="F6847" s="8">
        <v>-39781815.643073</v>
      </c>
      <c r="G6847" s="8">
        <v>-26058068.451817002</v>
      </c>
      <c r="H6847" s="8">
        <v>-29351153.226536989</v>
      </c>
      <c r="I6847" s="8">
        <v>-3003834.2937179999</v>
      </c>
      <c r="J6847" s="8">
        <v>-83631732.754692018</v>
      </c>
      <c r="K6847" s="17"/>
      <c r="L6847" s="21"/>
      <c r="N6847" s="19"/>
      <c r="O6847" s="19"/>
      <c r="P6847" s="19"/>
      <c r="Q6847" s="19"/>
      <c r="R6847" s="19"/>
      <c r="S6847" s="19"/>
      <c r="T6847" s="19"/>
    </row>
    <row r="6848" spans="1:20" x14ac:dyDescent="0.2">
      <c r="A6848" s="14" t="s">
        <v>7143</v>
      </c>
      <c r="B6848" s="7" t="s">
        <v>7141</v>
      </c>
      <c r="C6848" s="8">
        <v>45039963.734049</v>
      </c>
      <c r="D6848" s="8">
        <v>33388223.906847</v>
      </c>
      <c r="E6848" s="8">
        <v>12180664.371213</v>
      </c>
      <c r="F6848" s="8">
        <v>-41860884.60377501</v>
      </c>
      <c r="G6848" s="8">
        <v>-26221064.364071995</v>
      </c>
      <c r="H6848" s="8">
        <v>-29951023.378890041</v>
      </c>
      <c r="I6848" s="8">
        <v>-3160442.4309150004</v>
      </c>
      <c r="J6848" s="8">
        <v>-90608852.012108997</v>
      </c>
      <c r="K6848" s="17"/>
      <c r="L6848" s="21"/>
      <c r="N6848" s="19"/>
      <c r="O6848" s="19"/>
      <c r="P6848" s="19"/>
      <c r="Q6848" s="19"/>
      <c r="R6848" s="19"/>
      <c r="S6848" s="19"/>
      <c r="T6848" s="19"/>
    </row>
    <row r="6849" spans="1:20" x14ac:dyDescent="0.2">
      <c r="A6849" s="14" t="s">
        <v>7144</v>
      </c>
      <c r="B6849" s="7" t="s">
        <v>7141</v>
      </c>
      <c r="C6849" s="8">
        <v>45152177.374939993</v>
      </c>
      <c r="D6849" s="8">
        <v>33466508.776134998</v>
      </c>
      <c r="E6849" s="8">
        <v>14209938.015099</v>
      </c>
      <c r="F6849" s="8">
        <v>-42152590.911025003</v>
      </c>
      <c r="G6849" s="8">
        <v>-26069061.112827003</v>
      </c>
      <c r="H6849" s="8">
        <v>-26979111.353264</v>
      </c>
      <c r="I6849" s="8">
        <v>-3336804.9721679999</v>
      </c>
      <c r="J6849" s="8">
        <v>-92828624.166173995</v>
      </c>
      <c r="K6849" s="17"/>
      <c r="L6849" s="21"/>
      <c r="N6849" s="19"/>
      <c r="O6849" s="19"/>
      <c r="P6849" s="19"/>
      <c r="Q6849" s="19"/>
      <c r="R6849" s="19"/>
      <c r="S6849" s="19"/>
      <c r="T6849" s="19"/>
    </row>
    <row r="6850" spans="1:20" x14ac:dyDescent="0.2">
      <c r="A6850" s="14" t="s">
        <v>7145</v>
      </c>
      <c r="B6850" s="7" t="s">
        <v>7141</v>
      </c>
      <c r="C6850" s="8">
        <v>44640661.058947004</v>
      </c>
      <c r="D6850" s="8">
        <v>33483626.086532</v>
      </c>
      <c r="E6850" s="8">
        <v>11829484.892519001</v>
      </c>
      <c r="F6850" s="8">
        <v>-42275075.399152003</v>
      </c>
      <c r="G6850" s="8">
        <v>-25348585.364290997</v>
      </c>
      <c r="H6850" s="8">
        <v>-22903650.131562006</v>
      </c>
      <c r="I6850" s="8">
        <v>-3303300.247097</v>
      </c>
      <c r="J6850" s="8">
        <v>-89953772.037998006</v>
      </c>
      <c r="K6850" s="17"/>
      <c r="L6850" s="21"/>
      <c r="N6850" s="19"/>
      <c r="O6850" s="19"/>
      <c r="P6850" s="19"/>
      <c r="Q6850" s="19"/>
      <c r="R6850" s="19"/>
      <c r="S6850" s="19"/>
      <c r="T6850" s="19"/>
    </row>
    <row r="6851" spans="1:20" x14ac:dyDescent="0.2">
      <c r="A6851" s="14" t="s">
        <v>7146</v>
      </c>
      <c r="B6851" s="7" t="s">
        <v>7141</v>
      </c>
      <c r="C6851" s="8">
        <v>44783814.311427005</v>
      </c>
      <c r="D6851" s="8">
        <v>38173198.710164994</v>
      </c>
      <c r="E6851" s="8">
        <v>11591189.194234001</v>
      </c>
      <c r="F6851" s="8">
        <v>-41585841.036664993</v>
      </c>
      <c r="G6851" s="8">
        <v>-25589098.529755998</v>
      </c>
      <c r="H6851" s="8">
        <v>-19441656.180886008</v>
      </c>
      <c r="I6851" s="8">
        <v>-3324055.7512149997</v>
      </c>
      <c r="J6851" s="8">
        <v>-94548202.21582599</v>
      </c>
      <c r="K6851" s="17"/>
      <c r="L6851" s="21"/>
      <c r="N6851" s="19"/>
      <c r="O6851" s="19"/>
      <c r="P6851" s="19"/>
      <c r="Q6851" s="19"/>
      <c r="R6851" s="19"/>
      <c r="S6851" s="19"/>
      <c r="T6851" s="19"/>
    </row>
    <row r="6852" spans="1:20" x14ac:dyDescent="0.2">
      <c r="A6852" s="14" t="s">
        <v>7147</v>
      </c>
      <c r="B6852" s="7" t="s">
        <v>7141</v>
      </c>
      <c r="C6852" s="8">
        <v>45032932.810891002</v>
      </c>
      <c r="D6852" s="8">
        <v>38541295.597854003</v>
      </c>
      <c r="E6852" s="8">
        <v>11576696.496408999</v>
      </c>
      <c r="F6852" s="8">
        <v>-41057455.21971</v>
      </c>
      <c r="G6852" s="8">
        <v>-25713977.640857</v>
      </c>
      <c r="H6852" s="8">
        <v>-17586030.253766984</v>
      </c>
      <c r="I6852" s="8">
        <v>-2811030.2255980005</v>
      </c>
      <c r="J6852" s="8">
        <v>-95150924.905154005</v>
      </c>
      <c r="K6852" s="17"/>
      <c r="L6852" s="21"/>
      <c r="N6852" s="19"/>
      <c r="O6852" s="19"/>
      <c r="P6852" s="19"/>
      <c r="Q6852" s="19"/>
      <c r="R6852" s="19"/>
      <c r="S6852" s="19"/>
      <c r="T6852" s="19"/>
    </row>
    <row r="6853" spans="1:20" x14ac:dyDescent="0.2">
      <c r="A6853" s="14" t="s">
        <v>7148</v>
      </c>
      <c r="B6853" s="7" t="s">
        <v>7141</v>
      </c>
      <c r="C6853" s="8">
        <v>45151764.130639002</v>
      </c>
      <c r="D6853" s="8">
        <v>33783648.986631997</v>
      </c>
      <c r="E6853" s="8">
        <v>10103673.338519001</v>
      </c>
      <c r="F6853" s="8">
        <v>-42571814.360072002</v>
      </c>
      <c r="G6853" s="8">
        <v>-24711556.734388996</v>
      </c>
      <c r="H6853" s="8">
        <v>-16294973.628044985</v>
      </c>
      <c r="I6853" s="8">
        <v>-3002178.7531340001</v>
      </c>
      <c r="J6853" s="8">
        <v>-89039086.455790013</v>
      </c>
      <c r="K6853" s="17"/>
      <c r="L6853" s="21"/>
      <c r="N6853" s="19"/>
      <c r="O6853" s="19"/>
      <c r="P6853" s="19"/>
      <c r="Q6853" s="19"/>
      <c r="R6853" s="19"/>
      <c r="S6853" s="19"/>
      <c r="T6853" s="19"/>
    </row>
    <row r="6854" spans="1:20" x14ac:dyDescent="0.2">
      <c r="A6854" s="14" t="s">
        <v>7149</v>
      </c>
      <c r="B6854" s="7" t="s">
        <v>7141</v>
      </c>
      <c r="C6854" s="8">
        <v>45166894.069164</v>
      </c>
      <c r="D6854" s="8">
        <v>33553027.38186099</v>
      </c>
      <c r="E6854" s="8">
        <v>9423933.5000279993</v>
      </c>
      <c r="F6854" s="8">
        <v>-42820130.694644012</v>
      </c>
      <c r="G6854" s="8">
        <v>-24101653.087197006</v>
      </c>
      <c r="H6854" s="8">
        <v>-15436448.798509985</v>
      </c>
      <c r="I6854" s="8">
        <v>-3297435.923589</v>
      </c>
      <c r="J6854" s="8">
        <v>-88143854.951052994</v>
      </c>
      <c r="K6854" s="17"/>
      <c r="L6854" s="21"/>
      <c r="N6854" s="19"/>
      <c r="O6854" s="19"/>
      <c r="P6854" s="19"/>
      <c r="Q6854" s="19"/>
      <c r="R6854" s="19"/>
      <c r="S6854" s="19"/>
      <c r="T6854" s="19"/>
    </row>
    <row r="6855" spans="1:20" x14ac:dyDescent="0.2">
      <c r="A6855" s="14" t="s">
        <v>7150</v>
      </c>
      <c r="B6855" s="7" t="s">
        <v>7141</v>
      </c>
      <c r="C6855" s="8">
        <v>45088940.495515004</v>
      </c>
      <c r="D6855" s="8">
        <v>33180893.113557998</v>
      </c>
      <c r="E6855" s="8">
        <v>10108113.551070001</v>
      </c>
      <c r="F6855" s="8">
        <v>-43313306.895621002</v>
      </c>
      <c r="G6855" s="8">
        <v>-24727520.763592999</v>
      </c>
      <c r="H6855" s="8">
        <v>-16419516.222429996</v>
      </c>
      <c r="I6855" s="8">
        <v>-2406131.935052</v>
      </c>
      <c r="J6855" s="8">
        <v>-88377947.160143003</v>
      </c>
      <c r="K6855" s="17"/>
      <c r="L6855" s="21"/>
      <c r="N6855" s="19"/>
      <c r="O6855" s="19"/>
      <c r="P6855" s="19"/>
      <c r="Q6855" s="19"/>
      <c r="R6855" s="19"/>
      <c r="S6855" s="19"/>
      <c r="T6855" s="19"/>
    </row>
    <row r="6856" spans="1:20" x14ac:dyDescent="0.2">
      <c r="A6856" s="14" t="s">
        <v>7151</v>
      </c>
      <c r="B6856" s="7" t="s">
        <v>7141</v>
      </c>
      <c r="C6856" s="8">
        <v>45990240.604631998</v>
      </c>
      <c r="D6856" s="8">
        <v>33258668.774334997</v>
      </c>
      <c r="E6856" s="8">
        <v>9018320.6746980008</v>
      </c>
      <c r="F6856" s="8">
        <v>-44274637.121515006</v>
      </c>
      <c r="G6856" s="8">
        <v>-25566524.056878</v>
      </c>
      <c r="H6856" s="8">
        <v>-19220891.16064699</v>
      </c>
      <c r="I6856" s="8">
        <v>-2348436.7035309998</v>
      </c>
      <c r="J6856" s="8">
        <v>-88267230.053664982</v>
      </c>
      <c r="K6856" s="17"/>
      <c r="L6856" s="21"/>
      <c r="N6856" s="19"/>
      <c r="O6856" s="19"/>
      <c r="P6856" s="19"/>
      <c r="Q6856" s="19"/>
      <c r="R6856" s="19"/>
      <c r="S6856" s="19"/>
      <c r="T6856" s="19"/>
    </row>
    <row r="6857" spans="1:20" x14ac:dyDescent="0.2">
      <c r="A6857" s="14" t="s">
        <v>7152</v>
      </c>
      <c r="B6857" s="7" t="s">
        <v>7141</v>
      </c>
      <c r="C6857" s="8">
        <v>48593596.212797001</v>
      </c>
      <c r="D6857" s="8">
        <v>33401312.337060999</v>
      </c>
      <c r="E6857" s="8">
        <v>10745195.064384</v>
      </c>
      <c r="F6857" s="8">
        <v>-44506903.780173995</v>
      </c>
      <c r="G6857" s="8">
        <v>-25818458.610890005</v>
      </c>
      <c r="H6857" s="8">
        <v>-23533886.535418019</v>
      </c>
      <c r="I6857" s="8">
        <v>-2340821.520976</v>
      </c>
      <c r="J6857" s="8">
        <v>-92740103.614242002</v>
      </c>
      <c r="K6857" s="17"/>
      <c r="L6857" s="21"/>
      <c r="N6857" s="19"/>
      <c r="O6857" s="19"/>
      <c r="P6857" s="19"/>
      <c r="Q6857" s="19"/>
      <c r="R6857" s="19"/>
      <c r="S6857" s="19"/>
      <c r="T6857" s="19"/>
    </row>
    <row r="6858" spans="1:20" x14ac:dyDescent="0.2">
      <c r="A6858" s="14" t="s">
        <v>7153</v>
      </c>
      <c r="B6858" s="7" t="s">
        <v>7141</v>
      </c>
      <c r="C6858" s="8">
        <v>49545126.798507996</v>
      </c>
      <c r="D6858" s="8">
        <v>33612755.233791992</v>
      </c>
      <c r="E6858" s="8">
        <v>12474634.406428</v>
      </c>
      <c r="F6858" s="8">
        <v>-44130004.255915999</v>
      </c>
      <c r="G6858" s="8">
        <v>-25817150.041993003</v>
      </c>
      <c r="H6858" s="8">
        <v>-24424149.26507302</v>
      </c>
      <c r="I6858" s="8">
        <v>-2346767.2572039999</v>
      </c>
      <c r="J6858" s="8">
        <v>-95632516.43872799</v>
      </c>
      <c r="K6858" s="17"/>
      <c r="L6858" s="21"/>
      <c r="N6858" s="19"/>
      <c r="O6858" s="19"/>
      <c r="P6858" s="19"/>
      <c r="Q6858" s="19"/>
      <c r="R6858" s="19"/>
      <c r="S6858" s="19"/>
      <c r="T6858" s="19"/>
    </row>
    <row r="6859" spans="1:20" x14ac:dyDescent="0.2">
      <c r="A6859" s="14" t="s">
        <v>7154</v>
      </c>
      <c r="B6859" s="7" t="s">
        <v>7141</v>
      </c>
      <c r="C6859" s="8">
        <v>50402967.397955</v>
      </c>
      <c r="D6859" s="8">
        <v>33701896.775141999</v>
      </c>
      <c r="E6859" s="8">
        <v>11971455.921530999</v>
      </c>
      <c r="F6859" s="8">
        <v>-44560489.201733001</v>
      </c>
      <c r="G6859" s="8">
        <v>-26146239.624763992</v>
      </c>
      <c r="H6859" s="8">
        <v>-23679249.402291022</v>
      </c>
      <c r="I6859" s="8">
        <v>-2343217.0268879998</v>
      </c>
      <c r="J6859" s="8">
        <v>-96076320.094628006</v>
      </c>
      <c r="K6859" s="17"/>
      <c r="L6859" s="21"/>
      <c r="N6859" s="19"/>
      <c r="O6859" s="19"/>
      <c r="P6859" s="19"/>
      <c r="Q6859" s="19"/>
      <c r="R6859" s="19"/>
      <c r="S6859" s="19"/>
      <c r="T6859" s="19"/>
    </row>
    <row r="6860" spans="1:20" x14ac:dyDescent="0.2">
      <c r="A6860" s="14" t="s">
        <v>7155</v>
      </c>
      <c r="B6860" s="7" t="s">
        <v>7141</v>
      </c>
      <c r="C6860" s="8">
        <v>50894901.470996</v>
      </c>
      <c r="D6860" s="8">
        <v>33960273.039532997</v>
      </c>
      <c r="E6860" s="8">
        <v>8652000.5811139997</v>
      </c>
      <c r="F6860" s="8">
        <v>-44441790.076339997</v>
      </c>
      <c r="G6860" s="8">
        <v>-26014990.848871</v>
      </c>
      <c r="H6860" s="8">
        <v>-20935259.925231025</v>
      </c>
      <c r="I6860" s="8">
        <v>-2341526.6459960002</v>
      </c>
      <c r="J6860" s="8">
        <v>-93507175.091642991</v>
      </c>
      <c r="K6860" s="17"/>
      <c r="L6860" s="21"/>
      <c r="N6860" s="19"/>
      <c r="O6860" s="19"/>
      <c r="P6860" s="19"/>
      <c r="Q6860" s="19"/>
      <c r="R6860" s="19"/>
      <c r="S6860" s="19"/>
      <c r="T6860" s="19"/>
    </row>
    <row r="6861" spans="1:20" x14ac:dyDescent="0.2">
      <c r="A6861" s="14" t="s">
        <v>7156</v>
      </c>
      <c r="B6861" s="7" t="s">
        <v>7141</v>
      </c>
      <c r="C6861" s="8">
        <v>48499639.576572999</v>
      </c>
      <c r="D6861" s="8">
        <v>33363672.055023998</v>
      </c>
      <c r="E6861" s="8">
        <v>12744756.401662</v>
      </c>
      <c r="F6861" s="8">
        <v>-44083096.715921007</v>
      </c>
      <c r="G6861" s="8">
        <v>-23846914.868514996</v>
      </c>
      <c r="H6861" s="8">
        <v>-17635251.998102996</v>
      </c>
      <c r="I6861" s="8">
        <v>-2343733.0567919998</v>
      </c>
      <c r="J6861" s="8">
        <v>-94608068.033259004</v>
      </c>
      <c r="K6861" s="17"/>
      <c r="L6861" s="21"/>
      <c r="N6861" s="19"/>
      <c r="O6861" s="19"/>
      <c r="P6861" s="19"/>
      <c r="Q6861" s="19"/>
      <c r="R6861" s="19"/>
      <c r="S6861" s="19"/>
      <c r="T6861" s="19"/>
    </row>
    <row r="6862" spans="1:20" x14ac:dyDescent="0.2">
      <c r="A6862" s="14" t="s">
        <v>7157</v>
      </c>
      <c r="B6862" s="7" t="s">
        <v>7141</v>
      </c>
      <c r="C6862" s="8">
        <v>47391185.366400003</v>
      </c>
      <c r="D6862" s="8">
        <v>33545911.020133995</v>
      </c>
      <c r="E6862" s="8">
        <v>10054230.166688001</v>
      </c>
      <c r="F6862" s="8">
        <v>-43707014.859071992</v>
      </c>
      <c r="G6862" s="8">
        <v>-21477365.968596</v>
      </c>
      <c r="H6862" s="8">
        <v>-14405175.569080012</v>
      </c>
      <c r="I6862" s="8">
        <v>-2342542.864178</v>
      </c>
      <c r="J6862" s="8">
        <v>-90991326.553222001</v>
      </c>
      <c r="K6862" s="17"/>
      <c r="L6862" s="21"/>
      <c r="N6862" s="19"/>
      <c r="O6862" s="19"/>
      <c r="P6862" s="19"/>
      <c r="Q6862" s="19"/>
      <c r="R6862" s="19"/>
      <c r="S6862" s="19"/>
      <c r="T6862" s="19"/>
    </row>
    <row r="6863" spans="1:20" x14ac:dyDescent="0.2">
      <c r="A6863" s="14" t="s">
        <v>7158</v>
      </c>
      <c r="B6863" s="7" t="s">
        <v>7141</v>
      </c>
      <c r="C6863" s="8">
        <v>47476021.287513003</v>
      </c>
      <c r="D6863" s="8">
        <v>33645383.035175011</v>
      </c>
      <c r="E6863" s="8">
        <v>5844114.3385359999</v>
      </c>
      <c r="F6863" s="8">
        <v>-43492159.007765003</v>
      </c>
      <c r="G6863" s="8">
        <v>-20344834.785360001</v>
      </c>
      <c r="H6863" s="8">
        <v>-11132273.904084994</v>
      </c>
      <c r="I6863" s="8">
        <v>-2338886.0599090001</v>
      </c>
      <c r="J6863" s="8">
        <v>-86965518.661224008</v>
      </c>
      <c r="K6863" s="17"/>
      <c r="L6863" s="21"/>
      <c r="N6863" s="19"/>
      <c r="O6863" s="19"/>
      <c r="P6863" s="19"/>
      <c r="Q6863" s="19"/>
      <c r="R6863" s="19"/>
      <c r="S6863" s="19"/>
      <c r="T6863" s="19"/>
    </row>
    <row r="6864" spans="1:20" x14ac:dyDescent="0.2">
      <c r="A6864" s="14" t="s">
        <v>7159</v>
      </c>
      <c r="B6864" s="7" t="s">
        <v>7141</v>
      </c>
      <c r="C6864" s="8">
        <v>47463399.051045999</v>
      </c>
      <c r="D6864" s="8">
        <v>33604766.778138004</v>
      </c>
      <c r="E6864" s="8">
        <v>4170593.4342939998</v>
      </c>
      <c r="F6864" s="8">
        <v>-42588409.499894001</v>
      </c>
      <c r="G6864" s="8">
        <v>-19588578.103890996</v>
      </c>
      <c r="H6864" s="8">
        <v>-9527381.286985999</v>
      </c>
      <c r="I6864" s="8">
        <v>-5016568.0328540001</v>
      </c>
      <c r="J6864" s="8">
        <v>-85238759.263477996</v>
      </c>
      <c r="K6864" s="17"/>
      <c r="L6864" s="21"/>
      <c r="N6864" s="19"/>
      <c r="O6864" s="19"/>
      <c r="P6864" s="19"/>
      <c r="Q6864" s="19"/>
      <c r="R6864" s="19"/>
      <c r="S6864" s="19"/>
      <c r="T6864" s="19"/>
    </row>
    <row r="6865" spans="1:20" x14ac:dyDescent="0.2">
      <c r="A6865" s="14" t="s">
        <v>7160</v>
      </c>
      <c r="B6865" s="7" t="s">
        <v>7141</v>
      </c>
      <c r="C6865" s="8">
        <v>48420512.351000004</v>
      </c>
      <c r="D6865" s="8">
        <v>33219976.584895998</v>
      </c>
      <c r="E6865" s="8">
        <v>4015214.6465140004</v>
      </c>
      <c r="F6865" s="8">
        <v>-42350858.937224001</v>
      </c>
      <c r="G6865" s="8">
        <v>-18512715.479392003</v>
      </c>
      <c r="H6865" s="8">
        <v>-9354644.4840949867</v>
      </c>
      <c r="I6865" s="8">
        <v>-4497743.2691670004</v>
      </c>
      <c r="J6865" s="8">
        <v>-85655703.582410008</v>
      </c>
      <c r="K6865" s="17"/>
      <c r="L6865" s="21"/>
      <c r="N6865" s="19"/>
      <c r="O6865" s="19"/>
      <c r="P6865" s="19"/>
      <c r="Q6865" s="19"/>
      <c r="R6865" s="19"/>
      <c r="S6865" s="19"/>
      <c r="T6865" s="19"/>
    </row>
    <row r="6866" spans="1:20" x14ac:dyDescent="0.2">
      <c r="A6866" s="14" t="s">
        <v>7161</v>
      </c>
      <c r="B6866" s="7" t="s">
        <v>7141</v>
      </c>
      <c r="C6866" s="8">
        <v>48649294.711037993</v>
      </c>
      <c r="D6866" s="8">
        <v>33022967.954465996</v>
      </c>
      <c r="E6866" s="8">
        <v>3933055.5556049999</v>
      </c>
      <c r="F6866" s="8">
        <v>-42301292.196518995</v>
      </c>
      <c r="G6866" s="8">
        <v>-17741822.735985</v>
      </c>
      <c r="H6866" s="8">
        <v>-8895913.3082449976</v>
      </c>
      <c r="I6866" s="8">
        <v>-4277678.228906</v>
      </c>
      <c r="J6866" s="8">
        <v>-85605318.221108988</v>
      </c>
      <c r="K6866" s="17"/>
      <c r="L6866" s="21"/>
      <c r="N6866" s="19"/>
      <c r="O6866" s="19"/>
      <c r="P6866" s="19"/>
      <c r="Q6866" s="19"/>
      <c r="R6866" s="19"/>
      <c r="S6866" s="19"/>
      <c r="T6866" s="19"/>
    </row>
    <row r="6867" spans="1:20" x14ac:dyDescent="0.2">
      <c r="A6867" s="14" t="s">
        <v>7162</v>
      </c>
      <c r="B6867" s="7" t="s">
        <v>7141</v>
      </c>
      <c r="C6867" s="8">
        <v>48588010.673987009</v>
      </c>
      <c r="D6867" s="8">
        <v>32948567.526243001</v>
      </c>
      <c r="E6867" s="8">
        <v>3935757.5757590001</v>
      </c>
      <c r="F6867" s="8">
        <v>-42390910.659803994</v>
      </c>
      <c r="G6867" s="8">
        <v>-17544561.186368998</v>
      </c>
      <c r="H6867" s="8">
        <v>-8888026.6893060021</v>
      </c>
      <c r="I6867" s="8">
        <v>-4472291.9237799998</v>
      </c>
      <c r="J6867" s="8">
        <v>-85472335.775988996</v>
      </c>
      <c r="K6867" s="17"/>
      <c r="L6867" s="21"/>
      <c r="N6867" s="19"/>
      <c r="O6867" s="19"/>
      <c r="P6867" s="19"/>
      <c r="Q6867" s="19"/>
      <c r="R6867" s="19"/>
      <c r="S6867" s="19"/>
      <c r="T6867" s="19"/>
    </row>
    <row r="6868" spans="1:20" x14ac:dyDescent="0.2">
      <c r="A6868" s="14" t="s">
        <v>7163</v>
      </c>
      <c r="B6868" s="7" t="s">
        <v>7141</v>
      </c>
      <c r="C6868" s="8">
        <v>47873508.275277995</v>
      </c>
      <c r="D6868" s="8">
        <v>33319188.581393998</v>
      </c>
      <c r="E6868" s="8">
        <v>3912171.7171550002</v>
      </c>
      <c r="F6868" s="8">
        <v>-42332290.446272001</v>
      </c>
      <c r="G6868" s="8">
        <v>-17690845.057874002</v>
      </c>
      <c r="H6868" s="8">
        <v>-9585500.9036199953</v>
      </c>
      <c r="I6868" s="8">
        <v>-5071583.1608640002</v>
      </c>
      <c r="J6868" s="8">
        <v>-85104868.573826984</v>
      </c>
      <c r="K6868" s="17"/>
      <c r="L6868" s="21"/>
      <c r="N6868" s="19"/>
      <c r="O6868" s="19"/>
      <c r="P6868" s="19"/>
      <c r="Q6868" s="19"/>
      <c r="R6868" s="19"/>
      <c r="S6868" s="19"/>
      <c r="T6868" s="19"/>
    </row>
    <row r="6869" spans="1:20" x14ac:dyDescent="0.2">
      <c r="A6869" s="14" t="s">
        <v>7164</v>
      </c>
      <c r="B6869" s="7" t="s">
        <v>7141</v>
      </c>
      <c r="C6869" s="8">
        <v>49014646.023197003</v>
      </c>
      <c r="D6869" s="8">
        <v>33386799.170179006</v>
      </c>
      <c r="E6869" s="8">
        <v>1931060.6060589999</v>
      </c>
      <c r="F6869" s="8">
        <v>-41162322.279643014</v>
      </c>
      <c r="G6869" s="8">
        <v>-18472733.687309008</v>
      </c>
      <c r="H6869" s="8">
        <v>-12323442.808927001</v>
      </c>
      <c r="I6869" s="8">
        <v>-7874355.8506210009</v>
      </c>
      <c r="J6869" s="8">
        <v>-84332505.799435005</v>
      </c>
      <c r="K6869" s="17"/>
      <c r="L6869" s="21"/>
      <c r="N6869" s="19"/>
      <c r="O6869" s="19"/>
      <c r="P6869" s="19"/>
      <c r="Q6869" s="19"/>
      <c r="R6869" s="19"/>
      <c r="S6869" s="19"/>
      <c r="T6869" s="19"/>
    </row>
    <row r="6870" spans="1:20" x14ac:dyDescent="0.2">
      <c r="A6870" s="14" t="s">
        <v>7165</v>
      </c>
      <c r="B6870" s="7" t="s">
        <v>7166</v>
      </c>
      <c r="C6870" s="8">
        <v>48544379.026389994</v>
      </c>
      <c r="D6870" s="8">
        <v>30902057.416564994</v>
      </c>
      <c r="E6870" s="8">
        <v>3552981.0068059997</v>
      </c>
      <c r="F6870" s="8">
        <v>-42267203.295044996</v>
      </c>
      <c r="G6870" s="8">
        <v>-20453475.552782997</v>
      </c>
      <c r="H6870" s="8">
        <v>-18803285.80363898</v>
      </c>
      <c r="I6870" s="8">
        <v>-6150893.749171</v>
      </c>
      <c r="J6870" s="8">
        <v>-82999417.449760988</v>
      </c>
      <c r="K6870" s="17"/>
      <c r="L6870" s="21"/>
      <c r="N6870" s="19"/>
      <c r="O6870" s="19"/>
      <c r="P6870" s="19"/>
      <c r="Q6870" s="19"/>
      <c r="R6870" s="19"/>
      <c r="S6870" s="19"/>
      <c r="T6870" s="19"/>
    </row>
    <row r="6871" spans="1:20" x14ac:dyDescent="0.2">
      <c r="A6871" s="14" t="s">
        <v>7167</v>
      </c>
      <c r="B6871" s="7" t="s">
        <v>7166</v>
      </c>
      <c r="C6871" s="8">
        <v>49220811.140116997</v>
      </c>
      <c r="D6871" s="8">
        <v>31011736.889635999</v>
      </c>
      <c r="E6871" s="8">
        <v>6546351.7261280008</v>
      </c>
      <c r="F6871" s="8">
        <v>-41976480.033394001</v>
      </c>
      <c r="G6871" s="8">
        <v>-22526501.159747995</v>
      </c>
      <c r="H6871" s="8">
        <v>-23843213.303905994</v>
      </c>
      <c r="I6871" s="8">
        <v>-7106207.7888350002</v>
      </c>
      <c r="J6871" s="8">
        <v>-86778899.755880997</v>
      </c>
      <c r="K6871" s="17"/>
      <c r="L6871" s="21"/>
      <c r="N6871" s="19"/>
      <c r="O6871" s="19"/>
      <c r="P6871" s="19"/>
      <c r="Q6871" s="19"/>
      <c r="R6871" s="19"/>
      <c r="S6871" s="19"/>
      <c r="T6871" s="19"/>
    </row>
    <row r="6872" spans="1:20" x14ac:dyDescent="0.2">
      <c r="A6872" s="14" t="s">
        <v>7168</v>
      </c>
      <c r="B6872" s="7" t="s">
        <v>7166</v>
      </c>
      <c r="C6872" s="8">
        <v>47308119.23838</v>
      </c>
      <c r="D6872" s="8">
        <v>31385192.531962</v>
      </c>
      <c r="E6872" s="8">
        <v>5944539.9008329995</v>
      </c>
      <c r="F6872" s="8">
        <v>-42565246.816890001</v>
      </c>
      <c r="G6872" s="8">
        <v>-22656904.922908001</v>
      </c>
      <c r="H6872" s="8">
        <v>-24142114.500426989</v>
      </c>
      <c r="I6872" s="8">
        <v>-7129053.3344100006</v>
      </c>
      <c r="J6872" s="8">
        <v>-84637851.671174988</v>
      </c>
      <c r="K6872" s="17"/>
      <c r="L6872" s="21"/>
      <c r="N6872" s="19"/>
      <c r="O6872" s="19"/>
      <c r="P6872" s="19"/>
      <c r="Q6872" s="19"/>
      <c r="R6872" s="19"/>
      <c r="S6872" s="19"/>
      <c r="T6872" s="19"/>
    </row>
    <row r="6873" spans="1:20" x14ac:dyDescent="0.2">
      <c r="A6873" s="14" t="s">
        <v>7169</v>
      </c>
      <c r="B6873" s="7" t="s">
        <v>7166</v>
      </c>
      <c r="C6873" s="8">
        <v>47232069.344214991</v>
      </c>
      <c r="D6873" s="8">
        <v>31413967.247867998</v>
      </c>
      <c r="E6873" s="8">
        <v>7167711.3598740008</v>
      </c>
      <c r="F6873" s="8">
        <v>-42422610.525169998</v>
      </c>
      <c r="G6873" s="8">
        <v>-22991156.585807998</v>
      </c>
      <c r="H6873" s="8">
        <v>-23037879.777654015</v>
      </c>
      <c r="I6873" s="8">
        <v>-7175650.699115999</v>
      </c>
      <c r="J6873" s="8">
        <v>-85813747.951956987</v>
      </c>
      <c r="K6873" s="17"/>
      <c r="L6873" s="21"/>
      <c r="N6873" s="19"/>
      <c r="O6873" s="19"/>
      <c r="P6873" s="19"/>
      <c r="Q6873" s="19"/>
      <c r="R6873" s="19"/>
      <c r="S6873" s="19"/>
      <c r="T6873" s="19"/>
    </row>
    <row r="6874" spans="1:20" x14ac:dyDescent="0.2">
      <c r="A6874" s="14" t="s">
        <v>7170</v>
      </c>
      <c r="B6874" s="7" t="s">
        <v>7166</v>
      </c>
      <c r="C6874" s="8">
        <v>47239275.174390003</v>
      </c>
      <c r="D6874" s="8">
        <v>31339829.983322997</v>
      </c>
      <c r="E6874" s="8">
        <v>8620312.8111109994</v>
      </c>
      <c r="F6874" s="8">
        <v>-41777119.578150995</v>
      </c>
      <c r="G6874" s="8">
        <v>-22672366.533329997</v>
      </c>
      <c r="H6874" s="8">
        <v>-21444208.665031999</v>
      </c>
      <c r="I6874" s="8">
        <v>-7144574.7541659996</v>
      </c>
      <c r="J6874" s="8">
        <v>-87199417.968823999</v>
      </c>
      <c r="K6874" s="17"/>
      <c r="L6874" s="21"/>
      <c r="N6874" s="19"/>
      <c r="O6874" s="19"/>
      <c r="P6874" s="19"/>
      <c r="Q6874" s="19"/>
      <c r="R6874" s="19"/>
      <c r="S6874" s="19"/>
      <c r="T6874" s="19"/>
    </row>
    <row r="6875" spans="1:20" x14ac:dyDescent="0.2">
      <c r="A6875" s="14" t="s">
        <v>7171</v>
      </c>
      <c r="B6875" s="7" t="s">
        <v>7166</v>
      </c>
      <c r="C6875" s="8">
        <v>47107120.484358996</v>
      </c>
      <c r="D6875" s="8">
        <v>31178444.424596</v>
      </c>
      <c r="E6875" s="8">
        <v>9570635.6345830001</v>
      </c>
      <c r="F6875" s="8">
        <v>-38897979.347309001</v>
      </c>
      <c r="G6875" s="8">
        <v>-21238143.677773997</v>
      </c>
      <c r="H6875" s="8">
        <v>-19057482.588993978</v>
      </c>
      <c r="I6875" s="8">
        <v>-7129848.9084919998</v>
      </c>
      <c r="J6875" s="8">
        <v>-87856200.543537989</v>
      </c>
      <c r="K6875" s="17"/>
      <c r="L6875" s="21"/>
      <c r="N6875" s="19"/>
      <c r="O6875" s="19"/>
      <c r="P6875" s="19"/>
      <c r="Q6875" s="19"/>
      <c r="R6875" s="19"/>
      <c r="S6875" s="19"/>
      <c r="T6875" s="19"/>
    </row>
    <row r="6876" spans="1:20" x14ac:dyDescent="0.2">
      <c r="A6876" s="14" t="s">
        <v>7172</v>
      </c>
      <c r="B6876" s="7" t="s">
        <v>7166</v>
      </c>
      <c r="C6876" s="8">
        <v>47621376.749899</v>
      </c>
      <c r="D6876" s="8">
        <v>30990108.903726999</v>
      </c>
      <c r="E6876" s="8">
        <v>11659279.738907</v>
      </c>
      <c r="F6876" s="8">
        <v>-41352400.704242997</v>
      </c>
      <c r="G6876" s="8">
        <v>-19346487.502523001</v>
      </c>
      <c r="H6876" s="8">
        <v>-17441280.529943012</v>
      </c>
      <c r="I6876" s="8">
        <v>-7164138.9174290001</v>
      </c>
      <c r="J6876" s="8">
        <v>-90270765.392532989</v>
      </c>
      <c r="K6876" s="17"/>
      <c r="L6876" s="21"/>
      <c r="N6876" s="19"/>
      <c r="O6876" s="19"/>
      <c r="P6876" s="19"/>
      <c r="Q6876" s="19"/>
      <c r="R6876" s="19"/>
      <c r="S6876" s="19"/>
      <c r="T6876" s="19"/>
    </row>
    <row r="6877" spans="1:20" x14ac:dyDescent="0.2">
      <c r="A6877" s="14" t="s">
        <v>7173</v>
      </c>
      <c r="B6877" s="7" t="s">
        <v>7166</v>
      </c>
      <c r="C6877" s="8">
        <v>47785310.479333997</v>
      </c>
      <c r="D6877" s="8">
        <v>31110407.074304998</v>
      </c>
      <c r="E6877" s="8">
        <v>8319584.7014999995</v>
      </c>
      <c r="F6877" s="8">
        <v>-41871491.049033001</v>
      </c>
      <c r="G6877" s="8">
        <v>-17145144.276526</v>
      </c>
      <c r="H6877" s="8">
        <v>-15811174.781380989</v>
      </c>
      <c r="I6877" s="8">
        <v>-7122465.2601950001</v>
      </c>
      <c r="J6877" s="8">
        <v>-87215302.255138993</v>
      </c>
      <c r="K6877" s="17"/>
      <c r="L6877" s="21"/>
      <c r="N6877" s="19"/>
      <c r="O6877" s="19"/>
      <c r="P6877" s="19"/>
      <c r="Q6877" s="19"/>
      <c r="R6877" s="19"/>
      <c r="S6877" s="19"/>
      <c r="T6877" s="19"/>
    </row>
    <row r="6878" spans="1:20" x14ac:dyDescent="0.2">
      <c r="A6878" s="14" t="s">
        <v>7174</v>
      </c>
      <c r="B6878" s="7" t="s">
        <v>7166</v>
      </c>
      <c r="C6878" s="8">
        <v>47068695.964074999</v>
      </c>
      <c r="D6878" s="8">
        <v>31295025.700337</v>
      </c>
      <c r="E6878" s="8">
        <v>5449751.3746999996</v>
      </c>
      <c r="F6878" s="8">
        <v>-42035038.447809003</v>
      </c>
      <c r="G6878" s="8">
        <v>-16269203.548328999</v>
      </c>
      <c r="H6878" s="8">
        <v>-14451582.984002003</v>
      </c>
      <c r="I6878" s="8">
        <v>-7167372.1515770005</v>
      </c>
      <c r="J6878" s="8">
        <v>-83813473.039111987</v>
      </c>
      <c r="K6878" s="17"/>
      <c r="L6878" s="21"/>
      <c r="N6878" s="19"/>
      <c r="O6878" s="19"/>
      <c r="P6878" s="19"/>
      <c r="Q6878" s="19"/>
      <c r="R6878" s="19"/>
      <c r="S6878" s="19"/>
      <c r="T6878" s="19"/>
    </row>
    <row r="6879" spans="1:20" x14ac:dyDescent="0.2">
      <c r="A6879" s="14" t="s">
        <v>7175</v>
      </c>
      <c r="B6879" s="7" t="s">
        <v>7166</v>
      </c>
      <c r="C6879" s="8">
        <v>47746277.409328997</v>
      </c>
      <c r="D6879" s="8">
        <v>30876153.488065001</v>
      </c>
      <c r="E6879" s="8">
        <v>6475535.4605519995</v>
      </c>
      <c r="F6879" s="8">
        <v>-39441506.727481008</v>
      </c>
      <c r="G6879" s="8">
        <v>-16555907.846523</v>
      </c>
      <c r="H6879" s="8">
        <v>-14313520.527431004</v>
      </c>
      <c r="I6879" s="8">
        <v>-7160222.8174489997</v>
      </c>
      <c r="J6879" s="8">
        <v>-85097966.357946008</v>
      </c>
      <c r="K6879" s="17"/>
      <c r="L6879" s="21"/>
      <c r="N6879" s="19"/>
      <c r="O6879" s="19"/>
      <c r="P6879" s="19"/>
      <c r="Q6879" s="19"/>
      <c r="R6879" s="19"/>
      <c r="S6879" s="19"/>
      <c r="T6879" s="19"/>
    </row>
    <row r="6880" spans="1:20" x14ac:dyDescent="0.2">
      <c r="A6880" s="14" t="s">
        <v>7176</v>
      </c>
      <c r="B6880" s="7" t="s">
        <v>7166</v>
      </c>
      <c r="C6880" s="8">
        <v>47886507.017358996</v>
      </c>
      <c r="D6880" s="8">
        <v>31264552.335035</v>
      </c>
      <c r="E6880" s="8">
        <v>2229883.7666659998</v>
      </c>
      <c r="F6880" s="8">
        <v>-42237523.898478985</v>
      </c>
      <c r="G6880" s="8">
        <v>-17925797.563972</v>
      </c>
      <c r="H6880" s="8">
        <v>-16889284.175026003</v>
      </c>
      <c r="I6880" s="8">
        <v>-8512658.9675060008</v>
      </c>
      <c r="J6880" s="8">
        <v>-81380943.119059995</v>
      </c>
      <c r="K6880" s="17"/>
      <c r="L6880" s="21"/>
      <c r="N6880" s="19"/>
      <c r="O6880" s="19"/>
      <c r="P6880" s="19"/>
      <c r="Q6880" s="19"/>
      <c r="R6880" s="19"/>
      <c r="S6880" s="19"/>
      <c r="T6880" s="19"/>
    </row>
    <row r="6881" spans="1:20" x14ac:dyDescent="0.2">
      <c r="A6881" s="14" t="s">
        <v>7177</v>
      </c>
      <c r="B6881" s="7" t="s">
        <v>7166</v>
      </c>
      <c r="C6881" s="8">
        <v>47577822.295704007</v>
      </c>
      <c r="D6881" s="8">
        <v>31371635.454996992</v>
      </c>
      <c r="E6881" s="8">
        <v>1861111.1111110002</v>
      </c>
      <c r="F6881" s="8">
        <v>-41950198.976126015</v>
      </c>
      <c r="G6881" s="8">
        <v>-18189250.618171997</v>
      </c>
      <c r="H6881" s="8">
        <v>-20862137.813780989</v>
      </c>
      <c r="I6881" s="8">
        <v>-8514156.7702010013</v>
      </c>
      <c r="J6881" s="8">
        <v>-80810568.861811996</v>
      </c>
      <c r="K6881" s="17"/>
      <c r="L6881" s="21"/>
      <c r="N6881" s="19"/>
      <c r="O6881" s="19"/>
      <c r="P6881" s="19"/>
      <c r="Q6881" s="19"/>
      <c r="R6881" s="19"/>
      <c r="S6881" s="19"/>
      <c r="T6881" s="19"/>
    </row>
    <row r="6882" spans="1:20" x14ac:dyDescent="0.2">
      <c r="A6882" s="14" t="s">
        <v>7178</v>
      </c>
      <c r="B6882" s="7" t="s">
        <v>7166</v>
      </c>
      <c r="C6882" s="8">
        <v>46863145.364853993</v>
      </c>
      <c r="D6882" s="8">
        <v>31457611.653804</v>
      </c>
      <c r="E6882" s="8">
        <v>2840403.0880559999</v>
      </c>
      <c r="F6882" s="8">
        <v>-41915853.963693999</v>
      </c>
      <c r="G6882" s="8">
        <v>-19443417.179992996</v>
      </c>
      <c r="H6882" s="8">
        <v>-22111473.061166998</v>
      </c>
      <c r="I6882" s="8">
        <v>-8909394.5214690007</v>
      </c>
      <c r="J6882" s="8">
        <v>-81161160.106713995</v>
      </c>
      <c r="K6882" s="17"/>
      <c r="L6882" s="21"/>
      <c r="N6882" s="19"/>
      <c r="O6882" s="19"/>
      <c r="P6882" s="19"/>
      <c r="Q6882" s="19"/>
      <c r="R6882" s="19"/>
      <c r="S6882" s="19"/>
      <c r="T6882" s="19"/>
    </row>
    <row r="6883" spans="1:20" x14ac:dyDescent="0.2">
      <c r="A6883" s="14" t="s">
        <v>7179</v>
      </c>
      <c r="B6883" s="7" t="s">
        <v>7166</v>
      </c>
      <c r="C6883" s="8">
        <v>47610821.563160002</v>
      </c>
      <c r="D6883" s="8">
        <v>31433829.568876006</v>
      </c>
      <c r="E6883" s="8">
        <v>3868294.467222</v>
      </c>
      <c r="F6883" s="8">
        <v>-42365513.297433995</v>
      </c>
      <c r="G6883" s="8">
        <v>-20015105.505427998</v>
      </c>
      <c r="H6883" s="8">
        <v>-21330427.473747998</v>
      </c>
      <c r="I6883" s="8">
        <v>-8734973.4759130012</v>
      </c>
      <c r="J6883" s="8">
        <v>-82912945.599258006</v>
      </c>
      <c r="K6883" s="17"/>
      <c r="L6883" s="21"/>
      <c r="N6883" s="19"/>
      <c r="O6883" s="19"/>
      <c r="P6883" s="19"/>
      <c r="Q6883" s="19"/>
      <c r="R6883" s="19"/>
      <c r="S6883" s="19"/>
      <c r="T6883" s="19"/>
    </row>
    <row r="6884" spans="1:20" x14ac:dyDescent="0.2">
      <c r="A6884" s="14" t="s">
        <v>7180</v>
      </c>
      <c r="B6884" s="7" t="s">
        <v>7166</v>
      </c>
      <c r="C6884" s="8">
        <v>48834153.604095995</v>
      </c>
      <c r="D6884" s="8">
        <v>31180470.991698999</v>
      </c>
      <c r="E6884" s="8">
        <v>6009683.1593049997</v>
      </c>
      <c r="F6884" s="8">
        <v>-42532246.858256005</v>
      </c>
      <c r="G6884" s="8">
        <v>-19412878.764423005</v>
      </c>
      <c r="H6884" s="8">
        <v>-18278202.823842</v>
      </c>
      <c r="I6884" s="8">
        <v>-8218628.8558029998</v>
      </c>
      <c r="J6884" s="8">
        <v>-86024307.755099997</v>
      </c>
      <c r="K6884" s="17"/>
      <c r="L6884" s="21"/>
      <c r="N6884" s="19"/>
      <c r="O6884" s="19"/>
      <c r="P6884" s="19"/>
      <c r="Q6884" s="19"/>
      <c r="R6884" s="19"/>
      <c r="S6884" s="19"/>
      <c r="T6884" s="19"/>
    </row>
    <row r="6885" spans="1:20" x14ac:dyDescent="0.2">
      <c r="A6885" s="14" t="s">
        <v>7181</v>
      </c>
      <c r="B6885" s="7" t="s">
        <v>7166</v>
      </c>
      <c r="C6885" s="8">
        <v>48886924.760881007</v>
      </c>
      <c r="D6885" s="8">
        <v>31142580.047030002</v>
      </c>
      <c r="E6885" s="8">
        <v>5648670.6479040002</v>
      </c>
      <c r="F6885" s="8">
        <v>-42107568.789376989</v>
      </c>
      <c r="G6885" s="8">
        <v>-17773554.735583004</v>
      </c>
      <c r="H6885" s="8">
        <v>-15440642.478016015</v>
      </c>
      <c r="I6885" s="8">
        <v>-8208263.7728210008</v>
      </c>
      <c r="J6885" s="8">
        <v>-85678175.455815002</v>
      </c>
      <c r="K6885" s="17"/>
      <c r="L6885" s="21"/>
      <c r="N6885" s="19"/>
      <c r="O6885" s="19"/>
      <c r="P6885" s="19"/>
      <c r="Q6885" s="19"/>
      <c r="R6885" s="19"/>
      <c r="S6885" s="19"/>
      <c r="T6885" s="19"/>
    </row>
    <row r="6886" spans="1:20" x14ac:dyDescent="0.2">
      <c r="A6886" s="14" t="s">
        <v>7182</v>
      </c>
      <c r="B6886" s="7" t="s">
        <v>7166</v>
      </c>
      <c r="C6886" s="8">
        <v>48888721.383534998</v>
      </c>
      <c r="D6886" s="8">
        <v>31260058.168171003</v>
      </c>
      <c r="E6886" s="8">
        <v>3586592.4275239999</v>
      </c>
      <c r="F6886" s="8">
        <v>-42695976.556120992</v>
      </c>
      <c r="G6886" s="8">
        <v>-15564268.044154001</v>
      </c>
      <c r="H6886" s="8">
        <v>-12559266.042920992</v>
      </c>
      <c r="I6886" s="8">
        <v>-8214039.8785330001</v>
      </c>
      <c r="J6886" s="8">
        <v>-83735371.979230002</v>
      </c>
      <c r="K6886" s="17"/>
      <c r="L6886" s="21"/>
      <c r="N6886" s="19"/>
      <c r="O6886" s="19"/>
      <c r="P6886" s="19"/>
      <c r="Q6886" s="19"/>
      <c r="R6886" s="19"/>
      <c r="S6886" s="19"/>
      <c r="T6886" s="19"/>
    </row>
    <row r="6887" spans="1:20" x14ac:dyDescent="0.2">
      <c r="A6887" s="14" t="s">
        <v>7183</v>
      </c>
      <c r="B6887" s="7" t="s">
        <v>7166</v>
      </c>
      <c r="C6887" s="8">
        <v>49811923.894814998</v>
      </c>
      <c r="D6887" s="8">
        <v>31231578.117238</v>
      </c>
      <c r="E6887" s="8">
        <v>1415171.318988</v>
      </c>
      <c r="F6887" s="8">
        <v>-42047987.562321</v>
      </c>
      <c r="G6887" s="8">
        <v>-14668498.754492002</v>
      </c>
      <c r="H6887" s="8">
        <v>-9169267.6877290048</v>
      </c>
      <c r="I6887" s="8">
        <v>-7300585.2465540003</v>
      </c>
      <c r="J6887" s="8">
        <v>-82458673.331040993</v>
      </c>
      <c r="K6887" s="17"/>
      <c r="L6887" s="21"/>
      <c r="N6887" s="19"/>
      <c r="O6887" s="19"/>
      <c r="P6887" s="19"/>
      <c r="Q6887" s="19"/>
      <c r="R6887" s="19"/>
      <c r="S6887" s="19"/>
      <c r="T6887" s="19"/>
    </row>
    <row r="6888" spans="1:20" x14ac:dyDescent="0.2">
      <c r="A6888" s="14" t="s">
        <v>7184</v>
      </c>
      <c r="B6888" s="7" t="s">
        <v>7166</v>
      </c>
      <c r="C6888" s="8">
        <v>50130003.388498999</v>
      </c>
      <c r="D6888" s="8">
        <v>31183650.473534003</v>
      </c>
      <c r="E6888" s="8">
        <v>1319090.90909</v>
      </c>
      <c r="F6888" s="8">
        <v>-41647353.037239</v>
      </c>
      <c r="G6888" s="8">
        <v>-13955179.306926999</v>
      </c>
      <c r="H6888" s="8">
        <v>-7795756.221167</v>
      </c>
      <c r="I6888" s="8">
        <v>-9649410.6808139998</v>
      </c>
      <c r="J6888" s="8">
        <v>-82632744.771123007</v>
      </c>
      <c r="K6888" s="17"/>
      <c r="L6888" s="21"/>
      <c r="N6888" s="19"/>
      <c r="O6888" s="19"/>
      <c r="P6888" s="19"/>
      <c r="Q6888" s="19"/>
      <c r="R6888" s="19"/>
      <c r="S6888" s="19"/>
      <c r="T6888" s="19"/>
    </row>
    <row r="6889" spans="1:20" x14ac:dyDescent="0.2">
      <c r="A6889" s="14" t="s">
        <v>7185</v>
      </c>
      <c r="B6889" s="7" t="s">
        <v>7166</v>
      </c>
      <c r="C6889" s="8">
        <v>47027337.570088997</v>
      </c>
      <c r="D6889" s="8">
        <v>31114940.801718004</v>
      </c>
      <c r="E6889" s="8">
        <v>1319305.5555499999</v>
      </c>
      <c r="F6889" s="8">
        <v>-40206596.108805001</v>
      </c>
      <c r="G6889" s="8">
        <v>-13432298.352757998</v>
      </c>
      <c r="H6889" s="8">
        <v>-7566384.4705900047</v>
      </c>
      <c r="I6889" s="8">
        <v>-11489721.830306999</v>
      </c>
      <c r="J6889" s="8">
        <v>-79461583.927357003</v>
      </c>
      <c r="K6889" s="17"/>
      <c r="L6889" s="21"/>
      <c r="N6889" s="19"/>
      <c r="O6889" s="19"/>
      <c r="P6889" s="19"/>
      <c r="Q6889" s="19"/>
      <c r="R6889" s="19"/>
      <c r="S6889" s="19"/>
      <c r="T6889" s="19"/>
    </row>
    <row r="6890" spans="1:20" x14ac:dyDescent="0.2">
      <c r="A6890" s="14" t="s">
        <v>7186</v>
      </c>
      <c r="B6890" s="7" t="s">
        <v>7166</v>
      </c>
      <c r="C6890" s="8">
        <v>47368539.533192992</v>
      </c>
      <c r="D6890" s="8">
        <v>31052189.898176998</v>
      </c>
      <c r="E6890" s="8">
        <v>1318888.8888890001</v>
      </c>
      <c r="F6890" s="8">
        <v>-39997399.286715008</v>
      </c>
      <c r="G6890" s="8">
        <v>-13298335.188983997</v>
      </c>
      <c r="H6890" s="8">
        <v>-7580768.2473479938</v>
      </c>
      <c r="I6890" s="8">
        <v>-11486736.855876999</v>
      </c>
      <c r="J6890" s="8">
        <v>-79739618.32025899</v>
      </c>
      <c r="K6890" s="17"/>
      <c r="L6890" s="21"/>
      <c r="N6890" s="19"/>
      <c r="O6890" s="19"/>
      <c r="P6890" s="19"/>
      <c r="Q6890" s="19"/>
      <c r="R6890" s="19"/>
      <c r="S6890" s="19"/>
      <c r="T6890" s="19"/>
    </row>
    <row r="6891" spans="1:20" x14ac:dyDescent="0.2">
      <c r="A6891" s="14" t="s">
        <v>7187</v>
      </c>
      <c r="B6891" s="7" t="s">
        <v>7166</v>
      </c>
      <c r="C6891" s="8">
        <v>45453082.533853002</v>
      </c>
      <c r="D6891" s="8">
        <v>30712458.849987004</v>
      </c>
      <c r="E6891" s="8">
        <v>1320000</v>
      </c>
      <c r="F6891" s="8">
        <v>-40529579.677956991</v>
      </c>
      <c r="G6891" s="8">
        <v>-13336388.342933001</v>
      </c>
      <c r="H6891" s="8">
        <v>-7943301.9380800053</v>
      </c>
      <c r="I6891" s="8">
        <v>-9895913.8716580011</v>
      </c>
      <c r="J6891" s="8">
        <v>-77485541.38384001</v>
      </c>
      <c r="K6891" s="17"/>
      <c r="L6891" s="21"/>
      <c r="N6891" s="19"/>
      <c r="O6891" s="19"/>
      <c r="P6891" s="19"/>
      <c r="Q6891" s="19"/>
      <c r="R6891" s="19"/>
      <c r="S6891" s="19"/>
      <c r="T6891" s="19"/>
    </row>
    <row r="6892" spans="1:20" x14ac:dyDescent="0.2">
      <c r="A6892" s="14" t="s">
        <v>7188</v>
      </c>
      <c r="B6892" s="7" t="s">
        <v>7166</v>
      </c>
      <c r="C6892" s="8">
        <v>45990761.676615998</v>
      </c>
      <c r="D6892" s="8">
        <v>30898158.926467001</v>
      </c>
      <c r="E6892" s="8">
        <v>1249166.6666669999</v>
      </c>
      <c r="F6892" s="8">
        <v>-40782982.624416992</v>
      </c>
      <c r="G6892" s="8">
        <v>-13695635.101042999</v>
      </c>
      <c r="H6892" s="8">
        <v>-8682238.6588120051</v>
      </c>
      <c r="I6892" s="8">
        <v>-11251287.916239999</v>
      </c>
      <c r="J6892" s="8">
        <v>-78138087.269749999</v>
      </c>
      <c r="K6892" s="17"/>
      <c r="L6892" s="21"/>
      <c r="N6892" s="19"/>
      <c r="O6892" s="19"/>
      <c r="P6892" s="19"/>
      <c r="Q6892" s="19"/>
      <c r="R6892" s="19"/>
      <c r="S6892" s="19"/>
      <c r="T6892" s="19"/>
    </row>
    <row r="6893" spans="1:20" x14ac:dyDescent="0.2">
      <c r="A6893" s="14" t="s">
        <v>7189</v>
      </c>
      <c r="B6893" s="7" t="s">
        <v>7166</v>
      </c>
      <c r="C6893" s="8">
        <v>45015137.832811996</v>
      </c>
      <c r="D6893" s="8">
        <v>31004829.451503996</v>
      </c>
      <c r="E6893" s="8">
        <v>1249027.7777820001</v>
      </c>
      <c r="F6893" s="8">
        <v>-41685324.219464995</v>
      </c>
      <c r="G6893" s="8">
        <v>-14442545.869935004</v>
      </c>
      <c r="H6893" s="8">
        <v>-10862383.346096007</v>
      </c>
      <c r="I6893" s="8">
        <v>-10585752.266392</v>
      </c>
      <c r="J6893" s="8">
        <v>-77268995.062097982</v>
      </c>
      <c r="K6893" s="17"/>
      <c r="L6893" s="21"/>
      <c r="N6893" s="19"/>
      <c r="O6893" s="19"/>
      <c r="P6893" s="19"/>
      <c r="Q6893" s="19"/>
      <c r="R6893" s="19"/>
      <c r="S6893" s="19"/>
      <c r="T6893" s="19"/>
    </row>
    <row r="6894" spans="1:20" x14ac:dyDescent="0.2">
      <c r="A6894" s="14" t="s">
        <v>7190</v>
      </c>
      <c r="B6894" s="7" t="s">
        <v>7191</v>
      </c>
      <c r="C6894" s="8">
        <v>43159412.255649008</v>
      </c>
      <c r="D6894" s="8">
        <v>32983039.485469997</v>
      </c>
      <c r="E6894" s="8">
        <v>1238333.3333320001</v>
      </c>
      <c r="F6894" s="8">
        <v>-37432976.65134</v>
      </c>
      <c r="G6894" s="8">
        <v>-15351197.230824001</v>
      </c>
      <c r="H6894" s="8">
        <v>-16211260.67475</v>
      </c>
      <c r="I6894" s="8">
        <v>-4084018.153585</v>
      </c>
      <c r="J6894" s="8">
        <v>-77380785.074450999</v>
      </c>
      <c r="K6894" s="17"/>
      <c r="L6894" s="21"/>
      <c r="N6894" s="19"/>
      <c r="O6894" s="19"/>
      <c r="P6894" s="19"/>
      <c r="Q6894" s="19"/>
      <c r="R6894" s="19"/>
      <c r="S6894" s="19"/>
      <c r="T6894" s="19"/>
    </row>
    <row r="6895" spans="1:20" x14ac:dyDescent="0.2">
      <c r="A6895" s="14" t="s">
        <v>7192</v>
      </c>
      <c r="B6895" s="7" t="s">
        <v>7191</v>
      </c>
      <c r="C6895" s="8">
        <v>42899983.448906995</v>
      </c>
      <c r="D6895" s="8">
        <v>32921028.337100003</v>
      </c>
      <c r="E6895" s="8">
        <v>1845555.5555580002</v>
      </c>
      <c r="F6895" s="8">
        <v>-37848820.524256006</v>
      </c>
      <c r="G6895" s="8">
        <v>-16437516.489465002</v>
      </c>
      <c r="H6895" s="8">
        <v>-22057756.716484994</v>
      </c>
      <c r="I6895" s="8">
        <v>-3320572.9705910003</v>
      </c>
      <c r="J6895" s="8">
        <v>-77666567.341564998</v>
      </c>
      <c r="K6895" s="17"/>
      <c r="L6895" s="21"/>
      <c r="N6895" s="19"/>
      <c r="O6895" s="19"/>
      <c r="P6895" s="19"/>
      <c r="Q6895" s="19"/>
      <c r="R6895" s="19"/>
      <c r="S6895" s="19"/>
      <c r="T6895" s="19"/>
    </row>
    <row r="6896" spans="1:20" x14ac:dyDescent="0.2">
      <c r="A6896" s="14" t="s">
        <v>7193</v>
      </c>
      <c r="B6896" s="7" t="s">
        <v>7191</v>
      </c>
      <c r="C6896" s="8">
        <v>42897291.491562001</v>
      </c>
      <c r="D6896" s="8">
        <v>32859158.725638002</v>
      </c>
      <c r="E6896" s="8">
        <v>1707394.2709949999</v>
      </c>
      <c r="F6896" s="8">
        <v>-38022273.989717998</v>
      </c>
      <c r="G6896" s="8">
        <v>-17172414.802608002</v>
      </c>
      <c r="H6896" s="8">
        <v>-23912649.828272011</v>
      </c>
      <c r="I6896" s="8">
        <v>-3757780.1562719997</v>
      </c>
      <c r="J6896" s="8">
        <v>-77463844.488195017</v>
      </c>
      <c r="K6896" s="17"/>
      <c r="L6896" s="21"/>
      <c r="N6896" s="19"/>
      <c r="O6896" s="19"/>
      <c r="P6896" s="19"/>
      <c r="Q6896" s="19"/>
      <c r="R6896" s="19"/>
      <c r="S6896" s="19"/>
      <c r="T6896" s="19"/>
    </row>
    <row r="6897" spans="1:20" x14ac:dyDescent="0.2">
      <c r="A6897" s="14" t="s">
        <v>7194</v>
      </c>
      <c r="B6897" s="7" t="s">
        <v>7191</v>
      </c>
      <c r="C6897" s="8">
        <v>39269186.727190003</v>
      </c>
      <c r="D6897" s="8">
        <v>33104489.056125</v>
      </c>
      <c r="E6897" s="8">
        <v>3248339.2152860002</v>
      </c>
      <c r="F6897" s="8">
        <v>-38288597.179732002</v>
      </c>
      <c r="G6897" s="8">
        <v>-17008006.139436997</v>
      </c>
      <c r="H6897" s="8">
        <v>-23471015.271285988</v>
      </c>
      <c r="I6897" s="8">
        <v>-3845867.4431820004</v>
      </c>
      <c r="J6897" s="8">
        <v>-75622014.998601004</v>
      </c>
      <c r="K6897" s="17"/>
      <c r="L6897" s="21"/>
      <c r="N6897" s="19"/>
      <c r="O6897" s="19"/>
      <c r="P6897" s="19"/>
      <c r="Q6897" s="19"/>
      <c r="R6897" s="19"/>
      <c r="S6897" s="19"/>
      <c r="T6897" s="19"/>
    </row>
    <row r="6898" spans="1:20" x14ac:dyDescent="0.2">
      <c r="A6898" s="14" t="s">
        <v>7195</v>
      </c>
      <c r="B6898" s="7" t="s">
        <v>7191</v>
      </c>
      <c r="C6898" s="8">
        <v>38865154.873638004</v>
      </c>
      <c r="D6898" s="8">
        <v>33212869.974551003</v>
      </c>
      <c r="E6898" s="8">
        <v>1705026.1761110001</v>
      </c>
      <c r="F6898" s="8">
        <v>-37726738.613711998</v>
      </c>
      <c r="G6898" s="8">
        <v>-16739215.734172001</v>
      </c>
      <c r="H6898" s="8">
        <v>-20660457.925375998</v>
      </c>
      <c r="I6898" s="8">
        <v>-3818578.3301309999</v>
      </c>
      <c r="J6898" s="8">
        <v>-73783051.024300009</v>
      </c>
      <c r="K6898" s="17"/>
      <c r="L6898" s="21"/>
      <c r="N6898" s="19"/>
      <c r="O6898" s="19"/>
      <c r="P6898" s="19"/>
      <c r="Q6898" s="19"/>
      <c r="R6898" s="19"/>
      <c r="S6898" s="19"/>
      <c r="T6898" s="19"/>
    </row>
    <row r="6899" spans="1:20" x14ac:dyDescent="0.2">
      <c r="A6899" s="14" t="s">
        <v>7196</v>
      </c>
      <c r="B6899" s="7" t="s">
        <v>7191</v>
      </c>
      <c r="C6899" s="8">
        <v>39009343.584029995</v>
      </c>
      <c r="D6899" s="8">
        <v>33138610.514171001</v>
      </c>
      <c r="E6899" s="8">
        <v>2281376.6565389996</v>
      </c>
      <c r="F6899" s="8">
        <v>-37358071.854600005</v>
      </c>
      <c r="G6899" s="8">
        <v>-16059435.447751002</v>
      </c>
      <c r="H6899" s="8">
        <v>-17021724.328283004</v>
      </c>
      <c r="I6899" s="8">
        <v>-3941891.2639839998</v>
      </c>
      <c r="J6899" s="8">
        <v>-74429330.754739985</v>
      </c>
      <c r="K6899" s="17"/>
      <c r="L6899" s="21"/>
      <c r="N6899" s="19"/>
      <c r="O6899" s="19"/>
      <c r="P6899" s="19"/>
      <c r="Q6899" s="19"/>
      <c r="R6899" s="19"/>
      <c r="S6899" s="19"/>
      <c r="T6899" s="19"/>
    </row>
    <row r="6900" spans="1:20" x14ac:dyDescent="0.2">
      <c r="A6900" s="14" t="s">
        <v>7197</v>
      </c>
      <c r="B6900" s="7" t="s">
        <v>7191</v>
      </c>
      <c r="C6900" s="8">
        <v>40094639.046425</v>
      </c>
      <c r="D6900" s="8">
        <v>33246325.682997998</v>
      </c>
      <c r="E6900" s="8">
        <v>1455677.4900039998</v>
      </c>
      <c r="F6900" s="8">
        <v>-34636574.873783</v>
      </c>
      <c r="G6900" s="8">
        <v>-16428594.476322999</v>
      </c>
      <c r="H6900" s="8">
        <v>-14583347.810515022</v>
      </c>
      <c r="I6900" s="8">
        <v>-3771365.6342810001</v>
      </c>
      <c r="J6900" s="8">
        <v>-74796642.219427004</v>
      </c>
      <c r="K6900" s="17"/>
      <c r="L6900" s="21"/>
      <c r="N6900" s="19"/>
      <c r="O6900" s="19"/>
      <c r="P6900" s="19"/>
      <c r="Q6900" s="19"/>
      <c r="R6900" s="19"/>
      <c r="S6900" s="19"/>
      <c r="T6900" s="19"/>
    </row>
    <row r="6901" spans="1:20" x14ac:dyDescent="0.2">
      <c r="A6901" s="14" t="s">
        <v>7198</v>
      </c>
      <c r="B6901" s="7" t="s">
        <v>7191</v>
      </c>
      <c r="C6901" s="8">
        <v>42789422.025890008</v>
      </c>
      <c r="D6901" s="8">
        <v>32927251.181583006</v>
      </c>
      <c r="E6901" s="8">
        <v>24366.366666999998</v>
      </c>
      <c r="F6901" s="8">
        <v>-37027450.444649994</v>
      </c>
      <c r="G6901" s="8">
        <v>-16110968.195483999</v>
      </c>
      <c r="H6901" s="8">
        <v>-13315709.657786999</v>
      </c>
      <c r="I6901" s="8">
        <v>-3777659.5518840002</v>
      </c>
      <c r="J6901" s="8">
        <v>-75741039.574140012</v>
      </c>
      <c r="K6901" s="17"/>
      <c r="L6901" s="21"/>
      <c r="N6901" s="19"/>
      <c r="O6901" s="19"/>
      <c r="P6901" s="19"/>
      <c r="Q6901" s="19"/>
      <c r="R6901" s="19"/>
      <c r="S6901" s="19"/>
      <c r="T6901" s="19"/>
    </row>
    <row r="6902" spans="1:20" x14ac:dyDescent="0.2">
      <c r="A6902" s="14" t="s">
        <v>7199</v>
      </c>
      <c r="B6902" s="7" t="s">
        <v>7191</v>
      </c>
      <c r="C6902" s="8">
        <v>42253428.694541007</v>
      </c>
      <c r="D6902" s="8">
        <v>32712828.337044001</v>
      </c>
      <c r="E6902" s="8">
        <v>0</v>
      </c>
      <c r="F6902" s="8">
        <v>-37720233.495439999</v>
      </c>
      <c r="G6902" s="8">
        <v>-16635776.619082998</v>
      </c>
      <c r="H6902" s="8">
        <v>-12612719.019779013</v>
      </c>
      <c r="I6902" s="8">
        <v>-5396526.9899420002</v>
      </c>
      <c r="J6902" s="8">
        <v>-74966257.031585008</v>
      </c>
      <c r="K6902" s="17"/>
      <c r="L6902" s="21"/>
      <c r="N6902" s="19"/>
      <c r="O6902" s="19"/>
      <c r="P6902" s="19"/>
      <c r="Q6902" s="19"/>
      <c r="R6902" s="19"/>
      <c r="S6902" s="19"/>
      <c r="T6902" s="19"/>
    </row>
    <row r="6903" spans="1:20" x14ac:dyDescent="0.2">
      <c r="A6903" s="14" t="s">
        <v>7200</v>
      </c>
      <c r="B6903" s="7" t="s">
        <v>7191</v>
      </c>
      <c r="C6903" s="8">
        <v>41616055.707210004</v>
      </c>
      <c r="D6903" s="8">
        <v>32700364.852433</v>
      </c>
      <c r="E6903" s="8">
        <v>0</v>
      </c>
      <c r="F6903" s="8">
        <v>-38034470.384835996</v>
      </c>
      <c r="G6903" s="8">
        <v>-16714496.596409002</v>
      </c>
      <c r="H6903" s="8">
        <v>-13097151.785525981</v>
      </c>
      <c r="I6903" s="8">
        <v>-5694131.8603019994</v>
      </c>
      <c r="J6903" s="8">
        <v>-74316420.559643</v>
      </c>
      <c r="K6903" s="17"/>
      <c r="L6903" s="21"/>
      <c r="N6903" s="19"/>
      <c r="O6903" s="19"/>
      <c r="P6903" s="19"/>
      <c r="Q6903" s="19"/>
      <c r="R6903" s="19"/>
      <c r="S6903" s="19"/>
      <c r="T6903" s="19"/>
    </row>
    <row r="6904" spans="1:20" x14ac:dyDescent="0.2">
      <c r="A6904" s="14" t="s">
        <v>7201</v>
      </c>
      <c r="B6904" s="7" t="s">
        <v>7191</v>
      </c>
      <c r="C6904" s="8">
        <v>42430854.687150002</v>
      </c>
      <c r="D6904" s="8">
        <v>32108778.181671999</v>
      </c>
      <c r="E6904" s="8">
        <v>0</v>
      </c>
      <c r="F6904" s="8">
        <v>-38063939.265848011</v>
      </c>
      <c r="G6904" s="8">
        <v>-17774919.810036998</v>
      </c>
      <c r="H6904" s="8">
        <v>-14877223.746009016</v>
      </c>
      <c r="I6904" s="8">
        <v>-4102315.1932359999</v>
      </c>
      <c r="J6904" s="8">
        <v>-74539632.868822008</v>
      </c>
      <c r="K6904" s="17"/>
      <c r="L6904" s="21"/>
      <c r="N6904" s="19"/>
      <c r="O6904" s="19"/>
      <c r="P6904" s="19"/>
      <c r="Q6904" s="19"/>
      <c r="R6904" s="19"/>
      <c r="S6904" s="19"/>
      <c r="T6904" s="19"/>
    </row>
    <row r="6905" spans="1:20" x14ac:dyDescent="0.2">
      <c r="A6905" s="14" t="s">
        <v>7202</v>
      </c>
      <c r="B6905" s="7" t="s">
        <v>7191</v>
      </c>
      <c r="C6905" s="8">
        <v>42675535.728498995</v>
      </c>
      <c r="D6905" s="8">
        <v>32367599.958565004</v>
      </c>
      <c r="E6905" s="8">
        <v>0</v>
      </c>
      <c r="F6905" s="8">
        <v>-37880133.348407008</v>
      </c>
      <c r="G6905" s="8">
        <v>-19714589.907532007</v>
      </c>
      <c r="H6905" s="8">
        <v>-18061302.395686001</v>
      </c>
      <c r="I6905" s="8">
        <v>-5898050.0249340003</v>
      </c>
      <c r="J6905" s="8">
        <v>-75043135.687063992</v>
      </c>
      <c r="K6905" s="17"/>
      <c r="L6905" s="21"/>
      <c r="N6905" s="19"/>
      <c r="O6905" s="19"/>
      <c r="P6905" s="19"/>
      <c r="Q6905" s="19"/>
      <c r="R6905" s="19"/>
      <c r="S6905" s="19"/>
      <c r="T6905" s="19"/>
    </row>
    <row r="6906" spans="1:20" x14ac:dyDescent="0.2">
      <c r="A6906" s="14" t="s">
        <v>7203</v>
      </c>
      <c r="B6906" s="7" t="s">
        <v>7191</v>
      </c>
      <c r="C6906" s="8">
        <v>42868598.404242992</v>
      </c>
      <c r="D6906" s="8">
        <v>32360620.155976005</v>
      </c>
      <c r="E6906" s="8">
        <v>1041250</v>
      </c>
      <c r="F6906" s="8">
        <v>-37944574.834325999</v>
      </c>
      <c r="G6906" s="8">
        <v>-20875505.236689001</v>
      </c>
      <c r="H6906" s="8">
        <v>-20402524.834316</v>
      </c>
      <c r="I6906" s="8">
        <v>-5686920.0616219994</v>
      </c>
      <c r="J6906" s="8">
        <v>-76270468.56021899</v>
      </c>
      <c r="K6906" s="17"/>
      <c r="L6906" s="21"/>
      <c r="N6906" s="19"/>
      <c r="O6906" s="19"/>
      <c r="P6906" s="19"/>
      <c r="Q6906" s="19"/>
      <c r="R6906" s="19"/>
      <c r="S6906" s="19"/>
      <c r="T6906" s="19"/>
    </row>
    <row r="6907" spans="1:20" x14ac:dyDescent="0.2">
      <c r="A6907" s="14" t="s">
        <v>7204</v>
      </c>
      <c r="B6907" s="7" t="s">
        <v>7191</v>
      </c>
      <c r="C6907" s="8">
        <v>43201653.826286003</v>
      </c>
      <c r="D6907" s="8">
        <v>37119959.728556007</v>
      </c>
      <c r="E6907" s="8">
        <v>1005416.666668</v>
      </c>
      <c r="F6907" s="8">
        <v>-34984692.307207011</v>
      </c>
      <c r="G6907" s="8">
        <v>-21687652.635485999</v>
      </c>
      <c r="H6907" s="8">
        <v>-20936785.792695031</v>
      </c>
      <c r="I6907" s="8">
        <v>-5953543.2342289994</v>
      </c>
      <c r="J6907" s="8">
        <v>-81327030.221510008</v>
      </c>
      <c r="K6907" s="17"/>
      <c r="L6907" s="21"/>
      <c r="N6907" s="19"/>
      <c r="O6907" s="19"/>
      <c r="P6907" s="19"/>
      <c r="Q6907" s="19"/>
      <c r="R6907" s="19"/>
      <c r="S6907" s="19"/>
      <c r="T6907" s="19"/>
    </row>
    <row r="6908" spans="1:20" x14ac:dyDescent="0.2">
      <c r="A6908" s="14" t="s">
        <v>7205</v>
      </c>
      <c r="B6908" s="7" t="s">
        <v>7191</v>
      </c>
      <c r="C6908" s="8">
        <v>43222584.432099</v>
      </c>
      <c r="D6908" s="8">
        <v>36318950.048044004</v>
      </c>
      <c r="E6908" s="8">
        <v>1196111.111115</v>
      </c>
      <c r="F6908" s="8">
        <v>-37218829.732220992</v>
      </c>
      <c r="G6908" s="8">
        <v>-21573169.395457994</v>
      </c>
      <c r="H6908" s="8">
        <v>-19134526.156616013</v>
      </c>
      <c r="I6908" s="8">
        <v>-8719435.2859610002</v>
      </c>
      <c r="J6908" s="8">
        <v>-80737645.591258004</v>
      </c>
      <c r="K6908" s="17"/>
      <c r="L6908" s="21"/>
      <c r="N6908" s="19"/>
      <c r="O6908" s="19"/>
      <c r="P6908" s="19"/>
      <c r="Q6908" s="19"/>
      <c r="R6908" s="19"/>
      <c r="S6908" s="19"/>
      <c r="T6908" s="19"/>
    </row>
    <row r="6909" spans="1:20" x14ac:dyDescent="0.2">
      <c r="A6909" s="14" t="s">
        <v>7206</v>
      </c>
      <c r="B6909" s="7" t="s">
        <v>7191</v>
      </c>
      <c r="C6909" s="8">
        <v>42878878.919382997</v>
      </c>
      <c r="D6909" s="8">
        <v>33020107.279756002</v>
      </c>
      <c r="E6909" s="8">
        <v>1205694.4444490001</v>
      </c>
      <c r="F6909" s="8">
        <v>-39637300.738544986</v>
      </c>
      <c r="G6909" s="8">
        <v>-20571087.233036999</v>
      </c>
      <c r="H6909" s="8">
        <v>-17289935.250339013</v>
      </c>
      <c r="I6909" s="8">
        <v>-8551335.4338910002</v>
      </c>
      <c r="J6909" s="8">
        <v>-77104680.643588006</v>
      </c>
      <c r="K6909" s="17"/>
      <c r="L6909" s="21"/>
      <c r="N6909" s="19"/>
      <c r="O6909" s="19"/>
      <c r="P6909" s="19"/>
      <c r="Q6909" s="19"/>
      <c r="R6909" s="19"/>
      <c r="S6909" s="19"/>
      <c r="T6909" s="19"/>
    </row>
    <row r="6910" spans="1:20" x14ac:dyDescent="0.2">
      <c r="A6910" s="14" t="s">
        <v>7207</v>
      </c>
      <c r="B6910" s="7" t="s">
        <v>7191</v>
      </c>
      <c r="C6910" s="8">
        <v>43304167.343531996</v>
      </c>
      <c r="D6910" s="8">
        <v>32452976.785647996</v>
      </c>
      <c r="E6910" s="8">
        <v>1198611.1111099999</v>
      </c>
      <c r="F6910" s="8">
        <v>-39636053.810175002</v>
      </c>
      <c r="G6910" s="8">
        <v>-19727549.674471002</v>
      </c>
      <c r="H6910" s="8">
        <v>-15324098.398083994</v>
      </c>
      <c r="I6910" s="8">
        <v>-6100853.152373</v>
      </c>
      <c r="J6910" s="8">
        <v>-76955755.240289986</v>
      </c>
      <c r="K6910" s="17"/>
      <c r="L6910" s="21"/>
      <c r="N6910" s="19"/>
      <c r="O6910" s="19"/>
      <c r="P6910" s="19"/>
      <c r="Q6910" s="19"/>
      <c r="R6910" s="19"/>
      <c r="S6910" s="19"/>
      <c r="T6910" s="19"/>
    </row>
    <row r="6911" spans="1:20" x14ac:dyDescent="0.2">
      <c r="A6911" s="14" t="s">
        <v>7208</v>
      </c>
      <c r="B6911" s="7" t="s">
        <v>7191</v>
      </c>
      <c r="C6911" s="8">
        <v>44337493.443237998</v>
      </c>
      <c r="D6911" s="8">
        <v>32378098.601278998</v>
      </c>
      <c r="E6911" s="8">
        <v>1335586.733334</v>
      </c>
      <c r="F6911" s="8">
        <v>-39266413.19820299</v>
      </c>
      <c r="G6911" s="8">
        <v>-18593563.903835002</v>
      </c>
      <c r="H6911" s="8">
        <v>-12945588.614552001</v>
      </c>
      <c r="I6911" s="8">
        <v>-5863113.9158539996</v>
      </c>
      <c r="J6911" s="8">
        <v>-78051178.777851</v>
      </c>
      <c r="K6911" s="17"/>
      <c r="L6911" s="21"/>
      <c r="N6911" s="19"/>
      <c r="O6911" s="19"/>
      <c r="P6911" s="19"/>
      <c r="Q6911" s="19"/>
      <c r="R6911" s="19"/>
      <c r="S6911" s="19"/>
      <c r="T6911" s="19"/>
    </row>
    <row r="6912" spans="1:20" x14ac:dyDescent="0.2">
      <c r="A6912" s="14" t="s">
        <v>7209</v>
      </c>
      <c r="B6912" s="7" t="s">
        <v>7191</v>
      </c>
      <c r="C6912" s="8">
        <v>44309501.195625998</v>
      </c>
      <c r="D6912" s="8">
        <v>30533154.352671001</v>
      </c>
      <c r="E6912" s="8">
        <v>1237777.7777750001</v>
      </c>
      <c r="F6912" s="8">
        <v>-38152872.506427996</v>
      </c>
      <c r="G6912" s="8">
        <v>-17858027.335450996</v>
      </c>
      <c r="H6912" s="8">
        <v>-11837304.319462996</v>
      </c>
      <c r="I6912" s="8">
        <v>-6619813.6033510007</v>
      </c>
      <c r="J6912" s="8">
        <v>-76080433.326072007</v>
      </c>
      <c r="K6912" s="17"/>
      <c r="L6912" s="21"/>
      <c r="N6912" s="19"/>
      <c r="O6912" s="19"/>
      <c r="P6912" s="19"/>
      <c r="Q6912" s="19"/>
      <c r="R6912" s="19"/>
      <c r="S6912" s="19"/>
      <c r="T6912" s="19"/>
    </row>
    <row r="6913" spans="1:20" x14ac:dyDescent="0.2">
      <c r="A6913" s="14" t="s">
        <v>7210</v>
      </c>
      <c r="B6913" s="7" t="s">
        <v>7191</v>
      </c>
      <c r="C6913" s="8">
        <v>45422709.593306996</v>
      </c>
      <c r="D6913" s="8">
        <v>30439962.242954999</v>
      </c>
      <c r="E6913" s="8">
        <v>1234444.444445</v>
      </c>
      <c r="F6913" s="8">
        <v>-38510069.652198002</v>
      </c>
      <c r="G6913" s="8">
        <v>-16521221.472889001</v>
      </c>
      <c r="H6913" s="8">
        <v>-11031211.352021998</v>
      </c>
      <c r="I6913" s="8">
        <v>-9053429.2925940007</v>
      </c>
      <c r="J6913" s="8">
        <v>-77097116.280706987</v>
      </c>
      <c r="K6913" s="17"/>
      <c r="L6913" s="21"/>
      <c r="N6913" s="19"/>
      <c r="O6913" s="19"/>
      <c r="P6913" s="19"/>
      <c r="Q6913" s="19"/>
      <c r="R6913" s="19"/>
      <c r="S6913" s="19"/>
      <c r="T6913" s="19"/>
    </row>
    <row r="6914" spans="1:20" x14ac:dyDescent="0.2">
      <c r="A6914" s="14" t="s">
        <v>7211</v>
      </c>
      <c r="B6914" s="7" t="s">
        <v>7191</v>
      </c>
      <c r="C6914" s="8">
        <v>45388709.738691002</v>
      </c>
      <c r="D6914" s="8">
        <v>30336666.904174</v>
      </c>
      <c r="E6914" s="8">
        <v>1642916.666672</v>
      </c>
      <c r="F6914" s="8">
        <v>-38750856.124812998</v>
      </c>
      <c r="G6914" s="8">
        <v>-15968131.674094001</v>
      </c>
      <c r="H6914" s="8">
        <v>-10617461.328294002</v>
      </c>
      <c r="I6914" s="8">
        <v>-8897745.2107299995</v>
      </c>
      <c r="J6914" s="8">
        <v>-77368293.309537008</v>
      </c>
      <c r="K6914" s="17"/>
      <c r="L6914" s="21"/>
      <c r="N6914" s="19"/>
      <c r="O6914" s="19"/>
      <c r="P6914" s="19"/>
      <c r="Q6914" s="19"/>
      <c r="R6914" s="19"/>
      <c r="S6914" s="19"/>
      <c r="T6914" s="19"/>
    </row>
    <row r="6915" spans="1:20" x14ac:dyDescent="0.2">
      <c r="A6915" s="14" t="s">
        <v>7212</v>
      </c>
      <c r="B6915" s="7" t="s">
        <v>7191</v>
      </c>
      <c r="C6915" s="8">
        <v>45405963.075368002</v>
      </c>
      <c r="D6915" s="8">
        <v>30104393.687193003</v>
      </c>
      <c r="E6915" s="8">
        <v>555138.88888900005</v>
      </c>
      <c r="F6915" s="8">
        <v>-38443897.036569998</v>
      </c>
      <c r="G6915" s="8">
        <v>-15576090.305136001</v>
      </c>
      <c r="H6915" s="8">
        <v>-10822408.141312992</v>
      </c>
      <c r="I6915" s="8">
        <v>-7912046.8539839992</v>
      </c>
      <c r="J6915" s="8">
        <v>-76065495.651450008</v>
      </c>
      <c r="K6915" s="17"/>
      <c r="L6915" s="21"/>
      <c r="N6915" s="19"/>
      <c r="O6915" s="19"/>
      <c r="P6915" s="19"/>
      <c r="Q6915" s="19"/>
      <c r="R6915" s="19"/>
      <c r="S6915" s="19"/>
      <c r="T6915" s="19"/>
    </row>
    <row r="6916" spans="1:20" x14ac:dyDescent="0.2">
      <c r="A6916" s="14" t="s">
        <v>7213</v>
      </c>
      <c r="B6916" s="7" t="s">
        <v>7191</v>
      </c>
      <c r="C6916" s="8">
        <v>46349717.023835003</v>
      </c>
      <c r="D6916" s="8">
        <v>30063309.339889996</v>
      </c>
      <c r="E6916" s="8">
        <v>388888.88888899999</v>
      </c>
      <c r="F6916" s="8">
        <v>-38662948.55962</v>
      </c>
      <c r="G6916" s="8">
        <v>-14439523.372787002</v>
      </c>
      <c r="H6916" s="8">
        <v>-11422382.856914012</v>
      </c>
      <c r="I6916" s="8">
        <v>-7797755.0848480007</v>
      </c>
      <c r="J6916" s="8">
        <v>-76801915.252614006</v>
      </c>
      <c r="K6916" s="17"/>
      <c r="L6916" s="21"/>
      <c r="N6916" s="19"/>
      <c r="O6916" s="19"/>
      <c r="P6916" s="19"/>
      <c r="Q6916" s="19"/>
      <c r="R6916" s="19"/>
      <c r="S6916" s="19"/>
      <c r="T6916" s="19"/>
    </row>
    <row r="6917" spans="1:20" x14ac:dyDescent="0.2">
      <c r="A6917" s="14" t="s">
        <v>7214</v>
      </c>
      <c r="B6917" s="7" t="s">
        <v>7191</v>
      </c>
      <c r="C6917" s="8">
        <v>46977754.459401995</v>
      </c>
      <c r="D6917" s="8">
        <v>30001984.118715998</v>
      </c>
      <c r="E6917" s="8">
        <v>384166.66666699998</v>
      </c>
      <c r="F6917" s="8">
        <v>-34841588.970972002</v>
      </c>
      <c r="G6917" s="8">
        <v>-14197447.171963999</v>
      </c>
      <c r="H6917" s="8">
        <v>-12973749.915613001</v>
      </c>
      <c r="I6917" s="8">
        <v>-9495181.4910789989</v>
      </c>
      <c r="J6917" s="8">
        <v>-77363905.244784996</v>
      </c>
      <c r="K6917" s="17"/>
      <c r="L6917" s="21"/>
      <c r="N6917" s="19"/>
      <c r="O6917" s="19"/>
      <c r="P6917" s="19"/>
      <c r="Q6917" s="19"/>
      <c r="R6917" s="19"/>
      <c r="S6917" s="19"/>
      <c r="T6917" s="19"/>
    </row>
    <row r="6918" spans="1:20" x14ac:dyDescent="0.2">
      <c r="A6918" s="14" t="s">
        <v>7215</v>
      </c>
      <c r="B6918" s="7" t="s">
        <v>7216</v>
      </c>
      <c r="C6918" s="8">
        <v>48262984.709062003</v>
      </c>
      <c r="D6918" s="8">
        <v>29725230.442349993</v>
      </c>
      <c r="E6918" s="8">
        <v>0</v>
      </c>
      <c r="F6918" s="8">
        <v>-37646969.985361002</v>
      </c>
      <c r="G6918" s="8">
        <v>-14732763.099120002</v>
      </c>
      <c r="H6918" s="8">
        <v>-17085813.649055995</v>
      </c>
      <c r="I6918" s="8">
        <v>-10899696.630419999</v>
      </c>
      <c r="J6918" s="8">
        <v>-77988215.151411995</v>
      </c>
      <c r="K6918" s="17"/>
      <c r="L6918" s="21"/>
      <c r="N6918" s="19"/>
      <c r="O6918" s="19"/>
      <c r="P6918" s="19"/>
      <c r="Q6918" s="19"/>
      <c r="R6918" s="19"/>
      <c r="S6918" s="19"/>
      <c r="T6918" s="19"/>
    </row>
    <row r="6919" spans="1:20" x14ac:dyDescent="0.2">
      <c r="A6919" s="14" t="s">
        <v>7217</v>
      </c>
      <c r="B6919" s="7" t="s">
        <v>7216</v>
      </c>
      <c r="C6919" s="8">
        <v>48304527.500971995</v>
      </c>
      <c r="D6919" s="8">
        <v>29636229.650189001</v>
      </c>
      <c r="E6919" s="8">
        <v>0</v>
      </c>
      <c r="F6919" s="8">
        <v>-36571057.461221002</v>
      </c>
      <c r="G6919" s="8">
        <v>-14856776.760492999</v>
      </c>
      <c r="H6919" s="8">
        <v>-22585531.55956101</v>
      </c>
      <c r="I6919" s="8">
        <v>-10470621.331509</v>
      </c>
      <c r="J6919" s="8">
        <v>-77940757.151161</v>
      </c>
      <c r="K6919" s="17"/>
      <c r="L6919" s="21"/>
      <c r="N6919" s="19"/>
      <c r="O6919" s="19"/>
      <c r="P6919" s="19"/>
      <c r="Q6919" s="19"/>
      <c r="R6919" s="19"/>
      <c r="S6919" s="19"/>
      <c r="T6919" s="19"/>
    </row>
    <row r="6920" spans="1:20" x14ac:dyDescent="0.2">
      <c r="A6920" s="14" t="s">
        <v>7218</v>
      </c>
      <c r="B6920" s="7" t="s">
        <v>7216</v>
      </c>
      <c r="C6920" s="8">
        <v>48134207.582855001</v>
      </c>
      <c r="D6920" s="8">
        <v>29637813.243340001</v>
      </c>
      <c r="E6920" s="8">
        <v>0</v>
      </c>
      <c r="F6920" s="8">
        <v>-37057277.392291002</v>
      </c>
      <c r="G6920" s="8">
        <v>-14966684.219149001</v>
      </c>
      <c r="H6920" s="8">
        <v>-27071237.039251987</v>
      </c>
      <c r="I6920" s="8">
        <v>-8409118.4017420001</v>
      </c>
      <c r="J6920" s="8">
        <v>-77772020.826195002</v>
      </c>
      <c r="K6920" s="17"/>
      <c r="L6920" s="21"/>
      <c r="N6920" s="19"/>
      <c r="O6920" s="19"/>
      <c r="P6920" s="19"/>
      <c r="Q6920" s="19"/>
      <c r="R6920" s="19"/>
      <c r="S6920" s="19"/>
      <c r="T6920" s="19"/>
    </row>
    <row r="6921" spans="1:20" x14ac:dyDescent="0.2">
      <c r="A6921" s="14" t="s">
        <v>7219</v>
      </c>
      <c r="B6921" s="7" t="s">
        <v>7216</v>
      </c>
      <c r="C6921" s="8">
        <v>48262351.594901003</v>
      </c>
      <c r="D6921" s="8">
        <v>29576388.588253003</v>
      </c>
      <c r="E6921" s="8">
        <v>1692890.465417</v>
      </c>
      <c r="F6921" s="8">
        <v>-37150664.408904001</v>
      </c>
      <c r="G6921" s="8">
        <v>-14864787.193049999</v>
      </c>
      <c r="H6921" s="8">
        <v>-27321426.530712988</v>
      </c>
      <c r="I6921" s="8">
        <v>-8316091.4213939998</v>
      </c>
      <c r="J6921" s="8">
        <v>-79531630.648571</v>
      </c>
      <c r="K6921" s="17"/>
      <c r="L6921" s="21"/>
      <c r="N6921" s="19"/>
      <c r="O6921" s="19"/>
      <c r="P6921" s="19"/>
      <c r="Q6921" s="19"/>
      <c r="R6921" s="19"/>
      <c r="S6921" s="19"/>
      <c r="T6921" s="19"/>
    </row>
    <row r="6922" spans="1:20" x14ac:dyDescent="0.2">
      <c r="A6922" s="14" t="s">
        <v>7220</v>
      </c>
      <c r="B6922" s="7" t="s">
        <v>7216</v>
      </c>
      <c r="C6922" s="8">
        <v>47974964.755162001</v>
      </c>
      <c r="D6922" s="8">
        <v>30326575.486412998</v>
      </c>
      <c r="E6922" s="8">
        <v>1825858.2849050001</v>
      </c>
      <c r="F6922" s="8">
        <v>-36742015.381717995</v>
      </c>
      <c r="G6922" s="8">
        <v>-14786299.325422</v>
      </c>
      <c r="H6922" s="8">
        <v>-25088874.333348993</v>
      </c>
      <c r="I6922" s="8">
        <v>-8312462.3446920011</v>
      </c>
      <c r="J6922" s="8">
        <v>-80127398.526480004</v>
      </c>
      <c r="K6922" s="17"/>
      <c r="L6922" s="21"/>
      <c r="N6922" s="19"/>
      <c r="O6922" s="19"/>
      <c r="P6922" s="19"/>
      <c r="Q6922" s="19"/>
      <c r="R6922" s="19"/>
      <c r="S6922" s="19"/>
      <c r="T6922" s="19"/>
    </row>
    <row r="6923" spans="1:20" x14ac:dyDescent="0.2">
      <c r="A6923" s="14" t="s">
        <v>7221</v>
      </c>
      <c r="B6923" s="7" t="s">
        <v>7216</v>
      </c>
      <c r="C6923" s="8">
        <v>47890793.575301997</v>
      </c>
      <c r="D6923" s="8">
        <v>30254874.282090999</v>
      </c>
      <c r="E6923" s="8">
        <v>1100187.6630549999</v>
      </c>
      <c r="F6923" s="8">
        <v>-36002183.682916</v>
      </c>
      <c r="G6923" s="8">
        <v>-14815624.506786</v>
      </c>
      <c r="H6923" s="8">
        <v>-22645441.958553012</v>
      </c>
      <c r="I6923" s="8">
        <v>-8307515.787808001</v>
      </c>
      <c r="J6923" s="8">
        <v>-79245855.520447999</v>
      </c>
      <c r="K6923" s="17"/>
      <c r="L6923" s="21"/>
      <c r="N6923" s="19"/>
      <c r="O6923" s="19"/>
      <c r="P6923" s="19"/>
      <c r="Q6923" s="19"/>
      <c r="R6923" s="19"/>
      <c r="S6923" s="19"/>
      <c r="T6923" s="19"/>
    </row>
    <row r="6924" spans="1:20" x14ac:dyDescent="0.2">
      <c r="A6924" s="14" t="s">
        <v>7222</v>
      </c>
      <c r="B6924" s="7" t="s">
        <v>7216</v>
      </c>
      <c r="C6924" s="8">
        <v>47775021.362664998</v>
      </c>
      <c r="D6924" s="8">
        <v>30299890.081601001</v>
      </c>
      <c r="E6924" s="8">
        <v>978507.40250000008</v>
      </c>
      <c r="F6924" s="8">
        <v>-36773365.004432</v>
      </c>
      <c r="G6924" s="8">
        <v>-14348095.060406003</v>
      </c>
      <c r="H6924" s="8">
        <v>-20155412.172992013</v>
      </c>
      <c r="I6924" s="8">
        <v>-8303070.139928</v>
      </c>
      <c r="J6924" s="8">
        <v>-79053418.846765995</v>
      </c>
      <c r="K6924" s="17"/>
      <c r="L6924" s="21"/>
      <c r="N6924" s="19"/>
      <c r="O6924" s="19"/>
      <c r="P6924" s="19"/>
      <c r="Q6924" s="19"/>
      <c r="R6924" s="19"/>
      <c r="S6924" s="19"/>
      <c r="T6924" s="19"/>
    </row>
    <row r="6925" spans="1:20" x14ac:dyDescent="0.2">
      <c r="A6925" s="14" t="s">
        <v>7223</v>
      </c>
      <c r="B6925" s="7" t="s">
        <v>7216</v>
      </c>
      <c r="C6925" s="8">
        <v>47627574.255862996</v>
      </c>
      <c r="D6925" s="8">
        <v>30288377.002818998</v>
      </c>
      <c r="E6925" s="8">
        <v>366228.628333</v>
      </c>
      <c r="F6925" s="8">
        <v>-38493474.701471992</v>
      </c>
      <c r="G6925" s="8">
        <v>-13922500.690167999</v>
      </c>
      <c r="H6925" s="8">
        <v>-16771730.918867012</v>
      </c>
      <c r="I6925" s="8">
        <v>-8304665.7597079994</v>
      </c>
      <c r="J6925" s="8">
        <v>-78282179.887015</v>
      </c>
      <c r="K6925" s="17"/>
      <c r="L6925" s="21"/>
      <c r="N6925" s="19"/>
      <c r="O6925" s="19"/>
      <c r="P6925" s="19"/>
      <c r="Q6925" s="19"/>
      <c r="R6925" s="19"/>
      <c r="S6925" s="19"/>
      <c r="T6925" s="19"/>
    </row>
    <row r="6926" spans="1:20" x14ac:dyDescent="0.2">
      <c r="A6926" s="14" t="s">
        <v>7224</v>
      </c>
      <c r="B6926" s="7" t="s">
        <v>7216</v>
      </c>
      <c r="C6926" s="8">
        <v>47634097.794444993</v>
      </c>
      <c r="D6926" s="8">
        <v>29939109.845403995</v>
      </c>
      <c r="E6926" s="8">
        <v>319236.255</v>
      </c>
      <c r="F6926" s="8">
        <v>-38660715.211814001</v>
      </c>
      <c r="G6926" s="8">
        <v>-13829914.478838999</v>
      </c>
      <c r="H6926" s="8">
        <v>-14588526.951580994</v>
      </c>
      <c r="I6926" s="8">
        <v>-8307358.5581059996</v>
      </c>
      <c r="J6926" s="8">
        <v>-77892443.894848987</v>
      </c>
      <c r="K6926" s="17"/>
      <c r="L6926" s="21"/>
      <c r="N6926" s="19"/>
      <c r="O6926" s="19"/>
      <c r="P6926" s="19"/>
      <c r="Q6926" s="19"/>
      <c r="R6926" s="19"/>
      <c r="S6926" s="19"/>
      <c r="T6926" s="19"/>
    </row>
    <row r="6927" spans="1:20" x14ac:dyDescent="0.2">
      <c r="A6927" s="14" t="s">
        <v>7225</v>
      </c>
      <c r="B6927" s="7" t="s">
        <v>7216</v>
      </c>
      <c r="C6927" s="8">
        <v>47572174.282209992</v>
      </c>
      <c r="D6927" s="8">
        <v>29727804.418701999</v>
      </c>
      <c r="E6927" s="8">
        <v>882423.71083400003</v>
      </c>
      <c r="F6927" s="8">
        <v>-38976255.691996001</v>
      </c>
      <c r="G6927" s="8">
        <v>-13785449.829015998</v>
      </c>
      <c r="H6927" s="8">
        <v>-13743015.110836992</v>
      </c>
      <c r="I6927" s="8">
        <v>-8315438.9195089992</v>
      </c>
      <c r="J6927" s="8">
        <v>-78182402.411745995</v>
      </c>
      <c r="K6927" s="17"/>
      <c r="L6927" s="21"/>
      <c r="N6927" s="19"/>
      <c r="O6927" s="19"/>
      <c r="P6927" s="19"/>
      <c r="Q6927" s="19"/>
      <c r="R6927" s="19"/>
      <c r="S6927" s="19"/>
      <c r="T6927" s="19"/>
    </row>
    <row r="6928" spans="1:20" x14ac:dyDescent="0.2">
      <c r="A6928" s="14" t="s">
        <v>7226</v>
      </c>
      <c r="B6928" s="7" t="s">
        <v>7216</v>
      </c>
      <c r="C6928" s="8">
        <v>49480523.076419994</v>
      </c>
      <c r="D6928" s="8">
        <v>29626863.521691002</v>
      </c>
      <c r="E6928" s="8">
        <v>2269485.4087499999</v>
      </c>
      <c r="F6928" s="8">
        <v>-38874088.797819011</v>
      </c>
      <c r="G6928" s="8">
        <v>-14424332.028973</v>
      </c>
      <c r="H6928" s="8">
        <v>-14892553.679045964</v>
      </c>
      <c r="I6928" s="8">
        <v>-8320961.8426860003</v>
      </c>
      <c r="J6928" s="8">
        <v>-81376872.006861001</v>
      </c>
      <c r="K6928" s="17"/>
      <c r="L6928" s="21"/>
      <c r="N6928" s="19"/>
      <c r="O6928" s="19"/>
      <c r="P6928" s="19"/>
      <c r="Q6928" s="19"/>
      <c r="R6928" s="19"/>
      <c r="S6928" s="19"/>
      <c r="T6928" s="19"/>
    </row>
    <row r="6929" spans="1:20" x14ac:dyDescent="0.2">
      <c r="A6929" s="14" t="s">
        <v>7227</v>
      </c>
      <c r="B6929" s="7" t="s">
        <v>7216</v>
      </c>
      <c r="C6929" s="8">
        <v>51166895.979381002</v>
      </c>
      <c r="D6929" s="8">
        <v>29556294.531537998</v>
      </c>
      <c r="E6929" s="8">
        <v>2159133.1133170002</v>
      </c>
      <c r="F6929" s="8">
        <v>-38669305.126721993</v>
      </c>
      <c r="G6929" s="8">
        <v>-15103206.319621999</v>
      </c>
      <c r="H6929" s="8">
        <v>-18870941.187268976</v>
      </c>
      <c r="I6929" s="8">
        <v>-8371155.8875830006</v>
      </c>
      <c r="J6929" s="8">
        <v>-82882323.624236003</v>
      </c>
      <c r="K6929" s="17"/>
      <c r="L6929" s="21"/>
      <c r="N6929" s="19"/>
      <c r="O6929" s="19"/>
      <c r="P6929" s="19"/>
      <c r="Q6929" s="19"/>
      <c r="R6929" s="19"/>
      <c r="S6929" s="19"/>
      <c r="T6929" s="19"/>
    </row>
    <row r="6930" spans="1:20" x14ac:dyDescent="0.2">
      <c r="A6930" s="14" t="s">
        <v>7228</v>
      </c>
      <c r="B6930" s="7" t="s">
        <v>7216</v>
      </c>
      <c r="C6930" s="8">
        <v>49520916.480519004</v>
      </c>
      <c r="D6930" s="8">
        <v>29542760.528534003</v>
      </c>
      <c r="E6930" s="8">
        <v>3153158.768472</v>
      </c>
      <c r="F6930" s="8">
        <v>-38246483.090251997</v>
      </c>
      <c r="G6930" s="8">
        <v>-16156906.145011002</v>
      </c>
      <c r="H6930" s="8">
        <v>-21785376.820787996</v>
      </c>
      <c r="I6930" s="8">
        <v>-10935828.061272001</v>
      </c>
      <c r="J6930" s="8">
        <v>-82216835.777525008</v>
      </c>
      <c r="K6930" s="17"/>
      <c r="L6930" s="21"/>
      <c r="N6930" s="19"/>
      <c r="O6930" s="19"/>
      <c r="P6930" s="19"/>
      <c r="Q6930" s="19"/>
      <c r="R6930" s="19"/>
      <c r="S6930" s="19"/>
      <c r="T6930" s="19"/>
    </row>
    <row r="6931" spans="1:20" x14ac:dyDescent="0.2">
      <c r="A6931" s="14" t="s">
        <v>7229</v>
      </c>
      <c r="B6931" s="7" t="s">
        <v>7216</v>
      </c>
      <c r="C6931" s="8">
        <v>49347625.717921004</v>
      </c>
      <c r="D6931" s="8">
        <v>29723452.245975997</v>
      </c>
      <c r="E6931" s="8">
        <v>2192748.5845829998</v>
      </c>
      <c r="F6931" s="8">
        <v>-38551681.487860002</v>
      </c>
      <c r="G6931" s="8">
        <v>-16813538.918656997</v>
      </c>
      <c r="H6931" s="8">
        <v>-21481577.721289016</v>
      </c>
      <c r="I6931" s="8">
        <v>-10959587.546128001</v>
      </c>
      <c r="J6931" s="8">
        <v>-81263826.548480004</v>
      </c>
      <c r="K6931" s="17"/>
      <c r="L6931" s="21"/>
      <c r="N6931" s="19"/>
      <c r="O6931" s="19"/>
      <c r="P6931" s="19"/>
      <c r="Q6931" s="19"/>
      <c r="R6931" s="19"/>
      <c r="S6931" s="19"/>
      <c r="T6931" s="19"/>
    </row>
    <row r="6932" spans="1:20" x14ac:dyDescent="0.2">
      <c r="A6932" s="14" t="s">
        <v>7230</v>
      </c>
      <c r="B6932" s="7" t="s">
        <v>7216</v>
      </c>
      <c r="C6932" s="8">
        <v>49358500.625477999</v>
      </c>
      <c r="D6932" s="8">
        <v>29608653.531656999</v>
      </c>
      <c r="E6932" s="8">
        <v>2921045.1411110004</v>
      </c>
      <c r="F6932" s="8">
        <v>-38959000.35204</v>
      </c>
      <c r="G6932" s="8">
        <v>-16871027.104906</v>
      </c>
      <c r="H6932" s="8">
        <v>-19253642.049878009</v>
      </c>
      <c r="I6932" s="8">
        <v>-11012479.547227999</v>
      </c>
      <c r="J6932" s="8">
        <v>-81888199.298245996</v>
      </c>
      <c r="K6932" s="17"/>
      <c r="L6932" s="21"/>
      <c r="N6932" s="19"/>
      <c r="O6932" s="19"/>
      <c r="P6932" s="19"/>
      <c r="Q6932" s="19"/>
      <c r="R6932" s="19"/>
      <c r="S6932" s="19"/>
      <c r="T6932" s="19"/>
    </row>
    <row r="6933" spans="1:20" x14ac:dyDescent="0.2">
      <c r="A6933" s="14" t="s">
        <v>7231</v>
      </c>
      <c r="B6933" s="7" t="s">
        <v>7216</v>
      </c>
      <c r="C6933" s="8">
        <v>48692978.366602004</v>
      </c>
      <c r="D6933" s="8">
        <v>29850528.444790002</v>
      </c>
      <c r="E6933" s="8">
        <v>3950366.8377769999</v>
      </c>
      <c r="F6933" s="8">
        <v>-37693612.995645002</v>
      </c>
      <c r="G6933" s="8">
        <v>-16927079.666497</v>
      </c>
      <c r="H6933" s="8">
        <v>-17111423.374357995</v>
      </c>
      <c r="I6933" s="8">
        <v>-10997181.140411001</v>
      </c>
      <c r="J6933" s="8">
        <v>-82493873.649169013</v>
      </c>
      <c r="K6933" s="17"/>
      <c r="L6933" s="21"/>
      <c r="N6933" s="19"/>
      <c r="O6933" s="19"/>
      <c r="P6933" s="19"/>
      <c r="Q6933" s="19"/>
      <c r="R6933" s="19"/>
      <c r="S6933" s="19"/>
      <c r="T6933" s="19"/>
    </row>
    <row r="6934" spans="1:20" x14ac:dyDescent="0.2">
      <c r="A6934" s="14" t="s">
        <v>7232</v>
      </c>
      <c r="B6934" s="7" t="s">
        <v>7216</v>
      </c>
      <c r="C6934" s="8">
        <v>48528142.269011997</v>
      </c>
      <c r="D6934" s="8">
        <v>30068390.019804001</v>
      </c>
      <c r="E6934" s="8">
        <v>1680105.2854169998</v>
      </c>
      <c r="F6934" s="8">
        <v>-37405734.68471501</v>
      </c>
      <c r="G6934" s="8">
        <v>-16160554.734266</v>
      </c>
      <c r="H6934" s="8">
        <v>-14857989.101532992</v>
      </c>
      <c r="I6934" s="8">
        <v>-10908452.143120999</v>
      </c>
      <c r="J6934" s="8">
        <v>-80276637.57423301</v>
      </c>
      <c r="K6934" s="17"/>
      <c r="L6934" s="21"/>
      <c r="N6934" s="19"/>
      <c r="O6934" s="19"/>
      <c r="P6934" s="19"/>
      <c r="Q6934" s="19"/>
      <c r="R6934" s="19"/>
      <c r="S6934" s="19"/>
      <c r="T6934" s="19"/>
    </row>
    <row r="6935" spans="1:20" x14ac:dyDescent="0.2">
      <c r="A6935" s="14" t="s">
        <v>7233</v>
      </c>
      <c r="B6935" s="7" t="s">
        <v>7216</v>
      </c>
      <c r="C6935" s="8">
        <v>48286599.017962001</v>
      </c>
      <c r="D6935" s="8">
        <v>29955229.098994002</v>
      </c>
      <c r="E6935" s="8">
        <v>1418928.835833</v>
      </c>
      <c r="F6935" s="8">
        <v>-37994483.563536003</v>
      </c>
      <c r="G6935" s="8">
        <v>-15800683.718713</v>
      </c>
      <c r="H6935" s="8">
        <v>-12210599.536809005</v>
      </c>
      <c r="I6935" s="8">
        <v>-10793418.671278</v>
      </c>
      <c r="J6935" s="8">
        <v>-79660756.952788994</v>
      </c>
      <c r="K6935" s="17"/>
      <c r="L6935" s="21"/>
      <c r="N6935" s="19"/>
      <c r="O6935" s="19"/>
      <c r="P6935" s="19"/>
      <c r="Q6935" s="19"/>
      <c r="R6935" s="19"/>
      <c r="S6935" s="19"/>
      <c r="T6935" s="19"/>
    </row>
    <row r="6936" spans="1:20" x14ac:dyDescent="0.2">
      <c r="A6936" s="14" t="s">
        <v>7234</v>
      </c>
      <c r="B6936" s="7" t="s">
        <v>7216</v>
      </c>
      <c r="C6936" s="8">
        <v>47942963.461775005</v>
      </c>
      <c r="D6936" s="8">
        <v>29843611.170123998</v>
      </c>
      <c r="E6936" s="8">
        <v>1698400.440277</v>
      </c>
      <c r="F6936" s="8">
        <v>-38104561.370627001</v>
      </c>
      <c r="G6936" s="8">
        <v>-15220479.267065</v>
      </c>
      <c r="H6936" s="8">
        <v>-10334710.141593009</v>
      </c>
      <c r="I6936" s="8">
        <v>-10567646.851077002</v>
      </c>
      <c r="J6936" s="8">
        <v>-79484975.072175995</v>
      </c>
      <c r="K6936" s="17"/>
      <c r="L6936" s="21"/>
      <c r="N6936" s="19"/>
      <c r="O6936" s="19"/>
      <c r="P6936" s="19"/>
      <c r="Q6936" s="19"/>
      <c r="R6936" s="19"/>
      <c r="S6936" s="19"/>
      <c r="T6936" s="19"/>
    </row>
    <row r="6937" spans="1:20" x14ac:dyDescent="0.2">
      <c r="A6937" s="14" t="s">
        <v>7235</v>
      </c>
      <c r="B6937" s="7" t="s">
        <v>7216</v>
      </c>
      <c r="C6937" s="8">
        <v>47892050.124082997</v>
      </c>
      <c r="D6937" s="8">
        <v>29883712.617964</v>
      </c>
      <c r="E6937" s="8">
        <v>81807.010000000009</v>
      </c>
      <c r="F6937" s="8">
        <v>-36503500.367439002</v>
      </c>
      <c r="G6937" s="8">
        <v>-14516114.938454002</v>
      </c>
      <c r="H6937" s="8">
        <v>-10087685.586746993</v>
      </c>
      <c r="I6937" s="8">
        <v>-10558618.540271999</v>
      </c>
      <c r="J6937" s="8">
        <v>-77857569.752047002</v>
      </c>
      <c r="K6937" s="17"/>
      <c r="L6937" s="21"/>
      <c r="N6937" s="19"/>
      <c r="O6937" s="19"/>
      <c r="P6937" s="19"/>
      <c r="Q6937" s="19"/>
      <c r="R6937" s="19"/>
      <c r="S6937" s="19"/>
      <c r="T6937" s="19"/>
    </row>
    <row r="6938" spans="1:20" x14ac:dyDescent="0.2">
      <c r="A6938" s="14" t="s">
        <v>7236</v>
      </c>
      <c r="B6938" s="7" t="s">
        <v>7216</v>
      </c>
      <c r="C6938" s="8">
        <v>47916679.527213998</v>
      </c>
      <c r="D6938" s="8">
        <v>29883646.57849</v>
      </c>
      <c r="E6938" s="8">
        <v>0</v>
      </c>
      <c r="F6938" s="8">
        <v>-34832080.106073998</v>
      </c>
      <c r="G6938" s="8">
        <v>-14106751.025314998</v>
      </c>
      <c r="H6938" s="8">
        <v>-10094370.231135</v>
      </c>
      <c r="I6938" s="8">
        <v>-11635406.938927999</v>
      </c>
      <c r="J6938" s="8">
        <v>-77800326.105703995</v>
      </c>
      <c r="K6938" s="17"/>
      <c r="L6938" s="21"/>
      <c r="N6938" s="19"/>
      <c r="O6938" s="19"/>
      <c r="P6938" s="19"/>
      <c r="Q6938" s="19"/>
      <c r="R6938" s="19"/>
      <c r="S6938" s="19"/>
      <c r="T6938" s="19"/>
    </row>
    <row r="6939" spans="1:20" x14ac:dyDescent="0.2">
      <c r="A6939" s="14" t="s">
        <v>7237</v>
      </c>
      <c r="B6939" s="7" t="s">
        <v>7216</v>
      </c>
      <c r="C6939" s="8">
        <v>47143091.775256991</v>
      </c>
      <c r="D6939" s="8">
        <v>29669123.466274004</v>
      </c>
      <c r="E6939" s="8">
        <v>0</v>
      </c>
      <c r="F6939" s="8">
        <v>-37797304.719879001</v>
      </c>
      <c r="G6939" s="8">
        <v>-14205292.031726001</v>
      </c>
      <c r="H6939" s="8">
        <v>-9963111.4899879955</v>
      </c>
      <c r="I6939" s="8">
        <v>-11191716.076585999</v>
      </c>
      <c r="J6939" s="8">
        <v>-76812215.241531</v>
      </c>
      <c r="K6939" s="17"/>
      <c r="L6939" s="21"/>
      <c r="N6939" s="19"/>
      <c r="O6939" s="19"/>
      <c r="P6939" s="19"/>
      <c r="Q6939" s="19"/>
      <c r="R6939" s="19"/>
      <c r="S6939" s="19"/>
      <c r="T6939" s="19"/>
    </row>
    <row r="6940" spans="1:20" x14ac:dyDescent="0.2">
      <c r="A6940" s="14" t="s">
        <v>7238</v>
      </c>
      <c r="B6940" s="7" t="s">
        <v>7216</v>
      </c>
      <c r="C6940" s="8">
        <v>46373621.043588996</v>
      </c>
      <c r="D6940" s="8">
        <v>29789309.195498999</v>
      </c>
      <c r="E6940" s="8">
        <v>0</v>
      </c>
      <c r="F6940" s="8">
        <v>-36252005.518066995</v>
      </c>
      <c r="G6940" s="8">
        <v>-14073700.752635</v>
      </c>
      <c r="H6940" s="8">
        <v>-10236363.011516996</v>
      </c>
      <c r="I6940" s="8">
        <v>-11872404.549699999</v>
      </c>
      <c r="J6940" s="8">
        <v>-76162930.239087999</v>
      </c>
      <c r="K6940" s="17"/>
      <c r="L6940" s="21"/>
      <c r="N6940" s="19"/>
      <c r="O6940" s="19"/>
      <c r="P6940" s="19"/>
      <c r="Q6940" s="19"/>
      <c r="R6940" s="19"/>
      <c r="S6940" s="19"/>
      <c r="T6940" s="19"/>
    </row>
    <row r="6941" spans="1:20" x14ac:dyDescent="0.2">
      <c r="A6941" s="14" t="s">
        <v>7239</v>
      </c>
      <c r="B6941" s="7" t="s">
        <v>7216</v>
      </c>
      <c r="C6941" s="8">
        <v>47998592.494357005</v>
      </c>
      <c r="D6941" s="8">
        <v>29532757.008692998</v>
      </c>
      <c r="E6941" s="8">
        <v>0</v>
      </c>
      <c r="F6941" s="8">
        <v>-35326631.847485006</v>
      </c>
      <c r="G6941" s="8">
        <v>-13871273.850483999</v>
      </c>
      <c r="H6941" s="8">
        <v>-11544839.750233987</v>
      </c>
      <c r="I6941" s="8">
        <v>-13326928.646391999</v>
      </c>
      <c r="J6941" s="8">
        <v>-77531349.503049999</v>
      </c>
      <c r="K6941" s="17"/>
      <c r="L6941" s="21"/>
      <c r="N6941" s="19"/>
      <c r="O6941" s="19"/>
      <c r="P6941" s="19"/>
      <c r="Q6941" s="19"/>
      <c r="R6941" s="19"/>
      <c r="S6941" s="19"/>
      <c r="T6941" s="19"/>
    </row>
    <row r="6942" spans="1:20" x14ac:dyDescent="0.2">
      <c r="A6942" s="14" t="s">
        <v>7240</v>
      </c>
      <c r="B6942" s="7" t="s">
        <v>7241</v>
      </c>
      <c r="C6942" s="8">
        <v>48808665.526986994</v>
      </c>
      <c r="D6942" s="8">
        <v>29969607.976803001</v>
      </c>
      <c r="E6942" s="8">
        <v>0</v>
      </c>
      <c r="F6942" s="8">
        <v>-34005314.155161999</v>
      </c>
      <c r="G6942" s="8">
        <v>-13638850.608322</v>
      </c>
      <c r="H6942" s="8">
        <v>-15168333.717943009</v>
      </c>
      <c r="I6942" s="8">
        <v>-11325791.979331</v>
      </c>
      <c r="J6942" s="8">
        <v>-78778273.503789991</v>
      </c>
      <c r="K6942" s="17"/>
      <c r="L6942" s="21"/>
      <c r="N6942" s="19"/>
      <c r="O6942" s="19"/>
      <c r="P6942" s="19"/>
      <c r="Q6942" s="19"/>
      <c r="R6942" s="19"/>
      <c r="S6942" s="19"/>
      <c r="T6942" s="19"/>
    </row>
    <row r="6943" spans="1:20" x14ac:dyDescent="0.2">
      <c r="A6943" s="14" t="s">
        <v>7242</v>
      </c>
      <c r="B6943" s="7" t="s">
        <v>7241</v>
      </c>
      <c r="C6943" s="8">
        <v>48735044.644699998</v>
      </c>
      <c r="D6943" s="8">
        <v>30034466.105746999</v>
      </c>
      <c r="E6943" s="8">
        <v>0</v>
      </c>
      <c r="F6943" s="8">
        <v>-34052577.120237</v>
      </c>
      <c r="G6943" s="8">
        <v>-13614935.644472998</v>
      </c>
      <c r="H6943" s="8">
        <v>-19888602.069086991</v>
      </c>
      <c r="I6943" s="8">
        <v>-10701913.587383</v>
      </c>
      <c r="J6943" s="8">
        <v>-78769510.750447005</v>
      </c>
      <c r="K6943" s="17"/>
      <c r="L6943" s="21"/>
      <c r="N6943" s="19"/>
      <c r="O6943" s="19"/>
      <c r="P6943" s="19"/>
      <c r="Q6943" s="19"/>
      <c r="R6943" s="19"/>
      <c r="S6943" s="19"/>
      <c r="T6943" s="19"/>
    </row>
    <row r="6944" spans="1:20" x14ac:dyDescent="0.2">
      <c r="A6944" s="14" t="s">
        <v>7243</v>
      </c>
      <c r="B6944" s="7" t="s">
        <v>7241</v>
      </c>
      <c r="C6944" s="8">
        <v>49146814.682558998</v>
      </c>
      <c r="D6944" s="8">
        <v>29805513.464089997</v>
      </c>
      <c r="E6944" s="8">
        <v>0</v>
      </c>
      <c r="F6944" s="8">
        <v>-35848479.026931003</v>
      </c>
      <c r="G6944" s="8">
        <v>-14048274.186425</v>
      </c>
      <c r="H6944" s="8">
        <v>-24734710.768962018</v>
      </c>
      <c r="I6944" s="8">
        <v>-10173316.167649999</v>
      </c>
      <c r="J6944" s="8">
        <v>-78952328.146649003</v>
      </c>
      <c r="K6944" s="17"/>
      <c r="L6944" s="21"/>
      <c r="N6944" s="19"/>
      <c r="O6944" s="19"/>
      <c r="P6944" s="19"/>
      <c r="Q6944" s="19"/>
      <c r="R6944" s="19"/>
      <c r="S6944" s="19"/>
      <c r="T6944" s="19"/>
    </row>
    <row r="6945" spans="1:20" x14ac:dyDescent="0.2">
      <c r="A6945" s="14" t="s">
        <v>7244</v>
      </c>
      <c r="B6945" s="7" t="s">
        <v>7241</v>
      </c>
      <c r="C6945" s="8">
        <v>49054835.698633999</v>
      </c>
      <c r="D6945" s="8">
        <v>29924732.119768001</v>
      </c>
      <c r="E6945" s="8">
        <v>1298579.753056</v>
      </c>
      <c r="F6945" s="8">
        <v>-37597104.619121999</v>
      </c>
      <c r="G6945" s="8">
        <v>-13954755.397057999</v>
      </c>
      <c r="H6945" s="8">
        <v>-26181788.497157015</v>
      </c>
      <c r="I6945" s="8">
        <v>-10201610.960839001</v>
      </c>
      <c r="J6945" s="8">
        <v>-80278147.571457997</v>
      </c>
      <c r="K6945" s="17"/>
      <c r="L6945" s="21"/>
      <c r="N6945" s="19"/>
      <c r="O6945" s="19"/>
      <c r="P6945" s="19"/>
      <c r="Q6945" s="19"/>
      <c r="R6945" s="19"/>
      <c r="S6945" s="19"/>
      <c r="T6945" s="19"/>
    </row>
    <row r="6946" spans="1:20" x14ac:dyDescent="0.2">
      <c r="A6946" s="14" t="s">
        <v>7245</v>
      </c>
      <c r="B6946" s="7" t="s">
        <v>7241</v>
      </c>
      <c r="C6946" s="8">
        <v>49153297.801214002</v>
      </c>
      <c r="D6946" s="8">
        <v>29942515.646160007</v>
      </c>
      <c r="E6946" s="8">
        <v>2129685.121111</v>
      </c>
      <c r="F6946" s="8">
        <v>-37398669.015852004</v>
      </c>
      <c r="G6946" s="8">
        <v>-13871930.39449</v>
      </c>
      <c r="H6946" s="8">
        <v>-23842645.861437008</v>
      </c>
      <c r="I6946" s="8">
        <v>-10191473.321474001</v>
      </c>
      <c r="J6946" s="8">
        <v>-81225498.568485022</v>
      </c>
      <c r="K6946" s="17"/>
      <c r="L6946" s="21"/>
      <c r="N6946" s="19"/>
      <c r="O6946" s="19"/>
      <c r="P6946" s="19"/>
      <c r="Q6946" s="19"/>
      <c r="R6946" s="19"/>
      <c r="S6946" s="19"/>
      <c r="T6946" s="19"/>
    </row>
    <row r="6947" spans="1:20" x14ac:dyDescent="0.2">
      <c r="A6947" s="14" t="s">
        <v>7246</v>
      </c>
      <c r="B6947" s="7" t="s">
        <v>7241</v>
      </c>
      <c r="C6947" s="8">
        <v>49180253.073568009</v>
      </c>
      <c r="D6947" s="8">
        <v>29983786.817146</v>
      </c>
      <c r="E6947" s="8">
        <v>1741233.3050000002</v>
      </c>
      <c r="F6947" s="8">
        <v>-35977933.240726002</v>
      </c>
      <c r="G6947" s="8">
        <v>-13885330.490656996</v>
      </c>
      <c r="H6947" s="8">
        <v>-20840868.453611985</v>
      </c>
      <c r="I6947" s="8">
        <v>-10208314.938321</v>
      </c>
      <c r="J6947" s="8">
        <v>-80905273.195714012</v>
      </c>
      <c r="K6947" s="17"/>
      <c r="L6947" s="21"/>
      <c r="N6947" s="19"/>
      <c r="O6947" s="19"/>
      <c r="P6947" s="19"/>
      <c r="Q6947" s="19"/>
      <c r="R6947" s="19"/>
      <c r="S6947" s="19"/>
      <c r="T6947" s="19"/>
    </row>
    <row r="6948" spans="1:20" x14ac:dyDescent="0.2">
      <c r="A6948" s="14" t="s">
        <v>7247</v>
      </c>
      <c r="B6948" s="7" t="s">
        <v>7241</v>
      </c>
      <c r="C6948" s="8">
        <v>49487468.717971995</v>
      </c>
      <c r="D6948" s="8">
        <v>29942802.569174003</v>
      </c>
      <c r="E6948" s="8">
        <v>1095933.7309719999</v>
      </c>
      <c r="F6948" s="8">
        <v>-36483266.296912991</v>
      </c>
      <c r="G6948" s="8">
        <v>-13863965.611690002</v>
      </c>
      <c r="H6948" s="8">
        <v>-18272576.77404099</v>
      </c>
      <c r="I6948" s="8">
        <v>-11180631.034103001</v>
      </c>
      <c r="J6948" s="8">
        <v>-80526205.018118009</v>
      </c>
      <c r="K6948" s="17"/>
      <c r="L6948" s="21"/>
      <c r="N6948" s="19"/>
      <c r="O6948" s="19"/>
      <c r="P6948" s="19"/>
      <c r="Q6948" s="19"/>
      <c r="R6948" s="19"/>
      <c r="S6948" s="19"/>
      <c r="T6948" s="19"/>
    </row>
    <row r="6949" spans="1:20" x14ac:dyDescent="0.2">
      <c r="A6949" s="14" t="s">
        <v>7248</v>
      </c>
      <c r="B6949" s="7" t="s">
        <v>7241</v>
      </c>
      <c r="C6949" s="8">
        <v>50718978.880404003</v>
      </c>
      <c r="D6949" s="8">
        <v>29807699.702127997</v>
      </c>
      <c r="E6949" s="8">
        <v>1466553.4888889999</v>
      </c>
      <c r="F6949" s="8">
        <v>-36951653.58724799</v>
      </c>
      <c r="G6949" s="8">
        <v>-13606128.961911002</v>
      </c>
      <c r="H6949" s="8">
        <v>-16336946.431960998</v>
      </c>
      <c r="I6949" s="8">
        <v>-11173900.111306001</v>
      </c>
      <c r="J6949" s="8">
        <v>-81993232.071420997</v>
      </c>
      <c r="K6949" s="17"/>
      <c r="L6949" s="21"/>
      <c r="N6949" s="19"/>
      <c r="O6949" s="19"/>
      <c r="P6949" s="19"/>
      <c r="Q6949" s="19"/>
      <c r="R6949" s="19"/>
      <c r="S6949" s="19"/>
      <c r="T6949" s="19"/>
    </row>
    <row r="6950" spans="1:20" x14ac:dyDescent="0.2">
      <c r="A6950" s="14" t="s">
        <v>7249</v>
      </c>
      <c r="B6950" s="7" t="s">
        <v>7241</v>
      </c>
      <c r="C6950" s="8">
        <v>51692947.203285001</v>
      </c>
      <c r="D6950" s="8">
        <v>29152159.496624995</v>
      </c>
      <c r="E6950" s="8">
        <v>1495775.2980550001</v>
      </c>
      <c r="F6950" s="8">
        <v>-36521096.820778005</v>
      </c>
      <c r="G6950" s="8">
        <v>-13454268.426979</v>
      </c>
      <c r="H6950" s="8">
        <v>-14750783.838803021</v>
      </c>
      <c r="I6950" s="8">
        <v>-11189327.589267999</v>
      </c>
      <c r="J6950" s="8">
        <v>-82340881.997964993</v>
      </c>
      <c r="K6950" s="17"/>
      <c r="L6950" s="21"/>
      <c r="N6950" s="19"/>
      <c r="O6950" s="19"/>
      <c r="P6950" s="19"/>
      <c r="Q6950" s="19"/>
      <c r="R6950" s="19"/>
      <c r="S6950" s="19"/>
      <c r="T6950" s="19"/>
    </row>
    <row r="6951" spans="1:20" x14ac:dyDescent="0.2">
      <c r="A6951" s="14" t="s">
        <v>7250</v>
      </c>
      <c r="B6951" s="7" t="s">
        <v>7241</v>
      </c>
      <c r="C6951" s="8">
        <v>52113068.948329993</v>
      </c>
      <c r="D6951" s="8">
        <v>29073674.624274999</v>
      </c>
      <c r="E6951" s="8">
        <v>1490892.27</v>
      </c>
      <c r="F6951" s="8">
        <v>-38020375.818438999</v>
      </c>
      <c r="G6951" s="8">
        <v>-13732338.710924</v>
      </c>
      <c r="H6951" s="8">
        <v>-14708063.751867011</v>
      </c>
      <c r="I6951" s="8">
        <v>-12287580.769424001</v>
      </c>
      <c r="J6951" s="8">
        <v>-82677635.84260498</v>
      </c>
      <c r="K6951" s="17"/>
      <c r="L6951" s="21"/>
      <c r="N6951" s="19"/>
      <c r="O6951" s="19"/>
      <c r="P6951" s="19"/>
      <c r="Q6951" s="19"/>
      <c r="R6951" s="19"/>
      <c r="S6951" s="19"/>
      <c r="T6951" s="19"/>
    </row>
    <row r="6952" spans="1:20" x14ac:dyDescent="0.2">
      <c r="A6952" s="14" t="s">
        <v>7251</v>
      </c>
      <c r="B6952" s="7" t="s">
        <v>7241</v>
      </c>
      <c r="C6952" s="8">
        <v>52351886.089521006</v>
      </c>
      <c r="D6952" s="8">
        <v>28904794.901515998</v>
      </c>
      <c r="E6952" s="8">
        <v>1491191.348333</v>
      </c>
      <c r="F6952" s="8">
        <v>-38098876.925024986</v>
      </c>
      <c r="G6952" s="8">
        <v>-15984413.683898997</v>
      </c>
      <c r="H6952" s="8">
        <v>-16903128.36729404</v>
      </c>
      <c r="I6952" s="8">
        <v>-12278702.846272999</v>
      </c>
      <c r="J6952" s="8">
        <v>-82747872.339370012</v>
      </c>
      <c r="K6952" s="17"/>
      <c r="L6952" s="21"/>
      <c r="N6952" s="19"/>
      <c r="O6952" s="19"/>
      <c r="P6952" s="19"/>
      <c r="Q6952" s="19"/>
      <c r="R6952" s="19"/>
      <c r="S6952" s="19"/>
      <c r="T6952" s="19"/>
    </row>
    <row r="6953" spans="1:20" x14ac:dyDescent="0.2">
      <c r="A6953" s="14" t="s">
        <v>7252</v>
      </c>
      <c r="B6953" s="7" t="s">
        <v>7241</v>
      </c>
      <c r="C6953" s="8">
        <v>52371669.609531</v>
      </c>
      <c r="D6953" s="8">
        <v>29178962.243989002</v>
      </c>
      <c r="E6953" s="8">
        <v>73377.136111</v>
      </c>
      <c r="F6953" s="8">
        <v>-37916296.124183998</v>
      </c>
      <c r="G6953" s="8">
        <v>-17280923.565818999</v>
      </c>
      <c r="H6953" s="8">
        <v>-20455207.244909979</v>
      </c>
      <c r="I6953" s="8">
        <v>-12173958.132776998</v>
      </c>
      <c r="J6953" s="8">
        <v>-81624008.989631012</v>
      </c>
      <c r="K6953" s="17"/>
      <c r="L6953" s="21"/>
      <c r="N6953" s="19"/>
      <c r="O6953" s="19"/>
      <c r="P6953" s="19"/>
      <c r="Q6953" s="19"/>
      <c r="R6953" s="19"/>
      <c r="S6953" s="19"/>
      <c r="T6953" s="19"/>
    </row>
    <row r="6954" spans="1:20" x14ac:dyDescent="0.2">
      <c r="A6954" s="14" t="s">
        <v>7253</v>
      </c>
      <c r="B6954" s="7" t="s">
        <v>7241</v>
      </c>
      <c r="C6954" s="8">
        <v>52456724.11873199</v>
      </c>
      <c r="D6954" s="8">
        <v>29358122.539020002</v>
      </c>
      <c r="E6954" s="8">
        <v>1288958.1363889999</v>
      </c>
      <c r="F6954" s="8">
        <v>-38253797.558049001</v>
      </c>
      <c r="G6954" s="8">
        <v>-17965384.643051002</v>
      </c>
      <c r="H6954" s="8">
        <v>-20985876.397723012</v>
      </c>
      <c r="I6954" s="8">
        <v>-11619165.257258002</v>
      </c>
      <c r="J6954" s="8">
        <v>-83103804.794140995</v>
      </c>
      <c r="K6954" s="17"/>
      <c r="L6954" s="21"/>
      <c r="N6954" s="19"/>
      <c r="O6954" s="19"/>
      <c r="P6954" s="19"/>
      <c r="Q6954" s="19"/>
      <c r="R6954" s="19"/>
      <c r="S6954" s="19"/>
      <c r="T6954" s="19"/>
    </row>
    <row r="6955" spans="1:20" x14ac:dyDescent="0.2">
      <c r="A6955" s="14" t="s">
        <v>7254</v>
      </c>
      <c r="B6955" s="7" t="s">
        <v>7241</v>
      </c>
      <c r="C6955" s="8">
        <v>52412762.467615001</v>
      </c>
      <c r="D6955" s="8">
        <v>29547186.285250001</v>
      </c>
      <c r="E6955" s="8">
        <v>1488108.8905560002</v>
      </c>
      <c r="F6955" s="8">
        <v>-38377815.263193995</v>
      </c>
      <c r="G6955" s="8">
        <v>-18138120.832984004</v>
      </c>
      <c r="H6955" s="8">
        <v>-20035528.802411016</v>
      </c>
      <c r="I6955" s="8">
        <v>-10525082.51217</v>
      </c>
      <c r="J6955" s="8">
        <v>-83448057.643420994</v>
      </c>
      <c r="K6955" s="17"/>
      <c r="L6955" s="21"/>
      <c r="N6955" s="19"/>
      <c r="O6955" s="19"/>
      <c r="P6955" s="19"/>
      <c r="Q6955" s="19"/>
      <c r="R6955" s="19"/>
      <c r="S6955" s="19"/>
      <c r="T6955" s="19"/>
    </row>
    <row r="6956" spans="1:20" x14ac:dyDescent="0.2">
      <c r="A6956" s="14" t="s">
        <v>7255</v>
      </c>
      <c r="B6956" s="7" t="s">
        <v>7241</v>
      </c>
      <c r="C6956" s="8">
        <v>53701524.652685992</v>
      </c>
      <c r="D6956" s="8">
        <v>29555198.881561998</v>
      </c>
      <c r="E6956" s="8">
        <v>2415330.0951389996</v>
      </c>
      <c r="F6956" s="8">
        <v>-38141522.005820997</v>
      </c>
      <c r="G6956" s="8">
        <v>-17834619.386413999</v>
      </c>
      <c r="H6956" s="8">
        <v>-17869653.330525998</v>
      </c>
      <c r="I6956" s="8">
        <v>-10514640.525551001</v>
      </c>
      <c r="J6956" s="8">
        <v>-85672053.629386991</v>
      </c>
      <c r="K6956" s="17"/>
      <c r="L6956" s="21"/>
      <c r="N6956" s="19"/>
      <c r="O6956" s="19"/>
      <c r="P6956" s="19"/>
      <c r="Q6956" s="19"/>
      <c r="R6956" s="19"/>
      <c r="S6956" s="19"/>
      <c r="T6956" s="19"/>
    </row>
    <row r="6957" spans="1:20" x14ac:dyDescent="0.2">
      <c r="A6957" s="14" t="s">
        <v>7256</v>
      </c>
      <c r="B6957" s="7" t="s">
        <v>7241</v>
      </c>
      <c r="C6957" s="8">
        <v>54302563.995300002</v>
      </c>
      <c r="D6957" s="8">
        <v>29678750.474483002</v>
      </c>
      <c r="E6957" s="8">
        <v>2488566.8312499998</v>
      </c>
      <c r="F6957" s="8">
        <v>-38044909.495821998</v>
      </c>
      <c r="G6957" s="8">
        <v>-17698494.947131999</v>
      </c>
      <c r="H6957" s="8">
        <v>-15538499.499617988</v>
      </c>
      <c r="I6957" s="8">
        <v>-10512805.850328</v>
      </c>
      <c r="J6957" s="8">
        <v>-86469881.301033005</v>
      </c>
      <c r="K6957" s="17"/>
      <c r="L6957" s="21"/>
      <c r="N6957" s="19"/>
      <c r="O6957" s="19"/>
      <c r="P6957" s="19"/>
      <c r="Q6957" s="19"/>
      <c r="R6957" s="19"/>
      <c r="S6957" s="19"/>
      <c r="T6957" s="19"/>
    </row>
    <row r="6958" spans="1:20" x14ac:dyDescent="0.2">
      <c r="A6958" s="14" t="s">
        <v>7257</v>
      </c>
      <c r="B6958" s="7" t="s">
        <v>7241</v>
      </c>
      <c r="C6958" s="8">
        <v>53938066.989156008</v>
      </c>
      <c r="D6958" s="8">
        <v>30347243.812890004</v>
      </c>
      <c r="E6958" s="8">
        <v>130677.016667</v>
      </c>
      <c r="F6958" s="8">
        <v>-37947297.717203997</v>
      </c>
      <c r="G6958" s="8">
        <v>-16673247.189910995</v>
      </c>
      <c r="H6958" s="8">
        <v>-13307357.048965992</v>
      </c>
      <c r="I6958" s="8">
        <v>-10533408.077377001</v>
      </c>
      <c r="J6958" s="8">
        <v>-84415987.818713009</v>
      </c>
      <c r="K6958" s="17"/>
      <c r="L6958" s="21"/>
      <c r="N6958" s="19"/>
      <c r="O6958" s="19"/>
      <c r="P6958" s="19"/>
      <c r="Q6958" s="19"/>
      <c r="R6958" s="19"/>
      <c r="S6958" s="19"/>
      <c r="T6958" s="19"/>
    </row>
    <row r="6959" spans="1:20" x14ac:dyDescent="0.2">
      <c r="A6959" s="14" t="s">
        <v>7258</v>
      </c>
      <c r="B6959" s="7" t="s">
        <v>7241</v>
      </c>
      <c r="C6959" s="8">
        <v>53658466.06741</v>
      </c>
      <c r="D6959" s="8">
        <v>30490769.986406002</v>
      </c>
      <c r="E6959" s="8">
        <v>0</v>
      </c>
      <c r="F6959" s="8">
        <v>-37712203.694462992</v>
      </c>
      <c r="G6959" s="8">
        <v>-16421676.885513999</v>
      </c>
      <c r="H6959" s="8">
        <v>-10566144.755008999</v>
      </c>
      <c r="I6959" s="8">
        <v>-12605767.723795999</v>
      </c>
      <c r="J6959" s="8">
        <v>-84149236.053816006</v>
      </c>
      <c r="K6959" s="17"/>
      <c r="L6959" s="21"/>
      <c r="N6959" s="19"/>
      <c r="O6959" s="19"/>
      <c r="P6959" s="19"/>
      <c r="Q6959" s="19"/>
      <c r="R6959" s="19"/>
      <c r="S6959" s="19"/>
      <c r="T6959" s="19"/>
    </row>
    <row r="6960" spans="1:20" x14ac:dyDescent="0.2">
      <c r="A6960" s="14" t="s">
        <v>7259</v>
      </c>
      <c r="B6960" s="7" t="s">
        <v>7241</v>
      </c>
      <c r="C6960" s="8">
        <v>50538464.501649998</v>
      </c>
      <c r="D6960" s="8">
        <v>30310795.133840997</v>
      </c>
      <c r="E6960" s="8">
        <v>0</v>
      </c>
      <c r="F6960" s="8">
        <v>-35865571.393197998</v>
      </c>
      <c r="G6960" s="8">
        <v>-16726048.564025998</v>
      </c>
      <c r="H6960" s="8">
        <v>-9054180.4774640054</v>
      </c>
      <c r="I6960" s="8">
        <v>-12592973.795635</v>
      </c>
      <c r="J6960" s="8">
        <v>-80849259.635490999</v>
      </c>
      <c r="K6960" s="17"/>
      <c r="L6960" s="21"/>
      <c r="N6960" s="19"/>
      <c r="O6960" s="19"/>
      <c r="P6960" s="19"/>
      <c r="Q6960" s="19"/>
      <c r="R6960" s="19"/>
      <c r="S6960" s="19"/>
      <c r="T6960" s="19"/>
    </row>
    <row r="6961" spans="1:20" x14ac:dyDescent="0.2">
      <c r="A6961" s="14" t="s">
        <v>7260</v>
      </c>
      <c r="B6961" s="7" t="s">
        <v>7241</v>
      </c>
      <c r="C6961" s="8">
        <v>48891616.941168003</v>
      </c>
      <c r="D6961" s="8">
        <v>30364345.724913001</v>
      </c>
      <c r="E6961" s="8">
        <v>0</v>
      </c>
      <c r="F6961" s="8">
        <v>-33503650.979884997</v>
      </c>
      <c r="G6961" s="8">
        <v>-15778532.668735998</v>
      </c>
      <c r="H6961" s="8">
        <v>-8954835.1291280072</v>
      </c>
      <c r="I6961" s="8">
        <v>-17039568.691367</v>
      </c>
      <c r="J6961" s="8">
        <v>-79255962.666081011</v>
      </c>
      <c r="K6961" s="17"/>
      <c r="L6961" s="21"/>
      <c r="N6961" s="19"/>
      <c r="O6961" s="19"/>
      <c r="P6961" s="19"/>
      <c r="Q6961" s="19"/>
      <c r="R6961" s="19"/>
      <c r="S6961" s="19"/>
      <c r="T6961" s="19"/>
    </row>
    <row r="6962" spans="1:20" x14ac:dyDescent="0.2">
      <c r="A6962" s="14" t="s">
        <v>7261</v>
      </c>
      <c r="B6962" s="7" t="s">
        <v>7241</v>
      </c>
      <c r="C6962" s="8">
        <v>49389469.562094003</v>
      </c>
      <c r="D6962" s="8">
        <v>30294401.574570004</v>
      </c>
      <c r="E6962" s="8">
        <v>0</v>
      </c>
      <c r="F6962" s="8">
        <v>-35130474.484818004</v>
      </c>
      <c r="G6962" s="8">
        <v>-15921285.110841</v>
      </c>
      <c r="H6962" s="8">
        <v>-9290914.4622300025</v>
      </c>
      <c r="I6962" s="8">
        <v>-17147338.700138003</v>
      </c>
      <c r="J6962" s="8">
        <v>-79683871.136664003</v>
      </c>
      <c r="K6962" s="17"/>
      <c r="L6962" s="21"/>
      <c r="N6962" s="19"/>
      <c r="O6962" s="19"/>
      <c r="P6962" s="19"/>
      <c r="Q6962" s="19"/>
      <c r="R6962" s="19"/>
      <c r="S6962" s="19"/>
      <c r="T6962" s="19"/>
    </row>
    <row r="6963" spans="1:20" x14ac:dyDescent="0.2">
      <c r="A6963" s="14" t="s">
        <v>7262</v>
      </c>
      <c r="B6963" s="7" t="s">
        <v>7241</v>
      </c>
      <c r="C6963" s="8">
        <v>49685601.170268007</v>
      </c>
      <c r="D6963" s="8">
        <v>30612335.530310996</v>
      </c>
      <c r="E6963" s="8">
        <v>0</v>
      </c>
      <c r="F6963" s="8">
        <v>-35277679.524743997</v>
      </c>
      <c r="G6963" s="8">
        <v>-16163607.529017</v>
      </c>
      <c r="H6963" s="8">
        <v>-10006091.809443012</v>
      </c>
      <c r="I6963" s="8">
        <v>-18894881.258713998</v>
      </c>
      <c r="J6963" s="8">
        <v>-80297936.700579002</v>
      </c>
      <c r="K6963" s="17"/>
      <c r="L6963" s="21"/>
      <c r="N6963" s="19"/>
      <c r="O6963" s="19"/>
      <c r="P6963" s="19"/>
      <c r="Q6963" s="19"/>
      <c r="R6963" s="19"/>
      <c r="S6963" s="19"/>
      <c r="T6963" s="19"/>
    </row>
    <row r="6964" spans="1:20" x14ac:dyDescent="0.2">
      <c r="A6964" s="14" t="s">
        <v>7263</v>
      </c>
      <c r="B6964" s="7" t="s">
        <v>7241</v>
      </c>
      <c r="C6964" s="8">
        <v>49274935.876546003</v>
      </c>
      <c r="D6964" s="8">
        <v>30507744.967585001</v>
      </c>
      <c r="E6964" s="8">
        <v>0</v>
      </c>
      <c r="F6964" s="8">
        <v>-35738056.105631001</v>
      </c>
      <c r="G6964" s="8">
        <v>-17047661.505981997</v>
      </c>
      <c r="H6964" s="8">
        <v>-11469167.370583</v>
      </c>
      <c r="I6964" s="8">
        <v>-19300454.901003003</v>
      </c>
      <c r="J6964" s="8">
        <v>-79782680.844131008</v>
      </c>
      <c r="K6964" s="17"/>
      <c r="L6964" s="21"/>
      <c r="N6964" s="19"/>
      <c r="O6964" s="19"/>
      <c r="P6964" s="19"/>
      <c r="Q6964" s="19"/>
      <c r="R6964" s="19"/>
      <c r="S6964" s="19"/>
      <c r="T6964" s="19"/>
    </row>
    <row r="6965" spans="1:20" x14ac:dyDescent="0.2">
      <c r="A6965" s="14" t="s">
        <v>7264</v>
      </c>
      <c r="B6965" s="7" t="s">
        <v>7241</v>
      </c>
      <c r="C6965" s="8">
        <v>48783687.285597004</v>
      </c>
      <c r="D6965" s="8">
        <v>30814780.206691001</v>
      </c>
      <c r="E6965" s="8">
        <v>0</v>
      </c>
      <c r="F6965" s="8">
        <v>-36741871.381635003</v>
      </c>
      <c r="G6965" s="8">
        <v>-19560827.717534002</v>
      </c>
      <c r="H6965" s="8">
        <v>-14959397.931592012</v>
      </c>
      <c r="I6965" s="8">
        <v>-18220301.568909001</v>
      </c>
      <c r="J6965" s="8">
        <v>-79598467.492288008</v>
      </c>
      <c r="K6965" s="17"/>
      <c r="L6965" s="21"/>
      <c r="N6965" s="19"/>
      <c r="O6965" s="19"/>
      <c r="P6965" s="19"/>
      <c r="Q6965" s="19"/>
      <c r="R6965" s="19"/>
      <c r="S6965" s="19"/>
      <c r="T6965" s="19"/>
    </row>
    <row r="6966" spans="1:20" x14ac:dyDescent="0.2">
      <c r="A6966" s="14" t="s">
        <v>7265</v>
      </c>
      <c r="B6966" s="7" t="s">
        <v>7266</v>
      </c>
      <c r="C6966" s="8">
        <v>59987280.432192996</v>
      </c>
      <c r="D6966" s="8">
        <v>31998262.048793998</v>
      </c>
      <c r="E6966" s="8">
        <v>1638055.5555580002</v>
      </c>
      <c r="F6966" s="8">
        <v>-40918270.32769499</v>
      </c>
      <c r="G6966" s="8">
        <v>-23221573.339570004</v>
      </c>
      <c r="H6966" s="8">
        <v>-22370170.58049003</v>
      </c>
      <c r="I6966" s="8">
        <v>-10688531.923683997</v>
      </c>
      <c r="J6966" s="8">
        <v>-93623598.036544994</v>
      </c>
      <c r="K6966" s="17"/>
      <c r="L6966" s="21"/>
      <c r="N6966" s="19"/>
      <c r="O6966" s="19"/>
      <c r="P6966" s="19"/>
      <c r="Q6966" s="19"/>
      <c r="R6966" s="19"/>
      <c r="S6966" s="19"/>
      <c r="T6966" s="19"/>
    </row>
    <row r="6967" spans="1:20" x14ac:dyDescent="0.2">
      <c r="A6967" s="14" t="s">
        <v>7267</v>
      </c>
      <c r="B6967" s="7" t="s">
        <v>7266</v>
      </c>
      <c r="C6967" s="8">
        <v>60752608.369440004</v>
      </c>
      <c r="D6967" s="8">
        <v>31863719.451491997</v>
      </c>
      <c r="E6967" s="8">
        <v>3413847.429769</v>
      </c>
      <c r="F6967" s="8">
        <v>-41116442.750985995</v>
      </c>
      <c r="G6967" s="8">
        <v>-24349993.397916</v>
      </c>
      <c r="H6967" s="8">
        <v>-28016458.876623977</v>
      </c>
      <c r="I6967" s="8">
        <v>-6758548.9742519986</v>
      </c>
      <c r="J6967" s="8">
        <v>-96030175.250700995</v>
      </c>
      <c r="K6967" s="17"/>
      <c r="L6967" s="21"/>
      <c r="N6967" s="19"/>
      <c r="O6967" s="19"/>
      <c r="P6967" s="19"/>
      <c r="Q6967" s="19"/>
      <c r="R6967" s="19"/>
      <c r="S6967" s="19"/>
      <c r="T6967" s="19"/>
    </row>
    <row r="6968" spans="1:20" x14ac:dyDescent="0.2">
      <c r="A6968" s="14" t="s">
        <v>7268</v>
      </c>
      <c r="B6968" s="7" t="s">
        <v>7266</v>
      </c>
      <c r="C6968" s="8">
        <v>61019578.052164003</v>
      </c>
      <c r="D6968" s="8">
        <v>32145119.273887001</v>
      </c>
      <c r="E6968" s="8">
        <v>6820390.521141001</v>
      </c>
      <c r="F6968" s="8">
        <v>-40672419.878798001</v>
      </c>
      <c r="G6968" s="8">
        <v>-25818707.484310001</v>
      </c>
      <c r="H6968" s="8">
        <v>-29829023.44908303</v>
      </c>
      <c r="I6968" s="8">
        <v>-7493193.2495200001</v>
      </c>
      <c r="J6968" s="8">
        <v>-99985087.847192004</v>
      </c>
      <c r="K6968" s="17"/>
      <c r="L6968" s="21"/>
      <c r="N6968" s="19"/>
      <c r="O6968" s="19"/>
      <c r="P6968" s="19"/>
      <c r="Q6968" s="19"/>
      <c r="R6968" s="19"/>
      <c r="S6968" s="19"/>
      <c r="T6968" s="19"/>
    </row>
    <row r="6969" spans="1:20" x14ac:dyDescent="0.2">
      <c r="A6969" s="14" t="s">
        <v>7269</v>
      </c>
      <c r="B6969" s="7" t="s">
        <v>7266</v>
      </c>
      <c r="C6969" s="8">
        <v>59505280.600687005</v>
      </c>
      <c r="D6969" s="8">
        <v>32420563.177920993</v>
      </c>
      <c r="E6969" s="8">
        <v>5495309.3763899999</v>
      </c>
      <c r="F6969" s="8">
        <v>-43229051.801868998</v>
      </c>
      <c r="G6969" s="8">
        <v>-25885748.306045</v>
      </c>
      <c r="H6969" s="8">
        <v>-27504610.535041012</v>
      </c>
      <c r="I6969" s="8">
        <v>-7502014.9810760003</v>
      </c>
      <c r="J6969" s="8">
        <v>-97421153.15499799</v>
      </c>
      <c r="K6969" s="17"/>
      <c r="L6969" s="21"/>
      <c r="N6969" s="19"/>
      <c r="O6969" s="19"/>
      <c r="P6969" s="19"/>
      <c r="Q6969" s="19"/>
      <c r="R6969" s="19"/>
      <c r="S6969" s="19"/>
      <c r="T6969" s="19"/>
    </row>
    <row r="6970" spans="1:20" x14ac:dyDescent="0.2">
      <c r="A6970" s="14" t="s">
        <v>7270</v>
      </c>
      <c r="B6970" s="7" t="s">
        <v>7266</v>
      </c>
      <c r="C6970" s="8">
        <v>57342400.825317003</v>
      </c>
      <c r="D6970" s="8">
        <v>32503596.261937</v>
      </c>
      <c r="E6970" s="8">
        <v>5689928.6419430003</v>
      </c>
      <c r="F6970" s="8">
        <v>-44410253.723220997</v>
      </c>
      <c r="G6970" s="8">
        <v>-24761896.781646997</v>
      </c>
      <c r="H6970" s="8">
        <v>-23612590.764170989</v>
      </c>
      <c r="I6970" s="8">
        <v>-7858634.5555730015</v>
      </c>
      <c r="J6970" s="8">
        <v>-95535925.729196995</v>
      </c>
      <c r="K6970" s="17"/>
      <c r="L6970" s="21"/>
      <c r="N6970" s="19"/>
      <c r="O6970" s="19"/>
      <c r="P6970" s="19"/>
      <c r="Q6970" s="19"/>
      <c r="R6970" s="19"/>
      <c r="S6970" s="19"/>
      <c r="T6970" s="19"/>
    </row>
    <row r="6971" spans="1:20" x14ac:dyDescent="0.2">
      <c r="A6971" s="14" t="s">
        <v>7271</v>
      </c>
      <c r="B6971" s="7" t="s">
        <v>7266</v>
      </c>
      <c r="C6971" s="8">
        <v>57259167.693683997</v>
      </c>
      <c r="D6971" s="8">
        <v>32302041.709318999</v>
      </c>
      <c r="E6971" s="8">
        <v>5867985.67777</v>
      </c>
      <c r="F6971" s="8">
        <v>-43936152.709202997</v>
      </c>
      <c r="G6971" s="8">
        <v>-22967456.471891999</v>
      </c>
      <c r="H6971" s="8">
        <v>-20414622.243376002</v>
      </c>
      <c r="I6971" s="8">
        <v>-7847228.9614350004</v>
      </c>
      <c r="J6971" s="8">
        <v>-95429195.080772996</v>
      </c>
      <c r="K6971" s="17"/>
      <c r="L6971" s="21"/>
      <c r="N6971" s="19"/>
      <c r="O6971" s="19"/>
      <c r="P6971" s="19"/>
      <c r="Q6971" s="19"/>
      <c r="R6971" s="19"/>
      <c r="S6971" s="19"/>
      <c r="T6971" s="19"/>
    </row>
    <row r="6972" spans="1:20" x14ac:dyDescent="0.2">
      <c r="A6972" s="14" t="s">
        <v>7272</v>
      </c>
      <c r="B6972" s="7" t="s">
        <v>7266</v>
      </c>
      <c r="C6972" s="8">
        <v>57232954.049769998</v>
      </c>
      <c r="D6972" s="8">
        <v>31977620.502131</v>
      </c>
      <c r="E6972" s="8">
        <v>5818432.1268029995</v>
      </c>
      <c r="F6972" s="8">
        <v>-43014839.554122999</v>
      </c>
      <c r="G6972" s="8">
        <v>-22425027.100525998</v>
      </c>
      <c r="H6972" s="8">
        <v>-18324108.502869997</v>
      </c>
      <c r="I6972" s="8">
        <v>-7798997.9492889997</v>
      </c>
      <c r="J6972" s="8">
        <v>-95029006.678703994</v>
      </c>
      <c r="K6972" s="17"/>
      <c r="L6972" s="21"/>
      <c r="N6972" s="19"/>
      <c r="O6972" s="19"/>
      <c r="P6972" s="19"/>
      <c r="Q6972" s="19"/>
      <c r="R6972" s="19"/>
      <c r="S6972" s="19"/>
      <c r="T6972" s="19"/>
    </row>
    <row r="6973" spans="1:20" x14ac:dyDescent="0.2">
      <c r="A6973" s="14" t="s">
        <v>7273</v>
      </c>
      <c r="B6973" s="7" t="s">
        <v>7266</v>
      </c>
      <c r="C6973" s="8">
        <v>56338317.972709</v>
      </c>
      <c r="D6973" s="8">
        <v>32022830.869677998</v>
      </c>
      <c r="E6973" s="8">
        <v>4208116.4316889998</v>
      </c>
      <c r="F6973" s="8">
        <v>-43260490.872147001</v>
      </c>
      <c r="G6973" s="8">
        <v>-21636363.146523997</v>
      </c>
      <c r="H6973" s="8">
        <v>-16155221.218325989</v>
      </c>
      <c r="I6973" s="8">
        <v>-6222064.6348309992</v>
      </c>
      <c r="J6973" s="8">
        <v>-92569265.274075985</v>
      </c>
      <c r="K6973" s="17"/>
      <c r="L6973" s="21"/>
      <c r="N6973" s="19"/>
      <c r="O6973" s="19"/>
      <c r="P6973" s="19"/>
      <c r="Q6973" s="19"/>
      <c r="R6973" s="19"/>
      <c r="S6973" s="19"/>
      <c r="T6973" s="19"/>
    </row>
    <row r="6974" spans="1:20" x14ac:dyDescent="0.2">
      <c r="A6974" s="14" t="s">
        <v>7274</v>
      </c>
      <c r="B6974" s="7" t="s">
        <v>7266</v>
      </c>
      <c r="C6974" s="8">
        <v>56372885.323776998</v>
      </c>
      <c r="D6974" s="8">
        <v>32162452.123100001</v>
      </c>
      <c r="E6974" s="8">
        <v>3538280.0937359994</v>
      </c>
      <c r="F6974" s="8">
        <v>-42414031.802504994</v>
      </c>
      <c r="G6974" s="8">
        <v>-21393136.085228004</v>
      </c>
      <c r="H6974" s="8">
        <v>-15397850.121912003</v>
      </c>
      <c r="I6974" s="8">
        <v>-6305370.6025630003</v>
      </c>
      <c r="J6974" s="8">
        <v>-92073617.540612996</v>
      </c>
      <c r="K6974" s="17"/>
      <c r="L6974" s="21"/>
      <c r="N6974" s="19"/>
      <c r="O6974" s="19"/>
      <c r="P6974" s="19"/>
      <c r="Q6974" s="19"/>
      <c r="R6974" s="19"/>
      <c r="S6974" s="19"/>
      <c r="T6974" s="19"/>
    </row>
    <row r="6975" spans="1:20" x14ac:dyDescent="0.2">
      <c r="A6975" s="14" t="s">
        <v>7275</v>
      </c>
      <c r="B6975" s="7" t="s">
        <v>7266</v>
      </c>
      <c r="C6975" s="8">
        <v>54472607.902570993</v>
      </c>
      <c r="D6975" s="8">
        <v>32194969.889261998</v>
      </c>
      <c r="E6975" s="8">
        <v>1943472.222205</v>
      </c>
      <c r="F6975" s="8">
        <v>-41490972.679817997</v>
      </c>
      <c r="G6975" s="8">
        <v>-22182408.749507003</v>
      </c>
      <c r="H6975" s="8">
        <v>-15687441.920574002</v>
      </c>
      <c r="I6975" s="8">
        <v>-5562794.7860369999</v>
      </c>
      <c r="J6975" s="8">
        <v>-88611050.014037982</v>
      </c>
      <c r="K6975" s="17"/>
      <c r="L6975" s="21"/>
      <c r="N6975" s="19"/>
      <c r="O6975" s="19"/>
      <c r="P6975" s="19"/>
      <c r="Q6975" s="19"/>
      <c r="R6975" s="19"/>
      <c r="S6975" s="19"/>
      <c r="T6975" s="19"/>
    </row>
    <row r="6976" spans="1:20" x14ac:dyDescent="0.2">
      <c r="A6976" s="14" t="s">
        <v>7276</v>
      </c>
      <c r="B6976" s="7" t="s">
        <v>7266</v>
      </c>
      <c r="C6976" s="8">
        <v>53553121.833044991</v>
      </c>
      <c r="D6976" s="8">
        <v>32462562.767402995</v>
      </c>
      <c r="E6976" s="8">
        <v>1745694.4444190001</v>
      </c>
      <c r="F6976" s="8">
        <v>-42944792.175493993</v>
      </c>
      <c r="G6976" s="8">
        <v>-23604475.979223002</v>
      </c>
      <c r="H6976" s="8">
        <v>-18061111.063763998</v>
      </c>
      <c r="I6976" s="8">
        <v>-5659270.558712</v>
      </c>
      <c r="J6976" s="8">
        <v>-87761379.044866979</v>
      </c>
      <c r="K6976" s="17"/>
      <c r="L6976" s="21"/>
      <c r="N6976" s="19"/>
      <c r="O6976" s="19"/>
      <c r="P6976" s="19"/>
      <c r="Q6976" s="19"/>
      <c r="R6976" s="19"/>
      <c r="S6976" s="19"/>
      <c r="T6976" s="19"/>
    </row>
    <row r="6977" spans="1:20" x14ac:dyDescent="0.2">
      <c r="A6977" s="14" t="s">
        <v>7277</v>
      </c>
      <c r="B6977" s="7" t="s">
        <v>7266</v>
      </c>
      <c r="C6977" s="8">
        <v>52163533.564219996</v>
      </c>
      <c r="D6977" s="8">
        <v>32568437.143711995</v>
      </c>
      <c r="E6977" s="8">
        <v>789444.44448300009</v>
      </c>
      <c r="F6977" s="8">
        <v>-44085893.730843998</v>
      </c>
      <c r="G6977" s="8">
        <v>-24799818.231148005</v>
      </c>
      <c r="H6977" s="8">
        <v>-21563976.978754979</v>
      </c>
      <c r="I6977" s="8">
        <v>-5661897.6582600009</v>
      </c>
      <c r="J6977" s="8">
        <v>-85521415.152414992</v>
      </c>
      <c r="K6977" s="17"/>
      <c r="L6977" s="21"/>
      <c r="N6977" s="19"/>
      <c r="O6977" s="19"/>
      <c r="P6977" s="19"/>
      <c r="Q6977" s="19"/>
      <c r="R6977" s="19"/>
      <c r="S6977" s="19"/>
      <c r="T6977" s="19"/>
    </row>
    <row r="6978" spans="1:20" x14ac:dyDescent="0.2">
      <c r="A6978" s="14" t="s">
        <v>7278</v>
      </c>
      <c r="B6978" s="7" t="s">
        <v>7266</v>
      </c>
      <c r="C6978" s="8">
        <v>50950827.456827</v>
      </c>
      <c r="D6978" s="8">
        <v>32483328.307381999</v>
      </c>
      <c r="E6978" s="8">
        <v>581123.73543300002</v>
      </c>
      <c r="F6978" s="8">
        <v>-43970324.337397002</v>
      </c>
      <c r="G6978" s="8">
        <v>-24994899.565006003</v>
      </c>
      <c r="H6978" s="8">
        <v>-23029031.330701984</v>
      </c>
      <c r="I6978" s="8">
        <v>-5666479.3692329992</v>
      </c>
      <c r="J6978" s="8">
        <v>-84015279.499642</v>
      </c>
      <c r="K6978" s="17"/>
      <c r="L6978" s="21"/>
      <c r="N6978" s="19"/>
      <c r="O6978" s="19"/>
      <c r="P6978" s="19"/>
      <c r="Q6978" s="19"/>
      <c r="R6978" s="19"/>
      <c r="S6978" s="19"/>
      <c r="T6978" s="19"/>
    </row>
    <row r="6979" spans="1:20" x14ac:dyDescent="0.2">
      <c r="A6979" s="14" t="s">
        <v>7279</v>
      </c>
      <c r="B6979" s="7" t="s">
        <v>7266</v>
      </c>
      <c r="C6979" s="8">
        <v>51817042.614087008</v>
      </c>
      <c r="D6979" s="8">
        <v>32141186.522475</v>
      </c>
      <c r="E6979" s="8">
        <v>3556118.134722</v>
      </c>
      <c r="F6979" s="8">
        <v>-42768329.319011986</v>
      </c>
      <c r="G6979" s="8">
        <v>-24456558.590125997</v>
      </c>
      <c r="H6979" s="8">
        <v>-21770558.272554018</v>
      </c>
      <c r="I6979" s="8">
        <v>-5663612.4540980002</v>
      </c>
      <c r="J6979" s="8">
        <v>-87514347.271283999</v>
      </c>
      <c r="K6979" s="17"/>
      <c r="L6979" s="21"/>
      <c r="N6979" s="19"/>
      <c r="O6979" s="19"/>
      <c r="P6979" s="19"/>
      <c r="Q6979" s="19"/>
      <c r="R6979" s="19"/>
      <c r="S6979" s="19"/>
      <c r="T6979" s="19"/>
    </row>
    <row r="6980" spans="1:20" x14ac:dyDescent="0.2">
      <c r="A6980" s="14" t="s">
        <v>7280</v>
      </c>
      <c r="B6980" s="7" t="s">
        <v>7266</v>
      </c>
      <c r="C6980" s="8">
        <v>49844285.018441997</v>
      </c>
      <c r="D6980" s="8">
        <v>32392432.504444003</v>
      </c>
      <c r="E6980" s="8">
        <v>3204050.6611099998</v>
      </c>
      <c r="F6980" s="8">
        <v>-39881293.572596997</v>
      </c>
      <c r="G6980" s="8">
        <v>-22148754.351208001</v>
      </c>
      <c r="H6980" s="8">
        <v>-18736798.613789987</v>
      </c>
      <c r="I6980" s="8">
        <v>-7989357.7801510002</v>
      </c>
      <c r="J6980" s="8">
        <v>-85440768.183996007</v>
      </c>
      <c r="K6980" s="17"/>
      <c r="L6980" s="21"/>
      <c r="N6980" s="19"/>
      <c r="O6980" s="19"/>
      <c r="P6980" s="19"/>
      <c r="Q6980" s="19"/>
      <c r="R6980" s="19"/>
      <c r="S6980" s="19"/>
      <c r="T6980" s="19"/>
    </row>
    <row r="6981" spans="1:20" x14ac:dyDescent="0.2">
      <c r="A6981" s="14" t="s">
        <v>7281</v>
      </c>
      <c r="B6981" s="7" t="s">
        <v>7266</v>
      </c>
      <c r="C6981" s="8">
        <v>51057530.954785004</v>
      </c>
      <c r="D6981" s="8">
        <v>32409412.458338998</v>
      </c>
      <c r="E6981" s="8">
        <v>2486484.7886439995</v>
      </c>
      <c r="F6981" s="8">
        <v>-39758749.162560001</v>
      </c>
      <c r="G6981" s="8">
        <v>-19706654.100111999</v>
      </c>
      <c r="H6981" s="8">
        <v>-15995637.390151991</v>
      </c>
      <c r="I6981" s="8">
        <v>-8005724.1582039995</v>
      </c>
      <c r="J6981" s="8">
        <v>-85953428.201767996</v>
      </c>
      <c r="K6981" s="17"/>
      <c r="L6981" s="21"/>
      <c r="N6981" s="19"/>
      <c r="O6981" s="19"/>
      <c r="P6981" s="19"/>
      <c r="Q6981" s="19"/>
      <c r="R6981" s="19"/>
      <c r="S6981" s="19"/>
      <c r="T6981" s="19"/>
    </row>
    <row r="6982" spans="1:20" x14ac:dyDescent="0.2">
      <c r="A6982" s="14" t="s">
        <v>7282</v>
      </c>
      <c r="B6982" s="7" t="s">
        <v>7266</v>
      </c>
      <c r="C6982" s="8">
        <v>50850565.17086</v>
      </c>
      <c r="D6982" s="8">
        <v>33419421.365397997</v>
      </c>
      <c r="E6982" s="8">
        <v>0</v>
      </c>
      <c r="F6982" s="8">
        <v>-38528644.104897</v>
      </c>
      <c r="G6982" s="8">
        <v>-17302002.133753002</v>
      </c>
      <c r="H6982" s="8">
        <v>-12902441.30886</v>
      </c>
      <c r="I6982" s="8">
        <v>-7522416.4281859994</v>
      </c>
      <c r="J6982" s="8">
        <v>-84269986.536257997</v>
      </c>
      <c r="K6982" s="17"/>
      <c r="L6982" s="21"/>
      <c r="N6982" s="19"/>
      <c r="O6982" s="19"/>
      <c r="P6982" s="19"/>
      <c r="Q6982" s="19"/>
      <c r="R6982" s="19"/>
      <c r="S6982" s="19"/>
      <c r="T6982" s="19"/>
    </row>
    <row r="6983" spans="1:20" x14ac:dyDescent="0.2">
      <c r="A6983" s="14" t="s">
        <v>7283</v>
      </c>
      <c r="B6983" s="7" t="s">
        <v>7266</v>
      </c>
      <c r="C6983" s="8">
        <v>49967134.502253003</v>
      </c>
      <c r="D6983" s="8">
        <v>33308241.798299994</v>
      </c>
      <c r="E6983" s="8">
        <v>0</v>
      </c>
      <c r="F6983" s="8">
        <v>-38636675.622808002</v>
      </c>
      <c r="G6983" s="8">
        <v>-15886307.252304999</v>
      </c>
      <c r="H6983" s="8">
        <v>-9596921.8362110015</v>
      </c>
      <c r="I6983" s="8">
        <v>-11548540.335432</v>
      </c>
      <c r="J6983" s="8">
        <v>-83275376.300552994</v>
      </c>
      <c r="K6983" s="17"/>
      <c r="L6983" s="21"/>
      <c r="N6983" s="19"/>
      <c r="O6983" s="19"/>
      <c r="P6983" s="19"/>
      <c r="Q6983" s="19"/>
      <c r="R6983" s="19"/>
      <c r="S6983" s="19"/>
      <c r="T6983" s="19"/>
    </row>
    <row r="6984" spans="1:20" x14ac:dyDescent="0.2">
      <c r="A6984" s="14" t="s">
        <v>7284</v>
      </c>
      <c r="B6984" s="7" t="s">
        <v>7266</v>
      </c>
      <c r="C6984" s="8">
        <v>48702576.527066991</v>
      </c>
      <c r="D6984" s="8">
        <v>32995854.286658004</v>
      </c>
      <c r="E6984" s="8">
        <v>0</v>
      </c>
      <c r="F6984" s="8">
        <v>-37413535.444541</v>
      </c>
      <c r="G6984" s="8">
        <v>-14370216.73112</v>
      </c>
      <c r="H6984" s="8">
        <v>-7843645.6100400006</v>
      </c>
      <c r="I6984" s="8">
        <v>-11970819.247558</v>
      </c>
      <c r="J6984" s="8">
        <v>-81698430.813724995</v>
      </c>
      <c r="K6984" s="17"/>
      <c r="L6984" s="21"/>
      <c r="N6984" s="19"/>
      <c r="O6984" s="19"/>
      <c r="P6984" s="19"/>
      <c r="Q6984" s="19"/>
      <c r="R6984" s="19"/>
      <c r="S6984" s="19"/>
      <c r="T6984" s="19"/>
    </row>
    <row r="6985" spans="1:20" x14ac:dyDescent="0.2">
      <c r="A6985" s="14" t="s">
        <v>7285</v>
      </c>
      <c r="B6985" s="7" t="s">
        <v>7266</v>
      </c>
      <c r="C6985" s="8">
        <v>47422676.551391006</v>
      </c>
      <c r="D6985" s="8">
        <v>32947004.193230998</v>
      </c>
      <c r="E6985" s="8">
        <v>0</v>
      </c>
      <c r="F6985" s="8">
        <v>-37796323.540418997</v>
      </c>
      <c r="G6985" s="8">
        <v>-13706744.506520998</v>
      </c>
      <c r="H6985" s="8">
        <v>-7564974.7777949991</v>
      </c>
      <c r="I6985" s="8">
        <v>-10147267.619804999</v>
      </c>
      <c r="J6985" s="8">
        <v>-80369680.744622007</v>
      </c>
      <c r="K6985" s="17"/>
      <c r="L6985" s="21"/>
      <c r="N6985" s="19"/>
      <c r="O6985" s="19"/>
      <c r="P6985" s="19"/>
      <c r="Q6985" s="19"/>
      <c r="R6985" s="19"/>
      <c r="S6985" s="19"/>
      <c r="T6985" s="19"/>
    </row>
    <row r="6986" spans="1:20" x14ac:dyDescent="0.2">
      <c r="A6986" s="14" t="s">
        <v>7286</v>
      </c>
      <c r="B6986" s="7" t="s">
        <v>7266</v>
      </c>
      <c r="C6986" s="8">
        <v>44192214.772683002</v>
      </c>
      <c r="D6986" s="8">
        <v>32982802.682728998</v>
      </c>
      <c r="E6986" s="8">
        <v>683141.21495699999</v>
      </c>
      <c r="F6986" s="8">
        <v>-37706937.685323007</v>
      </c>
      <c r="G6986" s="8">
        <v>-13651884.834376998</v>
      </c>
      <c r="H6986" s="8">
        <v>-7640642.5716960076</v>
      </c>
      <c r="I6986" s="8">
        <v>-10597882.675002001</v>
      </c>
      <c r="J6986" s="8">
        <v>-77858158.670368999</v>
      </c>
      <c r="K6986" s="17"/>
      <c r="L6986" s="21"/>
      <c r="N6986" s="19"/>
      <c r="O6986" s="19"/>
      <c r="P6986" s="19"/>
      <c r="Q6986" s="19"/>
      <c r="R6986" s="19"/>
      <c r="S6986" s="19"/>
      <c r="T6986" s="19"/>
    </row>
    <row r="6987" spans="1:20" x14ac:dyDescent="0.2">
      <c r="A6987" s="14" t="s">
        <v>7287</v>
      </c>
      <c r="B6987" s="7" t="s">
        <v>7266</v>
      </c>
      <c r="C6987" s="8">
        <v>42521544.972686999</v>
      </c>
      <c r="D6987" s="8">
        <v>33149537.635825001</v>
      </c>
      <c r="E6987" s="8">
        <v>0</v>
      </c>
      <c r="F6987" s="8">
        <v>-37244592.626097001</v>
      </c>
      <c r="G6987" s="8">
        <v>-13639672.424682999</v>
      </c>
      <c r="H6987" s="8">
        <v>-7874099.6048820037</v>
      </c>
      <c r="I6987" s="8">
        <v>-14248044.822435999</v>
      </c>
      <c r="J6987" s="8">
        <v>-75671082.608511999</v>
      </c>
      <c r="K6987" s="17"/>
      <c r="L6987" s="21"/>
      <c r="N6987" s="19"/>
      <c r="O6987" s="19"/>
      <c r="P6987" s="19"/>
      <c r="Q6987" s="19"/>
      <c r="R6987" s="19"/>
      <c r="S6987" s="19"/>
      <c r="T6987" s="19"/>
    </row>
    <row r="6988" spans="1:20" x14ac:dyDescent="0.2">
      <c r="A6988" s="14" t="s">
        <v>7288</v>
      </c>
      <c r="B6988" s="7" t="s">
        <v>7266</v>
      </c>
      <c r="C6988" s="8">
        <v>41416382.902043</v>
      </c>
      <c r="D6988" s="8">
        <v>33182500.519451</v>
      </c>
      <c r="E6988" s="8">
        <v>0</v>
      </c>
      <c r="F6988" s="8">
        <v>-39542208.854802996</v>
      </c>
      <c r="G6988" s="8">
        <v>-13713828.948796999</v>
      </c>
      <c r="H6988" s="8">
        <v>-8538661.9352959972</v>
      </c>
      <c r="I6988" s="8">
        <v>-14893012.927626999</v>
      </c>
      <c r="J6988" s="8">
        <v>-74598883.421494007</v>
      </c>
      <c r="K6988" s="17"/>
      <c r="L6988" s="21"/>
      <c r="N6988" s="19"/>
      <c r="O6988" s="19"/>
      <c r="P6988" s="19"/>
      <c r="Q6988" s="19"/>
      <c r="R6988" s="19"/>
      <c r="S6988" s="19"/>
      <c r="T6988" s="19"/>
    </row>
    <row r="6989" spans="1:20" x14ac:dyDescent="0.2">
      <c r="A6989" s="14" t="s">
        <v>7289</v>
      </c>
      <c r="B6989" s="7" t="s">
        <v>7266</v>
      </c>
      <c r="C6989" s="8">
        <v>43084836.189631</v>
      </c>
      <c r="D6989" s="8">
        <v>32816673.783541996</v>
      </c>
      <c r="E6989" s="8">
        <v>1527.777791</v>
      </c>
      <c r="F6989" s="8">
        <v>-37518810.033965006</v>
      </c>
      <c r="G6989" s="8">
        <v>-13690992.824708</v>
      </c>
      <c r="H6989" s="8">
        <v>-10625055.306739993</v>
      </c>
      <c r="I6989" s="8">
        <v>-9194120.943062</v>
      </c>
      <c r="J6989" s="8">
        <v>-75903037.750963986</v>
      </c>
      <c r="K6989" s="17"/>
      <c r="L6989" s="21"/>
      <c r="N6989" s="19"/>
      <c r="O6989" s="19"/>
      <c r="P6989" s="19"/>
      <c r="Q6989" s="19"/>
      <c r="R6989" s="19"/>
      <c r="S6989" s="19"/>
      <c r="T6989" s="19"/>
    </row>
    <row r="6990" spans="1:20" x14ac:dyDescent="0.2">
      <c r="A6990" s="14" t="s">
        <v>7290</v>
      </c>
      <c r="B6990" s="7" t="s">
        <v>7291</v>
      </c>
      <c r="C6990" s="8">
        <v>42280479.788787</v>
      </c>
      <c r="D6990" s="8">
        <v>33207030.877489999</v>
      </c>
      <c r="E6990" s="8">
        <v>2401527.7777669998</v>
      </c>
      <c r="F6990" s="8">
        <v>-42516763.370205998</v>
      </c>
      <c r="G6990" s="8">
        <v>-14520960.760198003</v>
      </c>
      <c r="H6990" s="8">
        <v>-15912540.553549012</v>
      </c>
      <c r="I6990" s="8">
        <v>-8081879.3079469996</v>
      </c>
      <c r="J6990" s="8">
        <v>-77889038.444043994</v>
      </c>
      <c r="K6990" s="17"/>
      <c r="L6990" s="21"/>
      <c r="N6990" s="19"/>
      <c r="O6990" s="19"/>
      <c r="P6990" s="19"/>
      <c r="Q6990" s="19"/>
      <c r="R6990" s="19"/>
      <c r="S6990" s="19"/>
      <c r="T6990" s="19"/>
    </row>
    <row r="6991" spans="1:20" x14ac:dyDescent="0.2">
      <c r="A6991" s="14" t="s">
        <v>7292</v>
      </c>
      <c r="B6991" s="7" t="s">
        <v>7291</v>
      </c>
      <c r="C6991" s="8">
        <v>44389171.335963003</v>
      </c>
      <c r="D6991" s="8">
        <v>33408693.148149993</v>
      </c>
      <c r="E6991" s="8">
        <v>2984583.3333569998</v>
      </c>
      <c r="F6991" s="8">
        <v>-41290982.567132995</v>
      </c>
      <c r="G6991" s="8">
        <v>-15256120.266541993</v>
      </c>
      <c r="H6991" s="8">
        <v>-20253906.395926971</v>
      </c>
      <c r="I6991" s="8">
        <v>-7974655.4993019989</v>
      </c>
      <c r="J6991" s="8">
        <v>-80782447.817469999</v>
      </c>
      <c r="K6991" s="17"/>
      <c r="L6991" s="21"/>
      <c r="N6991" s="19"/>
      <c r="O6991" s="19"/>
      <c r="P6991" s="19"/>
      <c r="Q6991" s="19"/>
      <c r="R6991" s="19"/>
      <c r="S6991" s="19"/>
      <c r="T6991" s="19"/>
    </row>
    <row r="6992" spans="1:20" x14ac:dyDescent="0.2">
      <c r="A6992" s="14" t="s">
        <v>7293</v>
      </c>
      <c r="B6992" s="7" t="s">
        <v>7291</v>
      </c>
      <c r="C6992" s="8">
        <v>45259490.621015005</v>
      </c>
      <c r="D6992" s="8">
        <v>33630882.552157998</v>
      </c>
      <c r="E6992" s="8">
        <v>1600694.44444</v>
      </c>
      <c r="F6992" s="8">
        <v>-41341953.463258997</v>
      </c>
      <c r="G6992" s="8">
        <v>-16172566.104215</v>
      </c>
      <c r="H6992" s="8">
        <v>-21155983.988071967</v>
      </c>
      <c r="I6992" s="8">
        <v>-7876115.8105269996</v>
      </c>
      <c r="J6992" s="8">
        <v>-80491067.617613018</v>
      </c>
      <c r="K6992" s="17"/>
      <c r="L6992" s="21"/>
      <c r="N6992" s="19"/>
      <c r="O6992" s="19"/>
      <c r="P6992" s="19"/>
      <c r="Q6992" s="19"/>
      <c r="R6992" s="19"/>
      <c r="S6992" s="19"/>
      <c r="T6992" s="19"/>
    </row>
    <row r="6993" spans="1:20" x14ac:dyDescent="0.2">
      <c r="A6993" s="14" t="s">
        <v>7294</v>
      </c>
      <c r="B6993" s="7" t="s">
        <v>7291</v>
      </c>
      <c r="C6993" s="8">
        <v>45437385.975676</v>
      </c>
      <c r="D6993" s="8">
        <v>33798654.358840004</v>
      </c>
      <c r="E6993" s="8">
        <v>506249.99998899997</v>
      </c>
      <c r="F6993" s="8">
        <v>-41552409.956893988</v>
      </c>
      <c r="G6993" s="8">
        <v>-15976817.501662999</v>
      </c>
      <c r="H6993" s="8">
        <v>-20026512.829729989</v>
      </c>
      <c r="I6993" s="8">
        <v>-8419048.7036079988</v>
      </c>
      <c r="J6993" s="8">
        <v>-79742290.334505007</v>
      </c>
      <c r="K6993" s="17"/>
      <c r="L6993" s="21"/>
      <c r="N6993" s="19"/>
      <c r="O6993" s="19"/>
      <c r="P6993" s="19"/>
      <c r="Q6993" s="19"/>
      <c r="R6993" s="19"/>
      <c r="S6993" s="19"/>
      <c r="T6993" s="19"/>
    </row>
    <row r="6994" spans="1:20" x14ac:dyDescent="0.2">
      <c r="A6994" s="14" t="s">
        <v>7295</v>
      </c>
      <c r="B6994" s="7" t="s">
        <v>7291</v>
      </c>
      <c r="C6994" s="8">
        <v>45539023.636133991</v>
      </c>
      <c r="D6994" s="8">
        <v>33501035.979691997</v>
      </c>
      <c r="E6994" s="8">
        <v>1006111.111121</v>
      </c>
      <c r="F6994" s="8">
        <v>-41613962.508760996</v>
      </c>
      <c r="G6994" s="8">
        <v>-15557670.673760999</v>
      </c>
      <c r="H6994" s="8">
        <v>-18330924.994705994</v>
      </c>
      <c r="I6994" s="8">
        <v>-5922393.2422120003</v>
      </c>
      <c r="J6994" s="8">
        <v>-80046170.72694698</v>
      </c>
      <c r="K6994" s="17"/>
      <c r="L6994" s="21"/>
      <c r="N6994" s="19"/>
      <c r="O6994" s="19"/>
      <c r="P6994" s="19"/>
      <c r="Q6994" s="19"/>
      <c r="R6994" s="19"/>
      <c r="S6994" s="19"/>
      <c r="T6994" s="19"/>
    </row>
    <row r="6995" spans="1:20" x14ac:dyDescent="0.2">
      <c r="A6995" s="14" t="s">
        <v>7296</v>
      </c>
      <c r="B6995" s="7" t="s">
        <v>7291</v>
      </c>
      <c r="C6995" s="8">
        <v>45831305.103239998</v>
      </c>
      <c r="D6995" s="8">
        <v>33477496.875145998</v>
      </c>
      <c r="E6995" s="8">
        <v>1001111.1111109999</v>
      </c>
      <c r="F6995" s="8">
        <v>-40758138.087831996</v>
      </c>
      <c r="G6995" s="8">
        <v>-15407119.015364002</v>
      </c>
      <c r="H6995" s="8">
        <v>-17231856.549687993</v>
      </c>
      <c r="I6995" s="8">
        <v>-3919545.2230799999</v>
      </c>
      <c r="J6995" s="8">
        <v>-80309913.089497</v>
      </c>
      <c r="K6995" s="17"/>
      <c r="L6995" s="21"/>
      <c r="N6995" s="19"/>
      <c r="O6995" s="19"/>
      <c r="P6995" s="19"/>
      <c r="Q6995" s="19"/>
      <c r="R6995" s="19"/>
      <c r="S6995" s="19"/>
      <c r="T6995" s="19"/>
    </row>
    <row r="6996" spans="1:20" x14ac:dyDescent="0.2">
      <c r="A6996" s="14" t="s">
        <v>7297</v>
      </c>
      <c r="B6996" s="7" t="s">
        <v>7291</v>
      </c>
      <c r="C6996" s="8">
        <v>45858820.714307003</v>
      </c>
      <c r="D6996" s="8">
        <v>32914498.866912004</v>
      </c>
      <c r="E6996" s="8">
        <v>2131944.4444949999</v>
      </c>
      <c r="F6996" s="8">
        <v>-41240076.233277</v>
      </c>
      <c r="G6996" s="8">
        <v>-14862769.330630003</v>
      </c>
      <c r="H6996" s="8">
        <v>-16513497.186390989</v>
      </c>
      <c r="I6996" s="8">
        <v>-5584738.4703839999</v>
      </c>
      <c r="J6996" s="8">
        <v>-80905264.02571401</v>
      </c>
      <c r="K6996" s="17"/>
      <c r="L6996" s="21"/>
      <c r="N6996" s="19"/>
      <c r="O6996" s="19"/>
      <c r="P6996" s="19"/>
      <c r="Q6996" s="19"/>
      <c r="R6996" s="19"/>
      <c r="S6996" s="19"/>
      <c r="T6996" s="19"/>
    </row>
    <row r="6997" spans="1:20" x14ac:dyDescent="0.2">
      <c r="A6997" s="14" t="s">
        <v>7298</v>
      </c>
      <c r="B6997" s="7" t="s">
        <v>7291</v>
      </c>
      <c r="C6997" s="8">
        <v>45738559.263460994</v>
      </c>
      <c r="D6997" s="8">
        <v>32576228.24272</v>
      </c>
      <c r="E6997" s="8">
        <v>2144166.6666669999</v>
      </c>
      <c r="F6997" s="8">
        <v>-41893938.745654002</v>
      </c>
      <c r="G6997" s="8">
        <v>-14864270.266838996</v>
      </c>
      <c r="H6997" s="8">
        <v>-15428955.02515701</v>
      </c>
      <c r="I6997" s="8">
        <v>-6011184.3873330001</v>
      </c>
      <c r="J6997" s="8">
        <v>-80458954.172848001</v>
      </c>
      <c r="K6997" s="17"/>
      <c r="L6997" s="21"/>
      <c r="N6997" s="19"/>
      <c r="O6997" s="19"/>
      <c r="P6997" s="19"/>
      <c r="Q6997" s="19"/>
      <c r="R6997" s="19"/>
      <c r="S6997" s="19"/>
      <c r="T6997" s="19"/>
    </row>
    <row r="6998" spans="1:20" x14ac:dyDescent="0.2">
      <c r="A6998" s="14" t="s">
        <v>7299</v>
      </c>
      <c r="B6998" s="7" t="s">
        <v>7291</v>
      </c>
      <c r="C6998" s="8">
        <v>45762258.652539</v>
      </c>
      <c r="D6998" s="8">
        <v>32340834.976045001</v>
      </c>
      <c r="E6998" s="8">
        <v>2139861.1110840002</v>
      </c>
      <c r="F6998" s="8">
        <v>-43139008.878960989</v>
      </c>
      <c r="G6998" s="8">
        <v>-15091462.081514999</v>
      </c>
      <c r="H6998" s="8">
        <v>-14508916.972757002</v>
      </c>
      <c r="I6998" s="8">
        <v>-5233128.6912520006</v>
      </c>
      <c r="J6998" s="8">
        <v>-80242954.739667997</v>
      </c>
      <c r="K6998" s="17"/>
      <c r="L6998" s="21"/>
      <c r="N6998" s="19"/>
      <c r="O6998" s="19"/>
      <c r="P6998" s="19"/>
      <c r="Q6998" s="19"/>
      <c r="R6998" s="19"/>
      <c r="S6998" s="19"/>
      <c r="T6998" s="19"/>
    </row>
    <row r="6999" spans="1:20" x14ac:dyDescent="0.2">
      <c r="A6999" s="14" t="s">
        <v>7300</v>
      </c>
      <c r="B6999" s="7" t="s">
        <v>7291</v>
      </c>
      <c r="C6999" s="8">
        <v>45089716.769899003</v>
      </c>
      <c r="D6999" s="8">
        <v>32393074.588556997</v>
      </c>
      <c r="E6999" s="8">
        <v>2143055.5555929998</v>
      </c>
      <c r="F6999" s="8">
        <v>-43744604.225112006</v>
      </c>
      <c r="G6999" s="8">
        <v>-15365646.836132998</v>
      </c>
      <c r="H6999" s="8">
        <v>-13277916.286473</v>
      </c>
      <c r="I6999" s="8">
        <v>-4454520.8333339998</v>
      </c>
      <c r="J6999" s="8">
        <v>-79625846.914049</v>
      </c>
      <c r="K6999" s="17"/>
      <c r="L6999" s="21"/>
      <c r="N6999" s="19"/>
      <c r="O6999" s="19"/>
      <c r="P6999" s="19"/>
      <c r="Q6999" s="19"/>
      <c r="R6999" s="19"/>
      <c r="S6999" s="19"/>
      <c r="T6999" s="19"/>
    </row>
    <row r="7000" spans="1:20" x14ac:dyDescent="0.2">
      <c r="A7000" s="14" t="s">
        <v>7301</v>
      </c>
      <c r="B7000" s="7" t="s">
        <v>7291</v>
      </c>
      <c r="C7000" s="8">
        <v>42642857.078373998</v>
      </c>
      <c r="D7000" s="8">
        <v>32423333.685532</v>
      </c>
      <c r="E7000" s="8">
        <v>2142916.6666669999</v>
      </c>
      <c r="F7000" s="8">
        <v>-43928478.930505008</v>
      </c>
      <c r="G7000" s="8">
        <v>-15587447.326361999</v>
      </c>
      <c r="H7000" s="8">
        <v>-13907070.010517007</v>
      </c>
      <c r="I7000" s="8">
        <v>-4455775.5555489995</v>
      </c>
      <c r="J7000" s="8">
        <v>-77209107.430573002</v>
      </c>
      <c r="K7000" s="17"/>
      <c r="L7000" s="21"/>
      <c r="N7000" s="19"/>
      <c r="O7000" s="19"/>
      <c r="P7000" s="19"/>
      <c r="Q7000" s="19"/>
      <c r="R7000" s="19"/>
      <c r="S7000" s="19"/>
      <c r="T7000" s="19"/>
    </row>
    <row r="7001" spans="1:20" x14ac:dyDescent="0.2">
      <c r="A7001" s="14" t="s">
        <v>7302</v>
      </c>
      <c r="B7001" s="7" t="s">
        <v>7291</v>
      </c>
      <c r="C7001" s="8">
        <v>41348702.255135998</v>
      </c>
      <c r="D7001" s="8">
        <v>31342716.910162997</v>
      </c>
      <c r="E7001" s="8">
        <v>2095972.2222190001</v>
      </c>
      <c r="F7001" s="8">
        <v>-42232805.044012003</v>
      </c>
      <c r="G7001" s="8">
        <v>-15375018.578378001</v>
      </c>
      <c r="H7001" s="8">
        <v>-16442475.542334002</v>
      </c>
      <c r="I7001" s="8">
        <v>-5192739.8337229993</v>
      </c>
      <c r="J7001" s="8">
        <v>-74787391.387518004</v>
      </c>
      <c r="K7001" s="17"/>
      <c r="L7001" s="21"/>
      <c r="N7001" s="19"/>
      <c r="O7001" s="19"/>
      <c r="P7001" s="19"/>
      <c r="Q7001" s="19"/>
      <c r="R7001" s="19"/>
      <c r="S7001" s="19"/>
      <c r="T7001" s="19"/>
    </row>
    <row r="7002" spans="1:20" x14ac:dyDescent="0.2">
      <c r="A7002" s="14" t="s">
        <v>7303</v>
      </c>
      <c r="B7002" s="7" t="s">
        <v>7291</v>
      </c>
      <c r="C7002" s="8">
        <v>41219737.966847003</v>
      </c>
      <c r="D7002" s="8">
        <v>31593950.928387001</v>
      </c>
      <c r="E7002" s="8">
        <v>1000000</v>
      </c>
      <c r="F7002" s="8">
        <v>-41932490.693189003</v>
      </c>
      <c r="G7002" s="8">
        <v>-15018450.330521997</v>
      </c>
      <c r="H7002" s="8">
        <v>-17208024.964774005</v>
      </c>
      <c r="I7002" s="8">
        <v>-7616401.8530670004</v>
      </c>
      <c r="J7002" s="8">
        <v>-73813688.895234004</v>
      </c>
      <c r="K7002" s="17"/>
      <c r="L7002" s="21"/>
      <c r="N7002" s="19"/>
      <c r="O7002" s="19"/>
      <c r="P7002" s="19"/>
      <c r="Q7002" s="19"/>
      <c r="R7002" s="19"/>
      <c r="S7002" s="19"/>
      <c r="T7002" s="19"/>
    </row>
    <row r="7003" spans="1:20" x14ac:dyDescent="0.2">
      <c r="A7003" s="14" t="s">
        <v>7304</v>
      </c>
      <c r="B7003" s="7" t="s">
        <v>7291</v>
      </c>
      <c r="C7003" s="8">
        <v>40793292.873768002</v>
      </c>
      <c r="D7003" s="8">
        <v>31446908.528487999</v>
      </c>
      <c r="E7003" s="8">
        <v>1002222.222222</v>
      </c>
      <c r="F7003" s="8">
        <v>-40743821.606897987</v>
      </c>
      <c r="G7003" s="8">
        <v>-14967707.964326996</v>
      </c>
      <c r="H7003" s="8">
        <v>-16137841.837668993</v>
      </c>
      <c r="I7003" s="8">
        <v>-6787471.0745980004</v>
      </c>
      <c r="J7003" s="8">
        <v>-73242423.624477997</v>
      </c>
      <c r="K7003" s="17"/>
      <c r="L7003" s="21"/>
      <c r="N7003" s="19"/>
      <c r="O7003" s="19"/>
      <c r="P7003" s="19"/>
      <c r="Q7003" s="19"/>
      <c r="R7003" s="19"/>
      <c r="S7003" s="19"/>
      <c r="T7003" s="19"/>
    </row>
    <row r="7004" spans="1:20" x14ac:dyDescent="0.2">
      <c r="A7004" s="14" t="s">
        <v>7305</v>
      </c>
      <c r="B7004" s="7" t="s">
        <v>7291</v>
      </c>
      <c r="C7004" s="8">
        <v>38828736.878605999</v>
      </c>
      <c r="D7004" s="8">
        <v>31598758.603882</v>
      </c>
      <c r="E7004" s="8">
        <v>1503888.8888890001</v>
      </c>
      <c r="F7004" s="8">
        <v>-41015415.404610015</v>
      </c>
      <c r="G7004" s="8">
        <v>-14833856.144838998</v>
      </c>
      <c r="H7004" s="8">
        <v>-13524769.136305995</v>
      </c>
      <c r="I7004" s="8">
        <v>-6240768.1168130003</v>
      </c>
      <c r="J7004" s="8">
        <v>-71931384.371377006</v>
      </c>
      <c r="K7004" s="17"/>
      <c r="L7004" s="21"/>
      <c r="N7004" s="19"/>
      <c r="O7004" s="19"/>
      <c r="P7004" s="19"/>
      <c r="Q7004" s="19"/>
      <c r="R7004" s="19"/>
      <c r="S7004" s="19"/>
      <c r="T7004" s="19"/>
    </row>
    <row r="7005" spans="1:20" x14ac:dyDescent="0.2">
      <c r="A7005" s="14" t="s">
        <v>7306</v>
      </c>
      <c r="B7005" s="7" t="s">
        <v>7291</v>
      </c>
      <c r="C7005" s="8">
        <v>39134128.285044998</v>
      </c>
      <c r="D7005" s="8">
        <v>31574165.562420998</v>
      </c>
      <c r="E7005" s="8">
        <v>1501111.1111109999</v>
      </c>
      <c r="F7005" s="8">
        <v>-41338001.305233002</v>
      </c>
      <c r="G7005" s="8">
        <v>-13387261.293726001</v>
      </c>
      <c r="H7005" s="8">
        <v>-10617807.273738004</v>
      </c>
      <c r="I7005" s="8">
        <v>-4729500.913923</v>
      </c>
      <c r="J7005" s="8">
        <v>-72209404.958576992</v>
      </c>
      <c r="K7005" s="17"/>
      <c r="L7005" s="21"/>
      <c r="N7005" s="19"/>
      <c r="O7005" s="19"/>
      <c r="P7005" s="19"/>
      <c r="Q7005" s="19"/>
      <c r="R7005" s="19"/>
      <c r="S7005" s="19"/>
      <c r="T7005" s="19"/>
    </row>
    <row r="7006" spans="1:20" x14ac:dyDescent="0.2">
      <c r="A7006" s="14" t="s">
        <v>7307</v>
      </c>
      <c r="B7006" s="7" t="s">
        <v>7291</v>
      </c>
      <c r="C7006" s="8">
        <v>39150598.169075996</v>
      </c>
      <c r="D7006" s="8">
        <v>32129838.115324996</v>
      </c>
      <c r="E7006" s="8">
        <v>1696563.7644450001</v>
      </c>
      <c r="F7006" s="8">
        <v>-40467436.316441</v>
      </c>
      <c r="G7006" s="8">
        <v>-13072067.255731998</v>
      </c>
      <c r="H7006" s="8">
        <v>-9038426.0064099971</v>
      </c>
      <c r="I7006" s="8">
        <v>-4534758.4679230005</v>
      </c>
      <c r="J7006" s="8">
        <v>-72977000.048846006</v>
      </c>
      <c r="K7006" s="17"/>
      <c r="L7006" s="21"/>
      <c r="N7006" s="19"/>
      <c r="O7006" s="19"/>
      <c r="P7006" s="19"/>
      <c r="Q7006" s="19"/>
      <c r="R7006" s="19"/>
      <c r="S7006" s="19"/>
      <c r="T7006" s="19"/>
    </row>
    <row r="7007" spans="1:20" x14ac:dyDescent="0.2">
      <c r="A7007" s="14" t="s">
        <v>7308</v>
      </c>
      <c r="B7007" s="7" t="s">
        <v>7291</v>
      </c>
      <c r="C7007" s="8">
        <v>38372214.075297996</v>
      </c>
      <c r="D7007" s="8">
        <v>31930201.362399999</v>
      </c>
      <c r="E7007" s="8">
        <v>2413332.6604160001</v>
      </c>
      <c r="F7007" s="8">
        <v>-39871924.121602997</v>
      </c>
      <c r="G7007" s="8">
        <v>-13397943.461498998</v>
      </c>
      <c r="H7007" s="8">
        <v>-7628288.9286999963</v>
      </c>
      <c r="I7007" s="8">
        <v>-4543274.4972999999</v>
      </c>
      <c r="J7007" s="8">
        <v>-72715748.098113999</v>
      </c>
      <c r="K7007" s="17"/>
      <c r="L7007" s="21"/>
      <c r="N7007" s="19"/>
      <c r="O7007" s="19"/>
      <c r="P7007" s="19"/>
      <c r="Q7007" s="19"/>
      <c r="R7007" s="19"/>
      <c r="S7007" s="19"/>
      <c r="T7007" s="19"/>
    </row>
    <row r="7008" spans="1:20" x14ac:dyDescent="0.2">
      <c r="A7008" s="14" t="s">
        <v>7309</v>
      </c>
      <c r="B7008" s="7" t="s">
        <v>7291</v>
      </c>
      <c r="C7008" s="8">
        <v>38270481.454152003</v>
      </c>
      <c r="D7008" s="8">
        <v>32318257.170281991</v>
      </c>
      <c r="E7008" s="8">
        <v>1436410.2236119998</v>
      </c>
      <c r="F7008" s="8">
        <v>-39090404.081835002</v>
      </c>
      <c r="G7008" s="8">
        <v>-12956281.108336</v>
      </c>
      <c r="H7008" s="8">
        <v>-6496100.2527960055</v>
      </c>
      <c r="I7008" s="8">
        <v>-5891787.1217099996</v>
      </c>
      <c r="J7008" s="8">
        <v>-72025148.84804599</v>
      </c>
      <c r="K7008" s="17"/>
      <c r="L7008" s="21"/>
      <c r="N7008" s="19"/>
      <c r="O7008" s="19"/>
      <c r="P7008" s="19"/>
      <c r="Q7008" s="19"/>
      <c r="R7008" s="19"/>
      <c r="S7008" s="19"/>
      <c r="T7008" s="19"/>
    </row>
    <row r="7009" spans="1:20" x14ac:dyDescent="0.2">
      <c r="A7009" s="14" t="s">
        <v>7310</v>
      </c>
      <c r="B7009" s="7" t="s">
        <v>7291</v>
      </c>
      <c r="C7009" s="8">
        <v>38412242.987109996</v>
      </c>
      <c r="D7009" s="8">
        <v>32569336.499266993</v>
      </c>
      <c r="E7009" s="8">
        <v>1401944.444444</v>
      </c>
      <c r="F7009" s="8">
        <v>-39083827.306570001</v>
      </c>
      <c r="G7009" s="8">
        <v>-12887776.460221997</v>
      </c>
      <c r="H7009" s="8">
        <v>-6089310.5016509974</v>
      </c>
      <c r="I7009" s="8">
        <v>-8440483.1151390001</v>
      </c>
      <c r="J7009" s="8">
        <v>-72383523.930820987</v>
      </c>
      <c r="K7009" s="17"/>
      <c r="L7009" s="21"/>
      <c r="N7009" s="19"/>
      <c r="O7009" s="19"/>
      <c r="P7009" s="19"/>
      <c r="Q7009" s="19"/>
      <c r="R7009" s="19"/>
      <c r="S7009" s="19"/>
      <c r="T7009" s="19"/>
    </row>
    <row r="7010" spans="1:20" x14ac:dyDescent="0.2">
      <c r="A7010" s="14" t="s">
        <v>7311</v>
      </c>
      <c r="B7010" s="7" t="s">
        <v>7291</v>
      </c>
      <c r="C7010" s="8">
        <v>37746754.226250999</v>
      </c>
      <c r="D7010" s="8">
        <v>32486113.779482003</v>
      </c>
      <c r="E7010" s="8">
        <v>1403055.555555</v>
      </c>
      <c r="F7010" s="8">
        <v>-37066137.429856993</v>
      </c>
      <c r="G7010" s="8">
        <v>-12923804.629191</v>
      </c>
      <c r="H7010" s="8">
        <v>-6339847.0920600072</v>
      </c>
      <c r="I7010" s="8">
        <v>-10408787.092495998</v>
      </c>
      <c r="J7010" s="8">
        <v>-71635923.561287999</v>
      </c>
      <c r="K7010" s="17"/>
      <c r="L7010" s="21"/>
      <c r="N7010" s="19"/>
      <c r="O7010" s="19"/>
      <c r="P7010" s="19"/>
      <c r="Q7010" s="19"/>
      <c r="R7010" s="19"/>
      <c r="S7010" s="19"/>
      <c r="T7010" s="19"/>
    </row>
    <row r="7011" spans="1:20" x14ac:dyDescent="0.2">
      <c r="A7011" s="14" t="s">
        <v>7312</v>
      </c>
      <c r="B7011" s="7" t="s">
        <v>7291</v>
      </c>
      <c r="C7011" s="8">
        <v>38040104.234664001</v>
      </c>
      <c r="D7011" s="8">
        <v>32336773.986685</v>
      </c>
      <c r="E7011" s="8">
        <v>1401111.111112</v>
      </c>
      <c r="F7011" s="8">
        <v>-35277993.040400997</v>
      </c>
      <c r="G7011" s="8">
        <v>-12950669.146344999</v>
      </c>
      <c r="H7011" s="8">
        <v>-6659157.729779006</v>
      </c>
      <c r="I7011" s="8">
        <v>-10705004.641138</v>
      </c>
      <c r="J7011" s="8">
        <v>-71777989.332460999</v>
      </c>
      <c r="K7011" s="17"/>
      <c r="L7011" s="21"/>
      <c r="N7011" s="19"/>
      <c r="O7011" s="19"/>
      <c r="P7011" s="19"/>
      <c r="Q7011" s="19"/>
      <c r="R7011" s="19"/>
      <c r="S7011" s="19"/>
      <c r="T7011" s="19"/>
    </row>
    <row r="7012" spans="1:20" x14ac:dyDescent="0.2">
      <c r="A7012" s="14" t="s">
        <v>7313</v>
      </c>
      <c r="B7012" s="7" t="s">
        <v>7291</v>
      </c>
      <c r="C7012" s="8">
        <v>37527231.460922003</v>
      </c>
      <c r="D7012" s="8">
        <v>32451272.751492999</v>
      </c>
      <c r="E7012" s="8">
        <v>1001944.444444</v>
      </c>
      <c r="F7012" s="8">
        <v>-37137855.071552001</v>
      </c>
      <c r="G7012" s="8">
        <v>-13108051.006845001</v>
      </c>
      <c r="H7012" s="8">
        <v>-7206515.7809690051</v>
      </c>
      <c r="I7012" s="8">
        <v>-11054851.941035001</v>
      </c>
      <c r="J7012" s="8">
        <v>-70980448.65685901</v>
      </c>
      <c r="K7012" s="17"/>
      <c r="L7012" s="21"/>
      <c r="N7012" s="19"/>
      <c r="O7012" s="19"/>
      <c r="P7012" s="19"/>
      <c r="Q7012" s="19"/>
      <c r="R7012" s="19"/>
      <c r="S7012" s="19"/>
      <c r="T7012" s="19"/>
    </row>
    <row r="7013" spans="1:20" x14ac:dyDescent="0.2">
      <c r="A7013" s="14" t="s">
        <v>7314</v>
      </c>
      <c r="B7013" s="7" t="s">
        <v>7291</v>
      </c>
      <c r="C7013" s="8">
        <v>37015152.434898004</v>
      </c>
      <c r="D7013" s="8">
        <v>32432252.698862996</v>
      </c>
      <c r="E7013" s="8">
        <v>998888.88888900005</v>
      </c>
      <c r="F7013" s="8">
        <v>-36789717.813088998</v>
      </c>
      <c r="G7013" s="8">
        <v>-14164574.471023001</v>
      </c>
      <c r="H7013" s="8">
        <v>-8867965.6236729957</v>
      </c>
      <c r="I7013" s="8">
        <v>-11856796.668735003</v>
      </c>
      <c r="J7013" s="8">
        <v>-70446294.022650003</v>
      </c>
      <c r="K7013" s="17"/>
      <c r="L7013" s="21"/>
      <c r="N7013" s="19"/>
      <c r="O7013" s="19"/>
      <c r="P7013" s="19"/>
      <c r="Q7013" s="19"/>
      <c r="R7013" s="19"/>
      <c r="S7013" s="19"/>
      <c r="T7013" s="19"/>
    </row>
    <row r="7014" spans="1:20" x14ac:dyDescent="0.2">
      <c r="A7014" s="14" t="s">
        <v>7315</v>
      </c>
      <c r="B7014" s="7" t="s">
        <v>7316</v>
      </c>
      <c r="C7014" s="8">
        <v>37689451.909502998</v>
      </c>
      <c r="D7014" s="8">
        <v>32226885.875344999</v>
      </c>
      <c r="E7014" s="8">
        <v>6944.4444549999998</v>
      </c>
      <c r="F7014" s="8">
        <v>-38417446.912286997</v>
      </c>
      <c r="G7014" s="8">
        <v>-13952315.415843997</v>
      </c>
      <c r="H7014" s="8">
        <v>-12899836.255345996</v>
      </c>
      <c r="I7014" s="8">
        <v>-11496544.216944</v>
      </c>
      <c r="J7014" s="8">
        <v>-69923282.229303002</v>
      </c>
      <c r="K7014" s="17"/>
      <c r="L7014" s="21"/>
      <c r="N7014" s="19"/>
      <c r="O7014" s="19"/>
      <c r="P7014" s="19"/>
      <c r="Q7014" s="19"/>
      <c r="R7014" s="19"/>
      <c r="S7014" s="19"/>
      <c r="T7014" s="19"/>
    </row>
    <row r="7015" spans="1:20" x14ac:dyDescent="0.2">
      <c r="A7015" s="14" t="s">
        <v>7317</v>
      </c>
      <c r="B7015" s="7" t="s">
        <v>7316</v>
      </c>
      <c r="C7015" s="8">
        <v>38129734.899355002</v>
      </c>
      <c r="D7015" s="8">
        <v>32355643.758430999</v>
      </c>
      <c r="E7015" s="8">
        <v>399166.66666699998</v>
      </c>
      <c r="F7015" s="8">
        <v>-40937000.584213994</v>
      </c>
      <c r="G7015" s="8">
        <v>-14372389.039409</v>
      </c>
      <c r="H7015" s="8">
        <v>-17109367.658576004</v>
      </c>
      <c r="I7015" s="8">
        <v>-10546169.470393</v>
      </c>
      <c r="J7015" s="8">
        <v>-70884545.324452996</v>
      </c>
      <c r="K7015" s="17"/>
      <c r="L7015" s="21"/>
      <c r="N7015" s="19"/>
      <c r="O7015" s="19"/>
      <c r="P7015" s="19"/>
      <c r="Q7015" s="19"/>
      <c r="R7015" s="19"/>
      <c r="S7015" s="19"/>
      <c r="T7015" s="19"/>
    </row>
    <row r="7016" spans="1:20" x14ac:dyDescent="0.2">
      <c r="A7016" s="14" t="s">
        <v>7318</v>
      </c>
      <c r="B7016" s="7" t="s">
        <v>7316</v>
      </c>
      <c r="C7016" s="8">
        <v>38089407.284864999</v>
      </c>
      <c r="D7016" s="8">
        <v>32128025.988195997</v>
      </c>
      <c r="E7016" s="8">
        <v>0</v>
      </c>
      <c r="F7016" s="8">
        <v>-40821536.585418999</v>
      </c>
      <c r="G7016" s="8">
        <v>-14256566.293953</v>
      </c>
      <c r="H7016" s="8">
        <v>-18424876.873423014</v>
      </c>
      <c r="I7016" s="8">
        <v>-6207169.1710089995</v>
      </c>
      <c r="J7016" s="8">
        <v>-70217433.273060992</v>
      </c>
      <c r="K7016" s="17"/>
      <c r="L7016" s="21"/>
      <c r="N7016" s="19"/>
      <c r="O7016" s="19"/>
      <c r="P7016" s="19"/>
      <c r="Q7016" s="19"/>
      <c r="R7016" s="19"/>
      <c r="S7016" s="19"/>
      <c r="T7016" s="19"/>
    </row>
    <row r="7017" spans="1:20" x14ac:dyDescent="0.2">
      <c r="A7017" s="14" t="s">
        <v>7319</v>
      </c>
      <c r="B7017" s="7" t="s">
        <v>7316</v>
      </c>
      <c r="C7017" s="8">
        <v>37926701.223464996</v>
      </c>
      <c r="D7017" s="8">
        <v>36610555.194045998</v>
      </c>
      <c r="E7017" s="8">
        <v>0</v>
      </c>
      <c r="F7017" s="8">
        <v>-42119185.404338993</v>
      </c>
      <c r="G7017" s="8">
        <v>-14447676.864343002</v>
      </c>
      <c r="H7017" s="8">
        <v>-17950884.750161994</v>
      </c>
      <c r="I7017" s="8">
        <v>-7250698.6820179997</v>
      </c>
      <c r="J7017" s="8">
        <v>-74537256.417510986</v>
      </c>
      <c r="K7017" s="17"/>
      <c r="L7017" s="21"/>
      <c r="N7017" s="19"/>
      <c r="O7017" s="19"/>
      <c r="P7017" s="19"/>
      <c r="Q7017" s="19"/>
      <c r="R7017" s="19"/>
      <c r="S7017" s="19"/>
      <c r="T7017" s="19"/>
    </row>
    <row r="7018" spans="1:20" x14ac:dyDescent="0.2">
      <c r="A7018" s="14" t="s">
        <v>7320</v>
      </c>
      <c r="B7018" s="7" t="s">
        <v>7316</v>
      </c>
      <c r="C7018" s="8">
        <v>38279925.095816992</v>
      </c>
      <c r="D7018" s="8">
        <v>36954247.328112006</v>
      </c>
      <c r="E7018" s="8">
        <v>0</v>
      </c>
      <c r="F7018" s="8">
        <v>-41916254.854838997</v>
      </c>
      <c r="G7018" s="8">
        <v>-14148468.422442</v>
      </c>
      <c r="H7018" s="8">
        <v>-15261229.169582015</v>
      </c>
      <c r="I7018" s="8">
        <v>-7779839.2216959987</v>
      </c>
      <c r="J7018" s="8">
        <v>-75234172.423929006</v>
      </c>
      <c r="K7018" s="17"/>
      <c r="L7018" s="21"/>
      <c r="N7018" s="19"/>
      <c r="O7018" s="19"/>
      <c r="P7018" s="19"/>
      <c r="Q7018" s="19"/>
      <c r="R7018" s="19"/>
      <c r="S7018" s="19"/>
      <c r="T7018" s="19"/>
    </row>
    <row r="7019" spans="1:20" x14ac:dyDescent="0.2">
      <c r="A7019" s="14" t="s">
        <v>7321</v>
      </c>
      <c r="B7019" s="7" t="s">
        <v>7316</v>
      </c>
      <c r="C7019" s="8">
        <v>38339657.410314001</v>
      </c>
      <c r="D7019" s="8">
        <v>36967928.918112993</v>
      </c>
      <c r="E7019" s="8">
        <v>0</v>
      </c>
      <c r="F7019" s="8">
        <v>-41093767.977167994</v>
      </c>
      <c r="G7019" s="8">
        <v>-14053009.584131002</v>
      </c>
      <c r="H7019" s="8">
        <v>-13533543.485182999</v>
      </c>
      <c r="I7019" s="8">
        <v>-7429170.8598380005</v>
      </c>
      <c r="J7019" s="8">
        <v>-75307586.328426987</v>
      </c>
      <c r="K7019" s="17"/>
      <c r="L7019" s="21"/>
      <c r="N7019" s="19"/>
      <c r="O7019" s="19"/>
      <c r="P7019" s="19"/>
      <c r="Q7019" s="19"/>
      <c r="R7019" s="19"/>
      <c r="S7019" s="19"/>
      <c r="T7019" s="19"/>
    </row>
    <row r="7020" spans="1:20" x14ac:dyDescent="0.2">
      <c r="A7020" s="14" t="s">
        <v>7322</v>
      </c>
      <c r="B7020" s="7" t="s">
        <v>7316</v>
      </c>
      <c r="C7020" s="8">
        <v>36480949.218657002</v>
      </c>
      <c r="D7020" s="8">
        <v>37218532.853653006</v>
      </c>
      <c r="E7020" s="8">
        <v>0</v>
      </c>
      <c r="F7020" s="8">
        <v>-38246526.078847013</v>
      </c>
      <c r="G7020" s="8">
        <v>-14299017.090872997</v>
      </c>
      <c r="H7020" s="8">
        <v>-13618075.182976983</v>
      </c>
      <c r="I7020" s="8">
        <v>-8086757.6423319988</v>
      </c>
      <c r="J7020" s="8">
        <v>-73699482.072310001</v>
      </c>
      <c r="K7020" s="17"/>
      <c r="L7020" s="21"/>
      <c r="N7020" s="19"/>
      <c r="O7020" s="19"/>
      <c r="P7020" s="19"/>
      <c r="Q7020" s="19"/>
      <c r="R7020" s="19"/>
      <c r="S7020" s="19"/>
      <c r="T7020" s="19"/>
    </row>
    <row r="7021" spans="1:20" x14ac:dyDescent="0.2">
      <c r="A7021" s="14" t="s">
        <v>7323</v>
      </c>
      <c r="B7021" s="7" t="s">
        <v>7316</v>
      </c>
      <c r="C7021" s="8">
        <v>36613777.556232996</v>
      </c>
      <c r="D7021" s="8">
        <v>36711151.502706997</v>
      </c>
      <c r="E7021" s="8">
        <v>138.88890000000001</v>
      </c>
      <c r="F7021" s="8">
        <v>-39142779.451571003</v>
      </c>
      <c r="G7021" s="8">
        <v>-14102061.546909997</v>
      </c>
      <c r="H7021" s="8">
        <v>-14119819.988219995</v>
      </c>
      <c r="I7021" s="8">
        <v>-7387563.7683159998</v>
      </c>
      <c r="J7021" s="8">
        <v>-73325067.94783999</v>
      </c>
      <c r="K7021" s="17"/>
      <c r="L7021" s="21"/>
      <c r="N7021" s="19"/>
      <c r="O7021" s="19"/>
      <c r="P7021" s="19"/>
      <c r="Q7021" s="19"/>
      <c r="R7021" s="19"/>
      <c r="S7021" s="19"/>
      <c r="T7021" s="19"/>
    </row>
    <row r="7022" spans="1:20" x14ac:dyDescent="0.2">
      <c r="A7022" s="14" t="s">
        <v>7324</v>
      </c>
      <c r="B7022" s="7" t="s">
        <v>7316</v>
      </c>
      <c r="C7022" s="8">
        <v>36982446.497770004</v>
      </c>
      <c r="D7022" s="8">
        <v>37128366.580651999</v>
      </c>
      <c r="E7022" s="8">
        <v>300833.33333300002</v>
      </c>
      <c r="F7022" s="8">
        <v>-39886813.490284003</v>
      </c>
      <c r="G7022" s="8">
        <v>-13625135.754659001</v>
      </c>
      <c r="H7022" s="8">
        <v>-13154004.018929005</v>
      </c>
      <c r="I7022" s="8">
        <v>-8471149.8372499999</v>
      </c>
      <c r="J7022" s="8">
        <v>-74411646.41175501</v>
      </c>
      <c r="K7022" s="17"/>
      <c r="L7022" s="21"/>
      <c r="N7022" s="19"/>
      <c r="O7022" s="19"/>
      <c r="P7022" s="19"/>
      <c r="Q7022" s="19"/>
      <c r="R7022" s="19"/>
      <c r="S7022" s="19"/>
      <c r="T7022" s="19"/>
    </row>
    <row r="7023" spans="1:20" x14ac:dyDescent="0.2">
      <c r="A7023" s="14" t="s">
        <v>7325</v>
      </c>
      <c r="B7023" s="7" t="s">
        <v>7316</v>
      </c>
      <c r="C7023" s="8">
        <v>37794840.122409001</v>
      </c>
      <c r="D7023" s="8">
        <v>37385729.234843001</v>
      </c>
      <c r="E7023" s="8">
        <v>302222.22222200001</v>
      </c>
      <c r="F7023" s="8">
        <v>-40085111.957853004</v>
      </c>
      <c r="G7023" s="8">
        <v>-13209972.200323001</v>
      </c>
      <c r="H7023" s="8">
        <v>-12646576.685525006</v>
      </c>
      <c r="I7023" s="8">
        <v>-8887377.3569770008</v>
      </c>
      <c r="J7023" s="8">
        <v>-75482791.579474002</v>
      </c>
      <c r="K7023" s="17"/>
      <c r="L7023" s="21"/>
      <c r="N7023" s="19"/>
      <c r="O7023" s="19"/>
      <c r="P7023" s="19"/>
      <c r="Q7023" s="19"/>
      <c r="R7023" s="19"/>
      <c r="S7023" s="19"/>
      <c r="T7023" s="19"/>
    </row>
    <row r="7024" spans="1:20" x14ac:dyDescent="0.2">
      <c r="A7024" s="14" t="s">
        <v>7326</v>
      </c>
      <c r="B7024" s="7" t="s">
        <v>7316</v>
      </c>
      <c r="C7024" s="8">
        <v>37699777.723467998</v>
      </c>
      <c r="D7024" s="8">
        <v>35531006.908846006</v>
      </c>
      <c r="E7024" s="8">
        <v>300833.33333400002</v>
      </c>
      <c r="F7024" s="8">
        <v>-39684409.245944999</v>
      </c>
      <c r="G7024" s="8">
        <v>-13251338.583624002</v>
      </c>
      <c r="H7024" s="8">
        <v>-13902754.392802</v>
      </c>
      <c r="I7024" s="8">
        <v>-7024367.4700339995</v>
      </c>
      <c r="J7024" s="8">
        <v>-73531617.965647995</v>
      </c>
      <c r="K7024" s="17"/>
      <c r="L7024" s="21"/>
      <c r="N7024" s="19"/>
      <c r="O7024" s="19"/>
      <c r="P7024" s="19"/>
      <c r="Q7024" s="19"/>
      <c r="R7024" s="19"/>
      <c r="S7024" s="19"/>
      <c r="T7024" s="19"/>
    </row>
    <row r="7025" spans="1:20" x14ac:dyDescent="0.2">
      <c r="A7025" s="14" t="s">
        <v>7327</v>
      </c>
      <c r="B7025" s="7" t="s">
        <v>7316</v>
      </c>
      <c r="C7025" s="8">
        <v>37651188.464352004</v>
      </c>
      <c r="D7025" s="8">
        <v>35400722.206320994</v>
      </c>
      <c r="E7025" s="8">
        <v>154166.666666</v>
      </c>
      <c r="F7025" s="8">
        <v>-40668238.778789997</v>
      </c>
      <c r="G7025" s="8">
        <v>-13811372.095178999</v>
      </c>
      <c r="H7025" s="8">
        <v>-16775867.637063008</v>
      </c>
      <c r="I7025" s="8">
        <v>-5965166.176376</v>
      </c>
      <c r="J7025" s="8">
        <v>-73206077.337338999</v>
      </c>
      <c r="K7025" s="17"/>
      <c r="L7025" s="21"/>
      <c r="N7025" s="19"/>
      <c r="O7025" s="19"/>
      <c r="P7025" s="19"/>
      <c r="Q7025" s="19"/>
      <c r="R7025" s="19"/>
      <c r="S7025" s="19"/>
      <c r="T7025" s="19"/>
    </row>
    <row r="7026" spans="1:20" x14ac:dyDescent="0.2">
      <c r="A7026" s="14" t="s">
        <v>7328</v>
      </c>
      <c r="B7026" s="7" t="s">
        <v>7316</v>
      </c>
      <c r="C7026" s="8">
        <v>36538950.620387003</v>
      </c>
      <c r="D7026" s="8">
        <v>35541659.946207002</v>
      </c>
      <c r="E7026" s="8">
        <v>153888.888894</v>
      </c>
      <c r="F7026" s="8">
        <v>-39585525.832442991</v>
      </c>
      <c r="G7026" s="8">
        <v>-13789339.070719004</v>
      </c>
      <c r="H7026" s="8">
        <v>-17770175.597181972</v>
      </c>
      <c r="I7026" s="8">
        <v>-6357310.1840540003</v>
      </c>
      <c r="J7026" s="8">
        <v>-72234499.455488011</v>
      </c>
      <c r="K7026" s="17"/>
      <c r="L7026" s="21"/>
      <c r="N7026" s="19"/>
      <c r="O7026" s="19"/>
      <c r="P7026" s="19"/>
      <c r="Q7026" s="19"/>
      <c r="R7026" s="19"/>
      <c r="S7026" s="19"/>
      <c r="T7026" s="19"/>
    </row>
    <row r="7027" spans="1:20" x14ac:dyDescent="0.2">
      <c r="A7027" s="14" t="s">
        <v>7329</v>
      </c>
      <c r="B7027" s="7" t="s">
        <v>7316</v>
      </c>
      <c r="C7027" s="8">
        <v>36063834.148989007</v>
      </c>
      <c r="D7027" s="8">
        <v>36150782.505939998</v>
      </c>
      <c r="E7027" s="8">
        <v>153055.55555600001</v>
      </c>
      <c r="F7027" s="8">
        <v>-39858632.714316994</v>
      </c>
      <c r="G7027" s="8">
        <v>-13398974.770665003</v>
      </c>
      <c r="H7027" s="8">
        <v>-17113621.468896016</v>
      </c>
      <c r="I7027" s="8">
        <v>-4911099.7514039995</v>
      </c>
      <c r="J7027" s="8">
        <v>-72367672.210485011</v>
      </c>
      <c r="K7027" s="17"/>
      <c r="L7027" s="21"/>
      <c r="N7027" s="19"/>
      <c r="O7027" s="19"/>
      <c r="P7027" s="19"/>
      <c r="Q7027" s="19"/>
      <c r="R7027" s="19"/>
      <c r="S7027" s="19"/>
      <c r="T7027" s="19"/>
    </row>
    <row r="7028" spans="1:20" x14ac:dyDescent="0.2">
      <c r="A7028" s="14" t="s">
        <v>7330</v>
      </c>
      <c r="B7028" s="7" t="s">
        <v>7316</v>
      </c>
      <c r="C7028" s="8">
        <v>36320044.740863994</v>
      </c>
      <c r="D7028" s="8">
        <v>36191819.736366004</v>
      </c>
      <c r="E7028" s="8">
        <v>153888.88888799999</v>
      </c>
      <c r="F7028" s="8">
        <v>-38695025.409556001</v>
      </c>
      <c r="G7028" s="8">
        <v>-12968288.840968003</v>
      </c>
      <c r="H7028" s="8">
        <v>-14165008.001522005</v>
      </c>
      <c r="I7028" s="8">
        <v>-5696816.919751999</v>
      </c>
      <c r="J7028" s="8">
        <v>-72665753.366117999</v>
      </c>
      <c r="K7028" s="17"/>
      <c r="L7028" s="21"/>
      <c r="N7028" s="19"/>
      <c r="O7028" s="19"/>
      <c r="P7028" s="19"/>
      <c r="Q7028" s="19"/>
      <c r="R7028" s="19"/>
      <c r="S7028" s="19"/>
      <c r="T7028" s="19"/>
    </row>
    <row r="7029" spans="1:20" x14ac:dyDescent="0.2">
      <c r="A7029" s="14" t="s">
        <v>7331</v>
      </c>
      <c r="B7029" s="7" t="s">
        <v>7316</v>
      </c>
      <c r="C7029" s="8">
        <v>38124724.890263997</v>
      </c>
      <c r="D7029" s="8">
        <v>37071670.972249001</v>
      </c>
      <c r="E7029" s="8">
        <v>154166.66666700001</v>
      </c>
      <c r="F7029" s="8">
        <v>-40296534.221554004</v>
      </c>
      <c r="G7029" s="8">
        <v>-13424543.527157001</v>
      </c>
      <c r="H7029" s="8">
        <v>-13129190.706073018</v>
      </c>
      <c r="I7029" s="8">
        <v>-4869022.3578820005</v>
      </c>
      <c r="J7029" s="8">
        <v>-75350562.529180005</v>
      </c>
      <c r="K7029" s="17"/>
      <c r="L7029" s="21"/>
      <c r="N7029" s="19"/>
      <c r="O7029" s="19"/>
      <c r="P7029" s="19"/>
      <c r="Q7029" s="19"/>
      <c r="R7029" s="19"/>
      <c r="S7029" s="19"/>
      <c r="T7029" s="19"/>
    </row>
    <row r="7030" spans="1:20" x14ac:dyDescent="0.2">
      <c r="A7030" s="14" t="s">
        <v>7332</v>
      </c>
      <c r="B7030" s="7" t="s">
        <v>7316</v>
      </c>
      <c r="C7030" s="8">
        <v>38462755.736082003</v>
      </c>
      <c r="D7030" s="8">
        <v>37537323.040071011</v>
      </c>
      <c r="E7030" s="8">
        <v>152777.77777799999</v>
      </c>
      <c r="F7030" s="8">
        <v>-39509856.454218</v>
      </c>
      <c r="G7030" s="8">
        <v>-13653196.037926998</v>
      </c>
      <c r="H7030" s="8">
        <v>-13108451.291838003</v>
      </c>
      <c r="I7030" s="8">
        <v>-7737653.7248580009</v>
      </c>
      <c r="J7030" s="8">
        <v>-76152856.553931013</v>
      </c>
      <c r="K7030" s="17"/>
      <c r="L7030" s="21"/>
      <c r="N7030" s="19"/>
      <c r="O7030" s="19"/>
      <c r="P7030" s="19"/>
      <c r="Q7030" s="19"/>
      <c r="R7030" s="19"/>
      <c r="S7030" s="19"/>
      <c r="T7030" s="19"/>
    </row>
    <row r="7031" spans="1:20" x14ac:dyDescent="0.2">
      <c r="A7031" s="14" t="s">
        <v>7333</v>
      </c>
      <c r="B7031" s="7" t="s">
        <v>7316</v>
      </c>
      <c r="C7031" s="8">
        <v>38338236.668439001</v>
      </c>
      <c r="D7031" s="8">
        <v>37475790.415350996</v>
      </c>
      <c r="E7031" s="8">
        <v>154166.66666700001</v>
      </c>
      <c r="F7031" s="8">
        <v>-38332770.922976002</v>
      </c>
      <c r="G7031" s="8">
        <v>-13902909.108273996</v>
      </c>
      <c r="H7031" s="8">
        <v>-11349868.040949002</v>
      </c>
      <c r="I7031" s="8">
        <v>-7979900.8047730001</v>
      </c>
      <c r="J7031" s="8">
        <v>-75968193.750457004</v>
      </c>
      <c r="K7031" s="17"/>
      <c r="L7031" s="21"/>
      <c r="N7031" s="19"/>
      <c r="O7031" s="19"/>
      <c r="P7031" s="19"/>
      <c r="Q7031" s="19"/>
      <c r="R7031" s="19"/>
      <c r="S7031" s="19"/>
      <c r="T7031" s="19"/>
    </row>
    <row r="7032" spans="1:20" x14ac:dyDescent="0.2">
      <c r="A7032" s="14" t="s">
        <v>7334</v>
      </c>
      <c r="B7032" s="7" t="s">
        <v>7316</v>
      </c>
      <c r="C7032" s="8">
        <v>38183804.602445997</v>
      </c>
      <c r="D7032" s="8">
        <v>35846773.488669999</v>
      </c>
      <c r="E7032" s="8">
        <v>154444.44443499998</v>
      </c>
      <c r="F7032" s="8">
        <v>-37951353.694866993</v>
      </c>
      <c r="G7032" s="8">
        <v>-13223663.992138999</v>
      </c>
      <c r="H7032" s="8">
        <v>-8060077.2974780006</v>
      </c>
      <c r="I7032" s="8">
        <v>-9286272.7688280009</v>
      </c>
      <c r="J7032" s="8">
        <v>-74185022.535550997</v>
      </c>
      <c r="K7032" s="17"/>
      <c r="L7032" s="21"/>
      <c r="N7032" s="19"/>
      <c r="O7032" s="19"/>
      <c r="P7032" s="19"/>
      <c r="Q7032" s="19"/>
      <c r="R7032" s="19"/>
      <c r="S7032" s="19"/>
      <c r="T7032" s="19"/>
    </row>
    <row r="7033" spans="1:20" x14ac:dyDescent="0.2">
      <c r="A7033" s="14" t="s">
        <v>7335</v>
      </c>
      <c r="B7033" s="7" t="s">
        <v>7316</v>
      </c>
      <c r="C7033" s="8">
        <v>38531875.477460004</v>
      </c>
      <c r="D7033" s="8">
        <v>34742549.460836008</v>
      </c>
      <c r="E7033" s="8">
        <v>154166.666666</v>
      </c>
      <c r="F7033" s="8">
        <v>-38034207.889138013</v>
      </c>
      <c r="G7033" s="8">
        <v>-12871364.044087997</v>
      </c>
      <c r="H7033" s="8">
        <v>-7119924.2169020027</v>
      </c>
      <c r="I7033" s="8">
        <v>-9465407.5137740001</v>
      </c>
      <c r="J7033" s="8">
        <v>-73428591.604962021</v>
      </c>
      <c r="K7033" s="17"/>
      <c r="L7033" s="21"/>
      <c r="N7033" s="19"/>
      <c r="O7033" s="19"/>
      <c r="P7033" s="19"/>
      <c r="Q7033" s="19"/>
      <c r="R7033" s="19"/>
      <c r="S7033" s="19"/>
      <c r="T7033" s="19"/>
    </row>
    <row r="7034" spans="1:20" x14ac:dyDescent="0.2">
      <c r="A7034" s="14" t="s">
        <v>7336</v>
      </c>
      <c r="B7034" s="7" t="s">
        <v>7316</v>
      </c>
      <c r="C7034" s="8">
        <v>37863101.269799992</v>
      </c>
      <c r="D7034" s="8">
        <v>34499400.709384002</v>
      </c>
      <c r="E7034" s="8">
        <v>152777.77777799999</v>
      </c>
      <c r="F7034" s="8">
        <v>-37931241.369368002</v>
      </c>
      <c r="G7034" s="8">
        <v>-14502107.466204001</v>
      </c>
      <c r="H7034" s="8">
        <v>-7664367.223766</v>
      </c>
      <c r="I7034" s="8">
        <v>-10483289.122885</v>
      </c>
      <c r="J7034" s="8">
        <v>-72515279.756962001</v>
      </c>
      <c r="K7034" s="17"/>
      <c r="L7034" s="21"/>
      <c r="N7034" s="19"/>
      <c r="O7034" s="19"/>
      <c r="P7034" s="19"/>
      <c r="Q7034" s="19"/>
      <c r="R7034" s="19"/>
      <c r="S7034" s="19"/>
      <c r="T7034" s="19"/>
    </row>
    <row r="7035" spans="1:20" x14ac:dyDescent="0.2">
      <c r="A7035" s="14" t="s">
        <v>7337</v>
      </c>
      <c r="B7035" s="7" t="s">
        <v>7316</v>
      </c>
      <c r="C7035" s="8">
        <v>37996492.870708004</v>
      </c>
      <c r="D7035" s="8">
        <v>35690608.530368999</v>
      </c>
      <c r="E7035" s="8">
        <v>154166.66666700001</v>
      </c>
      <c r="F7035" s="8">
        <v>-38937819.947285995</v>
      </c>
      <c r="G7035" s="8">
        <v>-14656825.511931999</v>
      </c>
      <c r="H7035" s="8">
        <v>-8395762.1352810003</v>
      </c>
      <c r="I7035" s="8">
        <v>-11297296.981578</v>
      </c>
      <c r="J7035" s="8">
        <v>-73841268.067744002</v>
      </c>
      <c r="K7035" s="17"/>
      <c r="L7035" s="21"/>
      <c r="N7035" s="19"/>
      <c r="O7035" s="19"/>
      <c r="P7035" s="19"/>
      <c r="Q7035" s="19"/>
      <c r="R7035" s="19"/>
      <c r="S7035" s="19"/>
      <c r="T7035" s="19"/>
    </row>
    <row r="7036" spans="1:20" x14ac:dyDescent="0.2">
      <c r="A7036" s="14" t="s">
        <v>7338</v>
      </c>
      <c r="B7036" s="7" t="s">
        <v>7316</v>
      </c>
      <c r="C7036" s="8">
        <v>36024347.962388001</v>
      </c>
      <c r="D7036" s="8">
        <v>36738369.190096997</v>
      </c>
      <c r="E7036" s="8">
        <v>153055.555555</v>
      </c>
      <c r="F7036" s="8">
        <v>-38714139.230140008</v>
      </c>
      <c r="G7036" s="8">
        <v>-14660789.716102997</v>
      </c>
      <c r="H7036" s="8">
        <v>-9262046.6961470079</v>
      </c>
      <c r="I7036" s="8">
        <v>-11262083.493256999</v>
      </c>
      <c r="J7036" s="8">
        <v>-72915772.708039999</v>
      </c>
      <c r="K7036" s="17"/>
      <c r="L7036" s="21"/>
      <c r="N7036" s="19"/>
      <c r="O7036" s="19"/>
      <c r="P7036" s="19"/>
      <c r="Q7036" s="19"/>
      <c r="R7036" s="19"/>
      <c r="S7036" s="19"/>
      <c r="T7036" s="19"/>
    </row>
    <row r="7037" spans="1:20" x14ac:dyDescent="0.2">
      <c r="A7037" s="14" t="s">
        <v>7339</v>
      </c>
      <c r="B7037" s="7" t="s">
        <v>7316</v>
      </c>
      <c r="C7037" s="8">
        <v>36416126.594016001</v>
      </c>
      <c r="D7037" s="8">
        <v>36886698.707635999</v>
      </c>
      <c r="E7037" s="8">
        <v>153888.88888899999</v>
      </c>
      <c r="F7037" s="8">
        <v>-39570619.577117004</v>
      </c>
      <c r="G7037" s="8">
        <v>-15260321.650336001</v>
      </c>
      <c r="H7037" s="8">
        <v>-11796428.618440997</v>
      </c>
      <c r="I7037" s="8">
        <v>-10963025.142994</v>
      </c>
      <c r="J7037" s="8">
        <v>-73456714.190540999</v>
      </c>
      <c r="K7037" s="17"/>
      <c r="L7037" s="21"/>
      <c r="N7037" s="19"/>
      <c r="O7037" s="19"/>
      <c r="P7037" s="19"/>
      <c r="Q7037" s="19"/>
      <c r="R7037" s="19"/>
      <c r="S7037" s="19"/>
      <c r="T7037" s="19"/>
    </row>
    <row r="7038" spans="1:20" x14ac:dyDescent="0.2">
      <c r="A7038" s="14" t="s">
        <v>7340</v>
      </c>
      <c r="B7038" s="7" t="s">
        <v>7341</v>
      </c>
      <c r="C7038" s="8">
        <v>30577400.223915</v>
      </c>
      <c r="D7038" s="8">
        <v>40240159.011180006</v>
      </c>
      <c r="E7038" s="8">
        <v>2537361.1111110002</v>
      </c>
      <c r="F7038" s="8">
        <v>-43674360.26342801</v>
      </c>
      <c r="G7038" s="8">
        <v>-14337749.318028999</v>
      </c>
      <c r="H7038" s="8">
        <v>-17736763.954767991</v>
      </c>
      <c r="I7038" s="8">
        <v>-7098287.4188780002</v>
      </c>
      <c r="J7038" s="8">
        <v>-73354920.346206009</v>
      </c>
      <c r="K7038" s="17"/>
      <c r="L7038" s="21"/>
      <c r="N7038" s="19"/>
      <c r="O7038" s="19"/>
      <c r="P7038" s="19"/>
      <c r="Q7038" s="19"/>
      <c r="R7038" s="19"/>
      <c r="S7038" s="19"/>
      <c r="T7038" s="19"/>
    </row>
    <row r="7039" spans="1:20" x14ac:dyDescent="0.2">
      <c r="A7039" s="14" t="s">
        <v>7342</v>
      </c>
      <c r="B7039" s="7" t="s">
        <v>7341</v>
      </c>
      <c r="C7039" s="8">
        <v>29673117.651390001</v>
      </c>
      <c r="D7039" s="8">
        <v>40613774.513934992</v>
      </c>
      <c r="E7039" s="8">
        <v>1689444.444444</v>
      </c>
      <c r="F7039" s="8">
        <v>-43444330.566111997</v>
      </c>
      <c r="G7039" s="8">
        <v>-14726734.966699002</v>
      </c>
      <c r="H7039" s="8">
        <v>-22458755.072634976</v>
      </c>
      <c r="I7039" s="8">
        <v>-6048687.5656410009</v>
      </c>
      <c r="J7039" s="8">
        <v>-71976336.609768987</v>
      </c>
      <c r="K7039" s="17"/>
      <c r="L7039" s="21"/>
      <c r="N7039" s="19"/>
      <c r="O7039" s="19"/>
      <c r="P7039" s="19"/>
      <c r="Q7039" s="19"/>
      <c r="R7039" s="19"/>
      <c r="S7039" s="19"/>
      <c r="T7039" s="19"/>
    </row>
    <row r="7040" spans="1:20" x14ac:dyDescent="0.2">
      <c r="A7040" s="14" t="s">
        <v>7343</v>
      </c>
      <c r="B7040" s="7" t="s">
        <v>7341</v>
      </c>
      <c r="C7040" s="8">
        <v>30408592.073433999</v>
      </c>
      <c r="D7040" s="8">
        <v>39581663.206921004</v>
      </c>
      <c r="E7040" s="8">
        <v>3694979.6351370001</v>
      </c>
      <c r="F7040" s="8">
        <v>-44922629.270150997</v>
      </c>
      <c r="G7040" s="8">
        <v>-14981954.794055</v>
      </c>
      <c r="H7040" s="8">
        <v>-24619003.813760981</v>
      </c>
      <c r="I7040" s="8">
        <v>-3615196.4626799999</v>
      </c>
      <c r="J7040" s="8">
        <v>-73685234.915492013</v>
      </c>
      <c r="K7040" s="17"/>
      <c r="L7040" s="21"/>
      <c r="N7040" s="19"/>
      <c r="O7040" s="19"/>
      <c r="P7040" s="19"/>
      <c r="Q7040" s="19"/>
      <c r="R7040" s="19"/>
      <c r="S7040" s="19"/>
      <c r="T7040" s="19"/>
    </row>
    <row r="7041" spans="1:20" x14ac:dyDescent="0.2">
      <c r="A7041" s="14" t="s">
        <v>7344</v>
      </c>
      <c r="B7041" s="7" t="s">
        <v>7341</v>
      </c>
      <c r="C7041" s="8">
        <v>30674497.253201</v>
      </c>
      <c r="D7041" s="8">
        <v>40425971.771632992</v>
      </c>
      <c r="E7041" s="8">
        <v>4749473.2577769998</v>
      </c>
      <c r="F7041" s="8">
        <v>-40789841.402253009</v>
      </c>
      <c r="G7041" s="8">
        <v>-14577284.702745</v>
      </c>
      <c r="H7041" s="8">
        <v>-23858047.219544984</v>
      </c>
      <c r="I7041" s="8">
        <v>-3681034.9309459999</v>
      </c>
      <c r="J7041" s="8">
        <v>-75849942.282610998</v>
      </c>
      <c r="K7041" s="17"/>
      <c r="L7041" s="21"/>
      <c r="N7041" s="19"/>
      <c r="O7041" s="19"/>
      <c r="P7041" s="19"/>
      <c r="Q7041" s="19"/>
      <c r="R7041" s="19"/>
      <c r="S7041" s="19"/>
      <c r="T7041" s="19"/>
    </row>
    <row r="7042" spans="1:20" x14ac:dyDescent="0.2">
      <c r="A7042" s="14" t="s">
        <v>7345</v>
      </c>
      <c r="B7042" s="7" t="s">
        <v>7341</v>
      </c>
      <c r="C7042" s="8">
        <v>30743885.950821001</v>
      </c>
      <c r="D7042" s="8">
        <v>40313458.568707995</v>
      </c>
      <c r="E7042" s="8">
        <v>4328245.5565269999</v>
      </c>
      <c r="F7042" s="8">
        <v>-38650846.630029</v>
      </c>
      <c r="G7042" s="8">
        <v>-14149825.178093003</v>
      </c>
      <c r="H7042" s="8">
        <v>-20741351.913351037</v>
      </c>
      <c r="I7042" s="8">
        <v>-3687315.618485</v>
      </c>
      <c r="J7042" s="8">
        <v>-75385590.076056004</v>
      </c>
      <c r="K7042" s="17"/>
      <c r="L7042" s="21"/>
      <c r="N7042" s="19"/>
      <c r="O7042" s="19"/>
      <c r="P7042" s="19"/>
      <c r="Q7042" s="19"/>
      <c r="R7042" s="19"/>
      <c r="S7042" s="19"/>
      <c r="T7042" s="19"/>
    </row>
    <row r="7043" spans="1:20" x14ac:dyDescent="0.2">
      <c r="A7043" s="14" t="s">
        <v>7346</v>
      </c>
      <c r="B7043" s="7" t="s">
        <v>7341</v>
      </c>
      <c r="C7043" s="8">
        <v>30935529.192778997</v>
      </c>
      <c r="D7043" s="8">
        <v>40253813.822647996</v>
      </c>
      <c r="E7043" s="8">
        <v>5065535.6015249994</v>
      </c>
      <c r="F7043" s="8">
        <v>-37327026.299314</v>
      </c>
      <c r="G7043" s="8">
        <v>-14456229.331628997</v>
      </c>
      <c r="H7043" s="8">
        <v>-20872764.415941</v>
      </c>
      <c r="I7043" s="8">
        <v>-3686068.7024150002</v>
      </c>
      <c r="J7043" s="8">
        <v>-76254878.616951987</v>
      </c>
      <c r="K7043" s="17"/>
      <c r="L7043" s="21"/>
      <c r="N7043" s="19"/>
      <c r="O7043" s="19"/>
      <c r="P7043" s="19"/>
      <c r="Q7043" s="19"/>
      <c r="R7043" s="19"/>
      <c r="S7043" s="19"/>
      <c r="T7043" s="19"/>
    </row>
    <row r="7044" spans="1:20" x14ac:dyDescent="0.2">
      <c r="A7044" s="14" t="s">
        <v>7347</v>
      </c>
      <c r="B7044" s="7" t="s">
        <v>7341</v>
      </c>
      <c r="C7044" s="8">
        <v>31449291.790279001</v>
      </c>
      <c r="D7044" s="8">
        <v>40236272.083810002</v>
      </c>
      <c r="E7044" s="8">
        <v>4248267.5736130001</v>
      </c>
      <c r="F7044" s="8">
        <v>-39312177.682238996</v>
      </c>
      <c r="G7044" s="8">
        <v>-14212074.805762</v>
      </c>
      <c r="H7044" s="8">
        <v>-20477486.191470016</v>
      </c>
      <c r="I7044" s="8">
        <v>-3683818.1285009999</v>
      </c>
      <c r="J7044" s="8">
        <v>-75933831.447702006</v>
      </c>
      <c r="K7044" s="17"/>
      <c r="L7044" s="21"/>
      <c r="N7044" s="19"/>
      <c r="O7044" s="19"/>
      <c r="P7044" s="19"/>
      <c r="Q7044" s="19"/>
      <c r="R7044" s="19"/>
      <c r="S7044" s="19"/>
      <c r="T7044" s="19"/>
    </row>
    <row r="7045" spans="1:20" x14ac:dyDescent="0.2">
      <c r="A7045" s="14" t="s">
        <v>7348</v>
      </c>
      <c r="B7045" s="7" t="s">
        <v>7341</v>
      </c>
      <c r="C7045" s="8">
        <v>30503307.241806999</v>
      </c>
      <c r="D7045" s="8">
        <v>40597928.962609999</v>
      </c>
      <c r="E7045" s="8">
        <v>4006381.003056</v>
      </c>
      <c r="F7045" s="8">
        <v>-44232287.907693997</v>
      </c>
      <c r="G7045" s="8">
        <v>-14358603.198331004</v>
      </c>
      <c r="H7045" s="8">
        <v>-20434543.425644014</v>
      </c>
      <c r="I7045" s="8">
        <v>-3685426.3496369999</v>
      </c>
      <c r="J7045" s="8">
        <v>-75107617.207472995</v>
      </c>
      <c r="K7045" s="17"/>
      <c r="L7045" s="21"/>
      <c r="N7045" s="19"/>
      <c r="O7045" s="19"/>
      <c r="P7045" s="19"/>
      <c r="Q7045" s="19"/>
      <c r="R7045" s="19"/>
      <c r="S7045" s="19"/>
      <c r="T7045" s="19"/>
    </row>
    <row r="7046" spans="1:20" x14ac:dyDescent="0.2">
      <c r="A7046" s="14" t="s">
        <v>7349</v>
      </c>
      <c r="B7046" s="7" t="s">
        <v>7341</v>
      </c>
      <c r="C7046" s="8">
        <v>31053130.641527999</v>
      </c>
      <c r="D7046" s="8">
        <v>40368779.375771999</v>
      </c>
      <c r="E7046" s="8">
        <v>3231957.8951019999</v>
      </c>
      <c r="F7046" s="8">
        <v>-44026265.698972009</v>
      </c>
      <c r="G7046" s="8">
        <v>-14599277.046827998</v>
      </c>
      <c r="H7046" s="8">
        <v>-20373521.040660027</v>
      </c>
      <c r="I7046" s="8">
        <v>-4254706.817764</v>
      </c>
      <c r="J7046" s="8">
        <v>-74653867.912401989</v>
      </c>
      <c r="K7046" s="17"/>
      <c r="L7046" s="21"/>
      <c r="N7046" s="19"/>
      <c r="O7046" s="19"/>
      <c r="P7046" s="19"/>
      <c r="Q7046" s="19"/>
      <c r="R7046" s="19"/>
      <c r="S7046" s="19"/>
      <c r="T7046" s="19"/>
    </row>
    <row r="7047" spans="1:20" x14ac:dyDescent="0.2">
      <c r="A7047" s="14" t="s">
        <v>7350</v>
      </c>
      <c r="B7047" s="7" t="s">
        <v>7341</v>
      </c>
      <c r="C7047" s="8">
        <v>31606838.351390999</v>
      </c>
      <c r="D7047" s="8">
        <v>40220636.61402601</v>
      </c>
      <c r="E7047" s="8">
        <v>6592956.3498599995</v>
      </c>
      <c r="F7047" s="8">
        <v>-43292836.457484007</v>
      </c>
      <c r="G7047" s="8">
        <v>-14527080.189741001</v>
      </c>
      <c r="H7047" s="8">
        <v>-19680968.867851995</v>
      </c>
      <c r="I7047" s="8">
        <v>-4271262.6370449997</v>
      </c>
      <c r="J7047" s="8">
        <v>-78420431.31527701</v>
      </c>
      <c r="K7047" s="17"/>
      <c r="L7047" s="21"/>
      <c r="N7047" s="19"/>
      <c r="O7047" s="19"/>
      <c r="P7047" s="19"/>
      <c r="Q7047" s="19"/>
      <c r="R7047" s="19"/>
      <c r="S7047" s="19"/>
      <c r="T7047" s="19"/>
    </row>
    <row r="7048" spans="1:20" x14ac:dyDescent="0.2">
      <c r="A7048" s="14" t="s">
        <v>7351</v>
      </c>
      <c r="B7048" s="7" t="s">
        <v>7341</v>
      </c>
      <c r="C7048" s="8">
        <v>31599978.716947004</v>
      </c>
      <c r="D7048" s="8">
        <v>41788652.312322006</v>
      </c>
      <c r="E7048" s="8">
        <v>9141265.9466650002</v>
      </c>
      <c r="F7048" s="8">
        <v>-42792815.492578007</v>
      </c>
      <c r="G7048" s="8">
        <v>-14238217.956208002</v>
      </c>
      <c r="H7048" s="8">
        <v>-20834798.268258002</v>
      </c>
      <c r="I7048" s="8">
        <v>-4269600.1929550003</v>
      </c>
      <c r="J7048" s="8">
        <v>-82529896.975934014</v>
      </c>
      <c r="K7048" s="17"/>
      <c r="L7048" s="21"/>
      <c r="N7048" s="19"/>
      <c r="O7048" s="19"/>
      <c r="P7048" s="19"/>
      <c r="Q7048" s="19"/>
      <c r="R7048" s="19"/>
      <c r="S7048" s="19"/>
      <c r="T7048" s="19"/>
    </row>
    <row r="7049" spans="1:20" x14ac:dyDescent="0.2">
      <c r="A7049" s="14" t="s">
        <v>7352</v>
      </c>
      <c r="B7049" s="7" t="s">
        <v>7341</v>
      </c>
      <c r="C7049" s="8">
        <v>31645276.93389</v>
      </c>
      <c r="D7049" s="8">
        <v>42036434.439896993</v>
      </c>
      <c r="E7049" s="8">
        <v>9495944.5404190011</v>
      </c>
      <c r="F7049" s="8">
        <v>-43015468.728500009</v>
      </c>
      <c r="G7049" s="8">
        <v>-15268736.328822</v>
      </c>
      <c r="H7049" s="8">
        <v>-24575173.358109999</v>
      </c>
      <c r="I7049" s="8">
        <v>-4265813.0391140003</v>
      </c>
      <c r="J7049" s="8">
        <v>-83177655.914205983</v>
      </c>
      <c r="K7049" s="17"/>
      <c r="L7049" s="21"/>
      <c r="N7049" s="19"/>
      <c r="O7049" s="19"/>
      <c r="P7049" s="19"/>
      <c r="Q7049" s="19"/>
      <c r="R7049" s="19"/>
      <c r="S7049" s="19"/>
      <c r="T7049" s="19"/>
    </row>
    <row r="7050" spans="1:20" x14ac:dyDescent="0.2">
      <c r="A7050" s="14" t="s">
        <v>7353</v>
      </c>
      <c r="B7050" s="7" t="s">
        <v>7341</v>
      </c>
      <c r="C7050" s="8">
        <v>32206974.595694002</v>
      </c>
      <c r="D7050" s="8">
        <v>40869233.204433002</v>
      </c>
      <c r="E7050" s="8">
        <v>9058617.8326380011</v>
      </c>
      <c r="F7050" s="8">
        <v>-44022851.361015007</v>
      </c>
      <c r="G7050" s="8">
        <v>-15874895.520149998</v>
      </c>
      <c r="H7050" s="8">
        <v>-27091947.756373983</v>
      </c>
      <c r="I7050" s="8">
        <v>-3075286.4344300004</v>
      </c>
      <c r="J7050" s="8">
        <v>-82134825.632764995</v>
      </c>
      <c r="K7050" s="17"/>
      <c r="L7050" s="21"/>
      <c r="N7050" s="19"/>
      <c r="O7050" s="19"/>
      <c r="P7050" s="19"/>
      <c r="Q7050" s="19"/>
      <c r="R7050" s="19"/>
      <c r="S7050" s="19"/>
      <c r="T7050" s="19"/>
    </row>
    <row r="7051" spans="1:20" x14ac:dyDescent="0.2">
      <c r="A7051" s="14" t="s">
        <v>7354</v>
      </c>
      <c r="B7051" s="7" t="s">
        <v>7341</v>
      </c>
      <c r="C7051" s="8">
        <v>32255431.911251999</v>
      </c>
      <c r="D7051" s="8">
        <v>40522592.819387004</v>
      </c>
      <c r="E7051" s="8">
        <v>10807541.543476</v>
      </c>
      <c r="F7051" s="8">
        <v>-43468259.994182989</v>
      </c>
      <c r="G7051" s="8">
        <v>-16003359.595943997</v>
      </c>
      <c r="H7051" s="8">
        <v>-26831302.572340008</v>
      </c>
      <c r="I7051" s="8">
        <v>-3085274.4986380003</v>
      </c>
      <c r="J7051" s="8">
        <v>-83585566.274115011</v>
      </c>
      <c r="K7051" s="17"/>
      <c r="L7051" s="21"/>
      <c r="N7051" s="19"/>
      <c r="O7051" s="19"/>
      <c r="P7051" s="19"/>
      <c r="Q7051" s="19"/>
      <c r="R7051" s="19"/>
      <c r="S7051" s="19"/>
      <c r="T7051" s="19"/>
    </row>
    <row r="7052" spans="1:20" x14ac:dyDescent="0.2">
      <c r="A7052" s="14" t="s">
        <v>7355</v>
      </c>
      <c r="B7052" s="7" t="s">
        <v>7341</v>
      </c>
      <c r="C7052" s="8">
        <v>32218833.177361995</v>
      </c>
      <c r="D7052" s="8">
        <v>41738847.746888004</v>
      </c>
      <c r="E7052" s="8">
        <v>10309063.934998</v>
      </c>
      <c r="F7052" s="8">
        <v>-42508170.675816998</v>
      </c>
      <c r="G7052" s="8">
        <v>-15986133.545618001</v>
      </c>
      <c r="H7052" s="8">
        <v>-24755211.830500986</v>
      </c>
      <c r="I7052" s="8">
        <v>-3083801.3666389999</v>
      </c>
      <c r="J7052" s="8">
        <v>-84266744.859248012</v>
      </c>
      <c r="K7052" s="17"/>
      <c r="L7052" s="21"/>
      <c r="N7052" s="19"/>
      <c r="O7052" s="19"/>
      <c r="P7052" s="19"/>
      <c r="Q7052" s="19"/>
      <c r="R7052" s="19"/>
      <c r="S7052" s="19"/>
      <c r="T7052" s="19"/>
    </row>
    <row r="7053" spans="1:20" x14ac:dyDescent="0.2">
      <c r="A7053" s="14" t="s">
        <v>7356</v>
      </c>
      <c r="B7053" s="7" t="s">
        <v>7341</v>
      </c>
      <c r="C7053" s="8">
        <v>32167313.368750997</v>
      </c>
      <c r="D7053" s="8">
        <v>41883364.891107</v>
      </c>
      <c r="E7053" s="8">
        <v>10634229.405696001</v>
      </c>
      <c r="F7053" s="8">
        <v>-41537246.114752993</v>
      </c>
      <c r="G7053" s="8">
        <v>-15639274.972265001</v>
      </c>
      <c r="H7053" s="8">
        <v>-22058758.309078995</v>
      </c>
      <c r="I7053" s="8">
        <v>-3083974.0742139998</v>
      </c>
      <c r="J7053" s="8">
        <v>-84684907.665554002</v>
      </c>
      <c r="K7053" s="17"/>
      <c r="L7053" s="21"/>
      <c r="N7053" s="19"/>
      <c r="O7053" s="19"/>
      <c r="P7053" s="19"/>
      <c r="Q7053" s="19"/>
      <c r="R7053" s="19"/>
      <c r="S7053" s="19"/>
      <c r="T7053" s="19"/>
    </row>
    <row r="7054" spans="1:20" x14ac:dyDescent="0.2">
      <c r="A7054" s="14" t="s">
        <v>7357</v>
      </c>
      <c r="B7054" s="7" t="s">
        <v>7341</v>
      </c>
      <c r="C7054" s="8">
        <v>32111449.622918002</v>
      </c>
      <c r="D7054" s="8">
        <v>41961293.029774003</v>
      </c>
      <c r="E7054" s="8">
        <v>9130055.9508350007</v>
      </c>
      <c r="F7054" s="8">
        <v>-40727727.209320001</v>
      </c>
      <c r="G7054" s="8">
        <v>-15420223.864737999</v>
      </c>
      <c r="H7054" s="8">
        <v>-18486796.110120989</v>
      </c>
      <c r="I7054" s="8">
        <v>-3083041.2356449999</v>
      </c>
      <c r="J7054" s="8">
        <v>-83202798.603527009</v>
      </c>
      <c r="K7054" s="17"/>
      <c r="L7054" s="21"/>
      <c r="N7054" s="19"/>
      <c r="O7054" s="19"/>
      <c r="P7054" s="19"/>
      <c r="Q7054" s="19"/>
      <c r="R7054" s="19"/>
      <c r="S7054" s="19"/>
      <c r="T7054" s="19"/>
    </row>
    <row r="7055" spans="1:20" x14ac:dyDescent="0.2">
      <c r="A7055" s="14" t="s">
        <v>7358</v>
      </c>
      <c r="B7055" s="7" t="s">
        <v>7341</v>
      </c>
      <c r="C7055" s="8">
        <v>32115934.365418002</v>
      </c>
      <c r="D7055" s="8">
        <v>42073839.353544995</v>
      </c>
      <c r="E7055" s="8">
        <v>4204838.0316660004</v>
      </c>
      <c r="F7055" s="8">
        <v>-40849294.031630002</v>
      </c>
      <c r="G7055" s="8">
        <v>-14737405.362619001</v>
      </c>
      <c r="H7055" s="8">
        <v>-14990975.876215</v>
      </c>
      <c r="I7055" s="8">
        <v>-2096731.2029669997</v>
      </c>
      <c r="J7055" s="8">
        <v>-78394611.750628993</v>
      </c>
      <c r="K7055" s="17"/>
      <c r="L7055" s="21"/>
      <c r="N7055" s="19"/>
      <c r="O7055" s="19"/>
      <c r="P7055" s="19"/>
      <c r="Q7055" s="19"/>
      <c r="R7055" s="19"/>
      <c r="S7055" s="19"/>
      <c r="T7055" s="19"/>
    </row>
    <row r="7056" spans="1:20" x14ac:dyDescent="0.2">
      <c r="A7056" s="14" t="s">
        <v>7359</v>
      </c>
      <c r="B7056" s="7" t="s">
        <v>7341</v>
      </c>
      <c r="C7056" s="8">
        <v>32119638.812361002</v>
      </c>
      <c r="D7056" s="8">
        <v>41938645.925714992</v>
      </c>
      <c r="E7056" s="8">
        <v>2578796.9741679998</v>
      </c>
      <c r="F7056" s="8">
        <v>-41880527.092274994</v>
      </c>
      <c r="G7056" s="8">
        <v>-14249831.972795008</v>
      </c>
      <c r="H7056" s="8">
        <v>-12414569.452430982</v>
      </c>
      <c r="I7056" s="8">
        <v>-80175.639031000013</v>
      </c>
      <c r="J7056" s="8">
        <v>-76637081.712244004</v>
      </c>
      <c r="K7056" s="17"/>
      <c r="L7056" s="21"/>
      <c r="N7056" s="19"/>
      <c r="O7056" s="19"/>
      <c r="P7056" s="19"/>
      <c r="Q7056" s="19"/>
      <c r="R7056" s="19"/>
      <c r="S7056" s="19"/>
      <c r="T7056" s="19"/>
    </row>
    <row r="7057" spans="1:20" x14ac:dyDescent="0.2">
      <c r="A7057" s="14" t="s">
        <v>7360</v>
      </c>
      <c r="B7057" s="7" t="s">
        <v>7341</v>
      </c>
      <c r="C7057" s="8">
        <v>31759754.777916998</v>
      </c>
      <c r="D7057" s="8">
        <v>38997029.215257004</v>
      </c>
      <c r="E7057" s="8">
        <v>1569253.0680579999</v>
      </c>
      <c r="F7057" s="8">
        <v>-42798221.161164984</v>
      </c>
      <c r="G7057" s="8">
        <v>-13771076.544887001</v>
      </c>
      <c r="H7057" s="8">
        <v>-12001113.954671977</v>
      </c>
      <c r="I7057" s="8">
        <v>-3129.8320640000002</v>
      </c>
      <c r="J7057" s="8">
        <v>-72326037.061232001</v>
      </c>
      <c r="K7057" s="17"/>
      <c r="L7057" s="21"/>
      <c r="N7057" s="19"/>
      <c r="O7057" s="19"/>
      <c r="P7057" s="19"/>
      <c r="Q7057" s="19"/>
      <c r="R7057" s="19"/>
      <c r="S7057" s="19"/>
      <c r="T7057" s="19"/>
    </row>
    <row r="7058" spans="1:20" x14ac:dyDescent="0.2">
      <c r="A7058" s="14" t="s">
        <v>7361</v>
      </c>
      <c r="B7058" s="7" t="s">
        <v>7341</v>
      </c>
      <c r="C7058" s="8">
        <v>30533343.808752</v>
      </c>
      <c r="D7058" s="8">
        <v>38447659.985978998</v>
      </c>
      <c r="E7058" s="8">
        <v>1539444.444445</v>
      </c>
      <c r="F7058" s="8">
        <v>-42579913.326242998</v>
      </c>
      <c r="G7058" s="8">
        <v>-13488869.861029001</v>
      </c>
      <c r="H7058" s="8">
        <v>-12170162.731417982</v>
      </c>
      <c r="I7058" s="8">
        <v>-2584.4578650000003</v>
      </c>
      <c r="J7058" s="8">
        <v>-70520448.23917599</v>
      </c>
      <c r="K7058" s="17"/>
      <c r="L7058" s="21"/>
      <c r="N7058" s="19"/>
      <c r="O7058" s="19"/>
      <c r="P7058" s="19"/>
      <c r="Q7058" s="19"/>
      <c r="R7058" s="19"/>
      <c r="S7058" s="19"/>
      <c r="T7058" s="19"/>
    </row>
    <row r="7059" spans="1:20" x14ac:dyDescent="0.2">
      <c r="A7059" s="14" t="s">
        <v>7362</v>
      </c>
      <c r="B7059" s="7" t="s">
        <v>7341</v>
      </c>
      <c r="C7059" s="8">
        <v>29951291.816112</v>
      </c>
      <c r="D7059" s="8">
        <v>38463313.910897002</v>
      </c>
      <c r="E7059" s="8">
        <v>1541250.000001</v>
      </c>
      <c r="F7059" s="8">
        <v>-42976670.141736992</v>
      </c>
      <c r="G7059" s="8">
        <v>-13392669.106997</v>
      </c>
      <c r="H7059" s="8">
        <v>-12817255.558601998</v>
      </c>
      <c r="I7059" s="8">
        <v>445030.53079799999</v>
      </c>
      <c r="J7059" s="8">
        <v>-69955855.727009997</v>
      </c>
      <c r="K7059" s="17"/>
      <c r="L7059" s="21"/>
      <c r="N7059" s="19"/>
      <c r="O7059" s="19"/>
      <c r="P7059" s="19"/>
      <c r="Q7059" s="19"/>
      <c r="R7059" s="19"/>
      <c r="S7059" s="19"/>
      <c r="T7059" s="19"/>
    </row>
    <row r="7060" spans="1:20" x14ac:dyDescent="0.2">
      <c r="A7060" s="14" t="s">
        <v>7363</v>
      </c>
      <c r="B7060" s="7" t="s">
        <v>7341</v>
      </c>
      <c r="C7060" s="8">
        <v>29562883.090695001</v>
      </c>
      <c r="D7060" s="8">
        <v>38398554.906666994</v>
      </c>
      <c r="E7060" s="8">
        <v>1983055.555555</v>
      </c>
      <c r="F7060" s="8">
        <v>-43541634.520284012</v>
      </c>
      <c r="G7060" s="8">
        <v>-14155172.493778002</v>
      </c>
      <c r="H7060" s="8">
        <v>-14144228.664393</v>
      </c>
      <c r="I7060" s="8">
        <v>-1499.869502</v>
      </c>
      <c r="J7060" s="8">
        <v>-69944493.552916989</v>
      </c>
      <c r="K7060" s="17"/>
      <c r="L7060" s="21"/>
      <c r="N7060" s="19"/>
      <c r="O7060" s="19"/>
      <c r="P7060" s="19"/>
      <c r="Q7060" s="19"/>
      <c r="R7060" s="19"/>
      <c r="S7060" s="19"/>
      <c r="T7060" s="19"/>
    </row>
    <row r="7061" spans="1:20" x14ac:dyDescent="0.2">
      <c r="A7061" s="14" t="s">
        <v>7364</v>
      </c>
      <c r="B7061" s="7" t="s">
        <v>7341</v>
      </c>
      <c r="C7061" s="8">
        <v>29935978.004863001</v>
      </c>
      <c r="D7061" s="8">
        <v>39645690.327922001</v>
      </c>
      <c r="E7061" s="8">
        <v>2394150.431388</v>
      </c>
      <c r="F7061" s="8">
        <v>-43224782.25718201</v>
      </c>
      <c r="G7061" s="8">
        <v>-13891852.878187999</v>
      </c>
      <c r="H7061" s="8">
        <v>-17644070.957417</v>
      </c>
      <c r="I7061" s="8">
        <v>-3458.5920700000001</v>
      </c>
      <c r="J7061" s="8">
        <v>-71975818.764173016</v>
      </c>
      <c r="K7061" s="17"/>
      <c r="L7061" s="21"/>
      <c r="N7061" s="19"/>
      <c r="O7061" s="19"/>
      <c r="P7061" s="19"/>
      <c r="Q7061" s="19"/>
      <c r="R7061" s="19"/>
      <c r="S7061" s="19"/>
      <c r="T7061" s="19"/>
    </row>
    <row r="7062" spans="1:20" x14ac:dyDescent="0.2">
      <c r="A7062" s="14" t="s">
        <v>7365</v>
      </c>
      <c r="B7062" s="7" t="s">
        <v>7366</v>
      </c>
      <c r="C7062" s="8">
        <v>31738271.449722998</v>
      </c>
      <c r="D7062" s="8">
        <v>42192905.99039001</v>
      </c>
      <c r="E7062" s="8">
        <v>2972003.9522190001</v>
      </c>
      <c r="F7062" s="8">
        <v>-43335527.204645999</v>
      </c>
      <c r="G7062" s="8">
        <v>-14324716.635134002</v>
      </c>
      <c r="H7062" s="8">
        <v>-24546840.512915026</v>
      </c>
      <c r="I7062" s="8">
        <v>-186906.09314600003</v>
      </c>
      <c r="J7062" s="8">
        <v>-76903181.392332003</v>
      </c>
      <c r="K7062" s="17"/>
      <c r="L7062" s="21"/>
      <c r="N7062" s="19"/>
      <c r="O7062" s="19"/>
      <c r="P7062" s="19"/>
      <c r="Q7062" s="19"/>
      <c r="R7062" s="19"/>
      <c r="S7062" s="19"/>
      <c r="T7062" s="19"/>
    </row>
    <row r="7063" spans="1:20" x14ac:dyDescent="0.2">
      <c r="A7063" s="14" t="s">
        <v>7367</v>
      </c>
      <c r="B7063" s="7" t="s">
        <v>7366</v>
      </c>
      <c r="C7063" s="8">
        <v>32015821.339169003</v>
      </c>
      <c r="D7063" s="8">
        <v>42806671.106069997</v>
      </c>
      <c r="E7063" s="8">
        <v>3455646.8109670002</v>
      </c>
      <c r="F7063" s="8">
        <v>-42556469.916269004</v>
      </c>
      <c r="G7063" s="8">
        <v>-15120685.305788998</v>
      </c>
      <c r="H7063" s="8">
        <v>-30716833.706597984</v>
      </c>
      <c r="I7063" s="8">
        <v>-637328.941414</v>
      </c>
      <c r="J7063" s="8">
        <v>-78278139.256206006</v>
      </c>
      <c r="K7063" s="17"/>
      <c r="L7063" s="21"/>
      <c r="N7063" s="19"/>
      <c r="O7063" s="19"/>
      <c r="P7063" s="19"/>
      <c r="Q7063" s="19"/>
      <c r="R7063" s="19"/>
      <c r="S7063" s="19"/>
      <c r="T7063" s="19"/>
    </row>
    <row r="7064" spans="1:20" x14ac:dyDescent="0.2">
      <c r="A7064" s="14" t="s">
        <v>7368</v>
      </c>
      <c r="B7064" s="7" t="s">
        <v>7366</v>
      </c>
      <c r="C7064" s="8">
        <v>31840851.066252001</v>
      </c>
      <c r="D7064" s="8">
        <v>42505410.952673994</v>
      </c>
      <c r="E7064" s="8">
        <v>4459221.1355530005</v>
      </c>
      <c r="F7064" s="8">
        <v>-41693925.323941</v>
      </c>
      <c r="G7064" s="8">
        <v>-15155688.979545997</v>
      </c>
      <c r="H7064" s="8">
        <v>-33464313.237328015</v>
      </c>
      <c r="I7064" s="8">
        <v>-638072.84504900011</v>
      </c>
      <c r="J7064" s="8">
        <v>-78805483.154478997</v>
      </c>
      <c r="K7064" s="17"/>
      <c r="L7064" s="21"/>
      <c r="N7064" s="19"/>
      <c r="O7064" s="19"/>
      <c r="P7064" s="19"/>
      <c r="Q7064" s="19"/>
      <c r="R7064" s="19"/>
      <c r="S7064" s="19"/>
      <c r="T7064" s="19"/>
    </row>
    <row r="7065" spans="1:20" x14ac:dyDescent="0.2">
      <c r="A7065" s="14" t="s">
        <v>7369</v>
      </c>
      <c r="B7065" s="7" t="s">
        <v>7366</v>
      </c>
      <c r="C7065" s="8">
        <v>31755935.152222</v>
      </c>
      <c r="D7065" s="8">
        <v>42476346.648814</v>
      </c>
      <c r="E7065" s="8">
        <v>5492120.3788860003</v>
      </c>
      <c r="F7065" s="8">
        <v>-36058003.460333005</v>
      </c>
      <c r="G7065" s="8">
        <v>-15142870.836056001</v>
      </c>
      <c r="H7065" s="8">
        <v>-31973506.584849995</v>
      </c>
      <c r="I7065" s="8">
        <v>-636307.86188099999</v>
      </c>
      <c r="J7065" s="8">
        <v>-79724402.179922</v>
      </c>
      <c r="K7065" s="17"/>
      <c r="L7065" s="21"/>
      <c r="N7065" s="19"/>
      <c r="O7065" s="19"/>
      <c r="P7065" s="19"/>
      <c r="Q7065" s="19"/>
      <c r="R7065" s="19"/>
      <c r="S7065" s="19"/>
      <c r="T7065" s="19"/>
    </row>
    <row r="7066" spans="1:20" x14ac:dyDescent="0.2">
      <c r="A7066" s="14" t="s">
        <v>7370</v>
      </c>
      <c r="B7066" s="7" t="s">
        <v>7366</v>
      </c>
      <c r="C7066" s="8">
        <v>31155577.916806001</v>
      </c>
      <c r="D7066" s="8">
        <v>43435042.834575996</v>
      </c>
      <c r="E7066" s="8">
        <v>5562153.6904179994</v>
      </c>
      <c r="F7066" s="8">
        <v>-41357027.304241002</v>
      </c>
      <c r="G7066" s="8">
        <v>-14646679.479258001</v>
      </c>
      <c r="H7066" s="8">
        <v>-28061039.465760972</v>
      </c>
      <c r="I7066" s="8">
        <v>-638557.39572100004</v>
      </c>
      <c r="J7066" s="8">
        <v>-80152774.441799998</v>
      </c>
      <c r="K7066" s="17"/>
      <c r="L7066" s="21"/>
      <c r="N7066" s="19"/>
      <c r="O7066" s="19"/>
      <c r="P7066" s="19"/>
      <c r="Q7066" s="19"/>
      <c r="R7066" s="19"/>
      <c r="S7066" s="19"/>
      <c r="T7066" s="19"/>
    </row>
    <row r="7067" spans="1:20" x14ac:dyDescent="0.2">
      <c r="A7067" s="14" t="s">
        <v>7371</v>
      </c>
      <c r="B7067" s="7" t="s">
        <v>7366</v>
      </c>
      <c r="C7067" s="8">
        <v>31602499.273056999</v>
      </c>
      <c r="D7067" s="8">
        <v>43413134.344089001</v>
      </c>
      <c r="E7067" s="8">
        <v>5485199.0030600009</v>
      </c>
      <c r="F7067" s="8">
        <v>-43398521.982927993</v>
      </c>
      <c r="G7067" s="8">
        <v>-14993021.782335</v>
      </c>
      <c r="H7067" s="8">
        <v>-24930977.21227099</v>
      </c>
      <c r="I7067" s="8">
        <v>-1947588.7237259999</v>
      </c>
      <c r="J7067" s="8">
        <v>-80500832.620205998</v>
      </c>
      <c r="K7067" s="17"/>
      <c r="L7067" s="21"/>
      <c r="N7067" s="19"/>
      <c r="O7067" s="19"/>
      <c r="P7067" s="19"/>
      <c r="Q7067" s="19"/>
      <c r="R7067" s="19"/>
      <c r="S7067" s="19"/>
      <c r="T7067" s="19"/>
    </row>
    <row r="7068" spans="1:20" x14ac:dyDescent="0.2">
      <c r="A7068" s="14" t="s">
        <v>7372</v>
      </c>
      <c r="B7068" s="7" t="s">
        <v>7366</v>
      </c>
      <c r="C7068" s="8">
        <v>31642926.208472997</v>
      </c>
      <c r="D7068" s="8">
        <v>44058241.987817995</v>
      </c>
      <c r="E7068" s="8">
        <v>5571952.984720001</v>
      </c>
      <c r="F7068" s="8">
        <v>-44349059.802786991</v>
      </c>
      <c r="G7068" s="8">
        <v>-15384494.878591999</v>
      </c>
      <c r="H7068" s="8">
        <v>-23281129.141101018</v>
      </c>
      <c r="I7068" s="8">
        <v>-1731310.8901770001</v>
      </c>
      <c r="J7068" s="8">
        <v>-81273121.181011006</v>
      </c>
      <c r="K7068" s="17"/>
      <c r="L7068" s="21"/>
      <c r="N7068" s="19"/>
      <c r="O7068" s="19"/>
      <c r="P7068" s="19"/>
      <c r="Q7068" s="19"/>
      <c r="R7068" s="19"/>
      <c r="S7068" s="19"/>
      <c r="T7068" s="19"/>
    </row>
    <row r="7069" spans="1:20" x14ac:dyDescent="0.2">
      <c r="A7069" s="14" t="s">
        <v>7373</v>
      </c>
      <c r="B7069" s="7" t="s">
        <v>7366</v>
      </c>
      <c r="C7069" s="8">
        <v>31648196.597640999</v>
      </c>
      <c r="D7069" s="8">
        <v>42841695.291409999</v>
      </c>
      <c r="E7069" s="8">
        <v>4420992.1347169997</v>
      </c>
      <c r="F7069" s="8">
        <v>-43857471.443627998</v>
      </c>
      <c r="G7069" s="8">
        <v>-15429401.29778</v>
      </c>
      <c r="H7069" s="8">
        <v>-22736443.134222023</v>
      </c>
      <c r="I7069" s="8">
        <v>-1033629.117446</v>
      </c>
      <c r="J7069" s="8">
        <v>-78910884.023767993</v>
      </c>
      <c r="K7069" s="17"/>
      <c r="L7069" s="21"/>
      <c r="N7069" s="19"/>
      <c r="O7069" s="19"/>
      <c r="P7069" s="19"/>
      <c r="Q7069" s="19"/>
      <c r="R7069" s="19"/>
      <c r="S7069" s="19"/>
      <c r="T7069" s="19"/>
    </row>
    <row r="7070" spans="1:20" x14ac:dyDescent="0.2">
      <c r="A7070" s="14" t="s">
        <v>7374</v>
      </c>
      <c r="B7070" s="7" t="s">
        <v>7366</v>
      </c>
      <c r="C7070" s="8">
        <v>32723526.638766997</v>
      </c>
      <c r="D7070" s="8">
        <v>42497217.906254001</v>
      </c>
      <c r="E7070" s="8">
        <v>6544220.0555539997</v>
      </c>
      <c r="F7070" s="8">
        <v>-45578942.466212995</v>
      </c>
      <c r="G7070" s="8">
        <v>-15115846.979637999</v>
      </c>
      <c r="H7070" s="8">
        <v>-22579736.361226</v>
      </c>
      <c r="I7070" s="8">
        <v>-1731179.495877</v>
      </c>
      <c r="J7070" s="8">
        <v>-81764964.600575</v>
      </c>
      <c r="K7070" s="17"/>
      <c r="L7070" s="21"/>
      <c r="N7070" s="19"/>
      <c r="O7070" s="19"/>
      <c r="P7070" s="19"/>
      <c r="Q7070" s="19"/>
      <c r="R7070" s="19"/>
      <c r="S7070" s="19"/>
      <c r="T7070" s="19"/>
    </row>
    <row r="7071" spans="1:20" x14ac:dyDescent="0.2">
      <c r="A7071" s="14" t="s">
        <v>7375</v>
      </c>
      <c r="B7071" s="7" t="s">
        <v>7366</v>
      </c>
      <c r="C7071" s="8">
        <v>31896682.352513</v>
      </c>
      <c r="D7071" s="8">
        <v>43488054.648591995</v>
      </c>
      <c r="E7071" s="8">
        <v>7852084.5480539994</v>
      </c>
      <c r="F7071" s="8">
        <v>-47193040.646802992</v>
      </c>
      <c r="G7071" s="8">
        <v>-15724554.633366002</v>
      </c>
      <c r="H7071" s="8">
        <v>-22670842.732558012</v>
      </c>
      <c r="I7071" s="8">
        <v>-1755135.212365</v>
      </c>
      <c r="J7071" s="8">
        <v>-83236821.54915899</v>
      </c>
      <c r="K7071" s="17"/>
      <c r="L7071" s="21"/>
      <c r="N7071" s="19"/>
      <c r="O7071" s="19"/>
      <c r="P7071" s="19"/>
      <c r="Q7071" s="19"/>
      <c r="R7071" s="19"/>
      <c r="S7071" s="19"/>
      <c r="T7071" s="19"/>
    </row>
    <row r="7072" spans="1:20" x14ac:dyDescent="0.2">
      <c r="A7072" s="14" t="s">
        <v>7376</v>
      </c>
      <c r="B7072" s="7" t="s">
        <v>7366</v>
      </c>
      <c r="C7072" s="8">
        <v>31740411.394885004</v>
      </c>
      <c r="D7072" s="8">
        <v>43679137.423523001</v>
      </c>
      <c r="E7072" s="8">
        <v>8401417.1624989994</v>
      </c>
      <c r="F7072" s="8">
        <v>-45634046.603316002</v>
      </c>
      <c r="G7072" s="8">
        <v>-16891546.943533</v>
      </c>
      <c r="H7072" s="8">
        <v>-25015541.903418988</v>
      </c>
      <c r="I7072" s="8">
        <v>-1762933.8246780003</v>
      </c>
      <c r="J7072" s="8">
        <v>-83820965.980907008</v>
      </c>
      <c r="K7072" s="17"/>
      <c r="L7072" s="21"/>
      <c r="N7072" s="19"/>
      <c r="O7072" s="19"/>
      <c r="P7072" s="19"/>
      <c r="Q7072" s="19"/>
      <c r="R7072" s="19"/>
      <c r="S7072" s="19"/>
      <c r="T7072" s="19"/>
    </row>
    <row r="7073" spans="1:20" x14ac:dyDescent="0.2">
      <c r="A7073" s="14" t="s">
        <v>7377</v>
      </c>
      <c r="B7073" s="7" t="s">
        <v>7366</v>
      </c>
      <c r="C7073" s="8">
        <v>31236104.327222999</v>
      </c>
      <c r="D7073" s="8">
        <v>43997487.752824999</v>
      </c>
      <c r="E7073" s="8">
        <v>8485113.2331900001</v>
      </c>
      <c r="F7073" s="8">
        <v>-44431125.326678991</v>
      </c>
      <c r="G7073" s="8">
        <v>-18660270.188267998</v>
      </c>
      <c r="H7073" s="8">
        <v>-27620157.365134008</v>
      </c>
      <c r="I7073" s="8">
        <v>-1735584.145462</v>
      </c>
      <c r="J7073" s="8">
        <v>-83718705.313237995</v>
      </c>
      <c r="K7073" s="17"/>
      <c r="L7073" s="21"/>
      <c r="N7073" s="19"/>
      <c r="O7073" s="19"/>
      <c r="P7073" s="19"/>
      <c r="Q7073" s="19"/>
      <c r="R7073" s="19"/>
      <c r="S7073" s="19"/>
      <c r="T7073" s="19"/>
    </row>
    <row r="7074" spans="1:20" x14ac:dyDescent="0.2">
      <c r="A7074" s="14" t="s">
        <v>7378</v>
      </c>
      <c r="B7074" s="7" t="s">
        <v>7366</v>
      </c>
      <c r="C7074" s="8">
        <v>31245789.795694999</v>
      </c>
      <c r="D7074" s="8">
        <v>44569346.224338003</v>
      </c>
      <c r="E7074" s="8">
        <v>6381740.310141</v>
      </c>
      <c r="F7074" s="8">
        <v>-44730307.013456002</v>
      </c>
      <c r="G7074" s="8">
        <v>-20228902.930916999</v>
      </c>
      <c r="H7074" s="8">
        <v>-28657106.08586498</v>
      </c>
      <c r="I7074" s="8">
        <v>-1723980.1838890002</v>
      </c>
      <c r="J7074" s="8">
        <v>-82196876.330173999</v>
      </c>
      <c r="K7074" s="17"/>
      <c r="L7074" s="21"/>
      <c r="N7074" s="19"/>
      <c r="O7074" s="19"/>
      <c r="P7074" s="19"/>
      <c r="Q7074" s="19"/>
      <c r="R7074" s="19"/>
      <c r="S7074" s="19"/>
      <c r="T7074" s="19"/>
    </row>
    <row r="7075" spans="1:20" x14ac:dyDescent="0.2">
      <c r="A7075" s="14" t="s">
        <v>7379</v>
      </c>
      <c r="B7075" s="7" t="s">
        <v>7366</v>
      </c>
      <c r="C7075" s="8">
        <v>31235047.948057003</v>
      </c>
      <c r="D7075" s="8">
        <v>44576312.732520998</v>
      </c>
      <c r="E7075" s="8">
        <v>6561376.142221</v>
      </c>
      <c r="F7075" s="8">
        <v>-43781689.470761001</v>
      </c>
      <c r="G7075" s="8">
        <v>-21584059.327305995</v>
      </c>
      <c r="H7075" s="8">
        <v>-28018355.259134997</v>
      </c>
      <c r="I7075" s="8">
        <v>-1729926.6103370001</v>
      </c>
      <c r="J7075" s="8">
        <v>-82372736.822798997</v>
      </c>
      <c r="K7075" s="17"/>
      <c r="L7075" s="21"/>
      <c r="N7075" s="19"/>
      <c r="O7075" s="19"/>
      <c r="P7075" s="19"/>
      <c r="Q7075" s="19"/>
      <c r="R7075" s="19"/>
      <c r="S7075" s="19"/>
      <c r="T7075" s="19"/>
    </row>
    <row r="7076" spans="1:20" x14ac:dyDescent="0.2">
      <c r="A7076" s="14" t="s">
        <v>7380</v>
      </c>
      <c r="B7076" s="7" t="s">
        <v>7366</v>
      </c>
      <c r="C7076" s="8">
        <v>31000154.565834001</v>
      </c>
      <c r="D7076" s="8">
        <v>44629331.627318002</v>
      </c>
      <c r="E7076" s="8">
        <v>9330096.3576520011</v>
      </c>
      <c r="F7076" s="8">
        <v>-43286617.725320995</v>
      </c>
      <c r="G7076" s="8">
        <v>-21700882.164716996</v>
      </c>
      <c r="H7076" s="8">
        <v>-25745500.252786998</v>
      </c>
      <c r="I7076" s="8">
        <v>-1729187.7121069999</v>
      </c>
      <c r="J7076" s="8">
        <v>-84959582.550804019</v>
      </c>
      <c r="K7076" s="17"/>
      <c r="L7076" s="21"/>
      <c r="N7076" s="19"/>
      <c r="O7076" s="19"/>
      <c r="P7076" s="19"/>
      <c r="Q7076" s="19"/>
      <c r="R7076" s="19"/>
      <c r="S7076" s="19"/>
      <c r="T7076" s="19"/>
    </row>
    <row r="7077" spans="1:20" x14ac:dyDescent="0.2">
      <c r="A7077" s="14" t="s">
        <v>7381</v>
      </c>
      <c r="B7077" s="7" t="s">
        <v>7366</v>
      </c>
      <c r="C7077" s="8">
        <v>32220716.866053998</v>
      </c>
      <c r="D7077" s="8">
        <v>44637597.699087001</v>
      </c>
      <c r="E7077" s="8">
        <v>9238001.0847260002</v>
      </c>
      <c r="F7077" s="8">
        <v>-43119793.009250008</v>
      </c>
      <c r="G7077" s="8">
        <v>-20962782.354506001</v>
      </c>
      <c r="H7077" s="8">
        <v>-22926859.991004981</v>
      </c>
      <c r="I7077" s="8">
        <v>-1730971.5872549999</v>
      </c>
      <c r="J7077" s="8">
        <v>-86096315.649866998</v>
      </c>
      <c r="K7077" s="17"/>
      <c r="L7077" s="21"/>
      <c r="N7077" s="19"/>
      <c r="O7077" s="19"/>
      <c r="P7077" s="19"/>
      <c r="Q7077" s="19"/>
      <c r="R7077" s="19"/>
      <c r="S7077" s="19"/>
      <c r="T7077" s="19"/>
    </row>
    <row r="7078" spans="1:20" x14ac:dyDescent="0.2">
      <c r="A7078" s="14" t="s">
        <v>7382</v>
      </c>
      <c r="B7078" s="7" t="s">
        <v>7366</v>
      </c>
      <c r="C7078" s="8">
        <v>33592071.217829995</v>
      </c>
      <c r="D7078" s="8">
        <v>43994957.100047998</v>
      </c>
      <c r="E7078" s="8">
        <v>9218126.053607</v>
      </c>
      <c r="F7078" s="8">
        <v>-42377052.167576998</v>
      </c>
      <c r="G7078" s="8">
        <v>-21299862.897913001</v>
      </c>
      <c r="H7078" s="8">
        <v>-19967296.002456997</v>
      </c>
      <c r="I7078" s="8">
        <v>-1739370.4888320002</v>
      </c>
      <c r="J7078" s="8">
        <v>-86805154.371484995</v>
      </c>
      <c r="K7078" s="17"/>
      <c r="L7078" s="21"/>
      <c r="N7078" s="19"/>
      <c r="O7078" s="19"/>
      <c r="P7078" s="19"/>
      <c r="Q7078" s="19"/>
      <c r="R7078" s="19"/>
      <c r="S7078" s="19"/>
      <c r="T7078" s="19"/>
    </row>
    <row r="7079" spans="1:20" x14ac:dyDescent="0.2">
      <c r="A7079" s="14" t="s">
        <v>7383</v>
      </c>
      <c r="B7079" s="7" t="s">
        <v>7366</v>
      </c>
      <c r="C7079" s="8">
        <v>34535507.448899999</v>
      </c>
      <c r="D7079" s="8">
        <v>43318806.187351011</v>
      </c>
      <c r="E7079" s="8">
        <v>8531744.5805569999</v>
      </c>
      <c r="F7079" s="8">
        <v>-40533382.907127999</v>
      </c>
      <c r="G7079" s="8">
        <v>-21088484.465890996</v>
      </c>
      <c r="H7079" s="8">
        <v>-16500647.087168001</v>
      </c>
      <c r="I7079" s="8">
        <v>-1052161.091389</v>
      </c>
      <c r="J7079" s="8">
        <v>-86386058.216808006</v>
      </c>
      <c r="K7079" s="17"/>
      <c r="L7079" s="21"/>
      <c r="N7079" s="19"/>
      <c r="O7079" s="19"/>
      <c r="P7079" s="19"/>
      <c r="Q7079" s="19"/>
      <c r="R7079" s="19"/>
      <c r="S7079" s="19"/>
      <c r="T7079" s="19"/>
    </row>
    <row r="7080" spans="1:20" x14ac:dyDescent="0.2">
      <c r="A7080" s="14" t="s">
        <v>7384</v>
      </c>
      <c r="B7080" s="7" t="s">
        <v>7366</v>
      </c>
      <c r="C7080" s="8">
        <v>34643515.228941001</v>
      </c>
      <c r="D7080" s="8">
        <v>43482073.694789</v>
      </c>
      <c r="E7080" s="8">
        <v>7765568.1205510003</v>
      </c>
      <c r="F7080" s="8">
        <v>-40161592.678140998</v>
      </c>
      <c r="G7080" s="8">
        <v>-20166119.173579998</v>
      </c>
      <c r="H7080" s="8">
        <v>-14215905.356011003</v>
      </c>
      <c r="I7080" s="8">
        <v>-1731872.572651</v>
      </c>
      <c r="J7080" s="8">
        <v>-85891157.044281006</v>
      </c>
      <c r="K7080" s="17"/>
      <c r="L7080" s="21"/>
      <c r="N7080" s="19"/>
      <c r="O7080" s="19"/>
      <c r="P7080" s="19"/>
      <c r="Q7080" s="19"/>
      <c r="R7080" s="19"/>
      <c r="S7080" s="19"/>
      <c r="T7080" s="19"/>
    </row>
    <row r="7081" spans="1:20" x14ac:dyDescent="0.2">
      <c r="A7081" s="14" t="s">
        <v>7385</v>
      </c>
      <c r="B7081" s="7" t="s">
        <v>7366</v>
      </c>
      <c r="C7081" s="8">
        <v>33147410.886934005</v>
      </c>
      <c r="D7081" s="8">
        <v>43626110.138965003</v>
      </c>
      <c r="E7081" s="8">
        <v>2556316.288613</v>
      </c>
      <c r="F7081" s="8">
        <v>-39569338.152024001</v>
      </c>
      <c r="G7081" s="8">
        <v>-19532096.699014004</v>
      </c>
      <c r="H7081" s="8">
        <v>-13296648.816304997</v>
      </c>
      <c r="I7081" s="8">
        <v>-2197373.4466730002</v>
      </c>
      <c r="J7081" s="8">
        <v>-79329837.314512014</v>
      </c>
      <c r="K7081" s="17"/>
      <c r="L7081" s="21"/>
      <c r="N7081" s="19"/>
      <c r="O7081" s="19"/>
      <c r="P7081" s="19"/>
      <c r="Q7081" s="19"/>
      <c r="R7081" s="19"/>
      <c r="S7081" s="19"/>
      <c r="T7081" s="19"/>
    </row>
    <row r="7082" spans="1:20" x14ac:dyDescent="0.2">
      <c r="A7082" s="14" t="s">
        <v>7386</v>
      </c>
      <c r="B7082" s="7" t="s">
        <v>7366</v>
      </c>
      <c r="C7082" s="8">
        <v>31818919.000000998</v>
      </c>
      <c r="D7082" s="8">
        <v>42336196.182914995</v>
      </c>
      <c r="E7082" s="8">
        <v>2969166.6666640001</v>
      </c>
      <c r="F7082" s="8">
        <v>-38597817.656052992</v>
      </c>
      <c r="G7082" s="8">
        <v>-19645377.812985998</v>
      </c>
      <c r="H7082" s="8">
        <v>-12853748.317956002</v>
      </c>
      <c r="I7082" s="8">
        <v>-3953065.8256109999</v>
      </c>
      <c r="J7082" s="8">
        <v>-77124281.84957999</v>
      </c>
      <c r="K7082" s="17"/>
      <c r="L7082" s="21"/>
      <c r="N7082" s="19"/>
      <c r="O7082" s="19"/>
      <c r="P7082" s="19"/>
      <c r="Q7082" s="19"/>
      <c r="R7082" s="19"/>
      <c r="S7082" s="19"/>
      <c r="T7082" s="19"/>
    </row>
    <row r="7083" spans="1:20" x14ac:dyDescent="0.2">
      <c r="A7083" s="14" t="s">
        <v>7387</v>
      </c>
      <c r="B7083" s="7" t="s">
        <v>7366</v>
      </c>
      <c r="C7083" s="8">
        <v>30485642.592203997</v>
      </c>
      <c r="D7083" s="8">
        <v>42429912.122329995</v>
      </c>
      <c r="E7083" s="8">
        <v>2734583.3333339998</v>
      </c>
      <c r="F7083" s="8">
        <v>-39899795.172075994</v>
      </c>
      <c r="G7083" s="8">
        <v>-19682577.944199</v>
      </c>
      <c r="H7083" s="8">
        <v>-13404658.855656002</v>
      </c>
      <c r="I7083" s="8">
        <v>-5610594.837111</v>
      </c>
      <c r="J7083" s="8">
        <v>-75650138.047867984</v>
      </c>
      <c r="K7083" s="17"/>
      <c r="L7083" s="21"/>
      <c r="N7083" s="19"/>
      <c r="O7083" s="19"/>
      <c r="P7083" s="19"/>
      <c r="Q7083" s="19"/>
      <c r="R7083" s="19"/>
      <c r="S7083" s="19"/>
      <c r="T7083" s="19"/>
    </row>
    <row r="7084" spans="1:20" x14ac:dyDescent="0.2">
      <c r="A7084" s="14" t="s">
        <v>7388</v>
      </c>
      <c r="B7084" s="7" t="s">
        <v>7366</v>
      </c>
      <c r="C7084" s="8">
        <v>29557768.463213999</v>
      </c>
      <c r="D7084" s="8">
        <v>41615381.056299001</v>
      </c>
      <c r="E7084" s="8">
        <v>2728055.5555539997</v>
      </c>
      <c r="F7084" s="8">
        <v>-41641663.129191995</v>
      </c>
      <c r="G7084" s="8">
        <v>-19622687.607138004</v>
      </c>
      <c r="H7084" s="8">
        <v>-14209995.333097003</v>
      </c>
      <c r="I7084" s="8">
        <v>-4621333.1496609999</v>
      </c>
      <c r="J7084" s="8">
        <v>-73901205.075066999</v>
      </c>
      <c r="K7084" s="17"/>
      <c r="L7084" s="21"/>
      <c r="N7084" s="19"/>
      <c r="O7084" s="19"/>
      <c r="P7084" s="19"/>
      <c r="Q7084" s="19"/>
      <c r="R7084" s="19"/>
      <c r="S7084" s="19"/>
      <c r="T7084" s="19"/>
    </row>
    <row r="7085" spans="1:20" x14ac:dyDescent="0.2">
      <c r="A7085" s="14" t="s">
        <v>7389</v>
      </c>
      <c r="B7085" s="7" t="s">
        <v>7366</v>
      </c>
      <c r="C7085" s="8">
        <v>28922247.819408003</v>
      </c>
      <c r="D7085" s="8">
        <v>37693152.931924008</v>
      </c>
      <c r="E7085" s="8">
        <v>2514722.2222489999</v>
      </c>
      <c r="F7085" s="8">
        <v>-40222497.557527006</v>
      </c>
      <c r="G7085" s="8">
        <v>-20091549.729047995</v>
      </c>
      <c r="H7085" s="8">
        <v>-16527135.653581982</v>
      </c>
      <c r="I7085" s="8">
        <v>-3059437.2792899995</v>
      </c>
      <c r="J7085" s="8">
        <v>-69130122.973581016</v>
      </c>
      <c r="K7085" s="17"/>
      <c r="L7085" s="21"/>
      <c r="N7085" s="19"/>
      <c r="O7085" s="19"/>
      <c r="P7085" s="19"/>
      <c r="Q7085" s="19"/>
      <c r="R7085" s="19"/>
      <c r="S7085" s="19"/>
      <c r="T7085" s="19"/>
    </row>
    <row r="7086" spans="1:20" x14ac:dyDescent="0.2">
      <c r="A7086" s="14" t="s">
        <v>7390</v>
      </c>
      <c r="B7086" s="7" t="s">
        <v>7391</v>
      </c>
      <c r="C7086" s="8">
        <v>43913399.003952004</v>
      </c>
      <c r="D7086" s="8">
        <v>33690741.589614004</v>
      </c>
      <c r="E7086" s="8">
        <v>522992.29845499998</v>
      </c>
      <c r="F7086" s="8">
        <v>-39062697.434296995</v>
      </c>
      <c r="G7086" s="8">
        <v>-21127619.253878001</v>
      </c>
      <c r="H7086" s="8">
        <v>-21552095.157335989</v>
      </c>
      <c r="I7086" s="8">
        <v>-60787.639224000006</v>
      </c>
      <c r="J7086" s="8">
        <v>-78127132.892021</v>
      </c>
      <c r="K7086" s="17"/>
      <c r="L7086" s="21"/>
      <c r="N7086" s="19"/>
      <c r="O7086" s="19"/>
      <c r="P7086" s="19"/>
      <c r="Q7086" s="19"/>
      <c r="R7086" s="19"/>
      <c r="S7086" s="19"/>
      <c r="T7086" s="19"/>
    </row>
    <row r="7087" spans="1:20" x14ac:dyDescent="0.2">
      <c r="A7087" s="14" t="s">
        <v>7392</v>
      </c>
      <c r="B7087" s="7" t="s">
        <v>7391</v>
      </c>
      <c r="C7087" s="8">
        <v>48568080.198803999</v>
      </c>
      <c r="D7087" s="8">
        <v>34851168.857340001</v>
      </c>
      <c r="E7087" s="8">
        <v>2914466.2518060002</v>
      </c>
      <c r="F7087" s="8">
        <v>-39322380.658241995</v>
      </c>
      <c r="G7087" s="8">
        <v>-21634654.248537999</v>
      </c>
      <c r="H7087" s="8">
        <v>-27520407.270721983</v>
      </c>
      <c r="I7087" s="8">
        <v>-653111.03947499988</v>
      </c>
      <c r="J7087" s="8">
        <v>-86333715.307950005</v>
      </c>
      <c r="K7087" s="17"/>
      <c r="L7087" s="21"/>
      <c r="N7087" s="19"/>
      <c r="O7087" s="19"/>
      <c r="P7087" s="19"/>
      <c r="Q7087" s="19"/>
      <c r="R7087" s="19"/>
      <c r="S7087" s="19"/>
      <c r="T7087" s="19"/>
    </row>
    <row r="7088" spans="1:20" x14ac:dyDescent="0.2">
      <c r="A7088" s="14" t="s">
        <v>7393</v>
      </c>
      <c r="B7088" s="7" t="s">
        <v>7391</v>
      </c>
      <c r="C7088" s="8">
        <v>48467322.342689998</v>
      </c>
      <c r="D7088" s="8">
        <v>34905062.771795996</v>
      </c>
      <c r="E7088" s="8">
        <v>3828237.955571</v>
      </c>
      <c r="F7088" s="8">
        <v>-38895233.703676</v>
      </c>
      <c r="G7088" s="8">
        <v>-22582726.780458998</v>
      </c>
      <c r="H7088" s="8">
        <v>-32541906.271214031</v>
      </c>
      <c r="I7088" s="8">
        <v>-4862064.3359039994</v>
      </c>
      <c r="J7088" s="8">
        <v>-87200623.07005699</v>
      </c>
      <c r="K7088" s="17"/>
      <c r="L7088" s="21"/>
      <c r="N7088" s="19"/>
      <c r="O7088" s="19"/>
      <c r="P7088" s="19"/>
      <c r="Q7088" s="19"/>
      <c r="R7088" s="19"/>
      <c r="S7088" s="19"/>
      <c r="T7088" s="19"/>
    </row>
    <row r="7089" spans="1:20" x14ac:dyDescent="0.2">
      <c r="A7089" s="14" t="s">
        <v>7394</v>
      </c>
      <c r="B7089" s="7" t="s">
        <v>7391</v>
      </c>
      <c r="C7089" s="8">
        <v>48358413.475168005</v>
      </c>
      <c r="D7089" s="8">
        <v>33747572.336649999</v>
      </c>
      <c r="E7089" s="8">
        <v>4553210.066079</v>
      </c>
      <c r="F7089" s="8">
        <v>-38950552.782076992</v>
      </c>
      <c r="G7089" s="8">
        <v>-22927862.500058003</v>
      </c>
      <c r="H7089" s="8">
        <v>-32818138.623341974</v>
      </c>
      <c r="I7089" s="8">
        <v>-5836320.7894359995</v>
      </c>
      <c r="J7089" s="8">
        <v>-86659195.877897009</v>
      </c>
      <c r="K7089" s="17"/>
      <c r="L7089" s="21"/>
      <c r="N7089" s="19"/>
      <c r="O7089" s="19"/>
      <c r="P7089" s="19"/>
      <c r="Q7089" s="19"/>
      <c r="R7089" s="19"/>
      <c r="S7089" s="19"/>
      <c r="T7089" s="19"/>
    </row>
    <row r="7090" spans="1:20" x14ac:dyDescent="0.2">
      <c r="A7090" s="14" t="s">
        <v>7395</v>
      </c>
      <c r="B7090" s="7" t="s">
        <v>7391</v>
      </c>
      <c r="C7090" s="8">
        <v>48334192.141769998</v>
      </c>
      <c r="D7090" s="8">
        <v>35158058.250162005</v>
      </c>
      <c r="E7090" s="8">
        <v>7854623.4286160003</v>
      </c>
      <c r="F7090" s="8">
        <v>-38612541.043338999</v>
      </c>
      <c r="G7090" s="8">
        <v>-21471183.042125002</v>
      </c>
      <c r="H7090" s="8">
        <v>-29224325.86705599</v>
      </c>
      <c r="I7090" s="8">
        <v>-5877886.789582001</v>
      </c>
      <c r="J7090" s="8">
        <v>-91346873.820548013</v>
      </c>
      <c r="K7090" s="17"/>
      <c r="L7090" s="21"/>
      <c r="N7090" s="19"/>
      <c r="O7090" s="19"/>
      <c r="P7090" s="19"/>
      <c r="Q7090" s="19"/>
      <c r="R7090" s="19"/>
      <c r="S7090" s="19"/>
      <c r="T7090" s="19"/>
    </row>
    <row r="7091" spans="1:20" x14ac:dyDescent="0.2">
      <c r="A7091" s="14" t="s">
        <v>7396</v>
      </c>
      <c r="B7091" s="7" t="s">
        <v>7391</v>
      </c>
      <c r="C7091" s="8">
        <v>44940646.677771002</v>
      </c>
      <c r="D7091" s="8">
        <v>35199095.814211003</v>
      </c>
      <c r="E7091" s="8">
        <v>8297689.5555170001</v>
      </c>
      <c r="F7091" s="8">
        <v>-37410851.554307006</v>
      </c>
      <c r="G7091" s="8">
        <v>-20822559.464867</v>
      </c>
      <c r="H7091" s="8">
        <v>-26359359.759025011</v>
      </c>
      <c r="I7091" s="8">
        <v>-5797140.6441400005</v>
      </c>
      <c r="J7091" s="8">
        <v>-88437432.047499016</v>
      </c>
      <c r="K7091" s="17"/>
      <c r="L7091" s="21"/>
      <c r="N7091" s="19"/>
      <c r="O7091" s="19"/>
      <c r="P7091" s="19"/>
      <c r="Q7091" s="19"/>
      <c r="R7091" s="19"/>
      <c r="S7091" s="19"/>
      <c r="T7091" s="19"/>
    </row>
    <row r="7092" spans="1:20" x14ac:dyDescent="0.2">
      <c r="A7092" s="14" t="s">
        <v>7397</v>
      </c>
      <c r="B7092" s="7" t="s">
        <v>7391</v>
      </c>
      <c r="C7092" s="8">
        <v>44843240.157807998</v>
      </c>
      <c r="D7092" s="8">
        <v>34164723.036984004</v>
      </c>
      <c r="E7092" s="8">
        <v>10141870.571212001</v>
      </c>
      <c r="F7092" s="8">
        <v>-37468980.835979998</v>
      </c>
      <c r="G7092" s="8">
        <v>-20613459.195527002</v>
      </c>
      <c r="H7092" s="8">
        <v>-24040176.865755003</v>
      </c>
      <c r="I7092" s="8">
        <v>-5823607.4872000003</v>
      </c>
      <c r="J7092" s="8">
        <v>-89149833.766003996</v>
      </c>
      <c r="K7092" s="17"/>
      <c r="L7092" s="21"/>
      <c r="N7092" s="19"/>
      <c r="O7092" s="19"/>
      <c r="P7092" s="19"/>
      <c r="Q7092" s="19"/>
      <c r="R7092" s="19"/>
      <c r="S7092" s="19"/>
      <c r="T7092" s="19"/>
    </row>
    <row r="7093" spans="1:20" x14ac:dyDescent="0.2">
      <c r="A7093" s="14" t="s">
        <v>7398</v>
      </c>
      <c r="B7093" s="7" t="s">
        <v>7391</v>
      </c>
      <c r="C7093" s="8">
        <v>45878270.163282</v>
      </c>
      <c r="D7093" s="8">
        <v>33149182.316806</v>
      </c>
      <c r="E7093" s="8">
        <v>9041456.1975710001</v>
      </c>
      <c r="F7093" s="8">
        <v>-37431540.718619995</v>
      </c>
      <c r="G7093" s="8">
        <v>-19201947.789274994</v>
      </c>
      <c r="H7093" s="8">
        <v>-21571905.632268004</v>
      </c>
      <c r="I7093" s="8">
        <v>-3627443.7250589998</v>
      </c>
      <c r="J7093" s="8">
        <v>-88068908.67765899</v>
      </c>
      <c r="K7093" s="17"/>
      <c r="L7093" s="21"/>
      <c r="N7093" s="19"/>
      <c r="O7093" s="19"/>
      <c r="P7093" s="19"/>
      <c r="Q7093" s="19"/>
      <c r="R7093" s="19"/>
      <c r="S7093" s="19"/>
      <c r="T7093" s="19"/>
    </row>
    <row r="7094" spans="1:20" x14ac:dyDescent="0.2">
      <c r="A7094" s="14" t="s">
        <v>7399</v>
      </c>
      <c r="B7094" s="7" t="s">
        <v>7391</v>
      </c>
      <c r="C7094" s="8">
        <v>46227778.549275994</v>
      </c>
      <c r="D7094" s="8">
        <v>32831060.465695009</v>
      </c>
      <c r="E7094" s="8">
        <v>6872238.1687129997</v>
      </c>
      <c r="F7094" s="8">
        <v>-37402223.507730998</v>
      </c>
      <c r="G7094" s="8">
        <v>-19479472.523486998</v>
      </c>
      <c r="H7094" s="8">
        <v>-20171661.609572019</v>
      </c>
      <c r="I7094" s="8">
        <v>-3415244.831491</v>
      </c>
      <c r="J7094" s="8">
        <v>-85931077.183684006</v>
      </c>
      <c r="K7094" s="17"/>
      <c r="L7094" s="21"/>
      <c r="N7094" s="19"/>
      <c r="O7094" s="19"/>
      <c r="P7094" s="19"/>
      <c r="Q7094" s="19"/>
      <c r="R7094" s="19"/>
      <c r="S7094" s="19"/>
      <c r="T7094" s="19"/>
    </row>
    <row r="7095" spans="1:20" x14ac:dyDescent="0.2">
      <c r="A7095" s="14" t="s">
        <v>7400</v>
      </c>
      <c r="B7095" s="7" t="s">
        <v>7391</v>
      </c>
      <c r="C7095" s="8">
        <v>46031031.385430001</v>
      </c>
      <c r="D7095" s="8">
        <v>32784371.051887002</v>
      </c>
      <c r="E7095" s="8">
        <v>5424496.609166</v>
      </c>
      <c r="F7095" s="8">
        <v>-35793228.775166988</v>
      </c>
      <c r="G7095" s="8">
        <v>-20510790.844378002</v>
      </c>
      <c r="H7095" s="8">
        <v>-20603752.505704001</v>
      </c>
      <c r="I7095" s="8">
        <v>-3409966.7611400001</v>
      </c>
      <c r="J7095" s="8">
        <v>-84239899.046482995</v>
      </c>
      <c r="K7095" s="17"/>
      <c r="L7095" s="21"/>
      <c r="N7095" s="19"/>
      <c r="O7095" s="19"/>
      <c r="P7095" s="19"/>
      <c r="Q7095" s="19"/>
      <c r="R7095" s="19"/>
      <c r="S7095" s="19"/>
      <c r="T7095" s="19"/>
    </row>
    <row r="7096" spans="1:20" x14ac:dyDescent="0.2">
      <c r="A7096" s="14" t="s">
        <v>7401</v>
      </c>
      <c r="B7096" s="7" t="s">
        <v>7391</v>
      </c>
      <c r="C7096" s="8">
        <v>46524801.959444001</v>
      </c>
      <c r="D7096" s="8">
        <v>32634776.029768992</v>
      </c>
      <c r="E7096" s="8">
        <v>7466386.2729700003</v>
      </c>
      <c r="F7096" s="8">
        <v>-36400675.073722005</v>
      </c>
      <c r="G7096" s="8">
        <v>-20915364.593541998</v>
      </c>
      <c r="H7096" s="8">
        <v>-21766540.672525026</v>
      </c>
      <c r="I7096" s="8">
        <v>-5109169.7629410001</v>
      </c>
      <c r="J7096" s="8">
        <v>-86625964.262182996</v>
      </c>
      <c r="K7096" s="17"/>
      <c r="L7096" s="21"/>
      <c r="N7096" s="19"/>
      <c r="O7096" s="19"/>
      <c r="P7096" s="19"/>
      <c r="Q7096" s="19"/>
      <c r="R7096" s="19"/>
      <c r="S7096" s="19"/>
      <c r="T7096" s="19"/>
    </row>
    <row r="7097" spans="1:20" x14ac:dyDescent="0.2">
      <c r="A7097" s="14" t="s">
        <v>7402</v>
      </c>
      <c r="B7097" s="7" t="s">
        <v>7391</v>
      </c>
      <c r="C7097" s="8">
        <v>48997346.593281999</v>
      </c>
      <c r="D7097" s="8">
        <v>32826647.654964004</v>
      </c>
      <c r="E7097" s="8">
        <v>2894969.939028</v>
      </c>
      <c r="F7097" s="8">
        <v>-36676194.182142004</v>
      </c>
      <c r="G7097" s="8">
        <v>-21867209.688341994</v>
      </c>
      <c r="H7097" s="8">
        <v>-24165695.422981977</v>
      </c>
      <c r="I7097" s="8">
        <v>-5420345.6518099997</v>
      </c>
      <c r="J7097" s="8">
        <v>-84718964.187273994</v>
      </c>
      <c r="K7097" s="17"/>
      <c r="L7097" s="21"/>
      <c r="N7097" s="19"/>
      <c r="O7097" s="19"/>
      <c r="P7097" s="19"/>
      <c r="Q7097" s="19"/>
      <c r="R7097" s="19"/>
      <c r="S7097" s="19"/>
      <c r="T7097" s="19"/>
    </row>
    <row r="7098" spans="1:20" x14ac:dyDescent="0.2">
      <c r="A7098" s="14" t="s">
        <v>7403</v>
      </c>
      <c r="B7098" s="7" t="s">
        <v>7391</v>
      </c>
      <c r="C7098" s="8">
        <v>51241817.714350998</v>
      </c>
      <c r="D7098" s="8">
        <v>33076480.533846997</v>
      </c>
      <c r="E7098" s="8">
        <v>3318782.2716669999</v>
      </c>
      <c r="F7098" s="8">
        <v>-36807215.993326001</v>
      </c>
      <c r="G7098" s="8">
        <v>-23170374.30136</v>
      </c>
      <c r="H7098" s="8">
        <v>-25345399.244063985</v>
      </c>
      <c r="I7098" s="8">
        <v>-5368390.9139109999</v>
      </c>
      <c r="J7098" s="8">
        <v>-87637080.519865006</v>
      </c>
      <c r="K7098" s="17"/>
      <c r="L7098" s="21"/>
      <c r="N7098" s="19"/>
      <c r="O7098" s="19"/>
      <c r="P7098" s="19"/>
      <c r="Q7098" s="19"/>
      <c r="R7098" s="19"/>
      <c r="S7098" s="19"/>
      <c r="T7098" s="19"/>
    </row>
    <row r="7099" spans="1:20" x14ac:dyDescent="0.2">
      <c r="A7099" s="14" t="s">
        <v>7404</v>
      </c>
      <c r="B7099" s="7" t="s">
        <v>7391</v>
      </c>
      <c r="C7099" s="8">
        <v>51228487.655463994</v>
      </c>
      <c r="D7099" s="8">
        <v>33042395.486241002</v>
      </c>
      <c r="E7099" s="8">
        <v>4972211.9515269995</v>
      </c>
      <c r="F7099" s="8">
        <v>-36189363.788643003</v>
      </c>
      <c r="G7099" s="8">
        <v>-22922534.132339999</v>
      </c>
      <c r="H7099" s="8">
        <v>-24385509.006118968</v>
      </c>
      <c r="I7099" s="8">
        <v>-5384004.9018990006</v>
      </c>
      <c r="J7099" s="8">
        <v>-89243095.093231991</v>
      </c>
      <c r="K7099" s="17"/>
      <c r="L7099" s="21"/>
      <c r="N7099" s="19"/>
      <c r="O7099" s="19"/>
      <c r="P7099" s="19"/>
      <c r="Q7099" s="19"/>
      <c r="R7099" s="19"/>
      <c r="S7099" s="19"/>
      <c r="T7099" s="19"/>
    </row>
    <row r="7100" spans="1:20" x14ac:dyDescent="0.2">
      <c r="A7100" s="14" t="s">
        <v>7405</v>
      </c>
      <c r="B7100" s="7" t="s">
        <v>7391</v>
      </c>
      <c r="C7100" s="8">
        <v>51359380.258914992</v>
      </c>
      <c r="D7100" s="8">
        <v>32791687.299148999</v>
      </c>
      <c r="E7100" s="8">
        <v>5066631.213889</v>
      </c>
      <c r="F7100" s="8">
        <v>-36140659.096345</v>
      </c>
      <c r="G7100" s="8">
        <v>-22754237.281257</v>
      </c>
      <c r="H7100" s="8">
        <v>-22315190.46220801</v>
      </c>
      <c r="I7100" s="8">
        <v>-5372650.0429999996</v>
      </c>
      <c r="J7100" s="8">
        <v>-89217698.771952987</v>
      </c>
      <c r="K7100" s="17"/>
      <c r="L7100" s="21"/>
      <c r="N7100" s="19"/>
      <c r="O7100" s="19"/>
      <c r="P7100" s="19"/>
      <c r="Q7100" s="19"/>
      <c r="R7100" s="19"/>
      <c r="S7100" s="19"/>
      <c r="T7100" s="19"/>
    </row>
    <row r="7101" spans="1:20" x14ac:dyDescent="0.2">
      <c r="A7101" s="14" t="s">
        <v>7406</v>
      </c>
      <c r="B7101" s="7" t="s">
        <v>7391</v>
      </c>
      <c r="C7101" s="8">
        <v>51620618.786625996</v>
      </c>
      <c r="D7101" s="8">
        <v>32817516.059992</v>
      </c>
      <c r="E7101" s="8">
        <v>4054282.1274999999</v>
      </c>
      <c r="F7101" s="8">
        <v>-35725623.107957006</v>
      </c>
      <c r="G7101" s="8">
        <v>-22317471.205467999</v>
      </c>
      <c r="H7101" s="8">
        <v>-20264508.055463992</v>
      </c>
      <c r="I7101" s="8">
        <v>-5367571.3288979996</v>
      </c>
      <c r="J7101" s="8">
        <v>-88492416.974117994</v>
      </c>
      <c r="K7101" s="17"/>
      <c r="L7101" s="21"/>
      <c r="N7101" s="19"/>
      <c r="O7101" s="19"/>
      <c r="P7101" s="19"/>
      <c r="Q7101" s="19"/>
      <c r="R7101" s="19"/>
      <c r="S7101" s="19"/>
      <c r="T7101" s="19"/>
    </row>
    <row r="7102" spans="1:20" x14ac:dyDescent="0.2">
      <c r="A7102" s="14" t="s">
        <v>7407</v>
      </c>
      <c r="B7102" s="7" t="s">
        <v>7391</v>
      </c>
      <c r="C7102" s="8">
        <v>50707312.514869004</v>
      </c>
      <c r="D7102" s="8">
        <v>32637632.655803997</v>
      </c>
      <c r="E7102" s="8">
        <v>4194777.6197219994</v>
      </c>
      <c r="F7102" s="8">
        <v>-35076776.345655009</v>
      </c>
      <c r="G7102" s="8">
        <v>-21417222.851450998</v>
      </c>
      <c r="H7102" s="8">
        <v>-17612225.51040601</v>
      </c>
      <c r="I7102" s="8">
        <v>-5368318.2249759994</v>
      </c>
      <c r="J7102" s="8">
        <v>-87539722.790394992</v>
      </c>
      <c r="K7102" s="17"/>
      <c r="L7102" s="21"/>
      <c r="N7102" s="19"/>
      <c r="O7102" s="19"/>
      <c r="P7102" s="19"/>
      <c r="Q7102" s="19"/>
      <c r="R7102" s="19"/>
      <c r="S7102" s="19"/>
      <c r="T7102" s="19"/>
    </row>
    <row r="7103" spans="1:20" x14ac:dyDescent="0.2">
      <c r="A7103" s="14" t="s">
        <v>7408</v>
      </c>
      <c r="B7103" s="7" t="s">
        <v>7391</v>
      </c>
      <c r="C7103" s="8">
        <v>49945340.196306005</v>
      </c>
      <c r="D7103" s="8">
        <v>32723615.960151993</v>
      </c>
      <c r="E7103" s="8">
        <v>1946373.0156950001</v>
      </c>
      <c r="F7103" s="8">
        <v>-34628952.213895001</v>
      </c>
      <c r="G7103" s="8">
        <v>-19509001.566994</v>
      </c>
      <c r="H7103" s="8">
        <v>-14483273.461690005</v>
      </c>
      <c r="I7103" s="8">
        <v>-5362851.1733410005</v>
      </c>
      <c r="J7103" s="8">
        <v>-84615329.172152996</v>
      </c>
      <c r="K7103" s="17"/>
      <c r="L7103" s="21"/>
      <c r="N7103" s="19"/>
      <c r="O7103" s="19"/>
      <c r="P7103" s="19"/>
      <c r="Q7103" s="19"/>
      <c r="R7103" s="19"/>
      <c r="S7103" s="19"/>
      <c r="T7103" s="19"/>
    </row>
    <row r="7104" spans="1:20" x14ac:dyDescent="0.2">
      <c r="A7104" s="14" t="s">
        <v>7409</v>
      </c>
      <c r="B7104" s="7" t="s">
        <v>7391</v>
      </c>
      <c r="C7104" s="8">
        <v>48859156.310253002</v>
      </c>
      <c r="D7104" s="8">
        <v>32728021.296997998</v>
      </c>
      <c r="E7104" s="8">
        <v>86374.945556000006</v>
      </c>
      <c r="F7104" s="8">
        <v>-34134630.369935006</v>
      </c>
      <c r="G7104" s="8">
        <v>-17274349.489901002</v>
      </c>
      <c r="H7104" s="8">
        <v>-12637331.636955019</v>
      </c>
      <c r="I7104" s="8">
        <v>-6902372.895397</v>
      </c>
      <c r="J7104" s="8">
        <v>-81673552.552807003</v>
      </c>
      <c r="K7104" s="17"/>
      <c r="L7104" s="21"/>
      <c r="N7104" s="19"/>
      <c r="O7104" s="19"/>
      <c r="P7104" s="19"/>
      <c r="Q7104" s="19"/>
      <c r="R7104" s="19"/>
      <c r="S7104" s="19"/>
      <c r="T7104" s="19"/>
    </row>
    <row r="7105" spans="1:20" x14ac:dyDescent="0.2">
      <c r="A7105" s="14" t="s">
        <v>7410</v>
      </c>
      <c r="B7105" s="7" t="s">
        <v>7391</v>
      </c>
      <c r="C7105" s="8">
        <v>49318017.321627997</v>
      </c>
      <c r="D7105" s="8">
        <v>32887606.741126996</v>
      </c>
      <c r="E7105" s="8">
        <v>0</v>
      </c>
      <c r="F7105" s="8">
        <v>-33554081.392104007</v>
      </c>
      <c r="G7105" s="8">
        <v>-15808074.142513996</v>
      </c>
      <c r="H7105" s="8">
        <v>-11951013.512977012</v>
      </c>
      <c r="I7105" s="8">
        <v>-12857388.709215999</v>
      </c>
      <c r="J7105" s="8">
        <v>-82205624.062754989</v>
      </c>
      <c r="K7105" s="17"/>
      <c r="L7105" s="21"/>
      <c r="N7105" s="19"/>
      <c r="O7105" s="19"/>
      <c r="P7105" s="19"/>
      <c r="Q7105" s="19"/>
      <c r="R7105" s="19"/>
      <c r="S7105" s="19"/>
      <c r="T7105" s="19"/>
    </row>
    <row r="7106" spans="1:20" x14ac:dyDescent="0.2">
      <c r="A7106" s="14" t="s">
        <v>7411</v>
      </c>
      <c r="B7106" s="7" t="s">
        <v>7391</v>
      </c>
      <c r="C7106" s="8">
        <v>50551466.385684006</v>
      </c>
      <c r="D7106" s="8">
        <v>32933556.890981</v>
      </c>
      <c r="E7106" s="8">
        <v>0</v>
      </c>
      <c r="F7106" s="8">
        <v>-34710833.248332001</v>
      </c>
      <c r="G7106" s="8">
        <v>-15671968.401333001</v>
      </c>
      <c r="H7106" s="8">
        <v>-12125739.247192994</v>
      </c>
      <c r="I7106" s="8">
        <v>-16962596.648679998</v>
      </c>
      <c r="J7106" s="8">
        <v>-83485023.276665002</v>
      </c>
      <c r="K7106" s="17"/>
      <c r="L7106" s="21"/>
      <c r="N7106" s="19"/>
      <c r="O7106" s="19"/>
      <c r="P7106" s="19"/>
      <c r="Q7106" s="19"/>
      <c r="R7106" s="19"/>
      <c r="S7106" s="19"/>
      <c r="T7106" s="19"/>
    </row>
    <row r="7107" spans="1:20" x14ac:dyDescent="0.2">
      <c r="A7107" s="14" t="s">
        <v>7412</v>
      </c>
      <c r="B7107" s="7" t="s">
        <v>7391</v>
      </c>
      <c r="C7107" s="8">
        <v>50306766.525738999</v>
      </c>
      <c r="D7107" s="8">
        <v>32568752.114186995</v>
      </c>
      <c r="E7107" s="8">
        <v>0</v>
      </c>
      <c r="F7107" s="8">
        <v>-35260260.538635999</v>
      </c>
      <c r="G7107" s="8">
        <v>-15710388.740435001</v>
      </c>
      <c r="H7107" s="8">
        <v>-12744869.390811</v>
      </c>
      <c r="I7107" s="8">
        <v>-16219646.115238</v>
      </c>
      <c r="J7107" s="8">
        <v>-82875518.639925987</v>
      </c>
      <c r="K7107" s="17"/>
      <c r="L7107" s="21"/>
      <c r="N7107" s="19"/>
      <c r="O7107" s="19"/>
      <c r="P7107" s="19"/>
      <c r="Q7107" s="19"/>
      <c r="R7107" s="19"/>
      <c r="S7107" s="19"/>
      <c r="T7107" s="19"/>
    </row>
    <row r="7108" spans="1:20" x14ac:dyDescent="0.2">
      <c r="A7108" s="14" t="s">
        <v>7413</v>
      </c>
      <c r="B7108" s="7" t="s">
        <v>7391</v>
      </c>
      <c r="C7108" s="8">
        <v>48858849.001232997</v>
      </c>
      <c r="D7108" s="8">
        <v>32233812.200940996</v>
      </c>
      <c r="E7108" s="8">
        <v>0</v>
      </c>
      <c r="F7108" s="8">
        <v>-35050782.226526007</v>
      </c>
      <c r="G7108" s="8">
        <v>-15600458.611537999</v>
      </c>
      <c r="H7108" s="8">
        <v>-13716604.316563012</v>
      </c>
      <c r="I7108" s="8">
        <v>-13671831.203609999</v>
      </c>
      <c r="J7108" s="8">
        <v>-81092661.202173993</v>
      </c>
      <c r="K7108" s="17"/>
      <c r="L7108" s="21"/>
      <c r="N7108" s="19"/>
      <c r="O7108" s="19"/>
      <c r="P7108" s="19"/>
      <c r="Q7108" s="19"/>
      <c r="R7108" s="19"/>
      <c r="S7108" s="19"/>
      <c r="T7108" s="19"/>
    </row>
    <row r="7109" spans="1:20" x14ac:dyDescent="0.2">
      <c r="A7109" s="14" t="s">
        <v>7414</v>
      </c>
      <c r="B7109" s="7" t="s">
        <v>7391</v>
      </c>
      <c r="C7109" s="8">
        <v>48561991.691240005</v>
      </c>
      <c r="D7109" s="8">
        <v>32160840.078818005</v>
      </c>
      <c r="E7109" s="8">
        <v>0</v>
      </c>
      <c r="F7109" s="8">
        <v>-33328851.024184003</v>
      </c>
      <c r="G7109" s="8">
        <v>-15610480.407429999</v>
      </c>
      <c r="H7109" s="8">
        <v>-15897111.217487996</v>
      </c>
      <c r="I7109" s="8">
        <v>-12063131.923527</v>
      </c>
      <c r="J7109" s="8">
        <v>-80722831.770058006</v>
      </c>
      <c r="K7109" s="17"/>
      <c r="L7109" s="21"/>
      <c r="N7109" s="19"/>
      <c r="O7109" s="19"/>
      <c r="P7109" s="19"/>
      <c r="Q7109" s="19"/>
      <c r="R7109" s="19"/>
      <c r="S7109" s="19"/>
      <c r="T7109" s="19"/>
    </row>
    <row r="7110" spans="1:20" x14ac:dyDescent="0.2">
      <c r="A7110" s="14" t="s">
        <v>7415</v>
      </c>
      <c r="B7110" s="7" t="s">
        <v>7416</v>
      </c>
      <c r="C7110" s="8">
        <v>49578111.427869007</v>
      </c>
      <c r="D7110" s="8">
        <v>32686547.523279</v>
      </c>
      <c r="E7110" s="8">
        <v>394722.22220000002</v>
      </c>
      <c r="F7110" s="8">
        <v>-36284721.028596997</v>
      </c>
      <c r="G7110" s="8">
        <v>-15041055.940558001</v>
      </c>
      <c r="H7110" s="8">
        <v>-20402677.317170978</v>
      </c>
      <c r="I7110" s="8">
        <v>-10340146.834481999</v>
      </c>
      <c r="J7110" s="8">
        <v>-82659381.17334801</v>
      </c>
      <c r="K7110" s="17"/>
      <c r="L7110" s="21"/>
      <c r="N7110" s="19"/>
      <c r="O7110" s="19"/>
      <c r="P7110" s="19"/>
      <c r="Q7110" s="19"/>
      <c r="R7110" s="19"/>
      <c r="S7110" s="19"/>
      <c r="T7110" s="19"/>
    </row>
    <row r="7111" spans="1:20" x14ac:dyDescent="0.2">
      <c r="A7111" s="14" t="s">
        <v>7417</v>
      </c>
      <c r="B7111" s="7" t="s">
        <v>7416</v>
      </c>
      <c r="C7111" s="8">
        <v>49628923.901108995</v>
      </c>
      <c r="D7111" s="8">
        <v>32611441.029231001</v>
      </c>
      <c r="E7111" s="8">
        <v>1670972.2222210001</v>
      </c>
      <c r="F7111" s="8">
        <v>-37762131.855039999</v>
      </c>
      <c r="G7111" s="8">
        <v>-15049858.529976999</v>
      </c>
      <c r="H7111" s="8">
        <v>-26343839.306615997</v>
      </c>
      <c r="I7111" s="8">
        <v>-8923042.8360839989</v>
      </c>
      <c r="J7111" s="8">
        <v>-83911337.152560994</v>
      </c>
      <c r="K7111" s="17"/>
      <c r="L7111" s="21"/>
      <c r="N7111" s="19"/>
      <c r="O7111" s="19"/>
      <c r="P7111" s="19"/>
      <c r="Q7111" s="19"/>
      <c r="R7111" s="19"/>
      <c r="S7111" s="19"/>
      <c r="T7111" s="19"/>
    </row>
    <row r="7112" spans="1:20" x14ac:dyDescent="0.2">
      <c r="A7112" s="14" t="s">
        <v>7418</v>
      </c>
      <c r="B7112" s="7" t="s">
        <v>7416</v>
      </c>
      <c r="C7112" s="8">
        <v>49589983.963237993</v>
      </c>
      <c r="D7112" s="8">
        <v>32836509.763771005</v>
      </c>
      <c r="E7112" s="8">
        <v>1670000.000033</v>
      </c>
      <c r="F7112" s="8">
        <v>-37513968.113482997</v>
      </c>
      <c r="G7112" s="8">
        <v>-15150568.929022998</v>
      </c>
      <c r="H7112" s="8">
        <v>-32506697.45698601</v>
      </c>
      <c r="I7112" s="8">
        <v>-8870804.9840219989</v>
      </c>
      <c r="J7112" s="8">
        <v>-84096493.727042004</v>
      </c>
      <c r="K7112" s="17"/>
      <c r="L7112" s="21"/>
      <c r="N7112" s="19"/>
      <c r="O7112" s="19"/>
      <c r="P7112" s="19"/>
      <c r="Q7112" s="19"/>
      <c r="R7112" s="19"/>
      <c r="S7112" s="19"/>
      <c r="T7112" s="19"/>
    </row>
    <row r="7113" spans="1:20" x14ac:dyDescent="0.2">
      <c r="A7113" s="14" t="s">
        <v>7419</v>
      </c>
      <c r="B7113" s="7" t="s">
        <v>7416</v>
      </c>
      <c r="C7113" s="8">
        <v>49526952.950668</v>
      </c>
      <c r="D7113" s="8">
        <v>33033435.335021995</v>
      </c>
      <c r="E7113" s="8">
        <v>1673472.2222550001</v>
      </c>
      <c r="F7113" s="8">
        <v>-36931930.904359996</v>
      </c>
      <c r="G7113" s="8">
        <v>-15674507.849769002</v>
      </c>
      <c r="H7113" s="8">
        <v>-33635837.664338976</v>
      </c>
      <c r="I7113" s="8">
        <v>-8631624.1666780002</v>
      </c>
      <c r="J7113" s="8">
        <v>-84233860.507945001</v>
      </c>
      <c r="K7113" s="17"/>
      <c r="L7113" s="21"/>
      <c r="N7113" s="19"/>
      <c r="O7113" s="19"/>
      <c r="P7113" s="19"/>
      <c r="Q7113" s="19"/>
      <c r="R7113" s="19"/>
      <c r="S7113" s="19"/>
      <c r="T7113" s="19"/>
    </row>
    <row r="7114" spans="1:20" x14ac:dyDescent="0.2">
      <c r="A7114" s="14" t="s">
        <v>7420</v>
      </c>
      <c r="B7114" s="7" t="s">
        <v>7416</v>
      </c>
      <c r="C7114" s="8">
        <v>49486495.651351988</v>
      </c>
      <c r="D7114" s="8">
        <v>34663237.032035999</v>
      </c>
      <c r="E7114" s="8">
        <v>4141991.8282089997</v>
      </c>
      <c r="F7114" s="8">
        <v>-36706173.810250998</v>
      </c>
      <c r="G7114" s="8">
        <v>-15187383.960745001</v>
      </c>
      <c r="H7114" s="8">
        <v>-27703204.344628017</v>
      </c>
      <c r="I7114" s="8">
        <v>-11087399.368649999</v>
      </c>
      <c r="J7114" s="8">
        <v>-88291724.511596993</v>
      </c>
      <c r="K7114" s="17"/>
      <c r="L7114" s="21"/>
      <c r="N7114" s="19"/>
      <c r="O7114" s="19"/>
      <c r="P7114" s="19"/>
      <c r="Q7114" s="19"/>
      <c r="R7114" s="19"/>
      <c r="S7114" s="19"/>
      <c r="T7114" s="19"/>
    </row>
    <row r="7115" spans="1:20" x14ac:dyDescent="0.2">
      <c r="A7115" s="14" t="s">
        <v>7421</v>
      </c>
      <c r="B7115" s="7" t="s">
        <v>7416</v>
      </c>
      <c r="C7115" s="8">
        <v>49460100.988206998</v>
      </c>
      <c r="D7115" s="8">
        <v>34820669.821910001</v>
      </c>
      <c r="E7115" s="8">
        <v>3523998.224411</v>
      </c>
      <c r="F7115" s="8">
        <v>-35966336.155548997</v>
      </c>
      <c r="G7115" s="8">
        <v>-14756319.478945998</v>
      </c>
      <c r="H7115" s="8">
        <v>-22162104.353324</v>
      </c>
      <c r="I7115" s="8">
        <v>-11097976.037921999</v>
      </c>
      <c r="J7115" s="8">
        <v>-87804769.034528002</v>
      </c>
      <c r="K7115" s="17"/>
      <c r="L7115" s="21"/>
      <c r="N7115" s="19"/>
      <c r="O7115" s="19"/>
      <c r="P7115" s="19"/>
      <c r="Q7115" s="19"/>
      <c r="R7115" s="19"/>
      <c r="S7115" s="19"/>
      <c r="T7115" s="19"/>
    </row>
    <row r="7116" spans="1:20" x14ac:dyDescent="0.2">
      <c r="A7116" s="14" t="s">
        <v>7422</v>
      </c>
      <c r="B7116" s="7" t="s">
        <v>7416</v>
      </c>
      <c r="C7116" s="8">
        <v>46163715.135235995</v>
      </c>
      <c r="D7116" s="8">
        <v>34856132.554604992</v>
      </c>
      <c r="E7116" s="8">
        <v>397311.46093299997</v>
      </c>
      <c r="F7116" s="8">
        <v>-34888377.832258999</v>
      </c>
      <c r="G7116" s="8">
        <v>-15805667.47945</v>
      </c>
      <c r="H7116" s="8">
        <v>-18329550.141569</v>
      </c>
      <c r="I7116" s="8">
        <v>-10897896.381041998</v>
      </c>
      <c r="J7116" s="8">
        <v>-81417159.150773987</v>
      </c>
      <c r="K7116" s="17"/>
      <c r="L7116" s="21"/>
      <c r="N7116" s="19"/>
      <c r="O7116" s="19"/>
      <c r="P7116" s="19"/>
      <c r="Q7116" s="19"/>
      <c r="R7116" s="19"/>
      <c r="S7116" s="19"/>
      <c r="T7116" s="19"/>
    </row>
    <row r="7117" spans="1:20" x14ac:dyDescent="0.2">
      <c r="A7117" s="14" t="s">
        <v>7423</v>
      </c>
      <c r="B7117" s="7" t="s">
        <v>7416</v>
      </c>
      <c r="C7117" s="8">
        <v>46072894.862377003</v>
      </c>
      <c r="D7117" s="8">
        <v>34960867.773625001</v>
      </c>
      <c r="E7117" s="8">
        <v>412153.48888800002</v>
      </c>
      <c r="F7117" s="8">
        <v>-35608634.027829006</v>
      </c>
      <c r="G7117" s="8">
        <v>-15406528.658998</v>
      </c>
      <c r="H7117" s="8">
        <v>-15754728.313414983</v>
      </c>
      <c r="I7117" s="8">
        <v>-10922250.097156001</v>
      </c>
      <c r="J7117" s="8">
        <v>-81445916.12489</v>
      </c>
      <c r="K7117" s="17"/>
      <c r="L7117" s="21"/>
      <c r="N7117" s="19"/>
      <c r="O7117" s="19"/>
      <c r="P7117" s="19"/>
      <c r="Q7117" s="19"/>
      <c r="R7117" s="19"/>
      <c r="S7117" s="19"/>
      <c r="T7117" s="19"/>
    </row>
    <row r="7118" spans="1:20" x14ac:dyDescent="0.2">
      <c r="A7118" s="14" t="s">
        <v>7424</v>
      </c>
      <c r="B7118" s="7" t="s">
        <v>7416</v>
      </c>
      <c r="C7118" s="8">
        <v>46024284.341243997</v>
      </c>
      <c r="D7118" s="8">
        <v>33406458.272554006</v>
      </c>
      <c r="E7118" s="8">
        <v>173888.88888899999</v>
      </c>
      <c r="F7118" s="8">
        <v>-36369986.982946999</v>
      </c>
      <c r="G7118" s="8">
        <v>-14591481.507928003</v>
      </c>
      <c r="H7118" s="8">
        <v>-13836986.300256984</v>
      </c>
      <c r="I7118" s="8">
        <v>-12946717.834064001</v>
      </c>
      <c r="J7118" s="8">
        <v>-79604631.502687007</v>
      </c>
      <c r="K7118" s="17"/>
      <c r="L7118" s="21"/>
      <c r="N7118" s="19"/>
      <c r="O7118" s="19"/>
      <c r="P7118" s="19"/>
      <c r="Q7118" s="19"/>
      <c r="R7118" s="19"/>
      <c r="S7118" s="19"/>
      <c r="T7118" s="19"/>
    </row>
    <row r="7119" spans="1:20" x14ac:dyDescent="0.2">
      <c r="A7119" s="14" t="s">
        <v>7425</v>
      </c>
      <c r="B7119" s="7" t="s">
        <v>7416</v>
      </c>
      <c r="C7119" s="8">
        <v>47592787.199639991</v>
      </c>
      <c r="D7119" s="8">
        <v>31134550.373932</v>
      </c>
      <c r="E7119" s="8">
        <v>175000</v>
      </c>
      <c r="F7119" s="8">
        <v>-36517452.810770996</v>
      </c>
      <c r="G7119" s="8">
        <v>-14477827.259277998</v>
      </c>
      <c r="H7119" s="8">
        <v>-13338770.744242996</v>
      </c>
      <c r="I7119" s="8">
        <v>-13257249.265536001</v>
      </c>
      <c r="J7119" s="8">
        <v>-78902337.573571995</v>
      </c>
      <c r="K7119" s="17"/>
      <c r="L7119" s="21"/>
      <c r="N7119" s="19"/>
      <c r="O7119" s="19"/>
      <c r="P7119" s="19"/>
      <c r="Q7119" s="19"/>
      <c r="R7119" s="19"/>
      <c r="S7119" s="19"/>
      <c r="T7119" s="19"/>
    </row>
    <row r="7120" spans="1:20" x14ac:dyDescent="0.2">
      <c r="A7120" s="14" t="s">
        <v>7426</v>
      </c>
      <c r="B7120" s="7" t="s">
        <v>7416</v>
      </c>
      <c r="C7120" s="8">
        <v>49421615.772606999</v>
      </c>
      <c r="D7120" s="8">
        <v>30520885.030816004</v>
      </c>
      <c r="E7120" s="8">
        <v>174444.44441600001</v>
      </c>
      <c r="F7120" s="8">
        <v>-35506057.962774001</v>
      </c>
      <c r="G7120" s="8">
        <v>-15401215.342081999</v>
      </c>
      <c r="H7120" s="8">
        <v>-15050155.180244995</v>
      </c>
      <c r="I7120" s="8">
        <v>-14915189.482480003</v>
      </c>
      <c r="J7120" s="8">
        <v>-80116945.247839004</v>
      </c>
      <c r="K7120" s="17"/>
      <c r="L7120" s="21"/>
      <c r="N7120" s="19"/>
      <c r="O7120" s="19"/>
      <c r="P7120" s="19"/>
      <c r="Q7120" s="19"/>
      <c r="R7120" s="19"/>
      <c r="S7120" s="19"/>
      <c r="T7120" s="19"/>
    </row>
    <row r="7121" spans="1:20" x14ac:dyDescent="0.2">
      <c r="A7121" s="14" t="s">
        <v>7427</v>
      </c>
      <c r="B7121" s="7" t="s">
        <v>7416</v>
      </c>
      <c r="C7121" s="8">
        <v>48884906.515634</v>
      </c>
      <c r="D7121" s="8">
        <v>30734701.808593001</v>
      </c>
      <c r="E7121" s="8">
        <v>175000</v>
      </c>
      <c r="F7121" s="8">
        <v>-37027143.365961008</v>
      </c>
      <c r="G7121" s="8">
        <v>-16928874.765395001</v>
      </c>
      <c r="H7121" s="8">
        <v>-19536953.096600998</v>
      </c>
      <c r="I7121" s="8">
        <v>-13673545.799271999</v>
      </c>
      <c r="J7121" s="8">
        <v>-79794608.324227005</v>
      </c>
      <c r="K7121" s="17"/>
      <c r="L7121" s="21"/>
      <c r="N7121" s="19"/>
      <c r="O7121" s="19"/>
      <c r="P7121" s="19"/>
      <c r="Q7121" s="19"/>
      <c r="R7121" s="19"/>
      <c r="S7121" s="19"/>
      <c r="T7121" s="19"/>
    </row>
    <row r="7122" spans="1:20" x14ac:dyDescent="0.2">
      <c r="A7122" s="14" t="s">
        <v>7428</v>
      </c>
      <c r="B7122" s="7" t="s">
        <v>7416</v>
      </c>
      <c r="C7122" s="8">
        <v>49840614.146861993</v>
      </c>
      <c r="D7122" s="8">
        <v>30429128.288549002</v>
      </c>
      <c r="E7122" s="8">
        <v>173888.88888899999</v>
      </c>
      <c r="F7122" s="8">
        <v>-37314061.770320997</v>
      </c>
      <c r="G7122" s="8">
        <v>-18080501.743871</v>
      </c>
      <c r="H7122" s="8">
        <v>-23646721.117741015</v>
      </c>
      <c r="I7122" s="8">
        <v>-9220473.3909620009</v>
      </c>
      <c r="J7122" s="8">
        <v>-80443631.324299991</v>
      </c>
      <c r="K7122" s="17"/>
      <c r="L7122" s="21"/>
      <c r="N7122" s="19"/>
      <c r="O7122" s="19"/>
      <c r="P7122" s="19"/>
      <c r="Q7122" s="19"/>
      <c r="R7122" s="19"/>
      <c r="S7122" s="19"/>
      <c r="T7122" s="19"/>
    </row>
    <row r="7123" spans="1:20" x14ac:dyDescent="0.2">
      <c r="A7123" s="14" t="s">
        <v>7429</v>
      </c>
      <c r="B7123" s="7" t="s">
        <v>7416</v>
      </c>
      <c r="C7123" s="8">
        <v>50651804.806311004</v>
      </c>
      <c r="D7123" s="8">
        <v>32730657.083391998</v>
      </c>
      <c r="E7123" s="8">
        <v>175000</v>
      </c>
      <c r="F7123" s="8">
        <v>-38004119.205778003</v>
      </c>
      <c r="G7123" s="8">
        <v>-18550001.722162001</v>
      </c>
      <c r="H7123" s="8">
        <v>-24064323.226174012</v>
      </c>
      <c r="I7123" s="8">
        <v>-10809968.901269</v>
      </c>
      <c r="J7123" s="8">
        <v>-83557461.889703006</v>
      </c>
      <c r="K7123" s="17"/>
      <c r="L7123" s="21"/>
      <c r="N7123" s="19"/>
      <c r="O7123" s="19"/>
      <c r="P7123" s="19"/>
      <c r="Q7123" s="19"/>
      <c r="R7123" s="19"/>
      <c r="S7123" s="19"/>
      <c r="T7123" s="19"/>
    </row>
    <row r="7124" spans="1:20" x14ac:dyDescent="0.2">
      <c r="A7124" s="14" t="s">
        <v>7430</v>
      </c>
      <c r="B7124" s="7" t="s">
        <v>7416</v>
      </c>
      <c r="C7124" s="8">
        <v>49609349.439771995</v>
      </c>
      <c r="D7124" s="8">
        <v>32613135.734112002</v>
      </c>
      <c r="E7124" s="8">
        <v>175000</v>
      </c>
      <c r="F7124" s="8">
        <v>-37157497.723654009</v>
      </c>
      <c r="G7124" s="8">
        <v>-17984086.329977002</v>
      </c>
      <c r="H7124" s="8">
        <v>-21971128.978273001</v>
      </c>
      <c r="I7124" s="8">
        <v>-10114531.471574999</v>
      </c>
      <c r="J7124" s="8">
        <v>-82397485.173884004</v>
      </c>
      <c r="K7124" s="17"/>
      <c r="L7124" s="21"/>
      <c r="N7124" s="19"/>
      <c r="O7124" s="19"/>
      <c r="P7124" s="19"/>
      <c r="Q7124" s="19"/>
      <c r="R7124" s="19"/>
      <c r="S7124" s="19"/>
      <c r="T7124" s="19"/>
    </row>
    <row r="7125" spans="1:20" x14ac:dyDescent="0.2">
      <c r="A7125" s="14" t="s">
        <v>7431</v>
      </c>
      <c r="B7125" s="7" t="s">
        <v>7416</v>
      </c>
      <c r="C7125" s="8">
        <v>49585391.304657996</v>
      </c>
      <c r="D7125" s="8">
        <v>33193069.413559001</v>
      </c>
      <c r="E7125" s="8">
        <v>1448208.7055550001</v>
      </c>
      <c r="F7125" s="8">
        <v>-36284676.063665994</v>
      </c>
      <c r="G7125" s="8">
        <v>-16831166.514156997</v>
      </c>
      <c r="H7125" s="8">
        <v>-19807065.375300989</v>
      </c>
      <c r="I7125" s="8">
        <v>-8037303.793176</v>
      </c>
      <c r="J7125" s="8">
        <v>-84226669.423772007</v>
      </c>
      <c r="K7125" s="17"/>
      <c r="L7125" s="21"/>
      <c r="N7125" s="19"/>
      <c r="O7125" s="19"/>
      <c r="P7125" s="19"/>
      <c r="Q7125" s="19"/>
      <c r="R7125" s="19"/>
      <c r="S7125" s="19"/>
      <c r="T7125" s="19"/>
    </row>
    <row r="7126" spans="1:20" x14ac:dyDescent="0.2">
      <c r="A7126" s="14" t="s">
        <v>7432</v>
      </c>
      <c r="B7126" s="7" t="s">
        <v>7416</v>
      </c>
      <c r="C7126" s="8">
        <v>50927959.638850003</v>
      </c>
      <c r="D7126" s="8">
        <v>33296214.095451996</v>
      </c>
      <c r="E7126" s="8">
        <v>1627437.9811110001</v>
      </c>
      <c r="F7126" s="8">
        <v>-35323287.627347007</v>
      </c>
      <c r="G7126" s="8">
        <v>-15621587.937846001</v>
      </c>
      <c r="H7126" s="8">
        <v>-17064329.424527012</v>
      </c>
      <c r="I7126" s="8">
        <v>-7760638.0703879995</v>
      </c>
      <c r="J7126" s="8">
        <v>-85851611.715413004</v>
      </c>
      <c r="K7126" s="17"/>
      <c r="L7126" s="21"/>
      <c r="N7126" s="19"/>
      <c r="O7126" s="19"/>
      <c r="P7126" s="19"/>
      <c r="Q7126" s="19"/>
      <c r="R7126" s="19"/>
      <c r="S7126" s="19"/>
      <c r="T7126" s="19"/>
    </row>
    <row r="7127" spans="1:20" x14ac:dyDescent="0.2">
      <c r="A7127" s="14" t="s">
        <v>7433</v>
      </c>
      <c r="B7127" s="7" t="s">
        <v>7416</v>
      </c>
      <c r="C7127" s="8">
        <v>50926486.297710001</v>
      </c>
      <c r="D7127" s="8">
        <v>32900440.741782002</v>
      </c>
      <c r="E7127" s="8">
        <v>175000</v>
      </c>
      <c r="F7127" s="8">
        <v>-34459321.644674003</v>
      </c>
      <c r="G7127" s="8">
        <v>-14853973.479750004</v>
      </c>
      <c r="H7127" s="8">
        <v>-13857083.837319991</v>
      </c>
      <c r="I7127" s="8">
        <v>-10318478.802850999</v>
      </c>
      <c r="J7127" s="8">
        <v>-84001927.039492011</v>
      </c>
      <c r="K7127" s="17"/>
      <c r="L7127" s="21"/>
      <c r="N7127" s="19"/>
      <c r="O7127" s="19"/>
      <c r="P7127" s="19"/>
      <c r="Q7127" s="19"/>
      <c r="R7127" s="19"/>
      <c r="S7127" s="19"/>
      <c r="T7127" s="19"/>
    </row>
    <row r="7128" spans="1:20" x14ac:dyDescent="0.2">
      <c r="A7128" s="14" t="s">
        <v>7434</v>
      </c>
      <c r="B7128" s="7" t="s">
        <v>7416</v>
      </c>
      <c r="C7128" s="8">
        <v>47969292.90166001</v>
      </c>
      <c r="D7128" s="8">
        <v>32102998.532820996</v>
      </c>
      <c r="E7128" s="8">
        <v>174166.66666700001</v>
      </c>
      <c r="F7128" s="8">
        <v>-33197561.077205997</v>
      </c>
      <c r="G7128" s="8">
        <v>-14131656.746207999</v>
      </c>
      <c r="H7128" s="8">
        <v>-11775765.857830983</v>
      </c>
      <c r="I7128" s="8">
        <v>-11598845.519276999</v>
      </c>
      <c r="J7128" s="8">
        <v>-80246458.101148009</v>
      </c>
      <c r="K7128" s="17"/>
      <c r="L7128" s="21"/>
      <c r="N7128" s="19"/>
      <c r="O7128" s="19"/>
      <c r="P7128" s="19"/>
      <c r="Q7128" s="19"/>
      <c r="R7128" s="19"/>
      <c r="S7128" s="19"/>
      <c r="T7128" s="19"/>
    </row>
    <row r="7129" spans="1:20" x14ac:dyDescent="0.2">
      <c r="A7129" s="14" t="s">
        <v>7435</v>
      </c>
      <c r="B7129" s="7" t="s">
        <v>7416</v>
      </c>
      <c r="C7129" s="8">
        <v>47685969.711634994</v>
      </c>
      <c r="D7129" s="8">
        <v>32123114.891140997</v>
      </c>
      <c r="E7129" s="8">
        <v>175000</v>
      </c>
      <c r="F7129" s="8">
        <v>-32658838.313276004</v>
      </c>
      <c r="G7129" s="8">
        <v>-14044774.096343003</v>
      </c>
      <c r="H7129" s="8">
        <v>-11707301.235224996</v>
      </c>
      <c r="I7129" s="8">
        <v>-12870085.396120001</v>
      </c>
      <c r="J7129" s="8">
        <v>-79984084.602775991</v>
      </c>
      <c r="K7129" s="17"/>
      <c r="L7129" s="21"/>
      <c r="N7129" s="19"/>
      <c r="O7129" s="19"/>
      <c r="P7129" s="19"/>
      <c r="Q7129" s="19"/>
      <c r="R7129" s="19"/>
      <c r="S7129" s="19"/>
      <c r="T7129" s="19"/>
    </row>
    <row r="7130" spans="1:20" x14ac:dyDescent="0.2">
      <c r="A7130" s="14" t="s">
        <v>7436</v>
      </c>
      <c r="B7130" s="7" t="s">
        <v>7416</v>
      </c>
      <c r="C7130" s="8">
        <v>48578643.604943007</v>
      </c>
      <c r="D7130" s="8">
        <v>34096639.716536999</v>
      </c>
      <c r="E7130" s="8">
        <v>173888.88888799999</v>
      </c>
      <c r="F7130" s="8">
        <v>-32911850.951808002</v>
      </c>
      <c r="G7130" s="8">
        <v>-14340751.810902998</v>
      </c>
      <c r="H7130" s="8">
        <v>-12366000.611146009</v>
      </c>
      <c r="I7130" s="8">
        <v>-14223537.783544</v>
      </c>
      <c r="J7130" s="8">
        <v>-82849172.210368007</v>
      </c>
      <c r="K7130" s="17"/>
      <c r="L7130" s="21"/>
      <c r="N7130" s="19"/>
      <c r="O7130" s="19"/>
      <c r="P7130" s="19"/>
      <c r="Q7130" s="19"/>
      <c r="R7130" s="19"/>
      <c r="S7130" s="19"/>
      <c r="T7130" s="19"/>
    </row>
    <row r="7131" spans="1:20" x14ac:dyDescent="0.2">
      <c r="A7131" s="14" t="s">
        <v>7437</v>
      </c>
      <c r="B7131" s="7" t="s">
        <v>7416</v>
      </c>
      <c r="C7131" s="8">
        <v>49418420.153493002</v>
      </c>
      <c r="D7131" s="8">
        <v>34427311.827134006</v>
      </c>
      <c r="E7131" s="8">
        <v>175000.00000100001</v>
      </c>
      <c r="F7131" s="8">
        <v>-33802915.466118999</v>
      </c>
      <c r="G7131" s="8">
        <v>-14305264.190994998</v>
      </c>
      <c r="H7131" s="8">
        <v>-13152160.707367005</v>
      </c>
      <c r="I7131" s="8">
        <v>-16560821.053817999</v>
      </c>
      <c r="J7131" s="8">
        <v>-84020731.980627999</v>
      </c>
      <c r="K7131" s="17"/>
      <c r="L7131" s="21"/>
      <c r="N7131" s="19"/>
      <c r="O7131" s="19"/>
      <c r="P7131" s="19"/>
      <c r="Q7131" s="19"/>
      <c r="R7131" s="19"/>
      <c r="S7131" s="19"/>
      <c r="T7131" s="19"/>
    </row>
    <row r="7132" spans="1:20" x14ac:dyDescent="0.2">
      <c r="A7132" s="14" t="s">
        <v>7438</v>
      </c>
      <c r="B7132" s="7" t="s">
        <v>7416</v>
      </c>
      <c r="C7132" s="8">
        <v>49372202.288615003</v>
      </c>
      <c r="D7132" s="8">
        <v>30841689.931426</v>
      </c>
      <c r="E7132" s="8">
        <v>182361.11109799999</v>
      </c>
      <c r="F7132" s="8">
        <v>-33543257.641007997</v>
      </c>
      <c r="G7132" s="8">
        <v>-14500913.493524</v>
      </c>
      <c r="H7132" s="8">
        <v>-14312572.710746011</v>
      </c>
      <c r="I7132" s="8">
        <v>-16143958.782503</v>
      </c>
      <c r="J7132" s="8">
        <v>-80396253.331139013</v>
      </c>
      <c r="K7132" s="17"/>
      <c r="L7132" s="21"/>
      <c r="N7132" s="19"/>
      <c r="O7132" s="19"/>
      <c r="P7132" s="19"/>
      <c r="Q7132" s="19"/>
      <c r="R7132" s="19"/>
      <c r="S7132" s="19"/>
      <c r="T7132" s="19"/>
    </row>
    <row r="7133" spans="1:20" x14ac:dyDescent="0.2">
      <c r="A7133" s="14" t="s">
        <v>7439</v>
      </c>
      <c r="B7133" s="7" t="s">
        <v>7416</v>
      </c>
      <c r="C7133" s="8">
        <v>48209682.701903999</v>
      </c>
      <c r="D7133" s="8">
        <v>29492617.302692</v>
      </c>
      <c r="E7133" s="8">
        <v>174166.66666700001</v>
      </c>
      <c r="F7133" s="8">
        <v>-33720905.995938994</v>
      </c>
      <c r="G7133" s="8">
        <v>-15611734.837030997</v>
      </c>
      <c r="H7133" s="8">
        <v>-17929752.756074999</v>
      </c>
      <c r="I7133" s="8">
        <v>-14397441.266933</v>
      </c>
      <c r="J7133" s="8">
        <v>-77876466.671262994</v>
      </c>
      <c r="K7133" s="17"/>
      <c r="L7133" s="21"/>
      <c r="N7133" s="19"/>
      <c r="O7133" s="19"/>
      <c r="P7133" s="19"/>
      <c r="Q7133" s="19"/>
      <c r="R7133" s="19"/>
      <c r="S7133" s="19"/>
      <c r="T7133" s="19"/>
    </row>
    <row r="7134" spans="1:20" x14ac:dyDescent="0.2">
      <c r="A7134" s="14" t="s">
        <v>7440</v>
      </c>
      <c r="B7134" s="7" t="s">
        <v>7441</v>
      </c>
      <c r="C7134" s="8">
        <v>55175012.233635999</v>
      </c>
      <c r="D7134" s="8">
        <v>29597493.634982001</v>
      </c>
      <c r="E7134" s="8">
        <v>752222.222221</v>
      </c>
      <c r="F7134" s="8">
        <v>-40403813.982853994</v>
      </c>
      <c r="G7134" s="8">
        <v>-19209995.555566996</v>
      </c>
      <c r="H7134" s="8">
        <v>-26093956.366226994</v>
      </c>
      <c r="I7134" s="8">
        <v>-6651271.5412280001</v>
      </c>
      <c r="J7134" s="8">
        <v>-85524728.090838999</v>
      </c>
      <c r="K7134" s="17"/>
      <c r="L7134" s="21"/>
      <c r="N7134" s="19"/>
      <c r="O7134" s="19"/>
      <c r="P7134" s="19"/>
      <c r="Q7134" s="19"/>
      <c r="R7134" s="19"/>
      <c r="S7134" s="19"/>
      <c r="T7134" s="19"/>
    </row>
    <row r="7135" spans="1:20" x14ac:dyDescent="0.2">
      <c r="A7135" s="14" t="s">
        <v>7442</v>
      </c>
      <c r="B7135" s="7" t="s">
        <v>7441</v>
      </c>
      <c r="C7135" s="8">
        <v>53144844.875628993</v>
      </c>
      <c r="D7135" s="8">
        <v>29963975.850405995</v>
      </c>
      <c r="E7135" s="8">
        <v>3171791.5319400001</v>
      </c>
      <c r="F7135" s="8">
        <v>-41888984.068229996</v>
      </c>
      <c r="G7135" s="8">
        <v>-22355498.182274003</v>
      </c>
      <c r="H7135" s="8">
        <v>-31551631.652157035</v>
      </c>
      <c r="I7135" s="8">
        <v>-3940456.9187579998</v>
      </c>
      <c r="J7135" s="8">
        <v>-86280612.257974982</v>
      </c>
      <c r="K7135" s="17"/>
      <c r="L7135" s="21"/>
      <c r="N7135" s="19"/>
      <c r="O7135" s="19"/>
      <c r="P7135" s="19"/>
      <c r="Q7135" s="19"/>
      <c r="R7135" s="19"/>
      <c r="S7135" s="19"/>
      <c r="T7135" s="19"/>
    </row>
    <row r="7136" spans="1:20" x14ac:dyDescent="0.2">
      <c r="A7136" s="14" t="s">
        <v>7443</v>
      </c>
      <c r="B7136" s="7" t="s">
        <v>7441</v>
      </c>
      <c r="C7136" s="8">
        <v>52991134.197940998</v>
      </c>
      <c r="D7136" s="8">
        <v>29788319.552349001</v>
      </c>
      <c r="E7136" s="8">
        <v>5086383.2445790004</v>
      </c>
      <c r="F7136" s="8">
        <v>-43385576.197500981</v>
      </c>
      <c r="G7136" s="8">
        <v>-23113678.689070001</v>
      </c>
      <c r="H7136" s="8">
        <v>-32719099.958023001</v>
      </c>
      <c r="I7136" s="8">
        <v>-6025488.9924269998</v>
      </c>
      <c r="J7136" s="8">
        <v>-87865836.994869009</v>
      </c>
      <c r="K7136" s="17"/>
      <c r="L7136" s="21"/>
      <c r="N7136" s="19"/>
      <c r="O7136" s="19"/>
      <c r="P7136" s="19"/>
      <c r="Q7136" s="19"/>
      <c r="R7136" s="19"/>
      <c r="S7136" s="19"/>
      <c r="T7136" s="19"/>
    </row>
    <row r="7137" spans="1:20" x14ac:dyDescent="0.2">
      <c r="A7137" s="14" t="s">
        <v>7444</v>
      </c>
      <c r="B7137" s="7" t="s">
        <v>7441</v>
      </c>
      <c r="C7137" s="8">
        <v>52798000.035976991</v>
      </c>
      <c r="D7137" s="8">
        <v>30163313.589332998</v>
      </c>
      <c r="E7137" s="8">
        <v>7206193.9842050001</v>
      </c>
      <c r="F7137" s="8">
        <v>-43187884.652997993</v>
      </c>
      <c r="G7137" s="8">
        <v>-22578180.901492998</v>
      </c>
      <c r="H7137" s="8">
        <v>-31550154.63227303</v>
      </c>
      <c r="I7137" s="8">
        <v>-3569598.0071990001</v>
      </c>
      <c r="J7137" s="8">
        <v>-90167507.609514982</v>
      </c>
      <c r="K7137" s="17"/>
      <c r="L7137" s="21"/>
      <c r="N7137" s="19"/>
      <c r="O7137" s="19"/>
      <c r="P7137" s="19"/>
      <c r="Q7137" s="19"/>
      <c r="R7137" s="19"/>
      <c r="S7137" s="19"/>
      <c r="T7137" s="19"/>
    </row>
    <row r="7138" spans="1:20" x14ac:dyDescent="0.2">
      <c r="A7138" s="14" t="s">
        <v>7445</v>
      </c>
      <c r="B7138" s="7" t="s">
        <v>7441</v>
      </c>
      <c r="C7138" s="8">
        <v>54974273.455494002</v>
      </c>
      <c r="D7138" s="8">
        <v>30112278.671160001</v>
      </c>
      <c r="E7138" s="8">
        <v>11179168.878478</v>
      </c>
      <c r="F7138" s="8">
        <v>-44267858.720843993</v>
      </c>
      <c r="G7138" s="8">
        <v>-22033859.272836</v>
      </c>
      <c r="H7138" s="8">
        <v>-29383942.860366989</v>
      </c>
      <c r="I7138" s="8">
        <v>-3582885.1972340001</v>
      </c>
      <c r="J7138" s="8">
        <v>-96265721.005132005</v>
      </c>
      <c r="K7138" s="17"/>
      <c r="L7138" s="21"/>
      <c r="N7138" s="19"/>
      <c r="O7138" s="19"/>
      <c r="P7138" s="19"/>
      <c r="Q7138" s="19"/>
      <c r="R7138" s="19"/>
      <c r="S7138" s="19"/>
      <c r="T7138" s="19"/>
    </row>
    <row r="7139" spans="1:20" x14ac:dyDescent="0.2">
      <c r="A7139" s="14" t="s">
        <v>7446</v>
      </c>
      <c r="B7139" s="7" t="s">
        <v>7441</v>
      </c>
      <c r="C7139" s="8">
        <v>56377753.135863997</v>
      </c>
      <c r="D7139" s="8">
        <v>29652868.512583006</v>
      </c>
      <c r="E7139" s="8">
        <v>12707464.19665</v>
      </c>
      <c r="F7139" s="8">
        <v>-43887963.006431006</v>
      </c>
      <c r="G7139" s="8">
        <v>-21437944.243643999</v>
      </c>
      <c r="H7139" s="8">
        <v>-27867861.562839009</v>
      </c>
      <c r="I7139" s="8">
        <v>-3223408.2292430005</v>
      </c>
      <c r="J7139" s="8">
        <v>-98738085.845097005</v>
      </c>
      <c r="K7139" s="17"/>
      <c r="L7139" s="21"/>
      <c r="N7139" s="19"/>
      <c r="O7139" s="19"/>
      <c r="P7139" s="19"/>
      <c r="Q7139" s="19"/>
      <c r="R7139" s="19"/>
      <c r="S7139" s="19"/>
      <c r="T7139" s="19"/>
    </row>
    <row r="7140" spans="1:20" x14ac:dyDescent="0.2">
      <c r="A7140" s="14" t="s">
        <v>7447</v>
      </c>
      <c r="B7140" s="7" t="s">
        <v>7441</v>
      </c>
      <c r="C7140" s="8">
        <v>56589537.906509012</v>
      </c>
      <c r="D7140" s="8">
        <v>29762638.661276996</v>
      </c>
      <c r="E7140" s="8">
        <v>8118180.5254879994</v>
      </c>
      <c r="F7140" s="8">
        <v>-42447772.879527003</v>
      </c>
      <c r="G7140" s="8">
        <v>-20330848.999682996</v>
      </c>
      <c r="H7140" s="8">
        <v>-26426887.979577001</v>
      </c>
      <c r="I7140" s="8">
        <v>-3003262.0045999996</v>
      </c>
      <c r="J7140" s="8">
        <v>-94470357.093274012</v>
      </c>
      <c r="K7140" s="17"/>
      <c r="L7140" s="21"/>
      <c r="N7140" s="19"/>
      <c r="O7140" s="19"/>
      <c r="P7140" s="19"/>
      <c r="Q7140" s="19"/>
      <c r="R7140" s="19"/>
      <c r="S7140" s="19"/>
      <c r="T7140" s="19"/>
    </row>
    <row r="7141" spans="1:20" x14ac:dyDescent="0.2">
      <c r="A7141" s="14" t="s">
        <v>7448</v>
      </c>
      <c r="B7141" s="7" t="s">
        <v>7441</v>
      </c>
      <c r="C7141" s="8">
        <v>56559277.966965996</v>
      </c>
      <c r="D7141" s="8">
        <v>29685530.940919995</v>
      </c>
      <c r="E7141" s="8">
        <v>9091039.6582549997</v>
      </c>
      <c r="F7141" s="8">
        <v>-44169144.912611</v>
      </c>
      <c r="G7141" s="8">
        <v>-20341499.413492002</v>
      </c>
      <c r="H7141" s="8">
        <v>-24757315.471787006</v>
      </c>
      <c r="I7141" s="8">
        <v>-2960412.9938330003</v>
      </c>
      <c r="J7141" s="8">
        <v>-95335848.566140994</v>
      </c>
      <c r="K7141" s="17"/>
      <c r="L7141" s="21"/>
      <c r="N7141" s="19"/>
      <c r="O7141" s="19"/>
      <c r="P7141" s="19"/>
      <c r="Q7141" s="19"/>
      <c r="R7141" s="19"/>
      <c r="S7141" s="19"/>
      <c r="T7141" s="19"/>
    </row>
    <row r="7142" spans="1:20" x14ac:dyDescent="0.2">
      <c r="A7142" s="14" t="s">
        <v>7449</v>
      </c>
      <c r="B7142" s="7" t="s">
        <v>7441</v>
      </c>
      <c r="C7142" s="8">
        <v>51649221.113697998</v>
      </c>
      <c r="D7142" s="8">
        <v>29644614.336258002</v>
      </c>
      <c r="E7142" s="8">
        <v>9365135.8972169999</v>
      </c>
      <c r="F7142" s="8">
        <v>-44282175.225610003</v>
      </c>
      <c r="G7142" s="8">
        <v>-20952710.718637999</v>
      </c>
      <c r="H7142" s="8">
        <v>-23270520.604981028</v>
      </c>
      <c r="I7142" s="8">
        <v>-2940812.1220570002</v>
      </c>
      <c r="J7142" s="8">
        <v>-90658971.347173005</v>
      </c>
      <c r="K7142" s="17"/>
      <c r="L7142" s="21"/>
      <c r="N7142" s="19"/>
      <c r="O7142" s="19"/>
      <c r="P7142" s="19"/>
      <c r="Q7142" s="19"/>
      <c r="R7142" s="19"/>
      <c r="S7142" s="19"/>
      <c r="T7142" s="19"/>
    </row>
    <row r="7143" spans="1:20" x14ac:dyDescent="0.2">
      <c r="A7143" s="14" t="s">
        <v>7450</v>
      </c>
      <c r="B7143" s="7" t="s">
        <v>7441</v>
      </c>
      <c r="C7143" s="8">
        <v>52611588.262654997</v>
      </c>
      <c r="D7143" s="8">
        <v>29629359.162129004</v>
      </c>
      <c r="E7143" s="8">
        <v>9319463.3472460005</v>
      </c>
      <c r="F7143" s="8">
        <v>-43507240.069737017</v>
      </c>
      <c r="G7143" s="8">
        <v>-21938359.159428</v>
      </c>
      <c r="H7143" s="8">
        <v>-23519708.804537982</v>
      </c>
      <c r="I7143" s="8">
        <v>-2928264.3490900001</v>
      </c>
      <c r="J7143" s="8">
        <v>-91560410.772030011</v>
      </c>
      <c r="K7143" s="17"/>
      <c r="L7143" s="21"/>
      <c r="N7143" s="19"/>
      <c r="O7143" s="19"/>
      <c r="P7143" s="19"/>
      <c r="Q7143" s="19"/>
      <c r="R7143" s="19"/>
      <c r="S7143" s="19"/>
      <c r="T7143" s="19"/>
    </row>
    <row r="7144" spans="1:20" x14ac:dyDescent="0.2">
      <c r="A7144" s="14" t="s">
        <v>7451</v>
      </c>
      <c r="B7144" s="7" t="s">
        <v>7441</v>
      </c>
      <c r="C7144" s="8">
        <v>54534563.455325991</v>
      </c>
      <c r="D7144" s="8">
        <v>29671571.068138</v>
      </c>
      <c r="E7144" s="8">
        <v>11304501.204624999</v>
      </c>
      <c r="F7144" s="8">
        <v>-44454511.175381988</v>
      </c>
      <c r="G7144" s="8">
        <v>-22788514.867784005</v>
      </c>
      <c r="H7144" s="8">
        <v>-25818273.356201973</v>
      </c>
      <c r="I7144" s="8">
        <v>-4862695.0180530008</v>
      </c>
      <c r="J7144" s="8">
        <v>-95510635.72808899</v>
      </c>
      <c r="K7144" s="17"/>
      <c r="L7144" s="21"/>
      <c r="N7144" s="19"/>
      <c r="O7144" s="19"/>
      <c r="P7144" s="19"/>
      <c r="Q7144" s="19"/>
      <c r="R7144" s="19"/>
      <c r="S7144" s="19"/>
      <c r="T7144" s="19"/>
    </row>
    <row r="7145" spans="1:20" x14ac:dyDescent="0.2">
      <c r="A7145" s="14" t="s">
        <v>7452</v>
      </c>
      <c r="B7145" s="7" t="s">
        <v>7441</v>
      </c>
      <c r="C7145" s="8">
        <v>55146932.625351995</v>
      </c>
      <c r="D7145" s="8">
        <v>29927722.583285999</v>
      </c>
      <c r="E7145" s="8">
        <v>9682357.0603900012</v>
      </c>
      <c r="F7145" s="8">
        <v>-44469141.579190999</v>
      </c>
      <c r="G7145" s="8">
        <v>-23287677.487192005</v>
      </c>
      <c r="H7145" s="8">
        <v>-28322074.940002039</v>
      </c>
      <c r="I7145" s="8">
        <v>-2782110.45346</v>
      </c>
      <c r="J7145" s="8">
        <v>-94757012.269027993</v>
      </c>
      <c r="K7145" s="17"/>
      <c r="L7145" s="21"/>
      <c r="N7145" s="19"/>
      <c r="O7145" s="19"/>
      <c r="P7145" s="19"/>
      <c r="Q7145" s="19"/>
      <c r="R7145" s="19"/>
      <c r="S7145" s="19"/>
      <c r="T7145" s="19"/>
    </row>
    <row r="7146" spans="1:20" x14ac:dyDescent="0.2">
      <c r="A7146" s="14" t="s">
        <v>7453</v>
      </c>
      <c r="B7146" s="7" t="s">
        <v>7441</v>
      </c>
      <c r="C7146" s="8">
        <v>55000946.092159003</v>
      </c>
      <c r="D7146" s="8">
        <v>32049022.183086</v>
      </c>
      <c r="E7146" s="8">
        <v>7351965.4688889999</v>
      </c>
      <c r="F7146" s="8">
        <v>-44015350.179194003</v>
      </c>
      <c r="G7146" s="8">
        <v>-23339866.563825998</v>
      </c>
      <c r="H7146" s="8">
        <v>-28029129.631612986</v>
      </c>
      <c r="I7146" s="8">
        <v>-2762501.2964130002</v>
      </c>
      <c r="J7146" s="8">
        <v>-94401933.744134009</v>
      </c>
      <c r="K7146" s="17"/>
      <c r="L7146" s="21"/>
      <c r="N7146" s="19"/>
      <c r="O7146" s="19"/>
      <c r="P7146" s="19"/>
      <c r="Q7146" s="19"/>
      <c r="R7146" s="19"/>
      <c r="S7146" s="19"/>
      <c r="T7146" s="19"/>
    </row>
    <row r="7147" spans="1:20" x14ac:dyDescent="0.2">
      <c r="A7147" s="14" t="s">
        <v>7454</v>
      </c>
      <c r="B7147" s="7" t="s">
        <v>7441</v>
      </c>
      <c r="C7147" s="8">
        <v>55980753.818945006</v>
      </c>
      <c r="D7147" s="8">
        <v>32149888.249260999</v>
      </c>
      <c r="E7147" s="8">
        <v>7516002.9594480004</v>
      </c>
      <c r="F7147" s="8">
        <v>-43892128.372527994</v>
      </c>
      <c r="G7147" s="8">
        <v>-22920067.388344001</v>
      </c>
      <c r="H7147" s="8">
        <v>-25833391.051554009</v>
      </c>
      <c r="I7147" s="8">
        <v>-2624523.0178980003</v>
      </c>
      <c r="J7147" s="8">
        <v>-95646645.027654007</v>
      </c>
      <c r="K7147" s="17"/>
      <c r="L7147" s="21"/>
      <c r="N7147" s="19"/>
      <c r="O7147" s="19"/>
      <c r="P7147" s="19"/>
      <c r="Q7147" s="19"/>
      <c r="R7147" s="19"/>
      <c r="S7147" s="19"/>
      <c r="T7147" s="19"/>
    </row>
    <row r="7148" spans="1:20" x14ac:dyDescent="0.2">
      <c r="A7148" s="14" t="s">
        <v>7455</v>
      </c>
      <c r="B7148" s="7" t="s">
        <v>7441</v>
      </c>
      <c r="C7148" s="8">
        <v>50294158.903795995</v>
      </c>
      <c r="D7148" s="8">
        <v>29971348.952914</v>
      </c>
      <c r="E7148" s="8">
        <v>9042024.5894459989</v>
      </c>
      <c r="F7148" s="8">
        <v>-42126814.476609007</v>
      </c>
      <c r="G7148" s="8">
        <v>-21594316.300851002</v>
      </c>
      <c r="H7148" s="8">
        <v>-22240928.799146991</v>
      </c>
      <c r="I7148" s="8">
        <v>-1421557.03712</v>
      </c>
      <c r="J7148" s="8">
        <v>-89307532.44615598</v>
      </c>
      <c r="K7148" s="17"/>
      <c r="L7148" s="21"/>
      <c r="N7148" s="19"/>
      <c r="O7148" s="19"/>
      <c r="P7148" s="19"/>
      <c r="Q7148" s="19"/>
      <c r="R7148" s="19"/>
      <c r="S7148" s="19"/>
      <c r="T7148" s="19"/>
    </row>
    <row r="7149" spans="1:20" x14ac:dyDescent="0.2">
      <c r="A7149" s="14" t="s">
        <v>7456</v>
      </c>
      <c r="B7149" s="7" t="s">
        <v>7441</v>
      </c>
      <c r="C7149" s="8">
        <v>49891597.290054001</v>
      </c>
      <c r="D7149" s="8">
        <v>29844149.505944993</v>
      </c>
      <c r="E7149" s="8">
        <v>6515177.8666690001</v>
      </c>
      <c r="F7149" s="8">
        <v>-39860537.105750993</v>
      </c>
      <c r="G7149" s="8">
        <v>-20190493.699989997</v>
      </c>
      <c r="H7149" s="8">
        <v>-19258232.162216991</v>
      </c>
      <c r="I7149" s="8">
        <v>-1408051.044975</v>
      </c>
      <c r="J7149" s="8">
        <v>-86250924.66266799</v>
      </c>
      <c r="K7149" s="17"/>
      <c r="L7149" s="21"/>
      <c r="N7149" s="19"/>
      <c r="O7149" s="19"/>
      <c r="P7149" s="19"/>
      <c r="Q7149" s="19"/>
      <c r="R7149" s="19"/>
      <c r="S7149" s="19"/>
      <c r="T7149" s="19"/>
    </row>
    <row r="7150" spans="1:20" x14ac:dyDescent="0.2">
      <c r="A7150" s="14" t="s">
        <v>7457</v>
      </c>
      <c r="B7150" s="7" t="s">
        <v>7441</v>
      </c>
      <c r="C7150" s="8">
        <v>49946193.564796999</v>
      </c>
      <c r="D7150" s="8">
        <v>29909351.664171997</v>
      </c>
      <c r="E7150" s="8">
        <v>2951990.8555550002</v>
      </c>
      <c r="F7150" s="8">
        <v>-39334356.169243</v>
      </c>
      <c r="G7150" s="8">
        <v>-18010364.786674</v>
      </c>
      <c r="H7150" s="8">
        <v>-15642004.800837992</v>
      </c>
      <c r="I7150" s="8">
        <v>-2495558.8823020002</v>
      </c>
      <c r="J7150" s="8">
        <v>-82807536.084523991</v>
      </c>
      <c r="K7150" s="17"/>
      <c r="L7150" s="21"/>
      <c r="N7150" s="19"/>
      <c r="O7150" s="19"/>
      <c r="P7150" s="19"/>
      <c r="Q7150" s="19"/>
      <c r="R7150" s="19"/>
      <c r="S7150" s="19"/>
      <c r="T7150" s="19"/>
    </row>
    <row r="7151" spans="1:20" x14ac:dyDescent="0.2">
      <c r="A7151" s="14" t="s">
        <v>7458</v>
      </c>
      <c r="B7151" s="7" t="s">
        <v>7441</v>
      </c>
      <c r="C7151" s="8">
        <v>49755739.077631004</v>
      </c>
      <c r="D7151" s="8">
        <v>29713680.103611</v>
      </c>
      <c r="E7151" s="8">
        <v>869682.26361200004</v>
      </c>
      <c r="F7151" s="8">
        <v>-37731556.371904001</v>
      </c>
      <c r="G7151" s="8">
        <v>-15116979.106578998</v>
      </c>
      <c r="H7151" s="8">
        <v>-11918448.635620996</v>
      </c>
      <c r="I7151" s="8">
        <v>-2723468.2479490004</v>
      </c>
      <c r="J7151" s="8">
        <v>-80339101.444854006</v>
      </c>
      <c r="K7151" s="17"/>
      <c r="L7151" s="21"/>
      <c r="N7151" s="19"/>
      <c r="O7151" s="19"/>
      <c r="P7151" s="19"/>
      <c r="Q7151" s="19"/>
      <c r="R7151" s="19"/>
      <c r="S7151" s="19"/>
      <c r="T7151" s="19"/>
    </row>
    <row r="7152" spans="1:20" x14ac:dyDescent="0.2">
      <c r="A7152" s="14" t="s">
        <v>7459</v>
      </c>
      <c r="B7152" s="7" t="s">
        <v>7441</v>
      </c>
      <c r="C7152" s="8">
        <v>49508435.393955</v>
      </c>
      <c r="D7152" s="8">
        <v>28839611.380502</v>
      </c>
      <c r="E7152" s="8">
        <v>249722.22222299999</v>
      </c>
      <c r="F7152" s="8">
        <v>-35851861.911406003</v>
      </c>
      <c r="G7152" s="8">
        <v>-15602563.078049</v>
      </c>
      <c r="H7152" s="8">
        <v>-10285580.845109999</v>
      </c>
      <c r="I7152" s="8">
        <v>-13766800.457652001</v>
      </c>
      <c r="J7152" s="8">
        <v>-78597768.996680006</v>
      </c>
      <c r="K7152" s="17"/>
      <c r="L7152" s="21"/>
      <c r="N7152" s="19"/>
      <c r="O7152" s="19"/>
      <c r="P7152" s="19"/>
      <c r="Q7152" s="19"/>
      <c r="R7152" s="19"/>
      <c r="S7152" s="19"/>
      <c r="T7152" s="19"/>
    </row>
    <row r="7153" spans="1:20" x14ac:dyDescent="0.2">
      <c r="A7153" s="14" t="s">
        <v>7460</v>
      </c>
      <c r="B7153" s="7" t="s">
        <v>7441</v>
      </c>
      <c r="C7153" s="8">
        <v>52161395.554145999</v>
      </c>
      <c r="D7153" s="8">
        <v>27703339.450187992</v>
      </c>
      <c r="E7153" s="8">
        <v>0</v>
      </c>
      <c r="F7153" s="8">
        <v>-36872960.893626995</v>
      </c>
      <c r="G7153" s="8">
        <v>-15665618.899679001</v>
      </c>
      <c r="H7153" s="8">
        <v>-10005706.400387993</v>
      </c>
      <c r="I7153" s="8">
        <v>-18736744.005315997</v>
      </c>
      <c r="J7153" s="8">
        <v>-79864735.004333988</v>
      </c>
      <c r="K7153" s="17"/>
      <c r="L7153" s="21"/>
      <c r="N7153" s="19"/>
      <c r="O7153" s="19"/>
      <c r="P7153" s="19"/>
      <c r="Q7153" s="19"/>
      <c r="R7153" s="19"/>
      <c r="S7153" s="19"/>
      <c r="T7153" s="19"/>
    </row>
    <row r="7154" spans="1:20" x14ac:dyDescent="0.2">
      <c r="A7154" s="14" t="s">
        <v>7461</v>
      </c>
      <c r="B7154" s="7" t="s">
        <v>7441</v>
      </c>
      <c r="C7154" s="8">
        <v>49853647.194359995</v>
      </c>
      <c r="D7154" s="8">
        <v>27369131.465785004</v>
      </c>
      <c r="E7154" s="8">
        <v>0</v>
      </c>
      <c r="F7154" s="8">
        <v>-36510611.012630999</v>
      </c>
      <c r="G7154" s="8">
        <v>-15714577.324165998</v>
      </c>
      <c r="H7154" s="8">
        <v>-9998892.9547199942</v>
      </c>
      <c r="I7154" s="8">
        <v>-18170694.658575002</v>
      </c>
      <c r="J7154" s="8">
        <v>-77222778.660145</v>
      </c>
      <c r="K7154" s="17"/>
      <c r="L7154" s="21"/>
      <c r="N7154" s="19"/>
      <c r="O7154" s="19"/>
      <c r="P7154" s="19"/>
      <c r="Q7154" s="19"/>
      <c r="R7154" s="19"/>
      <c r="S7154" s="19"/>
      <c r="T7154" s="19"/>
    </row>
    <row r="7155" spans="1:20" x14ac:dyDescent="0.2">
      <c r="A7155" s="14" t="s">
        <v>7462</v>
      </c>
      <c r="B7155" s="7" t="s">
        <v>7441</v>
      </c>
      <c r="C7155" s="8">
        <v>48441858.003923997</v>
      </c>
      <c r="D7155" s="8">
        <v>27572156.532208998</v>
      </c>
      <c r="E7155" s="8">
        <v>0</v>
      </c>
      <c r="F7155" s="8">
        <v>-37915247.180932</v>
      </c>
      <c r="G7155" s="8">
        <v>-15971165.208211001</v>
      </c>
      <c r="H7155" s="8">
        <v>-10655654.607263995</v>
      </c>
      <c r="I7155" s="8">
        <v>-19359728.204335</v>
      </c>
      <c r="J7155" s="8">
        <v>-76014014.536132991</v>
      </c>
      <c r="K7155" s="17"/>
      <c r="L7155" s="21"/>
      <c r="N7155" s="19"/>
      <c r="O7155" s="19"/>
      <c r="P7155" s="19"/>
      <c r="Q7155" s="19"/>
      <c r="R7155" s="19"/>
      <c r="S7155" s="19"/>
      <c r="T7155" s="19"/>
    </row>
    <row r="7156" spans="1:20" x14ac:dyDescent="0.2">
      <c r="A7156" s="14" t="s">
        <v>7463</v>
      </c>
      <c r="B7156" s="7" t="s">
        <v>7441</v>
      </c>
      <c r="C7156" s="8">
        <v>47525710.182768002</v>
      </c>
      <c r="D7156" s="8">
        <v>26849962.023107</v>
      </c>
      <c r="E7156" s="8">
        <v>0</v>
      </c>
      <c r="F7156" s="8">
        <v>-38320196.227296993</v>
      </c>
      <c r="G7156" s="8">
        <v>-15499930.770954002</v>
      </c>
      <c r="H7156" s="8">
        <v>-11862649.055278007</v>
      </c>
      <c r="I7156" s="8">
        <v>-15849178.193965998</v>
      </c>
      <c r="J7156" s="8">
        <v>-74375672.205875009</v>
      </c>
      <c r="K7156" s="17"/>
      <c r="L7156" s="21"/>
      <c r="N7156" s="19"/>
      <c r="O7156" s="19"/>
      <c r="P7156" s="19"/>
      <c r="Q7156" s="19"/>
      <c r="R7156" s="19"/>
      <c r="S7156" s="19"/>
      <c r="T7156" s="19"/>
    </row>
    <row r="7157" spans="1:20" x14ac:dyDescent="0.2">
      <c r="A7157" s="14" t="s">
        <v>7464</v>
      </c>
      <c r="B7157" s="7" t="s">
        <v>7441</v>
      </c>
      <c r="C7157" s="8">
        <v>43712535.693642996</v>
      </c>
      <c r="D7157" s="8">
        <v>26873930.174197</v>
      </c>
      <c r="E7157" s="8">
        <v>4444.4444780000003</v>
      </c>
      <c r="F7157" s="8">
        <v>-33568152.80745399</v>
      </c>
      <c r="G7157" s="8">
        <v>-17098001.269641001</v>
      </c>
      <c r="H7157" s="8">
        <v>-15118296.93772098</v>
      </c>
      <c r="I7157" s="8">
        <v>-14407245.994918998</v>
      </c>
      <c r="J7157" s="8">
        <v>-70590910.312317997</v>
      </c>
      <c r="K7157" s="17"/>
      <c r="L7157" s="21"/>
      <c r="N7157" s="19"/>
      <c r="O7157" s="19"/>
      <c r="P7157" s="19"/>
      <c r="Q7157" s="19"/>
      <c r="R7157" s="19"/>
      <c r="S7157" s="19"/>
      <c r="T7157" s="19"/>
    </row>
    <row r="7158" spans="1:20" x14ac:dyDescent="0.2">
      <c r="A7158" s="14" t="s">
        <v>7465</v>
      </c>
      <c r="B7158" s="7" t="s">
        <v>7466</v>
      </c>
      <c r="C7158" s="8">
        <v>53786416.277181998</v>
      </c>
      <c r="D7158" s="8">
        <v>25500835.490394007</v>
      </c>
      <c r="E7158" s="8">
        <v>800972.22219500004</v>
      </c>
      <c r="F7158" s="8">
        <v>-36172490.229826003</v>
      </c>
      <c r="G7158" s="8">
        <v>-20705330.408430994</v>
      </c>
      <c r="H7158" s="8">
        <v>-22491350.627001997</v>
      </c>
      <c r="I7158" s="8">
        <v>-11196338.284874998</v>
      </c>
      <c r="J7158" s="8">
        <v>-80088223.989771008</v>
      </c>
      <c r="K7158" s="17"/>
      <c r="L7158" s="21"/>
      <c r="N7158" s="19"/>
      <c r="O7158" s="19"/>
      <c r="P7158" s="19"/>
      <c r="Q7158" s="19"/>
      <c r="R7158" s="19"/>
      <c r="S7158" s="19"/>
      <c r="T7158" s="19"/>
    </row>
    <row r="7159" spans="1:20" x14ac:dyDescent="0.2">
      <c r="A7159" s="14" t="s">
        <v>7467</v>
      </c>
      <c r="B7159" s="7" t="s">
        <v>7466</v>
      </c>
      <c r="C7159" s="8">
        <v>56175753.223442994</v>
      </c>
      <c r="D7159" s="8">
        <v>25414761.727845997</v>
      </c>
      <c r="E7159" s="8">
        <v>1121290.257773</v>
      </c>
      <c r="F7159" s="8">
        <v>-36303792.942614004</v>
      </c>
      <c r="G7159" s="8">
        <v>-23664257.457538996</v>
      </c>
      <c r="H7159" s="8">
        <v>-27987553.310257036</v>
      </c>
      <c r="I7159" s="8">
        <v>-4683720.0432529999</v>
      </c>
      <c r="J7159" s="8">
        <v>-82711805.209061995</v>
      </c>
      <c r="K7159" s="17"/>
      <c r="L7159" s="21"/>
      <c r="N7159" s="19"/>
      <c r="O7159" s="19"/>
      <c r="P7159" s="19"/>
      <c r="Q7159" s="19"/>
      <c r="R7159" s="19"/>
      <c r="S7159" s="19"/>
      <c r="T7159" s="19"/>
    </row>
    <row r="7160" spans="1:20" x14ac:dyDescent="0.2">
      <c r="A7160" s="14" t="s">
        <v>7468</v>
      </c>
      <c r="B7160" s="7" t="s">
        <v>7466</v>
      </c>
      <c r="C7160" s="8">
        <v>57494825.802377008</v>
      </c>
      <c r="D7160" s="8">
        <v>24874399.945292</v>
      </c>
      <c r="E7160" s="8">
        <v>5341920.6061499994</v>
      </c>
      <c r="F7160" s="8">
        <v>-38534292.078194998</v>
      </c>
      <c r="G7160" s="8">
        <v>-24857328.506183002</v>
      </c>
      <c r="H7160" s="8">
        <v>-29075563.845225003</v>
      </c>
      <c r="I7160" s="8">
        <v>-4306814.8668509992</v>
      </c>
      <c r="J7160" s="8">
        <v>-87711146.353819013</v>
      </c>
      <c r="K7160" s="17"/>
      <c r="L7160" s="21"/>
      <c r="N7160" s="19"/>
      <c r="O7160" s="19"/>
      <c r="P7160" s="19"/>
      <c r="Q7160" s="19"/>
      <c r="R7160" s="19"/>
      <c r="S7160" s="19"/>
      <c r="T7160" s="19"/>
    </row>
    <row r="7161" spans="1:20" x14ac:dyDescent="0.2">
      <c r="A7161" s="14" t="s">
        <v>7469</v>
      </c>
      <c r="B7161" s="7" t="s">
        <v>7466</v>
      </c>
      <c r="C7161" s="8">
        <v>56881820.009142995</v>
      </c>
      <c r="D7161" s="8">
        <v>25127016.736269005</v>
      </c>
      <c r="E7161" s="8">
        <v>5102186.8751090001</v>
      </c>
      <c r="F7161" s="8">
        <v>-38812158.014937997</v>
      </c>
      <c r="G7161" s="8">
        <v>-23934620.869493004</v>
      </c>
      <c r="H7161" s="8">
        <v>-26782037.525639016</v>
      </c>
      <c r="I7161" s="8">
        <v>-4311555.4249680005</v>
      </c>
      <c r="J7161" s="8">
        <v>-87111023.620520994</v>
      </c>
      <c r="K7161" s="17"/>
      <c r="L7161" s="21"/>
      <c r="N7161" s="19"/>
      <c r="O7161" s="19"/>
      <c r="P7161" s="19"/>
      <c r="Q7161" s="19"/>
      <c r="R7161" s="19"/>
      <c r="S7161" s="19"/>
      <c r="T7161" s="19"/>
    </row>
    <row r="7162" spans="1:20" x14ac:dyDescent="0.2">
      <c r="A7162" s="14" t="s">
        <v>7470</v>
      </c>
      <c r="B7162" s="7" t="s">
        <v>7466</v>
      </c>
      <c r="C7162" s="8">
        <v>54866363.782885</v>
      </c>
      <c r="D7162" s="8">
        <v>25267066.135850996</v>
      </c>
      <c r="E7162" s="8">
        <v>3484670.4192679999</v>
      </c>
      <c r="F7162" s="8">
        <v>-38456846.605837993</v>
      </c>
      <c r="G7162" s="8">
        <v>-23267916.561515</v>
      </c>
      <c r="H7162" s="8">
        <v>-23578363.451791011</v>
      </c>
      <c r="I7162" s="8">
        <v>-4301403.6321610007</v>
      </c>
      <c r="J7162" s="8">
        <v>-83618100.338003993</v>
      </c>
      <c r="K7162" s="17"/>
      <c r="L7162" s="21"/>
      <c r="N7162" s="19"/>
      <c r="O7162" s="19"/>
      <c r="P7162" s="19"/>
      <c r="Q7162" s="19"/>
      <c r="R7162" s="19"/>
      <c r="S7162" s="19"/>
      <c r="T7162" s="19"/>
    </row>
    <row r="7163" spans="1:20" x14ac:dyDescent="0.2">
      <c r="A7163" s="14" t="s">
        <v>7471</v>
      </c>
      <c r="B7163" s="7" t="s">
        <v>7466</v>
      </c>
      <c r="C7163" s="8">
        <v>53826955.440262996</v>
      </c>
      <c r="D7163" s="8">
        <v>25259218.544202998</v>
      </c>
      <c r="E7163" s="8">
        <v>5400000.7676369995</v>
      </c>
      <c r="F7163" s="8">
        <v>-37613436.995370001</v>
      </c>
      <c r="G7163" s="8">
        <v>-22039731.076337997</v>
      </c>
      <c r="H7163" s="8">
        <v>-21501773.766253993</v>
      </c>
      <c r="I7163" s="8">
        <v>-2914660.5796900005</v>
      </c>
      <c r="J7163" s="8">
        <v>-84486174.752102986</v>
      </c>
      <c r="K7163" s="17"/>
      <c r="L7163" s="21"/>
      <c r="N7163" s="19"/>
      <c r="O7163" s="19"/>
      <c r="P7163" s="19"/>
      <c r="Q7163" s="19"/>
      <c r="R7163" s="19"/>
      <c r="S7163" s="19"/>
      <c r="T7163" s="19"/>
    </row>
    <row r="7164" spans="1:20" x14ac:dyDescent="0.2">
      <c r="A7164" s="14" t="s">
        <v>7472</v>
      </c>
      <c r="B7164" s="7" t="s">
        <v>7466</v>
      </c>
      <c r="C7164" s="8">
        <v>52308861.387047991</v>
      </c>
      <c r="D7164" s="8">
        <v>25205344.542208996</v>
      </c>
      <c r="E7164" s="8">
        <v>4913221.6854170002</v>
      </c>
      <c r="F7164" s="8">
        <v>-38110965.811782002</v>
      </c>
      <c r="G7164" s="8">
        <v>-20385194.714175001</v>
      </c>
      <c r="H7164" s="8">
        <v>-19491500.898044009</v>
      </c>
      <c r="I7164" s="8">
        <v>-2912530.4909690004</v>
      </c>
      <c r="J7164" s="8">
        <v>-82427427.614673987</v>
      </c>
      <c r="K7164" s="17"/>
      <c r="L7164" s="21"/>
      <c r="N7164" s="19"/>
      <c r="O7164" s="19"/>
      <c r="P7164" s="19"/>
      <c r="Q7164" s="19"/>
      <c r="R7164" s="19"/>
      <c r="S7164" s="19"/>
      <c r="T7164" s="19"/>
    </row>
    <row r="7165" spans="1:20" x14ac:dyDescent="0.2">
      <c r="A7165" s="14" t="s">
        <v>7473</v>
      </c>
      <c r="B7165" s="7" t="s">
        <v>7466</v>
      </c>
      <c r="C7165" s="8">
        <v>53043682.246365003</v>
      </c>
      <c r="D7165" s="8">
        <v>25233594.373487998</v>
      </c>
      <c r="E7165" s="8">
        <v>2092423.5270769999</v>
      </c>
      <c r="F7165" s="8">
        <v>-36435938.810921997</v>
      </c>
      <c r="G7165" s="8">
        <v>-20719010.850899</v>
      </c>
      <c r="H7165" s="8">
        <v>-18240407.926021013</v>
      </c>
      <c r="I7165" s="8">
        <v>-2551028.0134040001</v>
      </c>
      <c r="J7165" s="8">
        <v>-80369700.146930009</v>
      </c>
      <c r="K7165" s="17"/>
      <c r="L7165" s="21"/>
      <c r="N7165" s="19"/>
      <c r="O7165" s="19"/>
      <c r="P7165" s="19"/>
      <c r="Q7165" s="19"/>
      <c r="R7165" s="19"/>
      <c r="S7165" s="19"/>
      <c r="T7165" s="19"/>
    </row>
    <row r="7166" spans="1:20" x14ac:dyDescent="0.2">
      <c r="A7166" s="14" t="s">
        <v>7474</v>
      </c>
      <c r="B7166" s="7" t="s">
        <v>7466</v>
      </c>
      <c r="C7166" s="8">
        <v>55231503.238390997</v>
      </c>
      <c r="D7166" s="8">
        <v>25412176.246474992</v>
      </c>
      <c r="E7166" s="8">
        <v>844325.30415600003</v>
      </c>
      <c r="F7166" s="8">
        <v>-36129195.861375995</v>
      </c>
      <c r="G7166" s="8">
        <v>-20692034.565055002</v>
      </c>
      <c r="H7166" s="8">
        <v>-18166610.756824017</v>
      </c>
      <c r="I7166" s="8">
        <v>-3897931.508068</v>
      </c>
      <c r="J7166" s="8">
        <v>-81488004.789021999</v>
      </c>
      <c r="K7166" s="17"/>
      <c r="L7166" s="21"/>
      <c r="N7166" s="19"/>
      <c r="O7166" s="19"/>
      <c r="P7166" s="19"/>
      <c r="Q7166" s="19"/>
      <c r="R7166" s="19"/>
      <c r="S7166" s="19"/>
      <c r="T7166" s="19"/>
    </row>
    <row r="7167" spans="1:20" x14ac:dyDescent="0.2">
      <c r="A7167" s="14" t="s">
        <v>7475</v>
      </c>
      <c r="B7167" s="7" t="s">
        <v>7466</v>
      </c>
      <c r="C7167" s="8">
        <v>54083482.158127002</v>
      </c>
      <c r="D7167" s="8">
        <v>25169204.128964003</v>
      </c>
      <c r="E7167" s="8">
        <v>1896066.402249</v>
      </c>
      <c r="F7167" s="8">
        <v>-35636386.879092999</v>
      </c>
      <c r="G7167" s="8">
        <v>-19939410.769706998</v>
      </c>
      <c r="H7167" s="8">
        <v>-18239610.420219</v>
      </c>
      <c r="I7167" s="8">
        <v>-3984194.3155660001</v>
      </c>
      <c r="J7167" s="8">
        <v>-81148752.689339995</v>
      </c>
      <c r="K7167" s="17"/>
      <c r="L7167" s="21"/>
      <c r="N7167" s="19"/>
      <c r="O7167" s="19"/>
      <c r="P7167" s="19"/>
      <c r="Q7167" s="19"/>
      <c r="R7167" s="19"/>
      <c r="S7167" s="19"/>
      <c r="T7167" s="19"/>
    </row>
    <row r="7168" spans="1:20" x14ac:dyDescent="0.2">
      <c r="A7168" s="14" t="s">
        <v>7476</v>
      </c>
      <c r="B7168" s="7" t="s">
        <v>7466</v>
      </c>
      <c r="C7168" s="8">
        <v>53301079.883570001</v>
      </c>
      <c r="D7168" s="8">
        <v>24841595.201120999</v>
      </c>
      <c r="E7168" s="8">
        <v>1992640.9072160001</v>
      </c>
      <c r="F7168" s="8">
        <v>-34420087.914884008</v>
      </c>
      <c r="G7168" s="8">
        <v>-19907232.921866</v>
      </c>
      <c r="H7168" s="8">
        <v>-19863986.577054005</v>
      </c>
      <c r="I7168" s="8">
        <v>-4000607.1576880002</v>
      </c>
      <c r="J7168" s="8">
        <v>-80135315.991907001</v>
      </c>
      <c r="K7168" s="17"/>
      <c r="L7168" s="21"/>
      <c r="N7168" s="19"/>
      <c r="O7168" s="19"/>
      <c r="P7168" s="19"/>
      <c r="Q7168" s="19"/>
      <c r="R7168" s="19"/>
      <c r="S7168" s="19"/>
      <c r="T7168" s="19"/>
    </row>
    <row r="7169" spans="1:20" x14ac:dyDescent="0.2">
      <c r="A7169" s="14" t="s">
        <v>7477</v>
      </c>
      <c r="B7169" s="7" t="s">
        <v>7466</v>
      </c>
      <c r="C7169" s="8">
        <v>54130474.029826999</v>
      </c>
      <c r="D7169" s="8">
        <v>24975715.989333</v>
      </c>
      <c r="E7169" s="8">
        <v>1212143.6850000001</v>
      </c>
      <c r="F7169" s="8">
        <v>-35510647.612840995</v>
      </c>
      <c r="G7169" s="8">
        <v>-21875474.027857006</v>
      </c>
      <c r="H7169" s="8">
        <v>-23813404.972272992</v>
      </c>
      <c r="I7169" s="8">
        <v>-4586994.6034949999</v>
      </c>
      <c r="J7169" s="8">
        <v>-80318333.704160005</v>
      </c>
      <c r="K7169" s="17"/>
      <c r="L7169" s="21"/>
      <c r="N7169" s="19"/>
      <c r="O7169" s="19"/>
      <c r="P7169" s="19"/>
      <c r="Q7169" s="19"/>
      <c r="R7169" s="19"/>
      <c r="S7169" s="19"/>
      <c r="T7169" s="19"/>
    </row>
    <row r="7170" spans="1:20" x14ac:dyDescent="0.2">
      <c r="A7170" s="14" t="s">
        <v>7478</v>
      </c>
      <c r="B7170" s="7" t="s">
        <v>7466</v>
      </c>
      <c r="C7170" s="8">
        <v>53310528.392476</v>
      </c>
      <c r="D7170" s="8">
        <v>25157266.818854</v>
      </c>
      <c r="E7170" s="8">
        <v>2989893.7644440001</v>
      </c>
      <c r="F7170" s="8">
        <v>-35268181.494331993</v>
      </c>
      <c r="G7170" s="8">
        <v>-22259448.810335997</v>
      </c>
      <c r="H7170" s="8">
        <v>-24633958.662704986</v>
      </c>
      <c r="I7170" s="8">
        <v>-5076481.5984339993</v>
      </c>
      <c r="J7170" s="8">
        <v>-81457688.97577399</v>
      </c>
      <c r="K7170" s="17"/>
      <c r="L7170" s="21"/>
      <c r="N7170" s="19"/>
      <c r="O7170" s="19"/>
      <c r="P7170" s="19"/>
      <c r="Q7170" s="19"/>
      <c r="R7170" s="19"/>
      <c r="S7170" s="19"/>
      <c r="T7170" s="19"/>
    </row>
    <row r="7171" spans="1:20" x14ac:dyDescent="0.2">
      <c r="A7171" s="14" t="s">
        <v>7479</v>
      </c>
      <c r="B7171" s="7" t="s">
        <v>7466</v>
      </c>
      <c r="C7171" s="8">
        <v>53390237.252022997</v>
      </c>
      <c r="D7171" s="8">
        <v>25153757.560085002</v>
      </c>
      <c r="E7171" s="8">
        <v>2996821.3866659999</v>
      </c>
      <c r="F7171" s="8">
        <v>-34706373.336304002</v>
      </c>
      <c r="G7171" s="8">
        <v>-21452582.945149004</v>
      </c>
      <c r="H7171" s="8">
        <v>-22658215.646105982</v>
      </c>
      <c r="I7171" s="8">
        <v>-5350751.6825200003</v>
      </c>
      <c r="J7171" s="8">
        <v>-81540816.198773995</v>
      </c>
      <c r="K7171" s="17"/>
      <c r="L7171" s="21"/>
      <c r="N7171" s="19"/>
      <c r="O7171" s="19"/>
      <c r="P7171" s="19"/>
      <c r="Q7171" s="19"/>
      <c r="R7171" s="19"/>
      <c r="S7171" s="19"/>
      <c r="T7171" s="19"/>
    </row>
    <row r="7172" spans="1:20" x14ac:dyDescent="0.2">
      <c r="A7172" s="14" t="s">
        <v>7480</v>
      </c>
      <c r="B7172" s="7" t="s">
        <v>7466</v>
      </c>
      <c r="C7172" s="8">
        <v>52976734.89373</v>
      </c>
      <c r="D7172" s="8">
        <v>25123545.786436997</v>
      </c>
      <c r="E7172" s="8">
        <v>2987528.981805</v>
      </c>
      <c r="F7172" s="8">
        <v>-34160399.033994995</v>
      </c>
      <c r="G7172" s="8">
        <v>-19629307.910571005</v>
      </c>
      <c r="H7172" s="8">
        <v>-19555702.287618004</v>
      </c>
      <c r="I7172" s="8">
        <v>-5728378.0776069993</v>
      </c>
      <c r="J7172" s="8">
        <v>-81087809.661971986</v>
      </c>
      <c r="K7172" s="17"/>
      <c r="L7172" s="21"/>
      <c r="N7172" s="19"/>
      <c r="O7172" s="19"/>
      <c r="P7172" s="19"/>
      <c r="Q7172" s="19"/>
      <c r="R7172" s="19"/>
      <c r="S7172" s="19"/>
      <c r="T7172" s="19"/>
    </row>
    <row r="7173" spans="1:20" x14ac:dyDescent="0.2">
      <c r="A7173" s="14" t="s">
        <v>7481</v>
      </c>
      <c r="B7173" s="7" t="s">
        <v>7466</v>
      </c>
      <c r="C7173" s="8">
        <v>53083259.248178996</v>
      </c>
      <c r="D7173" s="8">
        <v>25063367.441667996</v>
      </c>
      <c r="E7173" s="8">
        <v>2992822.1524999999</v>
      </c>
      <c r="F7173" s="8">
        <v>-34394170.002077006</v>
      </c>
      <c r="G7173" s="8">
        <v>-17754889.485261999</v>
      </c>
      <c r="H7173" s="8">
        <v>-16897185.860569999</v>
      </c>
      <c r="I7173" s="8">
        <v>-6708939.0145450002</v>
      </c>
      <c r="J7173" s="8">
        <v>-81139448.842346996</v>
      </c>
      <c r="K7173" s="17"/>
      <c r="L7173" s="21"/>
      <c r="N7173" s="19"/>
      <c r="O7173" s="19"/>
      <c r="P7173" s="19"/>
      <c r="Q7173" s="19"/>
      <c r="R7173" s="19"/>
      <c r="S7173" s="19"/>
      <c r="T7173" s="19"/>
    </row>
    <row r="7174" spans="1:20" x14ac:dyDescent="0.2">
      <c r="A7174" s="14" t="s">
        <v>7482</v>
      </c>
      <c r="B7174" s="7" t="s">
        <v>7466</v>
      </c>
      <c r="C7174" s="8">
        <v>53415545.247363999</v>
      </c>
      <c r="D7174" s="8">
        <v>25087456.485764001</v>
      </c>
      <c r="E7174" s="8">
        <v>2994200.309167</v>
      </c>
      <c r="F7174" s="8">
        <v>-33006026.75873401</v>
      </c>
      <c r="G7174" s="8">
        <v>-16208749.989138</v>
      </c>
      <c r="H7174" s="8">
        <v>-13995685.987093991</v>
      </c>
      <c r="I7174" s="8">
        <v>-6706944.6927800002</v>
      </c>
      <c r="J7174" s="8">
        <v>-81497202.042294994</v>
      </c>
      <c r="K7174" s="17"/>
      <c r="L7174" s="21"/>
      <c r="N7174" s="19"/>
      <c r="O7174" s="19"/>
      <c r="P7174" s="19"/>
      <c r="Q7174" s="19"/>
      <c r="R7174" s="19"/>
      <c r="S7174" s="19"/>
      <c r="T7174" s="19"/>
    </row>
    <row r="7175" spans="1:20" x14ac:dyDescent="0.2">
      <c r="A7175" s="14" t="s">
        <v>7483</v>
      </c>
      <c r="B7175" s="7" t="s">
        <v>7466</v>
      </c>
      <c r="C7175" s="8">
        <v>54093584.845419988</v>
      </c>
      <c r="D7175" s="8">
        <v>25174151.936013997</v>
      </c>
      <c r="E7175" s="8">
        <v>160221.70666600001</v>
      </c>
      <c r="F7175" s="8">
        <v>-32414822.809587002</v>
      </c>
      <c r="G7175" s="8">
        <v>-14637577.614502003</v>
      </c>
      <c r="H7175" s="8">
        <v>-10083184.178221999</v>
      </c>
      <c r="I7175" s="8">
        <v>-8940476.0637299996</v>
      </c>
      <c r="J7175" s="8">
        <v>-79427958.488099977</v>
      </c>
      <c r="K7175" s="17"/>
      <c r="L7175" s="21"/>
      <c r="N7175" s="19"/>
      <c r="O7175" s="19"/>
      <c r="P7175" s="19"/>
      <c r="Q7175" s="19"/>
      <c r="R7175" s="19"/>
      <c r="S7175" s="19"/>
      <c r="T7175" s="19"/>
    </row>
    <row r="7176" spans="1:20" x14ac:dyDescent="0.2">
      <c r="A7176" s="14" t="s">
        <v>7484</v>
      </c>
      <c r="B7176" s="7" t="s">
        <v>7466</v>
      </c>
      <c r="C7176" s="8">
        <v>54036651.48026</v>
      </c>
      <c r="D7176" s="8">
        <v>25108230.504291002</v>
      </c>
      <c r="E7176" s="8">
        <v>0</v>
      </c>
      <c r="F7176" s="8">
        <v>-31421518.698635012</v>
      </c>
      <c r="G7176" s="8">
        <v>-13991500.949419999</v>
      </c>
      <c r="H7176" s="8">
        <v>-8473664.0730550103</v>
      </c>
      <c r="I7176" s="8">
        <v>-13316303.665340001</v>
      </c>
      <c r="J7176" s="8">
        <v>-79144881.984550998</v>
      </c>
      <c r="K7176" s="17"/>
      <c r="L7176" s="21"/>
      <c r="N7176" s="19"/>
      <c r="O7176" s="19"/>
      <c r="P7176" s="19"/>
      <c r="Q7176" s="19"/>
      <c r="R7176" s="19"/>
      <c r="S7176" s="19"/>
      <c r="T7176" s="19"/>
    </row>
    <row r="7177" spans="1:20" x14ac:dyDescent="0.2">
      <c r="A7177" s="14" t="s">
        <v>7485</v>
      </c>
      <c r="B7177" s="7" t="s">
        <v>7466</v>
      </c>
      <c r="C7177" s="8">
        <v>53996539.741877005</v>
      </c>
      <c r="D7177" s="8">
        <v>23140483.462903995</v>
      </c>
      <c r="E7177" s="8">
        <v>0</v>
      </c>
      <c r="F7177" s="8">
        <v>-30991667.328067005</v>
      </c>
      <c r="G7177" s="8">
        <v>-13491492.767916</v>
      </c>
      <c r="H7177" s="8">
        <v>-7990853.4701069947</v>
      </c>
      <c r="I7177" s="8">
        <v>-16001313.341969999</v>
      </c>
      <c r="J7177" s="8">
        <v>-77137023.204780996</v>
      </c>
      <c r="K7177" s="17"/>
      <c r="L7177" s="21"/>
      <c r="N7177" s="19"/>
      <c r="O7177" s="19"/>
      <c r="P7177" s="19"/>
      <c r="Q7177" s="19"/>
      <c r="R7177" s="19"/>
      <c r="S7177" s="19"/>
      <c r="T7177" s="19"/>
    </row>
    <row r="7178" spans="1:20" x14ac:dyDescent="0.2">
      <c r="A7178" s="14" t="s">
        <v>7486</v>
      </c>
      <c r="B7178" s="7" t="s">
        <v>7466</v>
      </c>
      <c r="C7178" s="8">
        <v>51727956.988199994</v>
      </c>
      <c r="D7178" s="8">
        <v>22879187.965940002</v>
      </c>
      <c r="E7178" s="8">
        <v>0</v>
      </c>
      <c r="F7178" s="8">
        <v>-31909774.149914004</v>
      </c>
      <c r="G7178" s="8">
        <v>-13626901.868190002</v>
      </c>
      <c r="H7178" s="8">
        <v>-8044148.4701339966</v>
      </c>
      <c r="I7178" s="8">
        <v>-14596086.251026999</v>
      </c>
      <c r="J7178" s="8">
        <v>-74607144.954139993</v>
      </c>
      <c r="K7178" s="17"/>
      <c r="L7178" s="21"/>
      <c r="N7178" s="19"/>
      <c r="O7178" s="19"/>
      <c r="P7178" s="19"/>
      <c r="Q7178" s="19"/>
      <c r="R7178" s="19"/>
      <c r="S7178" s="19"/>
      <c r="T7178" s="19"/>
    </row>
    <row r="7179" spans="1:20" x14ac:dyDescent="0.2">
      <c r="A7179" s="14" t="s">
        <v>7487</v>
      </c>
      <c r="B7179" s="7" t="s">
        <v>7466</v>
      </c>
      <c r="C7179" s="8">
        <v>51456718.119612001</v>
      </c>
      <c r="D7179" s="8">
        <v>23008613.402481001</v>
      </c>
      <c r="E7179" s="8">
        <v>0</v>
      </c>
      <c r="F7179" s="8">
        <v>-33163056.847234</v>
      </c>
      <c r="G7179" s="8">
        <v>-13835697.583859004</v>
      </c>
      <c r="H7179" s="8">
        <v>-8457362.6071309987</v>
      </c>
      <c r="I7179" s="8">
        <v>-15079748.736107001</v>
      </c>
      <c r="J7179" s="8">
        <v>-74465331.522092998</v>
      </c>
      <c r="K7179" s="17"/>
      <c r="L7179" s="21"/>
      <c r="N7179" s="19"/>
      <c r="O7179" s="19"/>
      <c r="P7179" s="19"/>
      <c r="Q7179" s="19"/>
      <c r="R7179" s="19"/>
      <c r="S7179" s="19"/>
      <c r="T7179" s="19"/>
    </row>
    <row r="7180" spans="1:20" x14ac:dyDescent="0.2">
      <c r="A7180" s="14" t="s">
        <v>7488</v>
      </c>
      <c r="B7180" s="7" t="s">
        <v>7466</v>
      </c>
      <c r="C7180" s="8">
        <v>51401700.518214002</v>
      </c>
      <c r="D7180" s="8">
        <v>23061178.842328001</v>
      </c>
      <c r="E7180" s="8">
        <v>0</v>
      </c>
      <c r="F7180" s="8">
        <v>-33431852.750770994</v>
      </c>
      <c r="G7180" s="8">
        <v>-13656235.029818004</v>
      </c>
      <c r="H7180" s="8">
        <v>-9226041.5354559924</v>
      </c>
      <c r="I7180" s="8">
        <v>-15586673.138228999</v>
      </c>
      <c r="J7180" s="8">
        <v>-74462879.360541999</v>
      </c>
      <c r="K7180" s="17"/>
      <c r="L7180" s="21"/>
      <c r="N7180" s="19"/>
      <c r="O7180" s="19"/>
      <c r="P7180" s="19"/>
      <c r="Q7180" s="19"/>
      <c r="R7180" s="19"/>
      <c r="S7180" s="19"/>
      <c r="T7180" s="19"/>
    </row>
    <row r="7181" spans="1:20" x14ac:dyDescent="0.2">
      <c r="A7181" s="14" t="s">
        <v>7489</v>
      </c>
      <c r="B7181" s="7" t="s">
        <v>7466</v>
      </c>
      <c r="C7181" s="8">
        <v>51768641.666231997</v>
      </c>
      <c r="D7181" s="8">
        <v>22438696.815361001</v>
      </c>
      <c r="E7181" s="8">
        <v>0</v>
      </c>
      <c r="F7181" s="8">
        <v>-33097327.277368005</v>
      </c>
      <c r="G7181" s="8">
        <v>-14035359.591879999</v>
      </c>
      <c r="H7181" s="8">
        <v>-11553639.314689005</v>
      </c>
      <c r="I7181" s="8">
        <v>-15878280.059578</v>
      </c>
      <c r="J7181" s="8">
        <v>-74207338.481592998</v>
      </c>
      <c r="K7181" s="17"/>
      <c r="L7181" s="21"/>
      <c r="N7181" s="19"/>
      <c r="O7181" s="19"/>
      <c r="P7181" s="19"/>
      <c r="Q7181" s="19"/>
      <c r="R7181" s="19"/>
      <c r="S7181" s="19"/>
      <c r="T7181" s="19"/>
    </row>
    <row r="7182" spans="1:20" x14ac:dyDescent="0.2">
      <c r="A7182" s="14" t="s">
        <v>7490</v>
      </c>
      <c r="B7182" s="7" t="s">
        <v>7491</v>
      </c>
      <c r="C7182" s="8">
        <v>54675728.194355994</v>
      </c>
      <c r="D7182" s="8">
        <v>19944868.968086999</v>
      </c>
      <c r="E7182" s="8">
        <v>8194.4444050000002</v>
      </c>
      <c r="F7182" s="8">
        <v>-35732261.664057001</v>
      </c>
      <c r="G7182" s="8">
        <v>-14916810.188338002</v>
      </c>
      <c r="H7182" s="8">
        <v>-17421958.933247</v>
      </c>
      <c r="I7182" s="8">
        <v>-12421843.812523002</v>
      </c>
      <c r="J7182" s="8">
        <v>-74628791.606848001</v>
      </c>
      <c r="K7182" s="17"/>
      <c r="L7182" s="21"/>
      <c r="N7182" s="19"/>
      <c r="O7182" s="19"/>
      <c r="P7182" s="19"/>
      <c r="Q7182" s="19"/>
      <c r="R7182" s="19"/>
      <c r="S7182" s="19"/>
      <c r="T7182" s="19"/>
    </row>
    <row r="7183" spans="1:20" x14ac:dyDescent="0.2">
      <c r="A7183" s="14" t="s">
        <v>7492</v>
      </c>
      <c r="B7183" s="7" t="s">
        <v>7491</v>
      </c>
      <c r="C7183" s="8">
        <v>55444552.570666</v>
      </c>
      <c r="D7183" s="8">
        <v>19885833.696026001</v>
      </c>
      <c r="E7183" s="8">
        <v>0</v>
      </c>
      <c r="F7183" s="8">
        <v>-36422182.526308998</v>
      </c>
      <c r="G7183" s="8">
        <v>-16344180.739637999</v>
      </c>
      <c r="H7183" s="8">
        <v>-22698381.993692022</v>
      </c>
      <c r="I7183" s="8">
        <v>-7949735.9816800011</v>
      </c>
      <c r="J7183" s="8">
        <v>-75330386.266691998</v>
      </c>
      <c r="K7183" s="17"/>
      <c r="L7183" s="21"/>
      <c r="N7183" s="19"/>
      <c r="O7183" s="19"/>
      <c r="P7183" s="19"/>
      <c r="Q7183" s="19"/>
      <c r="R7183" s="19"/>
      <c r="S7183" s="19"/>
      <c r="T7183" s="19"/>
    </row>
    <row r="7184" spans="1:20" x14ac:dyDescent="0.2">
      <c r="A7184" s="14" t="s">
        <v>7493</v>
      </c>
      <c r="B7184" s="7" t="s">
        <v>7491</v>
      </c>
      <c r="C7184" s="8">
        <v>55334986.417044997</v>
      </c>
      <c r="D7184" s="8">
        <v>19470807.441309001</v>
      </c>
      <c r="E7184" s="8">
        <v>0</v>
      </c>
      <c r="F7184" s="8">
        <v>-36176000.354890995</v>
      </c>
      <c r="G7184" s="8">
        <v>-17418089.246489998</v>
      </c>
      <c r="H7184" s="8">
        <v>-23749359.266466979</v>
      </c>
      <c r="I7184" s="8">
        <v>-7857659.4444490001</v>
      </c>
      <c r="J7184" s="8">
        <v>-74805793.858354002</v>
      </c>
      <c r="K7184" s="17"/>
      <c r="L7184" s="21"/>
      <c r="N7184" s="19"/>
      <c r="O7184" s="19"/>
      <c r="P7184" s="19"/>
      <c r="Q7184" s="19"/>
      <c r="R7184" s="19"/>
      <c r="S7184" s="19"/>
      <c r="T7184" s="19"/>
    </row>
    <row r="7185" spans="1:20" x14ac:dyDescent="0.2">
      <c r="A7185" s="14" t="s">
        <v>7494</v>
      </c>
      <c r="B7185" s="7" t="s">
        <v>7491</v>
      </c>
      <c r="C7185" s="8">
        <v>54380256.559616998</v>
      </c>
      <c r="D7185" s="8">
        <v>19461066.109738998</v>
      </c>
      <c r="E7185" s="8">
        <v>0</v>
      </c>
      <c r="F7185" s="8">
        <v>-36923767.507137008</v>
      </c>
      <c r="G7185" s="8">
        <v>-17169212.930914</v>
      </c>
      <c r="H7185" s="8">
        <v>-22479655.105012</v>
      </c>
      <c r="I7185" s="8">
        <v>-7148778.2588800006</v>
      </c>
      <c r="J7185" s="8">
        <v>-73841322.669355989</v>
      </c>
      <c r="K7185" s="17"/>
      <c r="L7185" s="21"/>
      <c r="N7185" s="19"/>
      <c r="O7185" s="19"/>
      <c r="P7185" s="19"/>
      <c r="Q7185" s="19"/>
      <c r="R7185" s="19"/>
      <c r="S7185" s="19"/>
      <c r="T7185" s="19"/>
    </row>
    <row r="7186" spans="1:20" x14ac:dyDescent="0.2">
      <c r="A7186" s="14" t="s">
        <v>7495</v>
      </c>
      <c r="B7186" s="7" t="s">
        <v>7491</v>
      </c>
      <c r="C7186" s="8">
        <v>54291517.840185001</v>
      </c>
      <c r="D7186" s="8">
        <v>19470256.288336996</v>
      </c>
      <c r="E7186" s="8">
        <v>138.88888900000001</v>
      </c>
      <c r="F7186" s="8">
        <v>-34622554.850830004</v>
      </c>
      <c r="G7186" s="8">
        <v>-15443030.669262998</v>
      </c>
      <c r="H7186" s="8">
        <v>-20025217.267569974</v>
      </c>
      <c r="I7186" s="8">
        <v>-7246394.3768229997</v>
      </c>
      <c r="J7186" s="8">
        <v>-73761913.017410994</v>
      </c>
      <c r="K7186" s="17"/>
      <c r="L7186" s="21"/>
      <c r="N7186" s="19"/>
      <c r="O7186" s="19"/>
      <c r="P7186" s="19"/>
      <c r="Q7186" s="19"/>
      <c r="R7186" s="19"/>
      <c r="S7186" s="19"/>
      <c r="T7186" s="19"/>
    </row>
    <row r="7187" spans="1:20" x14ac:dyDescent="0.2">
      <c r="A7187" s="14" t="s">
        <v>7496</v>
      </c>
      <c r="B7187" s="7" t="s">
        <v>7491</v>
      </c>
      <c r="C7187" s="8">
        <v>54279891.942835994</v>
      </c>
      <c r="D7187" s="8">
        <v>19473656.748541996</v>
      </c>
      <c r="E7187" s="8">
        <v>519023.27708299999</v>
      </c>
      <c r="F7187" s="8">
        <v>-34271184.538301997</v>
      </c>
      <c r="G7187" s="8">
        <v>-14309171.457823001</v>
      </c>
      <c r="H7187" s="8">
        <v>-17906426.720441997</v>
      </c>
      <c r="I7187" s="8">
        <v>-7256899.1040390003</v>
      </c>
      <c r="J7187" s="8">
        <v>-74272571.968460992</v>
      </c>
      <c r="K7187" s="17"/>
      <c r="L7187" s="21"/>
      <c r="N7187" s="19"/>
      <c r="O7187" s="19"/>
      <c r="P7187" s="19"/>
      <c r="Q7187" s="19"/>
      <c r="R7187" s="19"/>
      <c r="S7187" s="19"/>
      <c r="T7187" s="19"/>
    </row>
    <row r="7188" spans="1:20" x14ac:dyDescent="0.2">
      <c r="A7188" s="14" t="s">
        <v>7497</v>
      </c>
      <c r="B7188" s="7" t="s">
        <v>7491</v>
      </c>
      <c r="C7188" s="8">
        <v>54249623.236558005</v>
      </c>
      <c r="D7188" s="8">
        <v>19526824.093897998</v>
      </c>
      <c r="E7188" s="8">
        <v>29776.052082999999</v>
      </c>
      <c r="F7188" s="8">
        <v>-34664441.413497999</v>
      </c>
      <c r="G7188" s="8">
        <v>-13936742.047985997</v>
      </c>
      <c r="H7188" s="8">
        <v>-16343206.891561981</v>
      </c>
      <c r="I7188" s="8">
        <v>-7252469.3838919988</v>
      </c>
      <c r="J7188" s="8">
        <v>-73806223.382539004</v>
      </c>
      <c r="K7188" s="17"/>
      <c r="L7188" s="21"/>
      <c r="N7188" s="19"/>
      <c r="O7188" s="19"/>
      <c r="P7188" s="19"/>
      <c r="Q7188" s="19"/>
      <c r="R7188" s="19"/>
      <c r="S7188" s="19"/>
      <c r="T7188" s="19"/>
    </row>
    <row r="7189" spans="1:20" x14ac:dyDescent="0.2">
      <c r="A7189" s="14" t="s">
        <v>7498</v>
      </c>
      <c r="B7189" s="7" t="s">
        <v>7491</v>
      </c>
      <c r="C7189" s="8">
        <v>54223318.597451001</v>
      </c>
      <c r="D7189" s="8">
        <v>19489474.611448001</v>
      </c>
      <c r="E7189" s="8">
        <v>0</v>
      </c>
      <c r="F7189" s="8">
        <v>-34681502.746098995</v>
      </c>
      <c r="G7189" s="8">
        <v>-14224549.636948003</v>
      </c>
      <c r="H7189" s="8">
        <v>-16517896.545380998</v>
      </c>
      <c r="I7189" s="8">
        <v>-6685669.8148860009</v>
      </c>
      <c r="J7189" s="8">
        <v>-73712793.208899006</v>
      </c>
      <c r="K7189" s="17"/>
      <c r="L7189" s="21"/>
      <c r="N7189" s="19"/>
      <c r="O7189" s="19"/>
      <c r="P7189" s="19"/>
      <c r="Q7189" s="19"/>
      <c r="R7189" s="19"/>
      <c r="S7189" s="19"/>
      <c r="T7189" s="19"/>
    </row>
    <row r="7190" spans="1:20" x14ac:dyDescent="0.2">
      <c r="A7190" s="14" t="s">
        <v>7499</v>
      </c>
      <c r="B7190" s="7" t="s">
        <v>7491</v>
      </c>
      <c r="C7190" s="8">
        <v>54337266.479711004</v>
      </c>
      <c r="D7190" s="8">
        <v>19505586.007942993</v>
      </c>
      <c r="E7190" s="8">
        <v>0</v>
      </c>
      <c r="F7190" s="8">
        <v>-34649107.585765988</v>
      </c>
      <c r="G7190" s="8">
        <v>-13903172.267317999</v>
      </c>
      <c r="H7190" s="8">
        <v>-15647235.054100998</v>
      </c>
      <c r="I7190" s="8">
        <v>-7727045.3753539994</v>
      </c>
      <c r="J7190" s="8">
        <v>-73842852.487654001</v>
      </c>
      <c r="K7190" s="17"/>
      <c r="L7190" s="21"/>
      <c r="N7190" s="19"/>
      <c r="O7190" s="19"/>
      <c r="P7190" s="19"/>
      <c r="Q7190" s="19"/>
      <c r="R7190" s="19"/>
      <c r="S7190" s="19"/>
      <c r="T7190" s="19"/>
    </row>
    <row r="7191" spans="1:20" x14ac:dyDescent="0.2">
      <c r="A7191" s="14" t="s">
        <v>7500</v>
      </c>
      <c r="B7191" s="7" t="s">
        <v>7491</v>
      </c>
      <c r="C7191" s="8">
        <v>54232341.83248201</v>
      </c>
      <c r="D7191" s="8">
        <v>19468646.340356</v>
      </c>
      <c r="E7191" s="8">
        <v>0</v>
      </c>
      <c r="F7191" s="8">
        <v>-34331685.000887997</v>
      </c>
      <c r="G7191" s="8">
        <v>-14464603.733522998</v>
      </c>
      <c r="H7191" s="8">
        <v>-15141170.651665989</v>
      </c>
      <c r="I7191" s="8">
        <v>-7349054.1487250002</v>
      </c>
      <c r="J7191" s="8">
        <v>-73700988.172838002</v>
      </c>
      <c r="K7191" s="17"/>
      <c r="L7191" s="21"/>
      <c r="N7191" s="19"/>
      <c r="O7191" s="19"/>
      <c r="P7191" s="19"/>
      <c r="Q7191" s="19"/>
      <c r="R7191" s="19"/>
      <c r="S7191" s="19"/>
      <c r="T7191" s="19"/>
    </row>
    <row r="7192" spans="1:20" x14ac:dyDescent="0.2">
      <c r="A7192" s="14" t="s">
        <v>7501</v>
      </c>
      <c r="B7192" s="7" t="s">
        <v>7491</v>
      </c>
      <c r="C7192" s="8">
        <v>54339637.196148008</v>
      </c>
      <c r="D7192" s="8">
        <v>19625032.060321998</v>
      </c>
      <c r="E7192" s="8">
        <v>0</v>
      </c>
      <c r="F7192" s="8">
        <v>-34673942.022406995</v>
      </c>
      <c r="G7192" s="8">
        <v>-16086483.975353997</v>
      </c>
      <c r="H7192" s="8">
        <v>-16697904.756531002</v>
      </c>
      <c r="I7192" s="8">
        <v>-7259320.1146410005</v>
      </c>
      <c r="J7192" s="8">
        <v>-73964669.25647001</v>
      </c>
      <c r="K7192" s="17"/>
      <c r="L7192" s="21"/>
      <c r="N7192" s="19"/>
      <c r="O7192" s="19"/>
      <c r="P7192" s="19"/>
      <c r="Q7192" s="19"/>
      <c r="R7192" s="19"/>
      <c r="S7192" s="19"/>
      <c r="T7192" s="19"/>
    </row>
    <row r="7193" spans="1:20" x14ac:dyDescent="0.2">
      <c r="A7193" s="14" t="s">
        <v>7502</v>
      </c>
      <c r="B7193" s="7" t="s">
        <v>7491</v>
      </c>
      <c r="C7193" s="8">
        <v>54621485.866591007</v>
      </c>
      <c r="D7193" s="8">
        <v>19726220.742249995</v>
      </c>
      <c r="E7193" s="8">
        <v>0</v>
      </c>
      <c r="F7193" s="8">
        <v>-34920542.930282004</v>
      </c>
      <c r="G7193" s="8">
        <v>-19442910.513102002</v>
      </c>
      <c r="H7193" s="8">
        <v>-20587527.293587022</v>
      </c>
      <c r="I7193" s="8">
        <v>-7246297.0660149995</v>
      </c>
      <c r="J7193" s="8">
        <v>-74347706.608841002</v>
      </c>
      <c r="K7193" s="17"/>
      <c r="L7193" s="21"/>
      <c r="N7193" s="19"/>
      <c r="O7193" s="19"/>
      <c r="P7193" s="19"/>
      <c r="Q7193" s="19"/>
      <c r="R7193" s="19"/>
      <c r="S7193" s="19"/>
      <c r="T7193" s="19"/>
    </row>
    <row r="7194" spans="1:20" x14ac:dyDescent="0.2">
      <c r="A7194" s="14" t="s">
        <v>7503</v>
      </c>
      <c r="B7194" s="7" t="s">
        <v>7491</v>
      </c>
      <c r="C7194" s="8">
        <v>55375651.689805999</v>
      </c>
      <c r="D7194" s="8">
        <v>19947497.842426997</v>
      </c>
      <c r="E7194" s="8">
        <v>831226.38541699992</v>
      </c>
      <c r="F7194" s="8">
        <v>-34436215.824786007</v>
      </c>
      <c r="G7194" s="8">
        <v>-21163049.454445001</v>
      </c>
      <c r="H7194" s="8">
        <v>-21941942.779955987</v>
      </c>
      <c r="I7194" s="8">
        <v>-7255524.8753899997</v>
      </c>
      <c r="J7194" s="8">
        <v>-76154375.917649999</v>
      </c>
      <c r="K7194" s="17"/>
      <c r="L7194" s="21"/>
      <c r="N7194" s="19"/>
      <c r="O7194" s="19"/>
      <c r="P7194" s="19"/>
      <c r="Q7194" s="19"/>
      <c r="R7194" s="19"/>
      <c r="S7194" s="19"/>
      <c r="T7194" s="19"/>
    </row>
    <row r="7195" spans="1:20" x14ac:dyDescent="0.2">
      <c r="A7195" s="14" t="s">
        <v>7504</v>
      </c>
      <c r="B7195" s="7" t="s">
        <v>7491</v>
      </c>
      <c r="C7195" s="8">
        <v>54910684.372361004</v>
      </c>
      <c r="D7195" s="8">
        <v>19288813.888319001</v>
      </c>
      <c r="E7195" s="8">
        <v>1828162.5499999998</v>
      </c>
      <c r="F7195" s="8">
        <v>-35012851.740545005</v>
      </c>
      <c r="G7195" s="8">
        <v>-20981378.367736004</v>
      </c>
      <c r="H7195" s="8">
        <v>-21366487.994936008</v>
      </c>
      <c r="I7195" s="8">
        <v>-7248658.5115449997</v>
      </c>
      <c r="J7195" s="8">
        <v>-76027660.810680002</v>
      </c>
      <c r="K7195" s="17"/>
      <c r="L7195" s="21"/>
      <c r="N7195" s="19"/>
      <c r="O7195" s="19"/>
      <c r="P7195" s="19"/>
      <c r="Q7195" s="19"/>
      <c r="R7195" s="19"/>
      <c r="S7195" s="19"/>
      <c r="T7195" s="19"/>
    </row>
    <row r="7196" spans="1:20" x14ac:dyDescent="0.2">
      <c r="A7196" s="14" t="s">
        <v>7505</v>
      </c>
      <c r="B7196" s="7" t="s">
        <v>7491</v>
      </c>
      <c r="C7196" s="8">
        <v>54255777.031541005</v>
      </c>
      <c r="D7196" s="8">
        <v>19474753.141567998</v>
      </c>
      <c r="E7196" s="8">
        <v>530734.00027800002</v>
      </c>
      <c r="F7196" s="8">
        <v>-34445806.780919999</v>
      </c>
      <c r="G7196" s="8">
        <v>-19819046.739764996</v>
      </c>
      <c r="H7196" s="8">
        <v>-18932077.284889985</v>
      </c>
      <c r="I7196" s="8">
        <v>-7247374.0139290001</v>
      </c>
      <c r="J7196" s="8">
        <v>-74261264.173386991</v>
      </c>
      <c r="K7196" s="17"/>
      <c r="L7196" s="21"/>
      <c r="N7196" s="19"/>
      <c r="O7196" s="19"/>
      <c r="P7196" s="19"/>
      <c r="Q7196" s="19"/>
      <c r="R7196" s="19"/>
      <c r="S7196" s="19"/>
      <c r="T7196" s="19"/>
    </row>
    <row r="7197" spans="1:20" x14ac:dyDescent="0.2">
      <c r="A7197" s="14" t="s">
        <v>7506</v>
      </c>
      <c r="B7197" s="7" t="s">
        <v>7491</v>
      </c>
      <c r="C7197" s="8">
        <v>54434341.285503</v>
      </c>
      <c r="D7197" s="8">
        <v>19475631.163807005</v>
      </c>
      <c r="E7197" s="8">
        <v>21837.407222000002</v>
      </c>
      <c r="F7197" s="8">
        <v>-33651742.595602989</v>
      </c>
      <c r="G7197" s="8">
        <v>-17950425.130481005</v>
      </c>
      <c r="H7197" s="8">
        <v>-16585610.963824004</v>
      </c>
      <c r="I7197" s="8">
        <v>-8967237.8350120001</v>
      </c>
      <c r="J7197" s="8">
        <v>-73931809.856532007</v>
      </c>
      <c r="K7197" s="17"/>
      <c r="L7197" s="21"/>
      <c r="N7197" s="19"/>
      <c r="O7197" s="19"/>
      <c r="P7197" s="19"/>
      <c r="Q7197" s="19"/>
      <c r="R7197" s="19"/>
      <c r="S7197" s="19"/>
      <c r="T7197" s="19"/>
    </row>
    <row r="7198" spans="1:20" x14ac:dyDescent="0.2">
      <c r="A7198" s="14" t="s">
        <v>7507</v>
      </c>
      <c r="B7198" s="7" t="s">
        <v>7491</v>
      </c>
      <c r="C7198" s="8">
        <v>56073389.417075999</v>
      </c>
      <c r="D7198" s="8">
        <v>19853032.602588996</v>
      </c>
      <c r="E7198" s="8">
        <v>1125650.3495829999</v>
      </c>
      <c r="F7198" s="8">
        <v>-32968162.480577994</v>
      </c>
      <c r="G7198" s="8">
        <v>-17771276.081216</v>
      </c>
      <c r="H7198" s="8">
        <v>-14723157.434150007</v>
      </c>
      <c r="I7198" s="8">
        <v>-11146338.227566</v>
      </c>
      <c r="J7198" s="8">
        <v>-77052072.369248003</v>
      </c>
      <c r="K7198" s="17"/>
      <c r="L7198" s="21"/>
      <c r="N7198" s="19"/>
      <c r="O7198" s="19"/>
      <c r="P7198" s="19"/>
      <c r="Q7198" s="19"/>
      <c r="R7198" s="19"/>
      <c r="S7198" s="19"/>
      <c r="T7198" s="19"/>
    </row>
    <row r="7199" spans="1:20" x14ac:dyDescent="0.2">
      <c r="A7199" s="14" t="s">
        <v>7508</v>
      </c>
      <c r="B7199" s="7" t="s">
        <v>7491</v>
      </c>
      <c r="C7199" s="8">
        <v>56377619.208773002</v>
      </c>
      <c r="D7199" s="8">
        <v>19909019.559630003</v>
      </c>
      <c r="E7199" s="8">
        <v>63870.654444</v>
      </c>
      <c r="F7199" s="8">
        <v>-32217209.230666</v>
      </c>
      <c r="G7199" s="8">
        <v>-16684169.602639003</v>
      </c>
      <c r="H7199" s="8">
        <v>-11792756.054088002</v>
      </c>
      <c r="I7199" s="8">
        <v>-11597527.096792001</v>
      </c>
      <c r="J7199" s="8">
        <v>-76350509.422847003</v>
      </c>
      <c r="K7199" s="17"/>
      <c r="L7199" s="21"/>
      <c r="N7199" s="19"/>
      <c r="O7199" s="19"/>
      <c r="P7199" s="19"/>
      <c r="Q7199" s="19"/>
      <c r="R7199" s="19"/>
      <c r="S7199" s="19"/>
      <c r="T7199" s="19"/>
    </row>
    <row r="7200" spans="1:20" x14ac:dyDescent="0.2">
      <c r="A7200" s="14" t="s">
        <v>7509</v>
      </c>
      <c r="B7200" s="7" t="s">
        <v>7491</v>
      </c>
      <c r="C7200" s="8">
        <v>56119321.328697011</v>
      </c>
      <c r="D7200" s="8">
        <v>20060000.080380995</v>
      </c>
      <c r="E7200" s="8">
        <v>0</v>
      </c>
      <c r="F7200" s="8">
        <v>-32030595.970715005</v>
      </c>
      <c r="G7200" s="8">
        <v>-15569135.495931005</v>
      </c>
      <c r="H7200" s="8">
        <v>-10311889.446851991</v>
      </c>
      <c r="I7200" s="8">
        <v>-12933144.515175998</v>
      </c>
      <c r="J7200" s="8">
        <v>-76179321.409078002</v>
      </c>
      <c r="K7200" s="17"/>
      <c r="L7200" s="21"/>
      <c r="N7200" s="19"/>
      <c r="O7200" s="19"/>
      <c r="P7200" s="19"/>
      <c r="Q7200" s="19"/>
      <c r="R7200" s="19"/>
      <c r="S7200" s="19"/>
      <c r="T7200" s="19"/>
    </row>
    <row r="7201" spans="1:20" x14ac:dyDescent="0.2">
      <c r="A7201" s="14" t="s">
        <v>7510</v>
      </c>
      <c r="B7201" s="7" t="s">
        <v>7491</v>
      </c>
      <c r="C7201" s="8">
        <v>57813753.808570996</v>
      </c>
      <c r="D7201" s="8">
        <v>19803826.080578998</v>
      </c>
      <c r="E7201" s="8">
        <v>0</v>
      </c>
      <c r="F7201" s="8">
        <v>-32534556.809565</v>
      </c>
      <c r="G7201" s="8">
        <v>-14740828.332201002</v>
      </c>
      <c r="H7201" s="8">
        <v>-9801977.8484869823</v>
      </c>
      <c r="I7201" s="8">
        <v>-11292063.564883001</v>
      </c>
      <c r="J7201" s="8">
        <v>-77617579.889149994</v>
      </c>
      <c r="K7201" s="17"/>
      <c r="L7201" s="21"/>
      <c r="N7201" s="19"/>
      <c r="O7201" s="19"/>
      <c r="P7201" s="19"/>
      <c r="Q7201" s="19"/>
      <c r="R7201" s="19"/>
      <c r="S7201" s="19"/>
      <c r="T7201" s="19"/>
    </row>
    <row r="7202" spans="1:20" x14ac:dyDescent="0.2">
      <c r="A7202" s="14" t="s">
        <v>7511</v>
      </c>
      <c r="B7202" s="7" t="s">
        <v>7491</v>
      </c>
      <c r="C7202" s="8">
        <v>59165073.016814992</v>
      </c>
      <c r="D7202" s="8">
        <v>19959593.422393002</v>
      </c>
      <c r="E7202" s="8">
        <v>0</v>
      </c>
      <c r="F7202" s="8">
        <v>-34101840.791495994</v>
      </c>
      <c r="G7202" s="8">
        <v>-14573731.821579</v>
      </c>
      <c r="H7202" s="8">
        <v>-9951503.2188349999</v>
      </c>
      <c r="I7202" s="8">
        <v>-14621134.29473</v>
      </c>
      <c r="J7202" s="8">
        <v>-79124666.439208001</v>
      </c>
      <c r="K7202" s="17"/>
      <c r="L7202" s="21"/>
      <c r="N7202" s="19"/>
      <c r="O7202" s="19"/>
      <c r="P7202" s="19"/>
      <c r="Q7202" s="19"/>
      <c r="R7202" s="19"/>
      <c r="S7202" s="19"/>
      <c r="T7202" s="19"/>
    </row>
    <row r="7203" spans="1:20" x14ac:dyDescent="0.2">
      <c r="A7203" s="14" t="s">
        <v>7512</v>
      </c>
      <c r="B7203" s="7" t="s">
        <v>7491</v>
      </c>
      <c r="C7203" s="8">
        <v>59275648.761924997</v>
      </c>
      <c r="D7203" s="8">
        <v>19849107.819148</v>
      </c>
      <c r="E7203" s="8">
        <v>0</v>
      </c>
      <c r="F7203" s="8">
        <v>-33249671.090244003</v>
      </c>
      <c r="G7203" s="8">
        <v>-14492868.722751001</v>
      </c>
      <c r="H7203" s="8">
        <v>-10329814.113769991</v>
      </c>
      <c r="I7203" s="8">
        <v>-15837426.716711001</v>
      </c>
      <c r="J7203" s="8">
        <v>-79124756.581073001</v>
      </c>
      <c r="K7203" s="17"/>
      <c r="L7203" s="21"/>
      <c r="N7203" s="19"/>
      <c r="O7203" s="19"/>
      <c r="P7203" s="19"/>
      <c r="Q7203" s="19"/>
      <c r="R7203" s="19"/>
      <c r="S7203" s="19"/>
      <c r="T7203" s="19"/>
    </row>
    <row r="7204" spans="1:20" x14ac:dyDescent="0.2">
      <c r="A7204" s="14" t="s">
        <v>7513</v>
      </c>
      <c r="B7204" s="7" t="s">
        <v>7491</v>
      </c>
      <c r="C7204" s="8">
        <v>58541581.002797</v>
      </c>
      <c r="D7204" s="8">
        <v>19823221.702713002</v>
      </c>
      <c r="E7204" s="8">
        <v>0</v>
      </c>
      <c r="F7204" s="8">
        <v>-33781143.3574</v>
      </c>
      <c r="G7204" s="8">
        <v>-14632239.379098</v>
      </c>
      <c r="H7204" s="8">
        <v>-11668069.128696011</v>
      </c>
      <c r="I7204" s="8">
        <v>-15809042.982214</v>
      </c>
      <c r="J7204" s="8">
        <v>-78364802.705510005</v>
      </c>
      <c r="K7204" s="17"/>
      <c r="L7204" s="21"/>
      <c r="N7204" s="19"/>
      <c r="O7204" s="19"/>
      <c r="P7204" s="19"/>
      <c r="Q7204" s="19"/>
      <c r="R7204" s="19"/>
      <c r="S7204" s="19"/>
      <c r="T7204" s="19"/>
    </row>
    <row r="7205" spans="1:20" x14ac:dyDescent="0.2">
      <c r="A7205" s="14" t="s">
        <v>7514</v>
      </c>
      <c r="B7205" s="7" t="s">
        <v>7491</v>
      </c>
      <c r="C7205" s="8">
        <v>57516227.522265002</v>
      </c>
      <c r="D7205" s="8">
        <v>19764749.537988</v>
      </c>
      <c r="E7205" s="8">
        <v>654249.47777800006</v>
      </c>
      <c r="F7205" s="8">
        <v>-34020375.233681999</v>
      </c>
      <c r="G7205" s="8">
        <v>-15681681.140356999</v>
      </c>
      <c r="H7205" s="8">
        <v>-14861062.797086012</v>
      </c>
      <c r="I7205" s="8">
        <v>-14092028.034651</v>
      </c>
      <c r="J7205" s="8">
        <v>-77935226.538030997</v>
      </c>
      <c r="K7205" s="17"/>
      <c r="L7205" s="21"/>
      <c r="N7205" s="19"/>
      <c r="O7205" s="19"/>
      <c r="P7205" s="19"/>
      <c r="Q7205" s="19"/>
      <c r="R7205" s="19"/>
      <c r="S7205" s="19"/>
      <c r="T7205" s="19"/>
    </row>
    <row r="7206" spans="1:20" x14ac:dyDescent="0.2">
      <c r="A7206" s="14" t="s">
        <v>7515</v>
      </c>
      <c r="B7206" s="7" t="s">
        <v>7516</v>
      </c>
      <c r="C7206" s="8">
        <v>57409589.695331998</v>
      </c>
      <c r="D7206" s="8">
        <v>21758438.794623997</v>
      </c>
      <c r="E7206" s="8">
        <v>1318174.2905659999</v>
      </c>
      <c r="F7206" s="8">
        <v>-35858564.425232001</v>
      </c>
      <c r="G7206" s="8">
        <v>-18665784.122759003</v>
      </c>
      <c r="H7206" s="8">
        <v>-22085509.863292001</v>
      </c>
      <c r="I7206" s="8">
        <v>-12888106.457222998</v>
      </c>
      <c r="J7206" s="8">
        <v>-80486202.780521989</v>
      </c>
      <c r="K7206" s="17"/>
      <c r="L7206" s="21"/>
      <c r="N7206" s="19"/>
      <c r="O7206" s="19"/>
      <c r="P7206" s="19"/>
      <c r="Q7206" s="19"/>
      <c r="R7206" s="19"/>
      <c r="S7206" s="19"/>
      <c r="T7206" s="19"/>
    </row>
    <row r="7207" spans="1:20" x14ac:dyDescent="0.2">
      <c r="A7207" s="14" t="s">
        <v>7517</v>
      </c>
      <c r="B7207" s="7" t="s">
        <v>7516</v>
      </c>
      <c r="C7207" s="8">
        <v>57281508.70813299</v>
      </c>
      <c r="D7207" s="8">
        <v>21828484.334160004</v>
      </c>
      <c r="E7207" s="8">
        <v>1684728.2875000001</v>
      </c>
      <c r="F7207" s="8">
        <v>-35789903.537214004</v>
      </c>
      <c r="G7207" s="8">
        <v>-20726866.552106999</v>
      </c>
      <c r="H7207" s="8">
        <v>-28294623.646938995</v>
      </c>
      <c r="I7207" s="8">
        <v>-12921969.965421999</v>
      </c>
      <c r="J7207" s="8">
        <v>-80794721.329792991</v>
      </c>
      <c r="K7207" s="17"/>
      <c r="L7207" s="21"/>
      <c r="N7207" s="19"/>
      <c r="O7207" s="19"/>
      <c r="P7207" s="19"/>
      <c r="Q7207" s="19"/>
      <c r="R7207" s="19"/>
      <c r="S7207" s="19"/>
      <c r="T7207" s="19"/>
    </row>
    <row r="7208" spans="1:20" x14ac:dyDescent="0.2">
      <c r="A7208" s="14" t="s">
        <v>7518</v>
      </c>
      <c r="B7208" s="7" t="s">
        <v>7516</v>
      </c>
      <c r="C7208" s="8">
        <v>57292917.001293994</v>
      </c>
      <c r="D7208" s="8">
        <v>21640030.748738002</v>
      </c>
      <c r="E7208" s="8">
        <v>3561629.1188719999</v>
      </c>
      <c r="F7208" s="8">
        <v>-35828856.669100001</v>
      </c>
      <c r="G7208" s="8">
        <v>-21080449.479792997</v>
      </c>
      <c r="H7208" s="8">
        <v>-29830827.42176801</v>
      </c>
      <c r="I7208" s="8">
        <v>-13046155.184962999</v>
      </c>
      <c r="J7208" s="8">
        <v>-82494576.868903995</v>
      </c>
      <c r="K7208" s="17"/>
      <c r="L7208" s="21"/>
      <c r="N7208" s="19"/>
      <c r="O7208" s="19"/>
      <c r="P7208" s="19"/>
      <c r="Q7208" s="19"/>
      <c r="R7208" s="19"/>
      <c r="S7208" s="19"/>
      <c r="T7208" s="19"/>
    </row>
    <row r="7209" spans="1:20" x14ac:dyDescent="0.2">
      <c r="A7209" s="14" t="s">
        <v>7519</v>
      </c>
      <c r="B7209" s="7" t="s">
        <v>7516</v>
      </c>
      <c r="C7209" s="8">
        <v>57271503.298512004</v>
      </c>
      <c r="D7209" s="8">
        <v>21652496.301204998</v>
      </c>
      <c r="E7209" s="8">
        <v>6131484.8180560004</v>
      </c>
      <c r="F7209" s="8">
        <v>-35039447.320675999</v>
      </c>
      <c r="G7209" s="8">
        <v>-20210791.771781001</v>
      </c>
      <c r="H7209" s="8">
        <v>-27538190.792624</v>
      </c>
      <c r="I7209" s="8">
        <v>-10058490.383214001</v>
      </c>
      <c r="J7209" s="8">
        <v>-85055484.417773008</v>
      </c>
      <c r="K7209" s="17"/>
      <c r="L7209" s="21"/>
      <c r="N7209" s="19"/>
      <c r="O7209" s="19"/>
      <c r="P7209" s="19"/>
      <c r="Q7209" s="19"/>
      <c r="R7209" s="19"/>
      <c r="S7209" s="19"/>
      <c r="T7209" s="19"/>
    </row>
    <row r="7210" spans="1:20" x14ac:dyDescent="0.2">
      <c r="A7210" s="14" t="s">
        <v>7520</v>
      </c>
      <c r="B7210" s="7" t="s">
        <v>7516</v>
      </c>
      <c r="C7210" s="8">
        <v>57297491.20008</v>
      </c>
      <c r="D7210" s="8">
        <v>21690701.749781001</v>
      </c>
      <c r="E7210" s="8">
        <v>6415691.9927779995</v>
      </c>
      <c r="F7210" s="8">
        <v>-34455613.052536994</v>
      </c>
      <c r="G7210" s="8">
        <v>-18711577.081357006</v>
      </c>
      <c r="H7210" s="8">
        <v>-22052997.335970018</v>
      </c>
      <c r="I7210" s="8">
        <v>-8629348.4980340004</v>
      </c>
      <c r="J7210" s="8">
        <v>-85403884.942639008</v>
      </c>
      <c r="K7210" s="17"/>
      <c r="L7210" s="21"/>
      <c r="N7210" s="19"/>
      <c r="O7210" s="19"/>
      <c r="P7210" s="19"/>
      <c r="Q7210" s="19"/>
      <c r="R7210" s="19"/>
      <c r="S7210" s="19"/>
      <c r="T7210" s="19"/>
    </row>
    <row r="7211" spans="1:20" x14ac:dyDescent="0.2">
      <c r="A7211" s="14" t="s">
        <v>7521</v>
      </c>
      <c r="B7211" s="7" t="s">
        <v>7516</v>
      </c>
      <c r="C7211" s="8">
        <v>57329319.593098991</v>
      </c>
      <c r="D7211" s="8">
        <v>21715389.888886999</v>
      </c>
      <c r="E7211" s="8">
        <v>6148509.9197220001</v>
      </c>
      <c r="F7211" s="8">
        <v>-33100952.461752996</v>
      </c>
      <c r="G7211" s="8">
        <v>-16792479.785262998</v>
      </c>
      <c r="H7211" s="8">
        <v>-17849576.344340015</v>
      </c>
      <c r="I7211" s="8">
        <v>-9516899.0754090007</v>
      </c>
      <c r="J7211" s="8">
        <v>-85193219.401707992</v>
      </c>
      <c r="K7211" s="17"/>
      <c r="L7211" s="21"/>
      <c r="N7211" s="19"/>
      <c r="O7211" s="19"/>
      <c r="P7211" s="19"/>
      <c r="Q7211" s="19"/>
      <c r="R7211" s="19"/>
      <c r="S7211" s="19"/>
      <c r="T7211" s="19"/>
    </row>
    <row r="7212" spans="1:20" x14ac:dyDescent="0.2">
      <c r="A7212" s="14" t="s">
        <v>7522</v>
      </c>
      <c r="B7212" s="7" t="s">
        <v>7516</v>
      </c>
      <c r="C7212" s="8">
        <v>57270408.609194994</v>
      </c>
      <c r="D7212" s="8">
        <v>21829967.188958</v>
      </c>
      <c r="E7212" s="8">
        <v>2851418.7619439997</v>
      </c>
      <c r="F7212" s="8">
        <v>-32210286.887632996</v>
      </c>
      <c r="G7212" s="8">
        <v>-14679630.830059998</v>
      </c>
      <c r="H7212" s="8">
        <v>-14794025.023745006</v>
      </c>
      <c r="I7212" s="8">
        <v>-9559416.6917899996</v>
      </c>
      <c r="J7212" s="8">
        <v>-81951794.560096994</v>
      </c>
      <c r="K7212" s="17"/>
      <c r="L7212" s="21"/>
      <c r="N7212" s="19"/>
      <c r="O7212" s="19"/>
      <c r="P7212" s="19"/>
      <c r="Q7212" s="19"/>
      <c r="R7212" s="19"/>
      <c r="S7212" s="19"/>
      <c r="T7212" s="19"/>
    </row>
    <row r="7213" spans="1:20" x14ac:dyDescent="0.2">
      <c r="A7213" s="14" t="s">
        <v>7523</v>
      </c>
      <c r="B7213" s="7" t="s">
        <v>7516</v>
      </c>
      <c r="C7213" s="8">
        <v>56928820.848359004</v>
      </c>
      <c r="D7213" s="8">
        <v>21834896.695283998</v>
      </c>
      <c r="E7213" s="8">
        <v>130845.40375</v>
      </c>
      <c r="F7213" s="8">
        <v>-33568573.588603005</v>
      </c>
      <c r="G7213" s="8">
        <v>-14976472.844151</v>
      </c>
      <c r="H7213" s="8">
        <v>-12599983.35221599</v>
      </c>
      <c r="I7213" s="8">
        <v>-12825724.616183</v>
      </c>
      <c r="J7213" s="8">
        <v>-78894562.947393</v>
      </c>
      <c r="K7213" s="17"/>
      <c r="L7213" s="21"/>
      <c r="N7213" s="19"/>
      <c r="O7213" s="19"/>
      <c r="P7213" s="19"/>
      <c r="Q7213" s="19"/>
      <c r="R7213" s="19"/>
      <c r="S7213" s="19"/>
      <c r="T7213" s="19"/>
    </row>
    <row r="7214" spans="1:20" x14ac:dyDescent="0.2">
      <c r="A7214" s="14" t="s">
        <v>7524</v>
      </c>
      <c r="B7214" s="7" t="s">
        <v>7516</v>
      </c>
      <c r="C7214" s="8">
        <v>57273893.229674995</v>
      </c>
      <c r="D7214" s="8">
        <v>21868455.555947997</v>
      </c>
      <c r="E7214" s="8">
        <v>0</v>
      </c>
      <c r="F7214" s="8">
        <v>-33505640.849093992</v>
      </c>
      <c r="G7214" s="8">
        <v>-14713126.959898002</v>
      </c>
      <c r="H7214" s="8">
        <v>-11690888.228294007</v>
      </c>
      <c r="I7214" s="8">
        <v>-13433614.754801</v>
      </c>
      <c r="J7214" s="8">
        <v>-79142348.785622984</v>
      </c>
      <c r="K7214" s="17"/>
      <c r="L7214" s="21"/>
      <c r="N7214" s="19"/>
      <c r="O7214" s="19"/>
      <c r="P7214" s="19"/>
      <c r="Q7214" s="19"/>
      <c r="R7214" s="19"/>
      <c r="S7214" s="19"/>
      <c r="T7214" s="19"/>
    </row>
    <row r="7215" spans="1:20" x14ac:dyDescent="0.2">
      <c r="A7215" s="14" t="s">
        <v>7525</v>
      </c>
      <c r="B7215" s="7" t="s">
        <v>7516</v>
      </c>
      <c r="C7215" s="8">
        <v>57236297.660510004</v>
      </c>
      <c r="D7215" s="8">
        <v>22783641.403522</v>
      </c>
      <c r="E7215" s="8">
        <v>0</v>
      </c>
      <c r="F7215" s="8">
        <v>-33288316.651310001</v>
      </c>
      <c r="G7215" s="8">
        <v>-15244989.711917</v>
      </c>
      <c r="H7215" s="8">
        <v>-11884874.272843013</v>
      </c>
      <c r="I7215" s="8">
        <v>-12235737.404764999</v>
      </c>
      <c r="J7215" s="8">
        <v>-80019939.064032003</v>
      </c>
      <c r="K7215" s="17"/>
      <c r="L7215" s="21"/>
      <c r="N7215" s="19"/>
      <c r="O7215" s="19"/>
      <c r="P7215" s="19"/>
      <c r="Q7215" s="19"/>
      <c r="R7215" s="19"/>
      <c r="S7215" s="19"/>
      <c r="T7215" s="19"/>
    </row>
    <row r="7216" spans="1:20" x14ac:dyDescent="0.2">
      <c r="A7216" s="14" t="s">
        <v>7526</v>
      </c>
      <c r="B7216" s="7" t="s">
        <v>7516</v>
      </c>
      <c r="C7216" s="8">
        <v>57391210.713417999</v>
      </c>
      <c r="D7216" s="8">
        <v>22953054.833538998</v>
      </c>
      <c r="E7216" s="8">
        <v>0</v>
      </c>
      <c r="F7216" s="8">
        <v>-33577661.880007997</v>
      </c>
      <c r="G7216" s="8">
        <v>-16358033.752535002</v>
      </c>
      <c r="H7216" s="8">
        <v>-13870743.857320985</v>
      </c>
      <c r="I7216" s="8">
        <v>-12657006.947643001</v>
      </c>
      <c r="J7216" s="8">
        <v>-80344265.546957001</v>
      </c>
      <c r="K7216" s="17"/>
      <c r="L7216" s="21"/>
      <c r="N7216" s="19"/>
      <c r="O7216" s="19"/>
      <c r="P7216" s="19"/>
      <c r="Q7216" s="19"/>
      <c r="R7216" s="19"/>
      <c r="S7216" s="19"/>
      <c r="T7216" s="19"/>
    </row>
    <row r="7217" spans="1:20" x14ac:dyDescent="0.2">
      <c r="A7217" s="14" t="s">
        <v>7527</v>
      </c>
      <c r="B7217" s="7" t="s">
        <v>7516</v>
      </c>
      <c r="C7217" s="8">
        <v>59652569.994601004</v>
      </c>
      <c r="D7217" s="8">
        <v>22850406.402829997</v>
      </c>
      <c r="E7217" s="8">
        <v>0</v>
      </c>
      <c r="F7217" s="8">
        <v>-34975164.259758003</v>
      </c>
      <c r="G7217" s="8">
        <v>-17651648.877642002</v>
      </c>
      <c r="H7217" s="8">
        <v>-18274171.735541001</v>
      </c>
      <c r="I7217" s="8">
        <v>-13394213.759106999</v>
      </c>
      <c r="J7217" s="8">
        <v>-82502976.397431001</v>
      </c>
      <c r="K7217" s="17"/>
      <c r="L7217" s="21"/>
      <c r="N7217" s="19"/>
      <c r="O7217" s="19"/>
      <c r="P7217" s="19"/>
      <c r="Q7217" s="19"/>
      <c r="R7217" s="19"/>
      <c r="S7217" s="19"/>
      <c r="T7217" s="19"/>
    </row>
    <row r="7218" spans="1:20" x14ac:dyDescent="0.2">
      <c r="A7218" s="14" t="s">
        <v>7528</v>
      </c>
      <c r="B7218" s="7" t="s">
        <v>7516</v>
      </c>
      <c r="C7218" s="8">
        <v>59414439.378236003</v>
      </c>
      <c r="D7218" s="8">
        <v>23058869.797140997</v>
      </c>
      <c r="E7218" s="8">
        <v>0</v>
      </c>
      <c r="F7218" s="8">
        <v>-35703341.517245993</v>
      </c>
      <c r="G7218" s="8">
        <v>-17803212.112973005</v>
      </c>
      <c r="H7218" s="8">
        <v>-20778529.656626988</v>
      </c>
      <c r="I7218" s="8">
        <v>-12748785.57666</v>
      </c>
      <c r="J7218" s="8">
        <v>-82473309.175376996</v>
      </c>
      <c r="K7218" s="17"/>
      <c r="L7218" s="21"/>
      <c r="N7218" s="19"/>
      <c r="O7218" s="19"/>
      <c r="P7218" s="19"/>
      <c r="Q7218" s="19"/>
      <c r="R7218" s="19"/>
      <c r="S7218" s="19"/>
      <c r="T7218" s="19"/>
    </row>
    <row r="7219" spans="1:20" x14ac:dyDescent="0.2">
      <c r="A7219" s="14" t="s">
        <v>7529</v>
      </c>
      <c r="B7219" s="7" t="s">
        <v>7516</v>
      </c>
      <c r="C7219" s="8">
        <v>58691829.690147996</v>
      </c>
      <c r="D7219" s="8">
        <v>24186794.444357</v>
      </c>
      <c r="E7219" s="8">
        <v>0</v>
      </c>
      <c r="F7219" s="8">
        <v>-35992721.692559995</v>
      </c>
      <c r="G7219" s="8">
        <v>-18238123.577403001</v>
      </c>
      <c r="H7219" s="8">
        <v>-20700093.797734983</v>
      </c>
      <c r="I7219" s="8">
        <v>-14459261.571903</v>
      </c>
      <c r="J7219" s="8">
        <v>-82878624.134505004</v>
      </c>
      <c r="K7219" s="17"/>
      <c r="L7219" s="21"/>
      <c r="N7219" s="19"/>
      <c r="O7219" s="19"/>
      <c r="P7219" s="19"/>
      <c r="Q7219" s="19"/>
      <c r="R7219" s="19"/>
      <c r="S7219" s="19"/>
      <c r="T7219" s="19"/>
    </row>
    <row r="7220" spans="1:20" x14ac:dyDescent="0.2">
      <c r="A7220" s="14" t="s">
        <v>7530</v>
      </c>
      <c r="B7220" s="7" t="s">
        <v>7516</v>
      </c>
      <c r="C7220" s="8">
        <v>57848349.504534006</v>
      </c>
      <c r="D7220" s="8">
        <v>22093994.889145002</v>
      </c>
      <c r="E7220" s="8">
        <v>0</v>
      </c>
      <c r="F7220" s="8">
        <v>-36311571.932267003</v>
      </c>
      <c r="G7220" s="8">
        <v>-17818417.070402998</v>
      </c>
      <c r="H7220" s="8">
        <v>-18263677.330504987</v>
      </c>
      <c r="I7220" s="8">
        <v>-13861883.419607002</v>
      </c>
      <c r="J7220" s="8">
        <v>-79942344.393679008</v>
      </c>
      <c r="K7220" s="17"/>
      <c r="L7220" s="21"/>
      <c r="N7220" s="19"/>
      <c r="O7220" s="19"/>
      <c r="P7220" s="19"/>
      <c r="Q7220" s="19"/>
      <c r="R7220" s="19"/>
      <c r="S7220" s="19"/>
      <c r="T7220" s="19"/>
    </row>
    <row r="7221" spans="1:20" x14ac:dyDescent="0.2">
      <c r="A7221" s="14" t="s">
        <v>7531</v>
      </c>
      <c r="B7221" s="7" t="s">
        <v>7516</v>
      </c>
      <c r="C7221" s="8">
        <v>57598648.346098006</v>
      </c>
      <c r="D7221" s="8">
        <v>22997925.660814002</v>
      </c>
      <c r="E7221" s="8">
        <v>1744989.817083</v>
      </c>
      <c r="F7221" s="8">
        <v>-37015103.013994001</v>
      </c>
      <c r="G7221" s="8">
        <v>-16715959.921646001</v>
      </c>
      <c r="H7221" s="8">
        <v>-15718108.239880983</v>
      </c>
      <c r="I7221" s="8">
        <v>-15686343.968611</v>
      </c>
      <c r="J7221" s="8">
        <v>-82341563.823995009</v>
      </c>
      <c r="K7221" s="17"/>
      <c r="L7221" s="21"/>
      <c r="N7221" s="19"/>
      <c r="O7221" s="19"/>
      <c r="P7221" s="19"/>
      <c r="Q7221" s="19"/>
      <c r="R7221" s="19"/>
      <c r="S7221" s="19"/>
      <c r="T7221" s="19"/>
    </row>
    <row r="7222" spans="1:20" x14ac:dyDescent="0.2">
      <c r="A7222" s="14" t="s">
        <v>7532</v>
      </c>
      <c r="B7222" s="7" t="s">
        <v>7516</v>
      </c>
      <c r="C7222" s="8">
        <v>57419461.636083998</v>
      </c>
      <c r="D7222" s="8">
        <v>22958973.020019002</v>
      </c>
      <c r="E7222" s="8">
        <v>2984505.378889</v>
      </c>
      <c r="F7222" s="8">
        <v>-36452645.559175</v>
      </c>
      <c r="G7222" s="8">
        <v>-15817144.346087001</v>
      </c>
      <c r="H7222" s="8">
        <v>-13387262.465137998</v>
      </c>
      <c r="I7222" s="8">
        <v>-16304172.533102</v>
      </c>
      <c r="J7222" s="8">
        <v>-83362940.034991995</v>
      </c>
      <c r="K7222" s="17"/>
      <c r="L7222" s="21"/>
      <c r="N7222" s="19"/>
      <c r="O7222" s="19"/>
      <c r="P7222" s="19"/>
      <c r="Q7222" s="19"/>
      <c r="R7222" s="19"/>
      <c r="S7222" s="19"/>
      <c r="T7222" s="19"/>
    </row>
    <row r="7223" spans="1:20" x14ac:dyDescent="0.2">
      <c r="A7223" s="14" t="s">
        <v>7533</v>
      </c>
      <c r="B7223" s="7" t="s">
        <v>7516</v>
      </c>
      <c r="C7223" s="8">
        <v>57527538.370169997</v>
      </c>
      <c r="D7223" s="8">
        <v>22421124.864457995</v>
      </c>
      <c r="E7223" s="8">
        <v>3000619.4202779997</v>
      </c>
      <c r="F7223" s="8">
        <v>-35670959.637000009</v>
      </c>
      <c r="G7223" s="8">
        <v>-15046460.465422999</v>
      </c>
      <c r="H7223" s="8">
        <v>-10731579.059741013</v>
      </c>
      <c r="I7223" s="8">
        <v>-16322116.642271001</v>
      </c>
      <c r="J7223" s="8">
        <v>-82949282.65490599</v>
      </c>
      <c r="K7223" s="17"/>
      <c r="L7223" s="21"/>
      <c r="N7223" s="19"/>
      <c r="O7223" s="19"/>
      <c r="P7223" s="19"/>
      <c r="Q7223" s="19"/>
      <c r="R7223" s="19"/>
      <c r="S7223" s="19"/>
      <c r="T7223" s="19"/>
    </row>
    <row r="7224" spans="1:20" x14ac:dyDescent="0.2">
      <c r="A7224" s="14" t="s">
        <v>7534</v>
      </c>
      <c r="B7224" s="7" t="s">
        <v>7516</v>
      </c>
      <c r="C7224" s="8">
        <v>55861528.295933999</v>
      </c>
      <c r="D7224" s="8">
        <v>22646337.518646996</v>
      </c>
      <c r="E7224" s="8">
        <v>2047612.4658339999</v>
      </c>
      <c r="F7224" s="8">
        <v>-33589825.768457994</v>
      </c>
      <c r="G7224" s="8">
        <v>-13615312.404873</v>
      </c>
      <c r="H7224" s="8">
        <v>-9222521.8193280008</v>
      </c>
      <c r="I7224" s="8">
        <v>-16310552.442476997</v>
      </c>
      <c r="J7224" s="8">
        <v>-80555478.280414999</v>
      </c>
      <c r="K7224" s="17"/>
      <c r="L7224" s="21"/>
      <c r="N7224" s="19"/>
      <c r="O7224" s="19"/>
      <c r="P7224" s="19"/>
      <c r="Q7224" s="19"/>
      <c r="R7224" s="19"/>
      <c r="S7224" s="19"/>
      <c r="T7224" s="19"/>
    </row>
    <row r="7225" spans="1:20" x14ac:dyDescent="0.2">
      <c r="A7225" s="14" t="s">
        <v>7535</v>
      </c>
      <c r="B7225" s="7" t="s">
        <v>7516</v>
      </c>
      <c r="C7225" s="8">
        <v>53900899.717597</v>
      </c>
      <c r="D7225" s="8">
        <v>23150858.560358997</v>
      </c>
      <c r="E7225" s="8">
        <v>95172.718472000008</v>
      </c>
      <c r="F7225" s="8">
        <v>-32879590.508689001</v>
      </c>
      <c r="G7225" s="8">
        <v>-13422065.100256002</v>
      </c>
      <c r="H7225" s="8">
        <v>-8973000.3361489959</v>
      </c>
      <c r="I7225" s="8">
        <v>-16890446.122189</v>
      </c>
      <c r="J7225" s="8">
        <v>-77146930.996427998</v>
      </c>
      <c r="K7225" s="17"/>
      <c r="L7225" s="21"/>
      <c r="N7225" s="19"/>
      <c r="O7225" s="19"/>
      <c r="P7225" s="19"/>
      <c r="Q7225" s="19"/>
      <c r="R7225" s="19"/>
      <c r="S7225" s="19"/>
      <c r="T7225" s="19"/>
    </row>
    <row r="7226" spans="1:20" x14ac:dyDescent="0.2">
      <c r="A7226" s="14" t="s">
        <v>7536</v>
      </c>
      <c r="B7226" s="7" t="s">
        <v>7516</v>
      </c>
      <c r="C7226" s="8">
        <v>54867981.838673003</v>
      </c>
      <c r="D7226" s="8">
        <v>23011773.954684999</v>
      </c>
      <c r="E7226" s="8">
        <v>0</v>
      </c>
      <c r="F7226" s="8">
        <v>-32916820.933370002</v>
      </c>
      <c r="G7226" s="8">
        <v>-13431615.839806</v>
      </c>
      <c r="H7226" s="8">
        <v>-9370631.0719130039</v>
      </c>
      <c r="I7226" s="8">
        <v>-17790604.649839003</v>
      </c>
      <c r="J7226" s="8">
        <v>-77879755.793357998</v>
      </c>
      <c r="K7226" s="17"/>
      <c r="L7226" s="21"/>
      <c r="N7226" s="19"/>
      <c r="O7226" s="19"/>
      <c r="P7226" s="19"/>
      <c r="Q7226" s="19"/>
      <c r="R7226" s="19"/>
      <c r="S7226" s="19"/>
      <c r="T7226" s="19"/>
    </row>
    <row r="7227" spans="1:20" x14ac:dyDescent="0.2">
      <c r="A7227" s="14" t="s">
        <v>7537</v>
      </c>
      <c r="B7227" s="7" t="s">
        <v>7516</v>
      </c>
      <c r="C7227" s="8">
        <v>52507008.382331006</v>
      </c>
      <c r="D7227" s="8">
        <v>22978413.262685999</v>
      </c>
      <c r="E7227" s="8">
        <v>435147.99958300003</v>
      </c>
      <c r="F7227" s="8">
        <v>-33630349.884974994</v>
      </c>
      <c r="G7227" s="8">
        <v>-13129444.844367001</v>
      </c>
      <c r="H7227" s="8">
        <v>-9922444.3041129988</v>
      </c>
      <c r="I7227" s="8">
        <v>-17499280.320806999</v>
      </c>
      <c r="J7227" s="8">
        <v>-75920569.644600004</v>
      </c>
      <c r="K7227" s="17"/>
      <c r="L7227" s="21"/>
      <c r="N7227" s="19"/>
      <c r="O7227" s="19"/>
      <c r="P7227" s="19"/>
      <c r="Q7227" s="19"/>
      <c r="R7227" s="19"/>
      <c r="S7227" s="19"/>
      <c r="T7227" s="19"/>
    </row>
    <row r="7228" spans="1:20" x14ac:dyDescent="0.2">
      <c r="A7228" s="14" t="s">
        <v>7538</v>
      </c>
      <c r="B7228" s="7" t="s">
        <v>7516</v>
      </c>
      <c r="C7228" s="8">
        <v>50627955.798364997</v>
      </c>
      <c r="D7228" s="8">
        <v>22978461.531821001</v>
      </c>
      <c r="E7228" s="8">
        <v>33164.262221999998</v>
      </c>
      <c r="F7228" s="8">
        <v>-34274782.911851004</v>
      </c>
      <c r="G7228" s="8">
        <v>-13398774.748910999</v>
      </c>
      <c r="H7228" s="8">
        <v>-11129073.845080998</v>
      </c>
      <c r="I7228" s="8">
        <v>-17485213.032589998</v>
      </c>
      <c r="J7228" s="8">
        <v>-73639581.592408001</v>
      </c>
      <c r="K7228" s="17"/>
      <c r="L7228" s="21"/>
      <c r="N7228" s="19"/>
      <c r="O7228" s="19"/>
      <c r="P7228" s="19"/>
      <c r="Q7228" s="19"/>
      <c r="R7228" s="19"/>
      <c r="S7228" s="19"/>
      <c r="T7228" s="19"/>
    </row>
    <row r="7229" spans="1:20" x14ac:dyDescent="0.2">
      <c r="A7229" s="14" t="s">
        <v>7539</v>
      </c>
      <c r="B7229" s="7" t="s">
        <v>7516</v>
      </c>
      <c r="C7229" s="8">
        <v>54580002.054366</v>
      </c>
      <c r="D7229" s="8">
        <v>23102427.600104995</v>
      </c>
      <c r="E7229" s="8">
        <v>3194.4444619999999</v>
      </c>
      <c r="F7229" s="8">
        <v>-33031554.202004001</v>
      </c>
      <c r="G7229" s="8">
        <v>-13487466.867334995</v>
      </c>
      <c r="H7229" s="8">
        <v>-14082661.441370994</v>
      </c>
      <c r="I7229" s="8">
        <v>-17814348.844046</v>
      </c>
      <c r="J7229" s="8">
        <v>-77685624.098932996</v>
      </c>
      <c r="K7229" s="17"/>
      <c r="L7229" s="21"/>
      <c r="N7229" s="19"/>
      <c r="O7229" s="19"/>
      <c r="P7229" s="19"/>
      <c r="Q7229" s="19"/>
      <c r="R7229" s="19"/>
      <c r="S7229" s="19"/>
      <c r="T7229" s="19"/>
    </row>
    <row r="7230" spans="1:20" x14ac:dyDescent="0.2">
      <c r="A7230" s="14" t="s">
        <v>7540</v>
      </c>
      <c r="B7230" s="7" t="s">
        <v>7541</v>
      </c>
      <c r="C7230" s="8">
        <v>51870007.378022999</v>
      </c>
      <c r="D7230" s="8">
        <v>22709771.193599004</v>
      </c>
      <c r="E7230" s="8">
        <v>1510888.3149999999</v>
      </c>
      <c r="F7230" s="8">
        <v>-34105033.256668001</v>
      </c>
      <c r="G7230" s="8">
        <v>-13926209.527885001</v>
      </c>
      <c r="H7230" s="8">
        <v>-20591187.753340986</v>
      </c>
      <c r="I7230" s="8">
        <v>-13215444.520275999</v>
      </c>
      <c r="J7230" s="8">
        <v>-76090666.886621997</v>
      </c>
      <c r="K7230" s="17"/>
      <c r="L7230" s="21"/>
      <c r="N7230" s="19"/>
      <c r="O7230" s="19"/>
      <c r="P7230" s="19"/>
      <c r="Q7230" s="19"/>
      <c r="R7230" s="19"/>
      <c r="S7230" s="19"/>
      <c r="T7230" s="19"/>
    </row>
    <row r="7231" spans="1:20" x14ac:dyDescent="0.2">
      <c r="A7231" s="14" t="s">
        <v>7542</v>
      </c>
      <c r="B7231" s="7" t="s">
        <v>7541</v>
      </c>
      <c r="C7231" s="8">
        <v>51649755.460128993</v>
      </c>
      <c r="D7231" s="8">
        <v>22949188.197194997</v>
      </c>
      <c r="E7231" s="8">
        <v>1381858.3541669999</v>
      </c>
      <c r="F7231" s="8">
        <v>-33889826.351438008</v>
      </c>
      <c r="G7231" s="8">
        <v>-14612156.176042002</v>
      </c>
      <c r="H7231" s="8">
        <v>-26351270.173618037</v>
      </c>
      <c r="I7231" s="8">
        <v>-13238876.405990999</v>
      </c>
      <c r="J7231" s="8">
        <v>-75980802.011490986</v>
      </c>
      <c r="K7231" s="17"/>
      <c r="L7231" s="21"/>
      <c r="N7231" s="19"/>
      <c r="O7231" s="19"/>
      <c r="P7231" s="19"/>
      <c r="Q7231" s="19"/>
      <c r="R7231" s="19"/>
      <c r="S7231" s="19"/>
      <c r="T7231" s="19"/>
    </row>
    <row r="7232" spans="1:20" x14ac:dyDescent="0.2">
      <c r="A7232" s="14" t="s">
        <v>7543</v>
      </c>
      <c r="B7232" s="7" t="s">
        <v>7541</v>
      </c>
      <c r="C7232" s="8">
        <v>51565686.681493998</v>
      </c>
      <c r="D7232" s="8">
        <v>22863814.308890998</v>
      </c>
      <c r="E7232" s="8">
        <v>4521186.6687100008</v>
      </c>
      <c r="F7232" s="8">
        <v>-34070541.540319003</v>
      </c>
      <c r="G7232" s="8">
        <v>-14605888.856638001</v>
      </c>
      <c r="H7232" s="8">
        <v>-27906532.745730009</v>
      </c>
      <c r="I7232" s="8">
        <v>-13675861.760666002</v>
      </c>
      <c r="J7232" s="8">
        <v>-78950687.659094989</v>
      </c>
      <c r="K7232" s="17"/>
      <c r="L7232" s="21"/>
      <c r="N7232" s="19"/>
      <c r="O7232" s="19"/>
      <c r="P7232" s="19"/>
      <c r="Q7232" s="19"/>
      <c r="R7232" s="19"/>
      <c r="S7232" s="19"/>
      <c r="T7232" s="19"/>
    </row>
    <row r="7233" spans="1:20" x14ac:dyDescent="0.2">
      <c r="A7233" s="14" t="s">
        <v>7544</v>
      </c>
      <c r="B7233" s="7" t="s">
        <v>7541</v>
      </c>
      <c r="C7233" s="8">
        <v>51494918.810217999</v>
      </c>
      <c r="D7233" s="8">
        <v>22972321.926585004</v>
      </c>
      <c r="E7233" s="8">
        <v>4504508.0173610002</v>
      </c>
      <c r="F7233" s="8">
        <v>-33749348.466655001</v>
      </c>
      <c r="G7233" s="8">
        <v>-14641091.613639001</v>
      </c>
      <c r="H7233" s="8">
        <v>-26229926.855606023</v>
      </c>
      <c r="I7233" s="8">
        <v>-13617259.770051003</v>
      </c>
      <c r="J7233" s="8">
        <v>-78971748.754163995</v>
      </c>
      <c r="K7233" s="17"/>
      <c r="L7233" s="21"/>
      <c r="N7233" s="19"/>
      <c r="O7233" s="19"/>
      <c r="P7233" s="19"/>
      <c r="Q7233" s="19"/>
      <c r="R7233" s="19"/>
      <c r="S7233" s="19"/>
      <c r="T7233" s="19"/>
    </row>
    <row r="7234" spans="1:20" x14ac:dyDescent="0.2">
      <c r="A7234" s="14" t="s">
        <v>7545</v>
      </c>
      <c r="B7234" s="7" t="s">
        <v>7541</v>
      </c>
      <c r="C7234" s="8">
        <v>51539041.846768007</v>
      </c>
      <c r="D7234" s="8">
        <v>23264110.374670006</v>
      </c>
      <c r="E7234" s="8">
        <v>2835952.0041989996</v>
      </c>
      <c r="F7234" s="8">
        <v>-33175305.172807995</v>
      </c>
      <c r="G7234" s="8">
        <v>-13955440.881434999</v>
      </c>
      <c r="H7234" s="8">
        <v>-21180358.876534998</v>
      </c>
      <c r="I7234" s="8">
        <v>-13277177.580716001</v>
      </c>
      <c r="J7234" s="8">
        <v>-77639104.225637019</v>
      </c>
      <c r="K7234" s="17"/>
      <c r="L7234" s="21"/>
      <c r="N7234" s="19"/>
      <c r="O7234" s="19"/>
      <c r="P7234" s="19"/>
      <c r="Q7234" s="19"/>
      <c r="R7234" s="19"/>
      <c r="S7234" s="19"/>
      <c r="T7234" s="19"/>
    </row>
    <row r="7235" spans="1:20" x14ac:dyDescent="0.2">
      <c r="A7235" s="14" t="s">
        <v>7546</v>
      </c>
      <c r="B7235" s="7" t="s">
        <v>7541</v>
      </c>
      <c r="C7235" s="8">
        <v>51211522.304069996</v>
      </c>
      <c r="D7235" s="8">
        <v>23487156.040631</v>
      </c>
      <c r="E7235" s="8">
        <v>629608.23538299999</v>
      </c>
      <c r="F7235" s="8">
        <v>-32409794.148288004</v>
      </c>
      <c r="G7235" s="8">
        <v>-13268869.337160997</v>
      </c>
      <c r="H7235" s="8">
        <v>-16602553.315906014</v>
      </c>
      <c r="I7235" s="8">
        <v>-13201909.662029997</v>
      </c>
      <c r="J7235" s="8">
        <v>-75328286.580083996</v>
      </c>
      <c r="K7235" s="17"/>
      <c r="L7235" s="21"/>
      <c r="N7235" s="19"/>
      <c r="O7235" s="19"/>
      <c r="P7235" s="19"/>
      <c r="Q7235" s="19"/>
      <c r="R7235" s="19"/>
      <c r="S7235" s="19"/>
      <c r="T7235" s="19"/>
    </row>
    <row r="7236" spans="1:20" x14ac:dyDescent="0.2">
      <c r="A7236" s="14" t="s">
        <v>7547</v>
      </c>
      <c r="B7236" s="7" t="s">
        <v>7541</v>
      </c>
      <c r="C7236" s="8">
        <v>51239629.151142001</v>
      </c>
      <c r="D7236" s="8">
        <v>23229980.520334005</v>
      </c>
      <c r="E7236" s="8">
        <v>997734.26182199991</v>
      </c>
      <c r="F7236" s="8">
        <v>-31774885.719320994</v>
      </c>
      <c r="G7236" s="8">
        <v>-13237060.228368998</v>
      </c>
      <c r="H7236" s="8">
        <v>-14410238.478551999</v>
      </c>
      <c r="I7236" s="8">
        <v>-13689785.492938999</v>
      </c>
      <c r="J7236" s="8">
        <v>-75467343.933298007</v>
      </c>
      <c r="K7236" s="17"/>
      <c r="L7236" s="21"/>
      <c r="N7236" s="19"/>
      <c r="O7236" s="19"/>
      <c r="P7236" s="19"/>
      <c r="Q7236" s="19"/>
      <c r="R7236" s="19"/>
      <c r="S7236" s="19"/>
      <c r="T7236" s="19"/>
    </row>
    <row r="7237" spans="1:20" x14ac:dyDescent="0.2">
      <c r="A7237" s="14" t="s">
        <v>7548</v>
      </c>
      <c r="B7237" s="7" t="s">
        <v>7541</v>
      </c>
      <c r="C7237" s="8">
        <v>51177780.472876005</v>
      </c>
      <c r="D7237" s="8">
        <v>22972513.179964997</v>
      </c>
      <c r="E7237" s="8">
        <v>1818195.9588890001</v>
      </c>
      <c r="F7237" s="8">
        <v>-32520521.321157001</v>
      </c>
      <c r="G7237" s="8">
        <v>-13149058.270889001</v>
      </c>
      <c r="H7237" s="8">
        <v>-12436657.263004007</v>
      </c>
      <c r="I7237" s="8">
        <v>-13744475.326805001</v>
      </c>
      <c r="J7237" s="8">
        <v>-75968489.611730009</v>
      </c>
      <c r="K7237" s="17"/>
      <c r="L7237" s="21"/>
      <c r="N7237" s="19"/>
      <c r="O7237" s="19"/>
      <c r="P7237" s="19"/>
      <c r="Q7237" s="19"/>
      <c r="R7237" s="19"/>
      <c r="S7237" s="19"/>
      <c r="T7237" s="19"/>
    </row>
    <row r="7238" spans="1:20" x14ac:dyDescent="0.2">
      <c r="A7238" s="14" t="s">
        <v>7549</v>
      </c>
      <c r="B7238" s="7" t="s">
        <v>7541</v>
      </c>
      <c r="C7238" s="8">
        <v>51378918.283740997</v>
      </c>
      <c r="D7238" s="8">
        <v>23108239.350935999</v>
      </c>
      <c r="E7238" s="8">
        <v>906371.46263900003</v>
      </c>
      <c r="F7238" s="8">
        <v>-32902246.786868002</v>
      </c>
      <c r="G7238" s="8">
        <v>-13159735.714806002</v>
      </c>
      <c r="H7238" s="8">
        <v>-11533878.234618993</v>
      </c>
      <c r="I7238" s="8">
        <v>-13752042.817297</v>
      </c>
      <c r="J7238" s="8">
        <v>-75393529.097315997</v>
      </c>
      <c r="K7238" s="17"/>
      <c r="L7238" s="21"/>
      <c r="N7238" s="19"/>
      <c r="O7238" s="19"/>
      <c r="P7238" s="19"/>
      <c r="Q7238" s="19"/>
      <c r="R7238" s="19"/>
      <c r="S7238" s="19"/>
      <c r="T7238" s="19"/>
    </row>
    <row r="7239" spans="1:20" x14ac:dyDescent="0.2">
      <c r="A7239" s="14" t="s">
        <v>7550</v>
      </c>
      <c r="B7239" s="7" t="s">
        <v>7541</v>
      </c>
      <c r="C7239" s="8">
        <v>51527683.073829003</v>
      </c>
      <c r="D7239" s="8">
        <v>23101884.089547001</v>
      </c>
      <c r="E7239" s="8">
        <v>46596.065556000001</v>
      </c>
      <c r="F7239" s="8">
        <v>-32789229.403284993</v>
      </c>
      <c r="G7239" s="8">
        <v>-13682960.854397001</v>
      </c>
      <c r="H7239" s="8">
        <v>-12452644.709734989</v>
      </c>
      <c r="I7239" s="8">
        <v>-13985067.608621001</v>
      </c>
      <c r="J7239" s="8">
        <v>-74676163.228932008</v>
      </c>
      <c r="K7239" s="17"/>
      <c r="L7239" s="21"/>
      <c r="N7239" s="19"/>
      <c r="O7239" s="19"/>
      <c r="P7239" s="19"/>
      <c r="Q7239" s="19"/>
      <c r="R7239" s="19"/>
      <c r="S7239" s="19"/>
      <c r="T7239" s="19"/>
    </row>
    <row r="7240" spans="1:20" x14ac:dyDescent="0.2">
      <c r="A7240" s="14" t="s">
        <v>7551</v>
      </c>
      <c r="B7240" s="7" t="s">
        <v>7541</v>
      </c>
      <c r="C7240" s="8">
        <v>52890670.006094009</v>
      </c>
      <c r="D7240" s="8">
        <v>23254972.349098001</v>
      </c>
      <c r="E7240" s="8">
        <v>0</v>
      </c>
      <c r="F7240" s="8">
        <v>-33198988.226347998</v>
      </c>
      <c r="G7240" s="8">
        <v>-14393168.775314</v>
      </c>
      <c r="H7240" s="8">
        <v>-16054402.540533012</v>
      </c>
      <c r="I7240" s="8">
        <v>-13997163.069884999</v>
      </c>
      <c r="J7240" s="8">
        <v>-76145642.355192006</v>
      </c>
      <c r="K7240" s="17"/>
      <c r="L7240" s="21"/>
      <c r="N7240" s="19"/>
      <c r="O7240" s="19"/>
      <c r="P7240" s="19"/>
      <c r="Q7240" s="19"/>
      <c r="R7240" s="19"/>
      <c r="S7240" s="19"/>
      <c r="T7240" s="19"/>
    </row>
    <row r="7241" spans="1:20" x14ac:dyDescent="0.2">
      <c r="A7241" s="14" t="s">
        <v>7552</v>
      </c>
      <c r="B7241" s="7" t="s">
        <v>7541</v>
      </c>
      <c r="C7241" s="8">
        <v>54421086.77279301</v>
      </c>
      <c r="D7241" s="8">
        <v>23418872.744947001</v>
      </c>
      <c r="E7241" s="8">
        <v>0</v>
      </c>
      <c r="F7241" s="8">
        <v>-35768350.640733004</v>
      </c>
      <c r="G7241" s="8">
        <v>-14915121.301204998</v>
      </c>
      <c r="H7241" s="8">
        <v>-19619070.089369006</v>
      </c>
      <c r="I7241" s="8">
        <v>-14066787.411233</v>
      </c>
      <c r="J7241" s="8">
        <v>-77839959.517740011</v>
      </c>
      <c r="K7241" s="17"/>
      <c r="L7241" s="21"/>
      <c r="N7241" s="19"/>
      <c r="O7241" s="19"/>
      <c r="P7241" s="19"/>
      <c r="Q7241" s="19"/>
      <c r="R7241" s="19"/>
      <c r="S7241" s="19"/>
      <c r="T7241" s="19"/>
    </row>
    <row r="7242" spans="1:20" x14ac:dyDescent="0.2">
      <c r="A7242" s="14" t="s">
        <v>7553</v>
      </c>
      <c r="B7242" s="7" t="s">
        <v>7541</v>
      </c>
      <c r="C7242" s="8">
        <v>54642180.021931</v>
      </c>
      <c r="D7242" s="8">
        <v>23275765.872619998</v>
      </c>
      <c r="E7242" s="8">
        <v>1141532.5487469998</v>
      </c>
      <c r="F7242" s="8">
        <v>-35580896.992340989</v>
      </c>
      <c r="G7242" s="8">
        <v>-15482016.549624002</v>
      </c>
      <c r="H7242" s="8">
        <v>-20446744.971237991</v>
      </c>
      <c r="I7242" s="8">
        <v>-13955568.07525</v>
      </c>
      <c r="J7242" s="8">
        <v>-79059478.443297997</v>
      </c>
      <c r="K7242" s="17"/>
      <c r="L7242" s="21"/>
      <c r="N7242" s="19"/>
      <c r="O7242" s="19"/>
      <c r="P7242" s="19"/>
      <c r="Q7242" s="19"/>
      <c r="R7242" s="19"/>
      <c r="S7242" s="19"/>
      <c r="T7242" s="19"/>
    </row>
    <row r="7243" spans="1:20" x14ac:dyDescent="0.2">
      <c r="A7243" s="14" t="s">
        <v>7554</v>
      </c>
      <c r="B7243" s="7" t="s">
        <v>7541</v>
      </c>
      <c r="C7243" s="8">
        <v>54677322.72699599</v>
      </c>
      <c r="D7243" s="8">
        <v>23129958.881661002</v>
      </c>
      <c r="E7243" s="8">
        <v>2993031.3591669998</v>
      </c>
      <c r="F7243" s="8">
        <v>-35007904.014589995</v>
      </c>
      <c r="G7243" s="8">
        <v>-15309333.277913995</v>
      </c>
      <c r="H7243" s="8">
        <v>-19113726.100748979</v>
      </c>
      <c r="I7243" s="8">
        <v>-13978614.297162</v>
      </c>
      <c r="J7243" s="8">
        <v>-80800312.967823982</v>
      </c>
      <c r="K7243" s="17"/>
      <c r="L7243" s="21"/>
      <c r="N7243" s="19"/>
      <c r="O7243" s="19"/>
      <c r="P7243" s="19"/>
      <c r="Q7243" s="19"/>
      <c r="R7243" s="19"/>
      <c r="S7243" s="19"/>
      <c r="T7243" s="19"/>
    </row>
    <row r="7244" spans="1:20" x14ac:dyDescent="0.2">
      <c r="A7244" s="14" t="s">
        <v>7555</v>
      </c>
      <c r="B7244" s="7" t="s">
        <v>7541</v>
      </c>
      <c r="C7244" s="8">
        <v>56072508.601457007</v>
      </c>
      <c r="D7244" s="8">
        <v>22723016.358662002</v>
      </c>
      <c r="E7244" s="8">
        <v>2988139.4352779998</v>
      </c>
      <c r="F7244" s="8">
        <v>-34665563.161699004</v>
      </c>
      <c r="G7244" s="8">
        <v>-15298847.864184998</v>
      </c>
      <c r="H7244" s="8">
        <v>-16802280.049164981</v>
      </c>
      <c r="I7244" s="8">
        <v>-13979945.861857001</v>
      </c>
      <c r="J7244" s="8">
        <v>-81783664.395397007</v>
      </c>
      <c r="K7244" s="17"/>
      <c r="L7244" s="21"/>
      <c r="N7244" s="19"/>
      <c r="O7244" s="19"/>
      <c r="P7244" s="19"/>
      <c r="Q7244" s="19"/>
      <c r="R7244" s="19"/>
      <c r="S7244" s="19"/>
      <c r="T7244" s="19"/>
    </row>
    <row r="7245" spans="1:20" x14ac:dyDescent="0.2">
      <c r="A7245" s="14" t="s">
        <v>7556</v>
      </c>
      <c r="B7245" s="7" t="s">
        <v>7541</v>
      </c>
      <c r="C7245" s="8">
        <v>55977328.573342003</v>
      </c>
      <c r="D7245" s="8">
        <v>22450828.716391001</v>
      </c>
      <c r="E7245" s="8">
        <v>2994389.619583</v>
      </c>
      <c r="F7245" s="8">
        <v>-34078313.513672002</v>
      </c>
      <c r="G7245" s="8">
        <v>-15519883.807161998</v>
      </c>
      <c r="H7245" s="8">
        <v>-14770194.424691007</v>
      </c>
      <c r="I7245" s="8">
        <v>-13983684.669219</v>
      </c>
      <c r="J7245" s="8">
        <v>-81422546.909316003</v>
      </c>
      <c r="K7245" s="17"/>
      <c r="L7245" s="21"/>
      <c r="N7245" s="19"/>
      <c r="O7245" s="19"/>
      <c r="P7245" s="19"/>
      <c r="Q7245" s="19"/>
      <c r="R7245" s="19"/>
      <c r="S7245" s="19"/>
      <c r="T7245" s="19"/>
    </row>
    <row r="7246" spans="1:20" x14ac:dyDescent="0.2">
      <c r="A7246" s="14" t="s">
        <v>7557</v>
      </c>
      <c r="B7246" s="7" t="s">
        <v>7541</v>
      </c>
      <c r="C7246" s="8">
        <v>55812911.298017003</v>
      </c>
      <c r="D7246" s="8">
        <v>22808009.344393998</v>
      </c>
      <c r="E7246" s="8">
        <v>7483.96</v>
      </c>
      <c r="F7246" s="8">
        <v>-33495837.561190996</v>
      </c>
      <c r="G7246" s="8">
        <v>-15753671.368177997</v>
      </c>
      <c r="H7246" s="8">
        <v>-12445298.873585982</v>
      </c>
      <c r="I7246" s="8">
        <v>-13998048.511067001</v>
      </c>
      <c r="J7246" s="8">
        <v>-78628404.602410987</v>
      </c>
      <c r="K7246" s="17"/>
      <c r="L7246" s="21"/>
      <c r="N7246" s="19"/>
      <c r="O7246" s="19"/>
      <c r="P7246" s="19"/>
      <c r="Q7246" s="19"/>
      <c r="R7246" s="19"/>
      <c r="S7246" s="19"/>
      <c r="T7246" s="19"/>
    </row>
    <row r="7247" spans="1:20" x14ac:dyDescent="0.2">
      <c r="A7247" s="14" t="s">
        <v>7558</v>
      </c>
      <c r="B7247" s="7" t="s">
        <v>7541</v>
      </c>
      <c r="C7247" s="8">
        <v>55812993.323059</v>
      </c>
      <c r="D7247" s="8">
        <v>23375192.015505001</v>
      </c>
      <c r="E7247" s="8">
        <v>0</v>
      </c>
      <c r="F7247" s="8">
        <v>-33295669.173432</v>
      </c>
      <c r="G7247" s="8">
        <v>-15332732.829715002</v>
      </c>
      <c r="H7247" s="8">
        <v>-10211921.244559998</v>
      </c>
      <c r="I7247" s="8">
        <v>-16020078.540624002</v>
      </c>
      <c r="J7247" s="8">
        <v>-79188185.338564008</v>
      </c>
      <c r="K7247" s="17"/>
      <c r="L7247" s="21"/>
      <c r="N7247" s="19"/>
      <c r="O7247" s="19"/>
      <c r="P7247" s="19"/>
      <c r="Q7247" s="19"/>
      <c r="R7247" s="19"/>
      <c r="S7247" s="19"/>
      <c r="T7247" s="19"/>
    </row>
    <row r="7248" spans="1:20" x14ac:dyDescent="0.2">
      <c r="A7248" s="14" t="s">
        <v>7559</v>
      </c>
      <c r="B7248" s="7" t="s">
        <v>7541</v>
      </c>
      <c r="C7248" s="8">
        <v>54329348.993678004</v>
      </c>
      <c r="D7248" s="8">
        <v>23147436.608716</v>
      </c>
      <c r="E7248" s="8">
        <v>0</v>
      </c>
      <c r="F7248" s="8">
        <v>-32028747.890722007</v>
      </c>
      <c r="G7248" s="8">
        <v>-14440992.873639999</v>
      </c>
      <c r="H7248" s="8">
        <v>-8111236.7346769935</v>
      </c>
      <c r="I7248" s="8">
        <v>-15399778.894386001</v>
      </c>
      <c r="J7248" s="8">
        <v>-77476785.602394</v>
      </c>
      <c r="K7248" s="17"/>
      <c r="L7248" s="21"/>
      <c r="N7248" s="19"/>
      <c r="O7248" s="19"/>
      <c r="P7248" s="19"/>
      <c r="Q7248" s="19"/>
      <c r="R7248" s="19"/>
      <c r="S7248" s="19"/>
      <c r="T7248" s="19"/>
    </row>
    <row r="7249" spans="1:20" x14ac:dyDescent="0.2">
      <c r="A7249" s="14" t="s">
        <v>7560</v>
      </c>
      <c r="B7249" s="7" t="s">
        <v>7541</v>
      </c>
      <c r="C7249" s="8">
        <v>51704096.674908996</v>
      </c>
      <c r="D7249" s="8">
        <v>23059676.593017995</v>
      </c>
      <c r="E7249" s="8">
        <v>1982132.784861</v>
      </c>
      <c r="F7249" s="8">
        <v>-28855076.262079999</v>
      </c>
      <c r="G7249" s="8">
        <v>-13848066.883773999</v>
      </c>
      <c r="H7249" s="8">
        <v>-7594304.8224979956</v>
      </c>
      <c r="I7249" s="8">
        <v>-15563219.772442998</v>
      </c>
      <c r="J7249" s="8">
        <v>-76745906.052787989</v>
      </c>
      <c r="K7249" s="17"/>
      <c r="L7249" s="21"/>
      <c r="N7249" s="19"/>
      <c r="O7249" s="19"/>
      <c r="P7249" s="19"/>
      <c r="Q7249" s="19"/>
      <c r="R7249" s="19"/>
      <c r="S7249" s="19"/>
      <c r="T7249" s="19"/>
    </row>
    <row r="7250" spans="1:20" x14ac:dyDescent="0.2">
      <c r="A7250" s="14" t="s">
        <v>7561</v>
      </c>
      <c r="B7250" s="7" t="s">
        <v>7541</v>
      </c>
      <c r="C7250" s="8">
        <v>51414230.601005003</v>
      </c>
      <c r="D7250" s="8">
        <v>24364199.786057994</v>
      </c>
      <c r="E7250" s="8">
        <v>1989853.1193050002</v>
      </c>
      <c r="F7250" s="8">
        <v>-28848793.346533</v>
      </c>
      <c r="G7250" s="8">
        <v>-13962916.401258999</v>
      </c>
      <c r="H7250" s="8">
        <v>-7723433.2072299952</v>
      </c>
      <c r="I7250" s="8">
        <v>-16812083.835753001</v>
      </c>
      <c r="J7250" s="8">
        <v>-77768283.506367996</v>
      </c>
      <c r="K7250" s="17"/>
      <c r="L7250" s="21"/>
      <c r="N7250" s="19"/>
      <c r="O7250" s="19"/>
      <c r="P7250" s="19"/>
      <c r="Q7250" s="19"/>
      <c r="R7250" s="19"/>
      <c r="S7250" s="19"/>
      <c r="T7250" s="19"/>
    </row>
    <row r="7251" spans="1:20" x14ac:dyDescent="0.2">
      <c r="A7251" s="14" t="s">
        <v>7562</v>
      </c>
      <c r="B7251" s="7" t="s">
        <v>7541</v>
      </c>
      <c r="C7251" s="8">
        <v>51473343.219798997</v>
      </c>
      <c r="D7251" s="8">
        <v>24868280.943791997</v>
      </c>
      <c r="E7251" s="8">
        <v>1993340.1320839999</v>
      </c>
      <c r="F7251" s="8">
        <v>-29409737.125232995</v>
      </c>
      <c r="G7251" s="8">
        <v>-13983835.616198</v>
      </c>
      <c r="H7251" s="8">
        <v>-8032345.950284007</v>
      </c>
      <c r="I7251" s="8">
        <v>-16806427.294317</v>
      </c>
      <c r="J7251" s="8">
        <v>-78334964.295674995</v>
      </c>
      <c r="K7251" s="17"/>
      <c r="L7251" s="21"/>
      <c r="N7251" s="19"/>
      <c r="O7251" s="19"/>
      <c r="P7251" s="19"/>
      <c r="Q7251" s="19"/>
      <c r="R7251" s="19"/>
      <c r="S7251" s="19"/>
      <c r="T7251" s="19"/>
    </row>
    <row r="7252" spans="1:20" x14ac:dyDescent="0.2">
      <c r="A7252" s="14" t="s">
        <v>7563</v>
      </c>
      <c r="B7252" s="7" t="s">
        <v>7541</v>
      </c>
      <c r="C7252" s="8">
        <v>51479401.940421</v>
      </c>
      <c r="D7252" s="8">
        <v>24914968.194240004</v>
      </c>
      <c r="E7252" s="8">
        <v>1983877.6194440001</v>
      </c>
      <c r="F7252" s="8">
        <v>-30018101.284101002</v>
      </c>
      <c r="G7252" s="8">
        <v>-13828920.642818999</v>
      </c>
      <c r="H7252" s="8">
        <v>-8494213.6128669959</v>
      </c>
      <c r="I7252" s="8">
        <v>-16821308.868275002</v>
      </c>
      <c r="J7252" s="8">
        <v>-78378247.754105002</v>
      </c>
      <c r="K7252" s="17"/>
      <c r="L7252" s="21"/>
      <c r="N7252" s="19"/>
      <c r="O7252" s="19"/>
      <c r="P7252" s="19"/>
      <c r="Q7252" s="19"/>
      <c r="R7252" s="19"/>
      <c r="S7252" s="19"/>
      <c r="T7252" s="19"/>
    </row>
    <row r="7253" spans="1:20" x14ac:dyDescent="0.2">
      <c r="A7253" s="14" t="s">
        <v>7564</v>
      </c>
      <c r="B7253" s="7" t="s">
        <v>7541</v>
      </c>
      <c r="C7253" s="8">
        <v>51421884.990368001</v>
      </c>
      <c r="D7253" s="8">
        <v>25332934.293805003</v>
      </c>
      <c r="E7253" s="8">
        <v>16527.777834</v>
      </c>
      <c r="F7253" s="8">
        <v>-29733235.153660998</v>
      </c>
      <c r="G7253" s="8">
        <v>-13845595.654599</v>
      </c>
      <c r="H7253" s="8">
        <v>-9707971.1750349961</v>
      </c>
      <c r="I7253" s="8">
        <v>-17891274.9034</v>
      </c>
      <c r="J7253" s="8">
        <v>-76771347.06200701</v>
      </c>
      <c r="K7253" s="17"/>
      <c r="L7253" s="21"/>
      <c r="N7253" s="19"/>
      <c r="O7253" s="19"/>
      <c r="P7253" s="19"/>
      <c r="Q7253" s="19"/>
      <c r="R7253" s="19"/>
      <c r="S7253" s="19"/>
      <c r="T7253" s="19"/>
    </row>
    <row r="7254" spans="1:20" x14ac:dyDescent="0.2">
      <c r="A7254" s="14" t="s">
        <v>7565</v>
      </c>
      <c r="B7254" s="7" t="s">
        <v>7566</v>
      </c>
      <c r="C7254" s="8">
        <v>56162479.731725</v>
      </c>
      <c r="D7254" s="8">
        <v>23830903.772872001</v>
      </c>
      <c r="E7254" s="8">
        <v>0</v>
      </c>
      <c r="F7254" s="8">
        <v>-30053267.790477995</v>
      </c>
      <c r="G7254" s="8">
        <v>-13820208.684721999</v>
      </c>
      <c r="H7254" s="8">
        <v>-12879157.747356996</v>
      </c>
      <c r="I7254" s="8">
        <v>-25319370.070647001</v>
      </c>
      <c r="J7254" s="8">
        <v>-79993383.504597008</v>
      </c>
      <c r="K7254" s="17"/>
      <c r="L7254" s="21"/>
      <c r="N7254" s="19"/>
      <c r="O7254" s="19"/>
      <c r="P7254" s="19"/>
      <c r="Q7254" s="19"/>
      <c r="R7254" s="19"/>
      <c r="S7254" s="19"/>
      <c r="T7254" s="19"/>
    </row>
    <row r="7255" spans="1:20" x14ac:dyDescent="0.2">
      <c r="A7255" s="14" t="s">
        <v>7567</v>
      </c>
      <c r="B7255" s="7" t="s">
        <v>7566</v>
      </c>
      <c r="C7255" s="8">
        <v>56164054.112955004</v>
      </c>
      <c r="D7255" s="8">
        <v>22817302.168675002</v>
      </c>
      <c r="E7255" s="8">
        <v>0</v>
      </c>
      <c r="F7255" s="8">
        <v>-29312861.185885996</v>
      </c>
      <c r="G7255" s="8">
        <v>-13737130.238716997</v>
      </c>
      <c r="H7255" s="8">
        <v>-16929859.150641024</v>
      </c>
      <c r="I7255" s="8">
        <v>-22967904.389706001</v>
      </c>
      <c r="J7255" s="8">
        <v>-78981356.281630009</v>
      </c>
      <c r="K7255" s="17"/>
      <c r="L7255" s="21"/>
      <c r="N7255" s="19"/>
      <c r="O7255" s="19"/>
      <c r="P7255" s="19"/>
      <c r="Q7255" s="19"/>
      <c r="R7255" s="19"/>
      <c r="S7255" s="19"/>
      <c r="T7255" s="19"/>
    </row>
    <row r="7256" spans="1:20" x14ac:dyDescent="0.2">
      <c r="A7256" s="14" t="s">
        <v>7568</v>
      </c>
      <c r="B7256" s="7" t="s">
        <v>7566</v>
      </c>
      <c r="C7256" s="8">
        <v>55477852.809616007</v>
      </c>
      <c r="D7256" s="8">
        <v>22707055.804462999</v>
      </c>
      <c r="E7256" s="8">
        <v>0</v>
      </c>
      <c r="F7256" s="8">
        <v>-29190673.840679996</v>
      </c>
      <c r="G7256" s="8">
        <v>-13628668.354019998</v>
      </c>
      <c r="H7256" s="8">
        <v>-20455911.110319994</v>
      </c>
      <c r="I7256" s="8">
        <v>-22399400.508028001</v>
      </c>
      <c r="J7256" s="8">
        <v>-78184908.614078999</v>
      </c>
      <c r="K7256" s="17"/>
      <c r="L7256" s="21"/>
      <c r="N7256" s="19"/>
      <c r="O7256" s="19"/>
      <c r="P7256" s="19"/>
      <c r="Q7256" s="19"/>
      <c r="R7256" s="19"/>
      <c r="S7256" s="19"/>
      <c r="T7256" s="19"/>
    </row>
    <row r="7257" spans="1:20" x14ac:dyDescent="0.2">
      <c r="A7257" s="14" t="s">
        <v>7569</v>
      </c>
      <c r="B7257" s="7" t="s">
        <v>7566</v>
      </c>
      <c r="C7257" s="8">
        <v>55702463.429407001</v>
      </c>
      <c r="D7257" s="8">
        <v>22677914.996560998</v>
      </c>
      <c r="E7257" s="8">
        <v>0</v>
      </c>
      <c r="F7257" s="8">
        <v>-29469564.562955007</v>
      </c>
      <c r="G7257" s="8">
        <v>-14793698.983251998</v>
      </c>
      <c r="H7257" s="8">
        <v>-22821163.295267981</v>
      </c>
      <c r="I7257" s="8">
        <v>-17867005.825783998</v>
      </c>
      <c r="J7257" s="8">
        <v>-78380378.425967991</v>
      </c>
      <c r="K7257" s="17"/>
      <c r="L7257" s="21"/>
      <c r="N7257" s="19"/>
      <c r="O7257" s="19"/>
      <c r="P7257" s="19"/>
      <c r="Q7257" s="19"/>
      <c r="R7257" s="19"/>
      <c r="S7257" s="19"/>
      <c r="T7257" s="19"/>
    </row>
    <row r="7258" spans="1:20" x14ac:dyDescent="0.2">
      <c r="A7258" s="14" t="s">
        <v>7570</v>
      </c>
      <c r="B7258" s="7" t="s">
        <v>7566</v>
      </c>
      <c r="C7258" s="8">
        <v>55179023.270647995</v>
      </c>
      <c r="D7258" s="8">
        <v>22694640.455037002</v>
      </c>
      <c r="E7258" s="8">
        <v>0</v>
      </c>
      <c r="F7258" s="8">
        <v>-27695043.227615997</v>
      </c>
      <c r="G7258" s="8">
        <v>-14779953.802900001</v>
      </c>
      <c r="H7258" s="8">
        <v>-22779434.462981004</v>
      </c>
      <c r="I7258" s="8">
        <v>-19903474.241077002</v>
      </c>
      <c r="J7258" s="8">
        <v>-77873663.725685</v>
      </c>
      <c r="K7258" s="17"/>
      <c r="L7258" s="21"/>
      <c r="N7258" s="19"/>
      <c r="O7258" s="19"/>
      <c r="P7258" s="19"/>
      <c r="Q7258" s="19"/>
      <c r="R7258" s="19"/>
      <c r="S7258" s="19"/>
      <c r="T7258" s="19"/>
    </row>
    <row r="7259" spans="1:20" x14ac:dyDescent="0.2">
      <c r="A7259" s="14" t="s">
        <v>7571</v>
      </c>
      <c r="B7259" s="7" t="s">
        <v>7566</v>
      </c>
      <c r="C7259" s="8">
        <v>54968427.098762996</v>
      </c>
      <c r="D7259" s="8">
        <v>23044259.887210008</v>
      </c>
      <c r="E7259" s="8">
        <v>0</v>
      </c>
      <c r="F7259" s="8">
        <v>-27113863.225732997</v>
      </c>
      <c r="G7259" s="8">
        <v>-14584898.354394002</v>
      </c>
      <c r="H7259" s="8">
        <v>-22261322.752906997</v>
      </c>
      <c r="I7259" s="8">
        <v>-20325893.918134999</v>
      </c>
      <c r="J7259" s="8">
        <v>-78012686.985973001</v>
      </c>
      <c r="K7259" s="17"/>
      <c r="L7259" s="21"/>
      <c r="N7259" s="19"/>
      <c r="O7259" s="19"/>
      <c r="P7259" s="19"/>
      <c r="Q7259" s="19"/>
      <c r="R7259" s="19"/>
      <c r="S7259" s="19"/>
      <c r="T7259" s="19"/>
    </row>
    <row r="7260" spans="1:20" x14ac:dyDescent="0.2">
      <c r="A7260" s="14" t="s">
        <v>7572</v>
      </c>
      <c r="B7260" s="7" t="s">
        <v>7566</v>
      </c>
      <c r="C7260" s="8">
        <v>53756776.220663004</v>
      </c>
      <c r="D7260" s="8">
        <v>22775103.760557</v>
      </c>
      <c r="E7260" s="8">
        <v>0</v>
      </c>
      <c r="F7260" s="8">
        <v>-25882503.391050998</v>
      </c>
      <c r="G7260" s="8">
        <v>-14307602.154477002</v>
      </c>
      <c r="H7260" s="8">
        <v>-21374523.945636</v>
      </c>
      <c r="I7260" s="8">
        <v>-19231951.758004997</v>
      </c>
      <c r="J7260" s="8">
        <v>-76531879.981220007</v>
      </c>
      <c r="K7260" s="17"/>
      <c r="L7260" s="21"/>
      <c r="N7260" s="19"/>
      <c r="O7260" s="19"/>
      <c r="P7260" s="19"/>
      <c r="Q7260" s="19"/>
      <c r="R7260" s="19"/>
      <c r="S7260" s="19"/>
      <c r="T7260" s="19"/>
    </row>
    <row r="7261" spans="1:20" x14ac:dyDescent="0.2">
      <c r="A7261" s="14" t="s">
        <v>7573</v>
      </c>
      <c r="B7261" s="7" t="s">
        <v>7566</v>
      </c>
      <c r="C7261" s="8">
        <v>53847718.915115006</v>
      </c>
      <c r="D7261" s="8">
        <v>22965205.431527998</v>
      </c>
      <c r="E7261" s="8">
        <v>0</v>
      </c>
      <c r="F7261" s="8">
        <v>-27022640.796301</v>
      </c>
      <c r="G7261" s="8">
        <v>-14427575.704642</v>
      </c>
      <c r="H7261" s="8">
        <v>-19805299.198975995</v>
      </c>
      <c r="I7261" s="8">
        <v>-20525194.604837999</v>
      </c>
      <c r="J7261" s="8">
        <v>-76812924.346643001</v>
      </c>
      <c r="K7261" s="17"/>
      <c r="L7261" s="21"/>
      <c r="N7261" s="19"/>
      <c r="O7261" s="19"/>
      <c r="P7261" s="19"/>
      <c r="Q7261" s="19"/>
      <c r="R7261" s="19"/>
      <c r="S7261" s="19"/>
      <c r="T7261" s="19"/>
    </row>
    <row r="7262" spans="1:20" x14ac:dyDescent="0.2">
      <c r="A7262" s="14" t="s">
        <v>7574</v>
      </c>
      <c r="B7262" s="7" t="s">
        <v>7566</v>
      </c>
      <c r="C7262" s="8">
        <v>55733503.828941002</v>
      </c>
      <c r="D7262" s="8">
        <v>22900253.456744999</v>
      </c>
      <c r="E7262" s="8">
        <v>1388.8888850000001</v>
      </c>
      <c r="F7262" s="8">
        <v>-27029017.357301004</v>
      </c>
      <c r="G7262" s="8">
        <v>-14047745.274823001</v>
      </c>
      <c r="H7262" s="8">
        <v>-18526893.617618032</v>
      </c>
      <c r="I7262" s="8">
        <v>-19958221.425657995</v>
      </c>
      <c r="J7262" s="8">
        <v>-78635146.174571007</v>
      </c>
      <c r="K7262" s="17"/>
      <c r="L7262" s="21"/>
      <c r="N7262" s="19"/>
      <c r="O7262" s="19"/>
      <c r="P7262" s="19"/>
      <c r="Q7262" s="19"/>
      <c r="R7262" s="19"/>
      <c r="S7262" s="19"/>
      <c r="T7262" s="19"/>
    </row>
    <row r="7263" spans="1:20" x14ac:dyDescent="0.2">
      <c r="A7263" s="14" t="s">
        <v>7575</v>
      </c>
      <c r="B7263" s="7" t="s">
        <v>7566</v>
      </c>
      <c r="C7263" s="8">
        <v>54851783.152583003</v>
      </c>
      <c r="D7263" s="8">
        <v>21431081.344621003</v>
      </c>
      <c r="E7263" s="8">
        <v>2361918.4684720002</v>
      </c>
      <c r="F7263" s="8">
        <v>-26364004.033870004</v>
      </c>
      <c r="G7263" s="8">
        <v>-14012060.349633999</v>
      </c>
      <c r="H7263" s="8">
        <v>-17931509.132100008</v>
      </c>
      <c r="I7263" s="8">
        <v>-18605410.838296998</v>
      </c>
      <c r="J7263" s="8">
        <v>-78644782.96567601</v>
      </c>
      <c r="K7263" s="17"/>
      <c r="L7263" s="21"/>
      <c r="N7263" s="19"/>
      <c r="O7263" s="19"/>
      <c r="P7263" s="19"/>
      <c r="Q7263" s="19"/>
      <c r="R7263" s="19"/>
      <c r="S7263" s="19"/>
      <c r="T7263" s="19"/>
    </row>
    <row r="7264" spans="1:20" x14ac:dyDescent="0.2">
      <c r="A7264" s="14" t="s">
        <v>7576</v>
      </c>
      <c r="B7264" s="7" t="s">
        <v>7566</v>
      </c>
      <c r="C7264" s="8">
        <v>54597789.890326999</v>
      </c>
      <c r="D7264" s="8">
        <v>21682988.247514002</v>
      </c>
      <c r="E7264" s="8">
        <v>1522123.347361</v>
      </c>
      <c r="F7264" s="8">
        <v>-27634958.548566993</v>
      </c>
      <c r="G7264" s="8">
        <v>-14758984.028388999</v>
      </c>
      <c r="H7264" s="8">
        <v>-19162906.287220009</v>
      </c>
      <c r="I7264" s="8">
        <v>-17425715.827498998</v>
      </c>
      <c r="J7264" s="8">
        <v>-77802901.485202</v>
      </c>
      <c r="K7264" s="17"/>
      <c r="L7264" s="21"/>
      <c r="N7264" s="19"/>
      <c r="O7264" s="19"/>
      <c r="P7264" s="19"/>
      <c r="Q7264" s="19"/>
      <c r="R7264" s="19"/>
      <c r="S7264" s="19"/>
      <c r="T7264" s="19"/>
    </row>
    <row r="7265" spans="1:20" x14ac:dyDescent="0.2">
      <c r="A7265" s="14" t="s">
        <v>7577</v>
      </c>
      <c r="B7265" s="7" t="s">
        <v>7566</v>
      </c>
      <c r="C7265" s="8">
        <v>55033299.144345</v>
      </c>
      <c r="D7265" s="8">
        <v>21760877.956630006</v>
      </c>
      <c r="E7265" s="8">
        <v>992404.4179169999</v>
      </c>
      <c r="F7265" s="8">
        <v>-28367151.519891001</v>
      </c>
      <c r="G7265" s="8">
        <v>-15369456.699267002</v>
      </c>
      <c r="H7265" s="8">
        <v>-21079929.399877988</v>
      </c>
      <c r="I7265" s="8">
        <v>-16701527.634931</v>
      </c>
      <c r="J7265" s="8">
        <v>-77786581.518892005</v>
      </c>
      <c r="K7265" s="17"/>
      <c r="L7265" s="21"/>
      <c r="N7265" s="19"/>
      <c r="O7265" s="19"/>
      <c r="P7265" s="19"/>
      <c r="Q7265" s="19"/>
      <c r="R7265" s="19"/>
      <c r="S7265" s="19"/>
      <c r="T7265" s="19"/>
    </row>
    <row r="7266" spans="1:20" x14ac:dyDescent="0.2">
      <c r="A7266" s="14" t="s">
        <v>7578</v>
      </c>
      <c r="B7266" s="7" t="s">
        <v>7566</v>
      </c>
      <c r="C7266" s="8">
        <v>55250938.837238997</v>
      </c>
      <c r="D7266" s="8">
        <v>21797140.947882995</v>
      </c>
      <c r="E7266" s="8">
        <v>1002584.305972</v>
      </c>
      <c r="F7266" s="8">
        <v>-27857680.918257002</v>
      </c>
      <c r="G7266" s="8">
        <v>-16259837.606357999</v>
      </c>
      <c r="H7266" s="8">
        <v>-21036490.942752</v>
      </c>
      <c r="I7266" s="8">
        <v>-17024442.609705999</v>
      </c>
      <c r="J7266" s="8">
        <v>-78050664.091093987</v>
      </c>
      <c r="K7266" s="17"/>
      <c r="L7266" s="21"/>
      <c r="N7266" s="19"/>
      <c r="O7266" s="19"/>
      <c r="P7266" s="19"/>
      <c r="Q7266" s="19"/>
      <c r="R7266" s="19"/>
      <c r="S7266" s="19"/>
      <c r="T7266" s="19"/>
    </row>
    <row r="7267" spans="1:20" x14ac:dyDescent="0.2">
      <c r="A7267" s="14" t="s">
        <v>7579</v>
      </c>
      <c r="B7267" s="7" t="s">
        <v>7566</v>
      </c>
      <c r="C7267" s="8">
        <v>55799518.169089004</v>
      </c>
      <c r="D7267" s="8">
        <v>21081522.274042994</v>
      </c>
      <c r="E7267" s="8">
        <v>997547.94333299994</v>
      </c>
      <c r="F7267" s="8">
        <v>-27921963.346216001</v>
      </c>
      <c r="G7267" s="8">
        <v>-16826424.494105</v>
      </c>
      <c r="H7267" s="8">
        <v>-19850597.709212001</v>
      </c>
      <c r="I7267" s="8">
        <v>-17747009.597522002</v>
      </c>
      <c r="J7267" s="8">
        <v>-77878588.386464998</v>
      </c>
      <c r="K7267" s="17"/>
      <c r="L7267" s="21"/>
      <c r="N7267" s="19"/>
      <c r="O7267" s="19"/>
      <c r="P7267" s="19"/>
      <c r="Q7267" s="19"/>
      <c r="R7267" s="19"/>
      <c r="S7267" s="19"/>
      <c r="T7267" s="19"/>
    </row>
    <row r="7268" spans="1:20" x14ac:dyDescent="0.2">
      <c r="A7268" s="14" t="s">
        <v>7580</v>
      </c>
      <c r="B7268" s="7" t="s">
        <v>7566</v>
      </c>
      <c r="C7268" s="8">
        <v>56468087.945532992</v>
      </c>
      <c r="D7268" s="8">
        <v>20554642.241722997</v>
      </c>
      <c r="E7268" s="8">
        <v>994371.57333400007</v>
      </c>
      <c r="F7268" s="8">
        <v>-27951401.056319997</v>
      </c>
      <c r="G7268" s="8">
        <v>-16909031.898919001</v>
      </c>
      <c r="H7268" s="8">
        <v>-18173226.310629979</v>
      </c>
      <c r="I7268" s="8">
        <v>-18076711.275835</v>
      </c>
      <c r="J7268" s="8">
        <v>-78017101.760589987</v>
      </c>
      <c r="K7268" s="17"/>
      <c r="L7268" s="21"/>
      <c r="N7268" s="19"/>
      <c r="O7268" s="19"/>
      <c r="P7268" s="19"/>
      <c r="Q7268" s="19"/>
      <c r="R7268" s="19"/>
      <c r="S7268" s="19"/>
      <c r="T7268" s="19"/>
    </row>
    <row r="7269" spans="1:20" x14ac:dyDescent="0.2">
      <c r="A7269" s="14" t="s">
        <v>7581</v>
      </c>
      <c r="B7269" s="7" t="s">
        <v>7566</v>
      </c>
      <c r="C7269" s="8">
        <v>56502779.219599009</v>
      </c>
      <c r="D7269" s="8">
        <v>20498487.350593001</v>
      </c>
      <c r="E7269" s="8">
        <v>992031.59194399999</v>
      </c>
      <c r="F7269" s="8">
        <v>-27899460.341481004</v>
      </c>
      <c r="G7269" s="8">
        <v>-16004582.645795003</v>
      </c>
      <c r="H7269" s="8">
        <v>-15310059.655767014</v>
      </c>
      <c r="I7269" s="8">
        <v>-18084503.102116</v>
      </c>
      <c r="J7269" s="8">
        <v>-77993298.162136003</v>
      </c>
      <c r="K7269" s="17"/>
      <c r="L7269" s="21"/>
      <c r="N7269" s="19"/>
      <c r="O7269" s="19"/>
      <c r="P7269" s="19"/>
      <c r="Q7269" s="19"/>
      <c r="R7269" s="19"/>
      <c r="S7269" s="19"/>
      <c r="T7269" s="19"/>
    </row>
    <row r="7270" spans="1:20" x14ac:dyDescent="0.2">
      <c r="A7270" s="14" t="s">
        <v>7582</v>
      </c>
      <c r="B7270" s="7" t="s">
        <v>7566</v>
      </c>
      <c r="C7270" s="8">
        <v>56737299.888880007</v>
      </c>
      <c r="D7270" s="8">
        <v>20420582.611749999</v>
      </c>
      <c r="E7270" s="8">
        <v>991581.28694400005</v>
      </c>
      <c r="F7270" s="8">
        <v>-27538817.423013002</v>
      </c>
      <c r="G7270" s="8">
        <v>-15973817.051059</v>
      </c>
      <c r="H7270" s="8">
        <v>-13075006.645830004</v>
      </c>
      <c r="I7270" s="8">
        <v>-18080068.431827001</v>
      </c>
      <c r="J7270" s="8">
        <v>-78149463.787574008</v>
      </c>
      <c r="K7270" s="17"/>
      <c r="L7270" s="21"/>
      <c r="N7270" s="19"/>
      <c r="O7270" s="19"/>
      <c r="P7270" s="19"/>
      <c r="Q7270" s="19"/>
      <c r="R7270" s="19"/>
      <c r="S7270" s="19"/>
      <c r="T7270" s="19"/>
    </row>
    <row r="7271" spans="1:20" x14ac:dyDescent="0.2">
      <c r="A7271" s="14" t="s">
        <v>7583</v>
      </c>
      <c r="B7271" s="7" t="s">
        <v>7566</v>
      </c>
      <c r="C7271" s="8">
        <v>56759794.666638002</v>
      </c>
      <c r="D7271" s="8">
        <v>20257868.437180001</v>
      </c>
      <c r="E7271" s="8">
        <v>43792.165000000001</v>
      </c>
      <c r="F7271" s="8">
        <v>-26602418.547864992</v>
      </c>
      <c r="G7271" s="8">
        <v>-16021845.652185</v>
      </c>
      <c r="H7271" s="8">
        <v>-11434229.865740996</v>
      </c>
      <c r="I7271" s="8">
        <v>-18945295.477570999</v>
      </c>
      <c r="J7271" s="8">
        <v>-77061455.268818006</v>
      </c>
      <c r="K7271" s="17"/>
      <c r="L7271" s="21"/>
      <c r="N7271" s="19"/>
      <c r="O7271" s="19"/>
      <c r="P7271" s="19"/>
      <c r="Q7271" s="19"/>
      <c r="R7271" s="19"/>
      <c r="S7271" s="19"/>
      <c r="T7271" s="19"/>
    </row>
    <row r="7272" spans="1:20" x14ac:dyDescent="0.2">
      <c r="A7272" s="14" t="s">
        <v>7584</v>
      </c>
      <c r="B7272" s="7" t="s">
        <v>7566</v>
      </c>
      <c r="C7272" s="8">
        <v>58296575.180486999</v>
      </c>
      <c r="D7272" s="8">
        <v>20297050.158198003</v>
      </c>
      <c r="E7272" s="8">
        <v>0</v>
      </c>
      <c r="F7272" s="8">
        <v>-26831353.846678998</v>
      </c>
      <c r="G7272" s="8">
        <v>-15644205.383333998</v>
      </c>
      <c r="H7272" s="8">
        <v>-10078927.727336995</v>
      </c>
      <c r="I7272" s="8">
        <v>-20660838.778459996</v>
      </c>
      <c r="J7272" s="8">
        <v>-78593625.338685006</v>
      </c>
      <c r="K7272" s="17"/>
      <c r="L7272" s="21"/>
      <c r="N7272" s="19"/>
      <c r="O7272" s="19"/>
      <c r="P7272" s="19"/>
      <c r="Q7272" s="19"/>
      <c r="R7272" s="19"/>
      <c r="S7272" s="19"/>
      <c r="T7272" s="19"/>
    </row>
    <row r="7273" spans="1:20" x14ac:dyDescent="0.2">
      <c r="A7273" s="14" t="s">
        <v>7585</v>
      </c>
      <c r="B7273" s="7" t="s">
        <v>7566</v>
      </c>
      <c r="C7273" s="8">
        <v>58661625.138713002</v>
      </c>
      <c r="D7273" s="8">
        <v>20239293.267526995</v>
      </c>
      <c r="E7273" s="8">
        <v>0</v>
      </c>
      <c r="F7273" s="8">
        <v>-26352887.146648012</v>
      </c>
      <c r="G7273" s="8">
        <v>-14853316.020228999</v>
      </c>
      <c r="H7273" s="8">
        <v>-9387293.753287008</v>
      </c>
      <c r="I7273" s="8">
        <v>-20992043.942544997</v>
      </c>
      <c r="J7273" s="8">
        <v>-78900918.406240001</v>
      </c>
      <c r="K7273" s="17"/>
      <c r="L7273" s="21"/>
      <c r="N7273" s="19"/>
      <c r="O7273" s="19"/>
      <c r="P7273" s="19"/>
      <c r="Q7273" s="19"/>
      <c r="R7273" s="19"/>
      <c r="S7273" s="19"/>
      <c r="T7273" s="19"/>
    </row>
    <row r="7274" spans="1:20" x14ac:dyDescent="0.2">
      <c r="A7274" s="14" t="s">
        <v>7586</v>
      </c>
      <c r="B7274" s="7" t="s">
        <v>7566</v>
      </c>
      <c r="C7274" s="8">
        <v>57568856.964683995</v>
      </c>
      <c r="D7274" s="8">
        <v>20060354.035874002</v>
      </c>
      <c r="E7274" s="8">
        <v>0</v>
      </c>
      <c r="F7274" s="8">
        <v>-26285475.434609987</v>
      </c>
      <c r="G7274" s="8">
        <v>-14350698.860755004</v>
      </c>
      <c r="H7274" s="8">
        <v>-9176652.3468999956</v>
      </c>
      <c r="I7274" s="8">
        <v>-21090512.526653998</v>
      </c>
      <c r="J7274" s="8">
        <v>-77629211.000557989</v>
      </c>
      <c r="K7274" s="17"/>
      <c r="L7274" s="21"/>
      <c r="N7274" s="19"/>
      <c r="O7274" s="19"/>
      <c r="P7274" s="19"/>
      <c r="Q7274" s="19"/>
      <c r="R7274" s="19"/>
      <c r="S7274" s="19"/>
      <c r="T7274" s="19"/>
    </row>
    <row r="7275" spans="1:20" x14ac:dyDescent="0.2">
      <c r="A7275" s="14" t="s">
        <v>7587</v>
      </c>
      <c r="B7275" s="7" t="s">
        <v>7566</v>
      </c>
      <c r="C7275" s="8">
        <v>57221892.889546998</v>
      </c>
      <c r="D7275" s="8">
        <v>19962059.231192004</v>
      </c>
      <c r="E7275" s="8">
        <v>0</v>
      </c>
      <c r="F7275" s="8">
        <v>-25923665.394653998</v>
      </c>
      <c r="G7275" s="8">
        <v>-14411876.471529998</v>
      </c>
      <c r="H7275" s="8">
        <v>-9252052.4406270012</v>
      </c>
      <c r="I7275" s="8">
        <v>-20697321.236905005</v>
      </c>
      <c r="J7275" s="8">
        <v>-77183952.120738998</v>
      </c>
      <c r="K7275" s="17"/>
      <c r="L7275" s="21"/>
      <c r="N7275" s="19"/>
      <c r="O7275" s="19"/>
      <c r="P7275" s="19"/>
      <c r="Q7275" s="19"/>
      <c r="R7275" s="19"/>
      <c r="S7275" s="19"/>
      <c r="T7275" s="19"/>
    </row>
    <row r="7276" spans="1:20" x14ac:dyDescent="0.2">
      <c r="A7276" s="14" t="s">
        <v>7588</v>
      </c>
      <c r="B7276" s="7" t="s">
        <v>7566</v>
      </c>
      <c r="C7276" s="8">
        <v>58004763.769477002</v>
      </c>
      <c r="D7276" s="8">
        <v>19990660.697408002</v>
      </c>
      <c r="E7276" s="8">
        <v>0</v>
      </c>
      <c r="F7276" s="8">
        <v>-26952430.652189001</v>
      </c>
      <c r="G7276" s="8">
        <v>-14238188.198731998</v>
      </c>
      <c r="H7276" s="8">
        <v>-9697412.8646650091</v>
      </c>
      <c r="I7276" s="8">
        <v>-20926768.519701004</v>
      </c>
      <c r="J7276" s="8">
        <v>-77995424.466885</v>
      </c>
      <c r="K7276" s="17"/>
      <c r="L7276" s="21"/>
      <c r="N7276" s="19"/>
      <c r="O7276" s="19"/>
      <c r="P7276" s="19"/>
      <c r="Q7276" s="19"/>
      <c r="R7276" s="19"/>
      <c r="S7276" s="19"/>
      <c r="T7276" s="19"/>
    </row>
    <row r="7277" spans="1:20" x14ac:dyDescent="0.2">
      <c r="A7277" s="14" t="s">
        <v>7589</v>
      </c>
      <c r="B7277" s="7" t="s">
        <v>7566</v>
      </c>
      <c r="C7277" s="8">
        <v>59305311.357464999</v>
      </c>
      <c r="D7277" s="8">
        <v>20060040.614790998</v>
      </c>
      <c r="E7277" s="8">
        <v>0</v>
      </c>
      <c r="F7277" s="8">
        <v>-27876343.687903997</v>
      </c>
      <c r="G7277" s="8">
        <v>-14232481.403814001</v>
      </c>
      <c r="H7277" s="8">
        <v>-10622361.345830996</v>
      </c>
      <c r="I7277" s="8">
        <v>-20953410.516140997</v>
      </c>
      <c r="J7277" s="8">
        <v>-79365351.972256005</v>
      </c>
      <c r="K7277" s="17"/>
      <c r="L7277" s="21"/>
      <c r="N7277" s="19"/>
      <c r="O7277" s="19"/>
      <c r="P7277" s="19"/>
      <c r="Q7277" s="19"/>
      <c r="R7277" s="19"/>
      <c r="S7277" s="19"/>
      <c r="T7277" s="19"/>
    </row>
    <row r="7278" spans="1:20" x14ac:dyDescent="0.2">
      <c r="A7278" s="14" t="s">
        <v>7590</v>
      </c>
      <c r="B7278" s="7" t="s">
        <v>7566</v>
      </c>
      <c r="C7278" s="8">
        <v>57452685.301716</v>
      </c>
      <c r="D7278" s="8">
        <v>20196173.038445998</v>
      </c>
      <c r="E7278" s="8">
        <v>0</v>
      </c>
      <c r="F7278" s="8">
        <v>-28549084.162324004</v>
      </c>
      <c r="G7278" s="8">
        <v>-13896006.427362002</v>
      </c>
      <c r="H7278" s="8">
        <v>-12805852.981290989</v>
      </c>
      <c r="I7278" s="8">
        <v>-20951500.731752995</v>
      </c>
      <c r="J7278" s="8">
        <v>-77648858.340161994</v>
      </c>
      <c r="K7278" s="17"/>
      <c r="L7278" s="21"/>
      <c r="N7278" s="19"/>
      <c r="O7278" s="19"/>
      <c r="P7278" s="19"/>
      <c r="Q7278" s="19"/>
      <c r="R7278" s="19"/>
      <c r="S7278" s="19"/>
      <c r="T7278" s="19"/>
    </row>
    <row r="7279" spans="1:20" x14ac:dyDescent="0.2">
      <c r="A7279" s="14" t="s">
        <v>7591</v>
      </c>
      <c r="B7279" s="7" t="s">
        <v>7592</v>
      </c>
      <c r="C7279" s="8">
        <v>58327387.885420002</v>
      </c>
      <c r="D7279" s="8">
        <v>20301894.102737997</v>
      </c>
      <c r="E7279" s="8">
        <v>5138.8888720000004</v>
      </c>
      <c r="F7279" s="8">
        <v>-29226282.97939999</v>
      </c>
      <c r="G7279" s="8">
        <v>-13694259.28836</v>
      </c>
      <c r="H7279" s="8">
        <v>-16353200.803277995</v>
      </c>
      <c r="I7279" s="8">
        <v>-20340238.003047004</v>
      </c>
      <c r="J7279" s="8">
        <v>-78634420.87703</v>
      </c>
      <c r="K7279" s="17"/>
      <c r="L7279" s="21"/>
      <c r="N7279" s="19"/>
      <c r="O7279" s="19"/>
      <c r="P7279" s="19"/>
      <c r="Q7279" s="19"/>
      <c r="R7279" s="19"/>
      <c r="S7279" s="19"/>
      <c r="T7279" s="19"/>
    </row>
    <row r="7280" spans="1:20" x14ac:dyDescent="0.2">
      <c r="A7280" s="14" t="s">
        <v>7593</v>
      </c>
      <c r="B7280" s="7" t="s">
        <v>7592</v>
      </c>
      <c r="C7280" s="8">
        <v>59894848.713400997</v>
      </c>
      <c r="D7280" s="8">
        <v>20514406.070719004</v>
      </c>
      <c r="E7280" s="8">
        <v>0</v>
      </c>
      <c r="F7280" s="8">
        <v>-29274474.414698001</v>
      </c>
      <c r="G7280" s="8">
        <v>-13648972.843262</v>
      </c>
      <c r="H7280" s="8">
        <v>-21359435.327326037</v>
      </c>
      <c r="I7280" s="8">
        <v>-20698234.799745001</v>
      </c>
      <c r="J7280" s="8">
        <v>-80409254.784119993</v>
      </c>
      <c r="K7280" s="17"/>
      <c r="L7280" s="21"/>
      <c r="N7280" s="19"/>
      <c r="O7280" s="19"/>
      <c r="P7280" s="19"/>
      <c r="Q7280" s="19"/>
      <c r="R7280" s="19"/>
      <c r="S7280" s="19"/>
      <c r="T7280" s="19"/>
    </row>
    <row r="7281" spans="1:20" x14ac:dyDescent="0.2">
      <c r="A7281" s="14" t="s">
        <v>7594</v>
      </c>
      <c r="B7281" s="7" t="s">
        <v>7592</v>
      </c>
      <c r="C7281" s="8">
        <v>59807292.688615993</v>
      </c>
      <c r="D7281" s="8">
        <v>20334188.484099001</v>
      </c>
      <c r="E7281" s="8">
        <v>0</v>
      </c>
      <c r="F7281" s="8">
        <v>-29139825.551923007</v>
      </c>
      <c r="G7281" s="8">
        <v>-13768040.896954997</v>
      </c>
      <c r="H7281" s="8">
        <v>-24994769.273111984</v>
      </c>
      <c r="I7281" s="8">
        <v>-18587187.816897001</v>
      </c>
      <c r="J7281" s="8">
        <v>-80141481.172714993</v>
      </c>
      <c r="K7281" s="17"/>
      <c r="L7281" s="21"/>
      <c r="N7281" s="19"/>
      <c r="O7281" s="19"/>
      <c r="P7281" s="19"/>
      <c r="Q7281" s="19"/>
      <c r="R7281" s="19"/>
      <c r="S7281" s="19"/>
      <c r="T7281" s="19"/>
    </row>
    <row r="7282" spans="1:20" x14ac:dyDescent="0.2">
      <c r="A7282" s="14" t="s">
        <v>7595</v>
      </c>
      <c r="B7282" s="7" t="s">
        <v>7592</v>
      </c>
      <c r="C7282" s="8">
        <v>59688166.951537997</v>
      </c>
      <c r="D7282" s="8">
        <v>20468863.480514001</v>
      </c>
      <c r="E7282" s="8">
        <v>0</v>
      </c>
      <c r="F7282" s="8">
        <v>-29479965.432589997</v>
      </c>
      <c r="G7282" s="8">
        <v>-13653553.066366004</v>
      </c>
      <c r="H7282" s="8">
        <v>-23751195.413864996</v>
      </c>
      <c r="I7282" s="8">
        <v>-18452273.488117002</v>
      </c>
      <c r="J7282" s="8">
        <v>-80157030.432052001</v>
      </c>
      <c r="K7282" s="17"/>
      <c r="L7282" s="21"/>
      <c r="N7282" s="19"/>
      <c r="O7282" s="19"/>
      <c r="P7282" s="19"/>
      <c r="Q7282" s="19"/>
      <c r="R7282" s="19"/>
      <c r="S7282" s="19"/>
      <c r="T7282" s="19"/>
    </row>
    <row r="7283" spans="1:20" x14ac:dyDescent="0.2">
      <c r="A7283" s="14" t="s">
        <v>7596</v>
      </c>
      <c r="B7283" s="7" t="s">
        <v>7592</v>
      </c>
      <c r="C7283" s="8">
        <v>59662318.533141002</v>
      </c>
      <c r="D7283" s="8">
        <v>20205994.586476997</v>
      </c>
      <c r="E7283" s="8">
        <v>0</v>
      </c>
      <c r="F7283" s="8">
        <v>-29443403.455499001</v>
      </c>
      <c r="G7283" s="8">
        <v>-13309409.711105002</v>
      </c>
      <c r="H7283" s="8">
        <v>-19744956.666616991</v>
      </c>
      <c r="I7283" s="8">
        <v>-18482176.782759998</v>
      </c>
      <c r="J7283" s="8">
        <v>-79868313.119617999</v>
      </c>
      <c r="K7283" s="17"/>
      <c r="L7283" s="21"/>
      <c r="N7283" s="19"/>
      <c r="O7283" s="19"/>
      <c r="P7283" s="19"/>
      <c r="Q7283" s="19"/>
      <c r="R7283" s="19"/>
      <c r="S7283" s="19"/>
      <c r="T7283" s="19"/>
    </row>
    <row r="7284" spans="1:20" x14ac:dyDescent="0.2">
      <c r="A7284" s="14" t="s">
        <v>7597</v>
      </c>
      <c r="B7284" s="7" t="s">
        <v>7592</v>
      </c>
      <c r="C7284" s="8">
        <v>59874752.821224004</v>
      </c>
      <c r="D7284" s="8">
        <v>20464648.041384008</v>
      </c>
      <c r="E7284" s="8">
        <v>0</v>
      </c>
      <c r="F7284" s="8">
        <v>-29214701.336795002</v>
      </c>
      <c r="G7284" s="8">
        <v>-13521809.710010998</v>
      </c>
      <c r="H7284" s="8">
        <v>-17799613.707881004</v>
      </c>
      <c r="I7284" s="8">
        <v>-20095433.778915003</v>
      </c>
      <c r="J7284" s="8">
        <v>-80339400.862608016</v>
      </c>
      <c r="K7284" s="17"/>
      <c r="L7284" s="21"/>
      <c r="N7284" s="19"/>
      <c r="O7284" s="19"/>
      <c r="P7284" s="19"/>
      <c r="Q7284" s="19"/>
      <c r="R7284" s="19"/>
      <c r="S7284" s="19"/>
      <c r="T7284" s="19"/>
    </row>
    <row r="7285" spans="1:20" x14ac:dyDescent="0.2">
      <c r="A7285" s="14" t="s">
        <v>7598</v>
      </c>
      <c r="B7285" s="7" t="s">
        <v>7592</v>
      </c>
      <c r="C7285" s="8">
        <v>59943777.941958994</v>
      </c>
      <c r="D7285" s="8">
        <v>20489266.275438003</v>
      </c>
      <c r="E7285" s="8">
        <v>0</v>
      </c>
      <c r="F7285" s="8">
        <v>-28227121.426898997</v>
      </c>
      <c r="G7285" s="8">
        <v>-13927000.337937998</v>
      </c>
      <c r="H7285" s="8">
        <v>-18047434.340481002</v>
      </c>
      <c r="I7285" s="8">
        <v>-24086805.158387002</v>
      </c>
      <c r="J7285" s="8">
        <v>-80433044.217397004</v>
      </c>
      <c r="K7285" s="17"/>
      <c r="L7285" s="21"/>
      <c r="N7285" s="19"/>
      <c r="O7285" s="19"/>
      <c r="P7285" s="19"/>
      <c r="Q7285" s="19"/>
      <c r="R7285" s="19"/>
      <c r="S7285" s="19"/>
      <c r="T7285" s="19"/>
    </row>
    <row r="7286" spans="1:20" x14ac:dyDescent="0.2">
      <c r="A7286" s="14" t="s">
        <v>7599</v>
      </c>
      <c r="B7286" s="7" t="s">
        <v>7592</v>
      </c>
      <c r="C7286" s="8">
        <v>59930133.773176</v>
      </c>
      <c r="D7286" s="8">
        <v>20267529.775157001</v>
      </c>
      <c r="E7286" s="8">
        <v>0</v>
      </c>
      <c r="F7286" s="8">
        <v>-27571888.460760009</v>
      </c>
      <c r="G7286" s="8">
        <v>-13478062.402397998</v>
      </c>
      <c r="H7286" s="8">
        <v>-18464909.592209987</v>
      </c>
      <c r="I7286" s="8">
        <v>-20952610.646837998</v>
      </c>
      <c r="J7286" s="8">
        <v>-80197663.548333004</v>
      </c>
      <c r="K7286" s="17"/>
      <c r="L7286" s="21"/>
      <c r="N7286" s="19"/>
      <c r="O7286" s="19"/>
      <c r="P7286" s="19"/>
      <c r="Q7286" s="19"/>
      <c r="R7286" s="19"/>
      <c r="S7286" s="19"/>
      <c r="T7286" s="19"/>
    </row>
    <row r="7287" spans="1:20" x14ac:dyDescent="0.2">
      <c r="A7287" s="14" t="s">
        <v>7600</v>
      </c>
      <c r="B7287" s="7" t="s">
        <v>7592</v>
      </c>
      <c r="C7287" s="8">
        <v>60082366.970631003</v>
      </c>
      <c r="D7287" s="8">
        <v>20251609.160776</v>
      </c>
      <c r="E7287" s="8">
        <v>-3055.5555469999999</v>
      </c>
      <c r="F7287" s="8">
        <v>-27099094.287881002</v>
      </c>
      <c r="G7287" s="8">
        <v>-13534685.195780998</v>
      </c>
      <c r="H7287" s="8">
        <v>-17906103.98965</v>
      </c>
      <c r="I7287" s="8">
        <v>-20533768.61674</v>
      </c>
      <c r="J7287" s="8">
        <v>-80330920.575860009</v>
      </c>
      <c r="K7287" s="17"/>
      <c r="L7287" s="21"/>
      <c r="N7287" s="19"/>
      <c r="O7287" s="19"/>
      <c r="P7287" s="19"/>
      <c r="Q7287" s="19"/>
      <c r="R7287" s="19"/>
      <c r="S7287" s="19"/>
      <c r="T7287" s="19"/>
    </row>
    <row r="7288" spans="1:20" x14ac:dyDescent="0.2">
      <c r="A7288" s="14" t="s">
        <v>7601</v>
      </c>
      <c r="B7288" s="7" t="s">
        <v>7592</v>
      </c>
      <c r="C7288" s="8">
        <v>61033317.921062991</v>
      </c>
      <c r="D7288" s="8">
        <v>20283374.486544002</v>
      </c>
      <c r="E7288" s="8">
        <v>0</v>
      </c>
      <c r="F7288" s="8">
        <v>-27218661.071475003</v>
      </c>
      <c r="G7288" s="8">
        <v>-13825700.143622</v>
      </c>
      <c r="H7288" s="8">
        <v>-18701070.628505006</v>
      </c>
      <c r="I7288" s="8">
        <v>-20563391.793407001</v>
      </c>
      <c r="J7288" s="8">
        <v>-81316692.407606989</v>
      </c>
      <c r="K7288" s="17"/>
      <c r="L7288" s="21"/>
      <c r="N7288" s="19"/>
      <c r="O7288" s="19"/>
      <c r="P7288" s="19"/>
      <c r="Q7288" s="19"/>
      <c r="R7288" s="19"/>
      <c r="S7288" s="19"/>
      <c r="T7288" s="19"/>
    </row>
    <row r="7289" spans="1:20" x14ac:dyDescent="0.2">
      <c r="A7289" s="14" t="s">
        <v>7602</v>
      </c>
      <c r="B7289" s="7" t="s">
        <v>7592</v>
      </c>
      <c r="C7289" s="8">
        <v>62803318.335365996</v>
      </c>
      <c r="D7289" s="8">
        <v>20328391.253470004</v>
      </c>
      <c r="E7289" s="8">
        <v>0</v>
      </c>
      <c r="F7289" s="8">
        <v>-29622882.934029996</v>
      </c>
      <c r="G7289" s="8">
        <v>-14235065.567179</v>
      </c>
      <c r="H7289" s="8">
        <v>-19847585.772638995</v>
      </c>
      <c r="I7289" s="8">
        <v>-20494654.735347003</v>
      </c>
      <c r="J7289" s="8">
        <v>-83131709.588835999</v>
      </c>
      <c r="K7289" s="17"/>
      <c r="L7289" s="21"/>
      <c r="N7289" s="19"/>
      <c r="O7289" s="19"/>
      <c r="P7289" s="19"/>
      <c r="Q7289" s="19"/>
      <c r="R7289" s="19"/>
      <c r="S7289" s="19"/>
      <c r="T7289" s="19"/>
    </row>
    <row r="7290" spans="1:20" x14ac:dyDescent="0.2">
      <c r="A7290" s="14" t="s">
        <v>7603</v>
      </c>
      <c r="B7290" s="7" t="s">
        <v>7592</v>
      </c>
      <c r="C7290" s="8">
        <v>63184725.338433005</v>
      </c>
      <c r="D7290" s="8">
        <v>20123877.284378003</v>
      </c>
      <c r="E7290" s="8">
        <v>246169.47930599999</v>
      </c>
      <c r="F7290" s="8">
        <v>-30748264.932689011</v>
      </c>
      <c r="G7290" s="8">
        <v>-14037150.618125001</v>
      </c>
      <c r="H7290" s="8">
        <v>-19508468.344136998</v>
      </c>
      <c r="I7290" s="8">
        <v>-18378384.979618996</v>
      </c>
      <c r="J7290" s="8">
        <v>-83554772.102117002</v>
      </c>
      <c r="K7290" s="17"/>
      <c r="L7290" s="21"/>
      <c r="N7290" s="19"/>
      <c r="O7290" s="19"/>
      <c r="P7290" s="19"/>
      <c r="Q7290" s="19"/>
      <c r="R7290" s="19"/>
      <c r="S7290" s="19"/>
      <c r="T7290" s="19"/>
    </row>
    <row r="7291" spans="1:20" x14ac:dyDescent="0.2">
      <c r="A7291" s="14" t="s">
        <v>7604</v>
      </c>
      <c r="B7291" s="7" t="s">
        <v>7592</v>
      </c>
      <c r="C7291" s="8">
        <v>63322092.532984003</v>
      </c>
      <c r="D7291" s="8">
        <v>20762034.221940998</v>
      </c>
      <c r="E7291" s="8">
        <v>0</v>
      </c>
      <c r="F7291" s="8">
        <v>-32112923.903240003</v>
      </c>
      <c r="G7291" s="8">
        <v>-14285343.155082997</v>
      </c>
      <c r="H7291" s="8">
        <v>-18849323.12991602</v>
      </c>
      <c r="I7291" s="8">
        <v>-21236841.044769999</v>
      </c>
      <c r="J7291" s="8">
        <v>-84084126.754924998</v>
      </c>
      <c r="K7291" s="17"/>
      <c r="L7291" s="21"/>
      <c r="N7291" s="19"/>
      <c r="O7291" s="19"/>
      <c r="P7291" s="19"/>
      <c r="Q7291" s="19"/>
      <c r="R7291" s="19"/>
      <c r="S7291" s="19"/>
      <c r="T7291" s="19"/>
    </row>
    <row r="7292" spans="1:20" x14ac:dyDescent="0.2">
      <c r="A7292" s="14" t="s">
        <v>7605</v>
      </c>
      <c r="B7292" s="7" t="s">
        <v>7592</v>
      </c>
      <c r="C7292" s="8">
        <v>65949360.762971014</v>
      </c>
      <c r="D7292" s="8">
        <v>20755819.149050999</v>
      </c>
      <c r="E7292" s="8">
        <v>0</v>
      </c>
      <c r="F7292" s="8">
        <v>-34082991.520475</v>
      </c>
      <c r="G7292" s="8">
        <v>-14793423.562613999</v>
      </c>
      <c r="H7292" s="8">
        <v>-17985112.667265985</v>
      </c>
      <c r="I7292" s="8">
        <v>-22041492.142632004</v>
      </c>
      <c r="J7292" s="8">
        <v>-86705179.912022009</v>
      </c>
      <c r="K7292" s="17"/>
      <c r="L7292" s="21"/>
      <c r="N7292" s="19"/>
      <c r="O7292" s="19"/>
      <c r="P7292" s="19"/>
      <c r="Q7292" s="19"/>
      <c r="R7292" s="19"/>
      <c r="S7292" s="19"/>
      <c r="T7292" s="19"/>
    </row>
    <row r="7293" spans="1:20" x14ac:dyDescent="0.2">
      <c r="A7293" s="14" t="s">
        <v>7606</v>
      </c>
      <c r="B7293" s="7" t="s">
        <v>7592</v>
      </c>
      <c r="C7293" s="8">
        <v>65721594.750492997</v>
      </c>
      <c r="D7293" s="8">
        <v>20785309.475283001</v>
      </c>
      <c r="E7293" s="8">
        <v>0</v>
      </c>
      <c r="F7293" s="8">
        <v>-34553395.432282999</v>
      </c>
      <c r="G7293" s="8">
        <v>-14815910.209793001</v>
      </c>
      <c r="H7293" s="8">
        <v>-17222839.364428978</v>
      </c>
      <c r="I7293" s="8">
        <v>-22565103.456632998</v>
      </c>
      <c r="J7293" s="8">
        <v>-86506904.225776002</v>
      </c>
      <c r="K7293" s="17"/>
      <c r="L7293" s="21"/>
      <c r="N7293" s="19"/>
      <c r="O7293" s="19"/>
      <c r="P7293" s="19"/>
      <c r="Q7293" s="19"/>
      <c r="R7293" s="19"/>
      <c r="S7293" s="19"/>
      <c r="T7293" s="19"/>
    </row>
    <row r="7294" spans="1:20" x14ac:dyDescent="0.2">
      <c r="A7294" s="14" t="s">
        <v>7607</v>
      </c>
      <c r="B7294" s="7" t="s">
        <v>7592</v>
      </c>
      <c r="C7294" s="8">
        <v>63977810.553439997</v>
      </c>
      <c r="D7294" s="8">
        <v>20693276.669624999</v>
      </c>
      <c r="E7294" s="8">
        <v>0</v>
      </c>
      <c r="F7294" s="8">
        <v>-32219803.277378999</v>
      </c>
      <c r="G7294" s="8">
        <v>-14465439.551289</v>
      </c>
      <c r="H7294" s="8">
        <v>-14651279.091247983</v>
      </c>
      <c r="I7294" s="8">
        <v>-22678769.930602998</v>
      </c>
      <c r="J7294" s="8">
        <v>-84671087.223064989</v>
      </c>
      <c r="K7294" s="17"/>
      <c r="L7294" s="21"/>
      <c r="N7294" s="19"/>
      <c r="O7294" s="19"/>
      <c r="P7294" s="19"/>
      <c r="Q7294" s="19"/>
      <c r="R7294" s="19"/>
      <c r="S7294" s="19"/>
      <c r="T7294" s="19"/>
    </row>
    <row r="7295" spans="1:20" x14ac:dyDescent="0.2">
      <c r="A7295" s="14" t="s">
        <v>7608</v>
      </c>
      <c r="B7295" s="7" t="s">
        <v>7592</v>
      </c>
      <c r="C7295" s="8">
        <v>63789682.298253998</v>
      </c>
      <c r="D7295" s="8">
        <v>20631294.693225998</v>
      </c>
      <c r="E7295" s="8">
        <v>138.88890000000001</v>
      </c>
      <c r="F7295" s="8">
        <v>-31461809.828175001</v>
      </c>
      <c r="G7295" s="8">
        <v>-14359942.466112001</v>
      </c>
      <c r="H7295" s="8">
        <v>-12795055.020869005</v>
      </c>
      <c r="I7295" s="8">
        <v>-23351544.790607996</v>
      </c>
      <c r="J7295" s="8">
        <v>-84421115.88037999</v>
      </c>
      <c r="K7295" s="17"/>
      <c r="L7295" s="21"/>
      <c r="N7295" s="19"/>
      <c r="O7295" s="19"/>
      <c r="P7295" s="19"/>
      <c r="Q7295" s="19"/>
      <c r="R7295" s="19"/>
      <c r="S7295" s="19"/>
      <c r="T7295" s="19"/>
    </row>
    <row r="7296" spans="1:20" x14ac:dyDescent="0.2">
      <c r="A7296" s="14" t="s">
        <v>7609</v>
      </c>
      <c r="B7296" s="7" t="s">
        <v>7592</v>
      </c>
      <c r="C7296" s="8">
        <v>63419131.886683002</v>
      </c>
      <c r="D7296" s="8">
        <v>20541599.510814004</v>
      </c>
      <c r="E7296" s="8">
        <v>0</v>
      </c>
      <c r="F7296" s="8">
        <v>-30007262.77785001</v>
      </c>
      <c r="G7296" s="8">
        <v>-14015642.915303001</v>
      </c>
      <c r="H7296" s="8">
        <v>-10311184.021919996</v>
      </c>
      <c r="I7296" s="8">
        <v>-24472101.997831997</v>
      </c>
      <c r="J7296" s="8">
        <v>-83960731.397496998</v>
      </c>
      <c r="K7296" s="17"/>
      <c r="L7296" s="21"/>
      <c r="N7296" s="19"/>
      <c r="O7296" s="19"/>
      <c r="P7296" s="19"/>
      <c r="Q7296" s="19"/>
      <c r="R7296" s="19"/>
      <c r="S7296" s="19"/>
      <c r="T7296" s="19"/>
    </row>
    <row r="7297" spans="1:20" x14ac:dyDescent="0.2">
      <c r="A7297" s="14" t="s">
        <v>7610</v>
      </c>
      <c r="B7297" s="7" t="s">
        <v>7592</v>
      </c>
      <c r="C7297" s="8">
        <v>63611705.055118993</v>
      </c>
      <c r="D7297" s="8">
        <v>20450865.268096004</v>
      </c>
      <c r="E7297" s="8">
        <v>0</v>
      </c>
      <c r="F7297" s="8">
        <v>-29483085.742868003</v>
      </c>
      <c r="G7297" s="8">
        <v>-13502808.036342997</v>
      </c>
      <c r="H7297" s="8">
        <v>-9854704.4148419891</v>
      </c>
      <c r="I7297" s="8">
        <v>-24502205.532263003</v>
      </c>
      <c r="J7297" s="8">
        <v>-84062570.323214993</v>
      </c>
      <c r="K7297" s="17"/>
      <c r="L7297" s="21"/>
      <c r="N7297" s="19"/>
      <c r="O7297" s="19"/>
      <c r="P7297" s="19"/>
      <c r="Q7297" s="19"/>
      <c r="R7297" s="19"/>
      <c r="S7297" s="19"/>
      <c r="T7297" s="19"/>
    </row>
    <row r="7298" spans="1:20" x14ac:dyDescent="0.2">
      <c r="A7298" s="14" t="s">
        <v>7611</v>
      </c>
      <c r="B7298" s="7" t="s">
        <v>7592</v>
      </c>
      <c r="C7298" s="8">
        <v>64013336.818970002</v>
      </c>
      <c r="D7298" s="8">
        <v>20425884.596409</v>
      </c>
      <c r="E7298" s="8">
        <v>0</v>
      </c>
      <c r="F7298" s="8">
        <v>-29260926.606477</v>
      </c>
      <c r="G7298" s="8">
        <v>-13513712.823321</v>
      </c>
      <c r="H7298" s="8">
        <v>-10019441.804698</v>
      </c>
      <c r="I7298" s="8">
        <v>-25339659.239137001</v>
      </c>
      <c r="J7298" s="8">
        <v>-84439221.415379003</v>
      </c>
      <c r="K7298" s="17"/>
      <c r="L7298" s="21"/>
      <c r="N7298" s="19"/>
      <c r="O7298" s="19"/>
      <c r="P7298" s="19"/>
      <c r="Q7298" s="19"/>
      <c r="R7298" s="19"/>
      <c r="S7298" s="19"/>
      <c r="T7298" s="19"/>
    </row>
    <row r="7299" spans="1:20" x14ac:dyDescent="0.2">
      <c r="A7299" s="14" t="s">
        <v>7612</v>
      </c>
      <c r="B7299" s="7" t="s">
        <v>7592</v>
      </c>
      <c r="C7299" s="8">
        <v>64136599.020036012</v>
      </c>
      <c r="D7299" s="8">
        <v>20314995.386530999</v>
      </c>
      <c r="E7299" s="8">
        <v>0</v>
      </c>
      <c r="F7299" s="8">
        <v>-29835943.466828007</v>
      </c>
      <c r="G7299" s="8">
        <v>-13491633.075529002</v>
      </c>
      <c r="H7299" s="8">
        <v>-10559681.881208997</v>
      </c>
      <c r="I7299" s="8">
        <v>-26237521.317098003</v>
      </c>
      <c r="J7299" s="8">
        <v>-84451594.406567007</v>
      </c>
      <c r="K7299" s="17"/>
      <c r="L7299" s="21"/>
      <c r="N7299" s="19"/>
      <c r="O7299" s="19"/>
      <c r="P7299" s="19"/>
      <c r="Q7299" s="19"/>
      <c r="R7299" s="19"/>
      <c r="S7299" s="19"/>
      <c r="T7299" s="19"/>
    </row>
    <row r="7300" spans="1:20" x14ac:dyDescent="0.2">
      <c r="A7300" s="14" t="s">
        <v>7613</v>
      </c>
      <c r="B7300" s="7" t="s">
        <v>7592</v>
      </c>
      <c r="C7300" s="8">
        <v>63947701.396970995</v>
      </c>
      <c r="D7300" s="8">
        <v>20241779.248513002</v>
      </c>
      <c r="E7300" s="8">
        <v>0</v>
      </c>
      <c r="F7300" s="8">
        <v>-30414551.161766998</v>
      </c>
      <c r="G7300" s="8">
        <v>-13524324.620809004</v>
      </c>
      <c r="H7300" s="8">
        <v>-11463800.165016999</v>
      </c>
      <c r="I7300" s="8">
        <v>-25581846.165315002</v>
      </c>
      <c r="J7300" s="8">
        <v>-84189480.645484</v>
      </c>
      <c r="K7300" s="17"/>
      <c r="L7300" s="21"/>
      <c r="N7300" s="19"/>
      <c r="O7300" s="19"/>
      <c r="P7300" s="19"/>
      <c r="Q7300" s="19"/>
      <c r="R7300" s="19"/>
      <c r="S7300" s="19"/>
      <c r="T7300" s="19"/>
    </row>
    <row r="7301" spans="1:20" x14ac:dyDescent="0.2">
      <c r="A7301" s="14" t="s">
        <v>7614</v>
      </c>
      <c r="B7301" s="7" t="s">
        <v>7592</v>
      </c>
      <c r="C7301" s="8">
        <v>63610425.807595</v>
      </c>
      <c r="D7301" s="8">
        <v>20581961.366749</v>
      </c>
      <c r="E7301" s="8">
        <v>0</v>
      </c>
      <c r="F7301" s="8">
        <v>-31226836.676674999</v>
      </c>
      <c r="G7301" s="8">
        <v>-13549287.896579999</v>
      </c>
      <c r="H7301" s="8">
        <v>-13256166.083777992</v>
      </c>
      <c r="I7301" s="8">
        <v>-27083884.070160002</v>
      </c>
      <c r="J7301" s="8">
        <v>-84192387.174344003</v>
      </c>
      <c r="K7301" s="17"/>
      <c r="L7301" s="21"/>
      <c r="N7301" s="19"/>
      <c r="O7301" s="19"/>
      <c r="P7301" s="19"/>
      <c r="Q7301" s="19"/>
      <c r="R7301" s="19"/>
      <c r="S7301" s="19"/>
      <c r="T7301" s="19"/>
    </row>
    <row r="7302" spans="1:20" x14ac:dyDescent="0.2">
      <c r="A7302" s="14" t="s">
        <v>7615</v>
      </c>
      <c r="B7302" s="7" t="s">
        <v>7592</v>
      </c>
      <c r="C7302" s="8">
        <v>63571512.362183996</v>
      </c>
      <c r="D7302" s="8">
        <v>21727582.477658</v>
      </c>
      <c r="E7302" s="8">
        <v>0</v>
      </c>
      <c r="F7302" s="8">
        <v>-31592159.898975007</v>
      </c>
      <c r="G7302" s="8">
        <v>-14108026.780543003</v>
      </c>
      <c r="H7302" s="8">
        <v>-17419332.224874008</v>
      </c>
      <c r="I7302" s="8">
        <v>-25709967.076936997</v>
      </c>
      <c r="J7302" s="8">
        <v>-85299094.839841992</v>
      </c>
      <c r="K7302" s="17"/>
      <c r="L7302" s="21"/>
      <c r="N7302" s="19"/>
      <c r="O7302" s="19"/>
      <c r="P7302" s="19"/>
      <c r="Q7302" s="19"/>
      <c r="R7302" s="19"/>
      <c r="S7302" s="19"/>
      <c r="T7302" s="19"/>
    </row>
    <row r="7303" spans="1:20" x14ac:dyDescent="0.2">
      <c r="A7303" s="14" t="s">
        <v>7616</v>
      </c>
      <c r="B7303" s="7" t="s">
        <v>7617</v>
      </c>
      <c r="C7303" s="8">
        <v>51776005.533077002</v>
      </c>
      <c r="D7303" s="8">
        <v>25561181.703362998</v>
      </c>
      <c r="E7303" s="8">
        <v>5833.3333549999998</v>
      </c>
      <c r="F7303" s="8">
        <v>-30050217.272437997</v>
      </c>
      <c r="G7303" s="8">
        <v>-12993009.319386996</v>
      </c>
      <c r="H7303" s="8">
        <v>-24304548.040926978</v>
      </c>
      <c r="I7303" s="8">
        <v>-20174922.057472002</v>
      </c>
      <c r="J7303" s="8">
        <v>-77343020.569794998</v>
      </c>
      <c r="K7303" s="17"/>
      <c r="L7303" s="21"/>
      <c r="N7303" s="19"/>
      <c r="O7303" s="19"/>
      <c r="P7303" s="19"/>
      <c r="Q7303" s="19"/>
      <c r="R7303" s="19"/>
      <c r="S7303" s="19"/>
      <c r="T7303" s="19"/>
    </row>
    <row r="7304" spans="1:20" x14ac:dyDescent="0.2">
      <c r="A7304" s="14" t="s">
        <v>7618</v>
      </c>
      <c r="B7304" s="7" t="s">
        <v>7617</v>
      </c>
      <c r="C7304" s="8">
        <v>50302852.056922004</v>
      </c>
      <c r="D7304" s="8">
        <v>26173326.341500998</v>
      </c>
      <c r="E7304" s="8">
        <v>767939.8730560001</v>
      </c>
      <c r="F7304" s="8">
        <v>-29766097.630086996</v>
      </c>
      <c r="G7304" s="8">
        <v>-13061673.566567997</v>
      </c>
      <c r="H7304" s="8">
        <v>-29887538.269763004</v>
      </c>
      <c r="I7304" s="8">
        <v>-17947057.033105999</v>
      </c>
      <c r="J7304" s="8">
        <v>-77244118.271478996</v>
      </c>
      <c r="K7304" s="17"/>
      <c r="L7304" s="21"/>
      <c r="N7304" s="19"/>
      <c r="O7304" s="19"/>
      <c r="P7304" s="19"/>
      <c r="Q7304" s="19"/>
      <c r="R7304" s="19"/>
      <c r="S7304" s="19"/>
      <c r="T7304" s="19"/>
    </row>
    <row r="7305" spans="1:20" x14ac:dyDescent="0.2">
      <c r="A7305" s="14" t="s">
        <v>7619</v>
      </c>
      <c r="B7305" s="7" t="s">
        <v>7617</v>
      </c>
      <c r="C7305" s="8">
        <v>53643359.987325005</v>
      </c>
      <c r="D7305" s="8">
        <v>26129230.711522002</v>
      </c>
      <c r="E7305" s="8">
        <v>2701048.898056</v>
      </c>
      <c r="F7305" s="8">
        <v>-29791165.560603</v>
      </c>
      <c r="G7305" s="8">
        <v>-13464524.40319</v>
      </c>
      <c r="H7305" s="8">
        <v>-29747875.900268011</v>
      </c>
      <c r="I7305" s="8">
        <v>-17971325.074149996</v>
      </c>
      <c r="J7305" s="8">
        <v>-82473639.596903011</v>
      </c>
      <c r="K7305" s="17"/>
      <c r="L7305" s="21"/>
      <c r="N7305" s="19"/>
      <c r="O7305" s="19"/>
      <c r="P7305" s="19"/>
      <c r="Q7305" s="19"/>
      <c r="R7305" s="19"/>
      <c r="S7305" s="19"/>
      <c r="T7305" s="19"/>
    </row>
    <row r="7306" spans="1:20" x14ac:dyDescent="0.2">
      <c r="A7306" s="14" t="s">
        <v>7620</v>
      </c>
      <c r="B7306" s="7" t="s">
        <v>7617</v>
      </c>
      <c r="C7306" s="8">
        <v>53961386.421540007</v>
      </c>
      <c r="D7306" s="8">
        <v>26326897.734041996</v>
      </c>
      <c r="E7306" s="8">
        <v>1964250.6425000001</v>
      </c>
      <c r="F7306" s="8">
        <v>-29409354.341632996</v>
      </c>
      <c r="G7306" s="8">
        <v>-13472428.209748998</v>
      </c>
      <c r="H7306" s="8">
        <v>-25366241.921934973</v>
      </c>
      <c r="I7306" s="8">
        <v>-17952920.427986998</v>
      </c>
      <c r="J7306" s="8">
        <v>-82252534.798082009</v>
      </c>
      <c r="K7306" s="17"/>
      <c r="L7306" s="21"/>
      <c r="N7306" s="19"/>
      <c r="O7306" s="19"/>
      <c r="P7306" s="19"/>
      <c r="Q7306" s="19"/>
      <c r="R7306" s="19"/>
      <c r="S7306" s="19"/>
      <c r="T7306" s="19"/>
    </row>
    <row r="7307" spans="1:20" x14ac:dyDescent="0.2">
      <c r="A7307" s="14" t="s">
        <v>7621</v>
      </c>
      <c r="B7307" s="7" t="s">
        <v>7617</v>
      </c>
      <c r="C7307" s="8">
        <v>54110130.966512002</v>
      </c>
      <c r="D7307" s="8">
        <v>26468624.049491998</v>
      </c>
      <c r="E7307" s="8">
        <v>102277.656111</v>
      </c>
      <c r="F7307" s="8">
        <v>-28965234.678090997</v>
      </c>
      <c r="G7307" s="8">
        <v>-13583569.993075004</v>
      </c>
      <c r="H7307" s="8">
        <v>-21031983.325326003</v>
      </c>
      <c r="I7307" s="8">
        <v>-17956994.316743001</v>
      </c>
      <c r="J7307" s="8">
        <v>-80681032.672114998</v>
      </c>
      <c r="K7307" s="17"/>
      <c r="L7307" s="21"/>
      <c r="N7307" s="19"/>
      <c r="O7307" s="19"/>
      <c r="P7307" s="19"/>
      <c r="Q7307" s="19"/>
      <c r="R7307" s="19"/>
      <c r="S7307" s="19"/>
      <c r="T7307" s="19"/>
    </row>
    <row r="7308" spans="1:20" x14ac:dyDescent="0.2">
      <c r="A7308" s="14" t="s">
        <v>7622</v>
      </c>
      <c r="B7308" s="7" t="s">
        <v>7617</v>
      </c>
      <c r="C7308" s="8">
        <v>54114240.870257005</v>
      </c>
      <c r="D7308" s="8">
        <v>26868443.795267001</v>
      </c>
      <c r="E7308" s="8">
        <v>138.88890000000001</v>
      </c>
      <c r="F7308" s="8">
        <v>-28404232.064953998</v>
      </c>
      <c r="G7308" s="8">
        <v>-13566048.547806997</v>
      </c>
      <c r="H7308" s="8">
        <v>-18337914.554295991</v>
      </c>
      <c r="I7308" s="8">
        <v>-21337260.250291001</v>
      </c>
      <c r="J7308" s="8">
        <v>-80982823.554424003</v>
      </c>
      <c r="K7308" s="17"/>
      <c r="L7308" s="21"/>
      <c r="N7308" s="19"/>
      <c r="O7308" s="19"/>
      <c r="P7308" s="19"/>
      <c r="Q7308" s="19"/>
      <c r="R7308" s="19"/>
      <c r="S7308" s="19"/>
      <c r="T7308" s="19"/>
    </row>
    <row r="7309" spans="1:20" x14ac:dyDescent="0.2">
      <c r="A7309" s="14" t="s">
        <v>7623</v>
      </c>
      <c r="B7309" s="7" t="s">
        <v>7617</v>
      </c>
      <c r="C7309" s="8">
        <v>53830626.495376997</v>
      </c>
      <c r="D7309" s="8">
        <v>27267316.830816999</v>
      </c>
      <c r="E7309" s="8">
        <v>0</v>
      </c>
      <c r="F7309" s="8">
        <v>-28437947.153537001</v>
      </c>
      <c r="G7309" s="8">
        <v>-13133050.912231</v>
      </c>
      <c r="H7309" s="8">
        <v>-16784272.869470991</v>
      </c>
      <c r="I7309" s="8">
        <v>-27861365.278131001</v>
      </c>
      <c r="J7309" s="8">
        <v>-81097943.326193988</v>
      </c>
      <c r="K7309" s="17"/>
      <c r="L7309" s="21"/>
      <c r="N7309" s="19"/>
      <c r="O7309" s="19"/>
      <c r="P7309" s="19"/>
      <c r="Q7309" s="19"/>
      <c r="R7309" s="19"/>
      <c r="S7309" s="19"/>
      <c r="T7309" s="19"/>
    </row>
    <row r="7310" spans="1:20" x14ac:dyDescent="0.2">
      <c r="A7310" s="14" t="s">
        <v>7624</v>
      </c>
      <c r="B7310" s="7" t="s">
        <v>7617</v>
      </c>
      <c r="C7310" s="8">
        <v>54361848.626114003</v>
      </c>
      <c r="D7310" s="8">
        <v>26828347.057176005</v>
      </c>
      <c r="E7310" s="8">
        <v>-138.88890000000001</v>
      </c>
      <c r="F7310" s="8">
        <v>-29823603.375510998</v>
      </c>
      <c r="G7310" s="8">
        <v>-13215854.942758998</v>
      </c>
      <c r="H7310" s="8">
        <v>-15769682.340952009</v>
      </c>
      <c r="I7310" s="8">
        <v>-25828124.276925005</v>
      </c>
      <c r="J7310" s="8">
        <v>-81190056.794390008</v>
      </c>
      <c r="K7310" s="17"/>
      <c r="L7310" s="21"/>
      <c r="N7310" s="19"/>
      <c r="O7310" s="19"/>
      <c r="P7310" s="19"/>
      <c r="Q7310" s="19"/>
      <c r="R7310" s="19"/>
      <c r="S7310" s="19"/>
      <c r="T7310" s="19"/>
    </row>
    <row r="7311" spans="1:20" x14ac:dyDescent="0.2">
      <c r="A7311" s="14" t="s">
        <v>7625</v>
      </c>
      <c r="B7311" s="7" t="s">
        <v>7617</v>
      </c>
      <c r="C7311" s="8">
        <v>56957834.156098992</v>
      </c>
      <c r="D7311" s="8">
        <v>26634789.948713001</v>
      </c>
      <c r="E7311" s="8">
        <v>0</v>
      </c>
      <c r="F7311" s="8">
        <v>-30602419.584685002</v>
      </c>
      <c r="G7311" s="8">
        <v>-13705559.745757999</v>
      </c>
      <c r="H7311" s="8">
        <v>-16417887.293527976</v>
      </c>
      <c r="I7311" s="8">
        <v>-24606862.345094003</v>
      </c>
      <c r="J7311" s="8">
        <v>-83592624.104811996</v>
      </c>
      <c r="K7311" s="17"/>
      <c r="L7311" s="21"/>
      <c r="N7311" s="19"/>
      <c r="O7311" s="19"/>
      <c r="P7311" s="19"/>
      <c r="Q7311" s="19"/>
      <c r="R7311" s="19"/>
      <c r="S7311" s="19"/>
      <c r="T7311" s="19"/>
    </row>
    <row r="7312" spans="1:20" x14ac:dyDescent="0.2">
      <c r="A7312" s="14" t="s">
        <v>7626</v>
      </c>
      <c r="B7312" s="7" t="s">
        <v>7617</v>
      </c>
      <c r="C7312" s="8">
        <v>56717991.46298901</v>
      </c>
      <c r="D7312" s="8">
        <v>26432060.132273994</v>
      </c>
      <c r="E7312" s="8">
        <v>0</v>
      </c>
      <c r="F7312" s="8">
        <v>-31264172.199412998</v>
      </c>
      <c r="G7312" s="8">
        <v>-14508377.505080996</v>
      </c>
      <c r="H7312" s="8">
        <v>-19253473.356408991</v>
      </c>
      <c r="I7312" s="8">
        <v>-22556005.973679997</v>
      </c>
      <c r="J7312" s="8">
        <v>-83150051.595263004</v>
      </c>
      <c r="K7312" s="17"/>
      <c r="L7312" s="21"/>
      <c r="N7312" s="19"/>
      <c r="O7312" s="19"/>
      <c r="P7312" s="19"/>
      <c r="Q7312" s="19"/>
      <c r="R7312" s="19"/>
      <c r="S7312" s="19"/>
      <c r="T7312" s="19"/>
    </row>
    <row r="7313" spans="1:20" x14ac:dyDescent="0.2">
      <c r="A7313" s="14" t="s">
        <v>7627</v>
      </c>
      <c r="B7313" s="7" t="s">
        <v>7617</v>
      </c>
      <c r="C7313" s="8">
        <v>56009103.802492008</v>
      </c>
      <c r="D7313" s="8">
        <v>26643998.763293996</v>
      </c>
      <c r="E7313" s="8">
        <v>0</v>
      </c>
      <c r="F7313" s="8">
        <v>-31484320.079428997</v>
      </c>
      <c r="G7313" s="8">
        <v>-16112471.621728001</v>
      </c>
      <c r="H7313" s="8">
        <v>-23808609.471189</v>
      </c>
      <c r="I7313" s="8">
        <v>-22271544.848772004</v>
      </c>
      <c r="J7313" s="8">
        <v>-82653102.565786004</v>
      </c>
      <c r="K7313" s="17"/>
      <c r="L7313" s="21"/>
      <c r="N7313" s="19"/>
      <c r="O7313" s="19"/>
      <c r="P7313" s="19"/>
      <c r="Q7313" s="19"/>
      <c r="R7313" s="19"/>
      <c r="S7313" s="19"/>
      <c r="T7313" s="19"/>
    </row>
    <row r="7314" spans="1:20" x14ac:dyDescent="0.2">
      <c r="A7314" s="14" t="s">
        <v>7628</v>
      </c>
      <c r="B7314" s="7" t="s">
        <v>7617</v>
      </c>
      <c r="C7314" s="8">
        <v>56082518.587981991</v>
      </c>
      <c r="D7314" s="8">
        <v>26634362.447472006</v>
      </c>
      <c r="E7314" s="8">
        <v>10555.555552</v>
      </c>
      <c r="F7314" s="8">
        <v>-32703749.487718005</v>
      </c>
      <c r="G7314" s="8">
        <v>-18312501.560691997</v>
      </c>
      <c r="H7314" s="8">
        <v>-27893046.167736012</v>
      </c>
      <c r="I7314" s="8">
        <v>-21100385.608100004</v>
      </c>
      <c r="J7314" s="8">
        <v>-82727436.591006011</v>
      </c>
      <c r="K7314" s="17"/>
      <c r="L7314" s="21"/>
      <c r="N7314" s="19"/>
      <c r="O7314" s="19"/>
      <c r="P7314" s="19"/>
      <c r="Q7314" s="19"/>
      <c r="R7314" s="19"/>
      <c r="S7314" s="19"/>
      <c r="T7314" s="19"/>
    </row>
    <row r="7315" spans="1:20" x14ac:dyDescent="0.2">
      <c r="A7315" s="14" t="s">
        <v>7629</v>
      </c>
      <c r="B7315" s="7" t="s">
        <v>7617</v>
      </c>
      <c r="C7315" s="8">
        <v>55698804.526544005</v>
      </c>
      <c r="D7315" s="8">
        <v>26756408.472936999</v>
      </c>
      <c r="E7315" s="8">
        <v>882222.22222400003</v>
      </c>
      <c r="F7315" s="8">
        <v>-32477278.99431799</v>
      </c>
      <c r="G7315" s="8">
        <v>-18416550.405279998</v>
      </c>
      <c r="H7315" s="8">
        <v>-26864791.683172993</v>
      </c>
      <c r="I7315" s="8">
        <v>-20508873.259559002</v>
      </c>
      <c r="J7315" s="8">
        <v>-83337435.221705005</v>
      </c>
      <c r="K7315" s="17"/>
      <c r="L7315" s="21"/>
      <c r="N7315" s="19"/>
      <c r="O7315" s="19"/>
      <c r="P7315" s="19"/>
      <c r="Q7315" s="19"/>
      <c r="R7315" s="19"/>
      <c r="S7315" s="19"/>
      <c r="T7315" s="19"/>
    </row>
    <row r="7316" spans="1:20" x14ac:dyDescent="0.2">
      <c r="A7316" s="14" t="s">
        <v>7630</v>
      </c>
      <c r="B7316" s="7" t="s">
        <v>7617</v>
      </c>
      <c r="C7316" s="8">
        <v>57498710.630084999</v>
      </c>
      <c r="D7316" s="8">
        <v>26966003.685477003</v>
      </c>
      <c r="E7316" s="8">
        <v>886944.44444800005</v>
      </c>
      <c r="F7316" s="8">
        <v>-32520702.523455001</v>
      </c>
      <c r="G7316" s="8">
        <v>-18390925.688791998</v>
      </c>
      <c r="H7316" s="8">
        <v>-25448366.835783001</v>
      </c>
      <c r="I7316" s="8">
        <v>-20672973.328412998</v>
      </c>
      <c r="J7316" s="8">
        <v>-85351658.760010004</v>
      </c>
      <c r="K7316" s="17"/>
      <c r="L7316" s="21"/>
      <c r="N7316" s="19"/>
      <c r="O7316" s="19"/>
      <c r="P7316" s="19"/>
      <c r="Q7316" s="19"/>
      <c r="R7316" s="19"/>
      <c r="S7316" s="19"/>
      <c r="T7316" s="19"/>
    </row>
    <row r="7317" spans="1:20" x14ac:dyDescent="0.2">
      <c r="A7317" s="14" t="s">
        <v>7631</v>
      </c>
      <c r="B7317" s="7" t="s">
        <v>7617</v>
      </c>
      <c r="C7317" s="8">
        <v>56210951.473895006</v>
      </c>
      <c r="D7317" s="8">
        <v>26762954.939727999</v>
      </c>
      <c r="E7317" s="8">
        <v>886666.66666500003</v>
      </c>
      <c r="F7317" s="8">
        <v>-31147704.248532005</v>
      </c>
      <c r="G7317" s="8">
        <v>-18413697.066334005</v>
      </c>
      <c r="H7317" s="8">
        <v>-23410668.842596009</v>
      </c>
      <c r="I7317" s="8">
        <v>-20689126.823966</v>
      </c>
      <c r="J7317" s="8">
        <v>-83860573.080288008</v>
      </c>
      <c r="K7317" s="17"/>
      <c r="L7317" s="21"/>
      <c r="N7317" s="19"/>
      <c r="O7317" s="19"/>
      <c r="P7317" s="19"/>
      <c r="Q7317" s="19"/>
      <c r="R7317" s="19"/>
      <c r="S7317" s="19"/>
      <c r="T7317" s="19"/>
    </row>
    <row r="7318" spans="1:20" x14ac:dyDescent="0.2">
      <c r="A7318" s="14" t="s">
        <v>7632</v>
      </c>
      <c r="B7318" s="7" t="s">
        <v>7617</v>
      </c>
      <c r="C7318" s="8">
        <v>55432599.621086001</v>
      </c>
      <c r="D7318" s="8">
        <v>25971917.516380001</v>
      </c>
      <c r="E7318" s="8">
        <v>886388.88889399997</v>
      </c>
      <c r="F7318" s="8">
        <v>-30954093.303722996</v>
      </c>
      <c r="G7318" s="8">
        <v>-18139222.658248</v>
      </c>
      <c r="H7318" s="8">
        <v>-20902071.269717962</v>
      </c>
      <c r="I7318" s="8">
        <v>-19873909.383942001</v>
      </c>
      <c r="J7318" s="8">
        <v>-82290906.026360005</v>
      </c>
      <c r="K7318" s="17"/>
      <c r="L7318" s="21"/>
      <c r="N7318" s="19"/>
      <c r="O7318" s="19"/>
      <c r="P7318" s="19"/>
      <c r="Q7318" s="19"/>
      <c r="R7318" s="19"/>
      <c r="S7318" s="19"/>
      <c r="T7318" s="19"/>
    </row>
    <row r="7319" spans="1:20" x14ac:dyDescent="0.2">
      <c r="A7319" s="14" t="s">
        <v>7633</v>
      </c>
      <c r="B7319" s="7" t="s">
        <v>7617</v>
      </c>
      <c r="C7319" s="8">
        <v>55362419.316661999</v>
      </c>
      <c r="D7319" s="8">
        <v>26438299.633701995</v>
      </c>
      <c r="E7319" s="8">
        <v>894166.66666999995</v>
      </c>
      <c r="F7319" s="8">
        <v>-30538514.622942001</v>
      </c>
      <c r="G7319" s="8">
        <v>-16648626.201478003</v>
      </c>
      <c r="H7319" s="8">
        <v>-17774810.499825012</v>
      </c>
      <c r="I7319" s="8">
        <v>-20191130.097186998</v>
      </c>
      <c r="J7319" s="8">
        <v>-82694885.617033988</v>
      </c>
      <c r="K7319" s="17"/>
      <c r="L7319" s="21"/>
      <c r="N7319" s="19"/>
      <c r="O7319" s="19"/>
      <c r="P7319" s="19"/>
      <c r="Q7319" s="19"/>
      <c r="R7319" s="19"/>
      <c r="S7319" s="19"/>
      <c r="T7319" s="19"/>
    </row>
    <row r="7320" spans="1:20" x14ac:dyDescent="0.2">
      <c r="A7320" s="14" t="s">
        <v>7634</v>
      </c>
      <c r="B7320" s="7" t="s">
        <v>7617</v>
      </c>
      <c r="C7320" s="8">
        <v>55456266.356537998</v>
      </c>
      <c r="D7320" s="8">
        <v>27593602.959848996</v>
      </c>
      <c r="E7320" s="8">
        <v>886666.66666700004</v>
      </c>
      <c r="F7320" s="8">
        <v>-29856547.802363999</v>
      </c>
      <c r="G7320" s="8">
        <v>-15898452.608274</v>
      </c>
      <c r="H7320" s="8">
        <v>-14202929.828466998</v>
      </c>
      <c r="I7320" s="8">
        <v>-21955019.821187001</v>
      </c>
      <c r="J7320" s="8">
        <v>-83936535.983053997</v>
      </c>
      <c r="K7320" s="17"/>
      <c r="L7320" s="21"/>
      <c r="N7320" s="19"/>
      <c r="O7320" s="19"/>
      <c r="P7320" s="19"/>
      <c r="Q7320" s="19"/>
      <c r="R7320" s="19"/>
      <c r="S7320" s="19"/>
      <c r="T7320" s="19"/>
    </row>
    <row r="7321" spans="1:20" x14ac:dyDescent="0.2">
      <c r="A7321" s="14" t="s">
        <v>7635</v>
      </c>
      <c r="B7321" s="7" t="s">
        <v>7617</v>
      </c>
      <c r="C7321" s="8">
        <v>56532810.123999998</v>
      </c>
      <c r="D7321" s="8">
        <v>28569408.229290996</v>
      </c>
      <c r="E7321" s="8">
        <v>887222.22221899999</v>
      </c>
      <c r="F7321" s="8">
        <v>-30650610.44906</v>
      </c>
      <c r="G7321" s="8">
        <v>-15235945.701146999</v>
      </c>
      <c r="H7321" s="8">
        <v>-13026227.031881003</v>
      </c>
      <c r="I7321" s="8">
        <v>-19478641.349597998</v>
      </c>
      <c r="J7321" s="8">
        <v>-85989440.575509995</v>
      </c>
      <c r="K7321" s="17"/>
      <c r="L7321" s="21"/>
      <c r="N7321" s="19"/>
      <c r="O7321" s="19"/>
      <c r="P7321" s="19"/>
      <c r="Q7321" s="19"/>
      <c r="R7321" s="19"/>
      <c r="S7321" s="19"/>
      <c r="T7321" s="19"/>
    </row>
    <row r="7322" spans="1:20" x14ac:dyDescent="0.2">
      <c r="A7322" s="14" t="s">
        <v>7636</v>
      </c>
      <c r="B7322" s="7" t="s">
        <v>7617</v>
      </c>
      <c r="C7322" s="8">
        <v>56722563.56048201</v>
      </c>
      <c r="D7322" s="8">
        <v>29493679.540580999</v>
      </c>
      <c r="E7322" s="8">
        <v>885833.33333199995</v>
      </c>
      <c r="F7322" s="8">
        <v>-30469424.995498996</v>
      </c>
      <c r="G7322" s="8">
        <v>-14816553.314592002</v>
      </c>
      <c r="H7322" s="8">
        <v>-12746789.861119982</v>
      </c>
      <c r="I7322" s="8">
        <v>-24022016.692462999</v>
      </c>
      <c r="J7322" s="8">
        <v>-87102076.434395015</v>
      </c>
      <c r="K7322" s="17"/>
      <c r="L7322" s="21"/>
      <c r="N7322" s="19"/>
      <c r="O7322" s="19"/>
      <c r="P7322" s="19"/>
      <c r="Q7322" s="19"/>
      <c r="R7322" s="19"/>
      <c r="S7322" s="19"/>
      <c r="T7322" s="19"/>
    </row>
    <row r="7323" spans="1:20" x14ac:dyDescent="0.2">
      <c r="A7323" s="14" t="s">
        <v>7637</v>
      </c>
      <c r="B7323" s="7" t="s">
        <v>7617</v>
      </c>
      <c r="C7323" s="8">
        <v>56390181.490954004</v>
      </c>
      <c r="D7323" s="8">
        <v>29343518.882075004</v>
      </c>
      <c r="E7323" s="8">
        <v>886388.88889099995</v>
      </c>
      <c r="F7323" s="8">
        <v>-30501213.343419991</v>
      </c>
      <c r="G7323" s="8">
        <v>-15391482.431663999</v>
      </c>
      <c r="H7323" s="8">
        <v>-13024963.903508993</v>
      </c>
      <c r="I7323" s="8">
        <v>-20221487.750374999</v>
      </c>
      <c r="J7323" s="8">
        <v>-86620089.261920005</v>
      </c>
      <c r="K7323" s="17"/>
      <c r="L7323" s="21"/>
      <c r="N7323" s="19"/>
      <c r="O7323" s="19"/>
      <c r="P7323" s="19"/>
      <c r="Q7323" s="19"/>
      <c r="R7323" s="19"/>
      <c r="S7323" s="19"/>
      <c r="T7323" s="19"/>
    </row>
    <row r="7324" spans="1:20" x14ac:dyDescent="0.2">
      <c r="A7324" s="14" t="s">
        <v>7638</v>
      </c>
      <c r="B7324" s="7" t="s">
        <v>7617</v>
      </c>
      <c r="C7324" s="8">
        <v>55749457.551931001</v>
      </c>
      <c r="D7324" s="8">
        <v>29828969.155262999</v>
      </c>
      <c r="E7324" s="8">
        <v>887222.22222400003</v>
      </c>
      <c r="F7324" s="8">
        <v>-31402494.714017998</v>
      </c>
      <c r="G7324" s="8">
        <v>-15812245.080234</v>
      </c>
      <c r="H7324" s="8">
        <v>-13873895.459855994</v>
      </c>
      <c r="I7324" s="8">
        <v>-22551817.344736002</v>
      </c>
      <c r="J7324" s="8">
        <v>-86465648.929417998</v>
      </c>
      <c r="K7324" s="17"/>
      <c r="L7324" s="21"/>
      <c r="N7324" s="19"/>
      <c r="O7324" s="19"/>
      <c r="P7324" s="19"/>
      <c r="Q7324" s="19"/>
      <c r="R7324" s="19"/>
      <c r="S7324" s="19"/>
      <c r="T7324" s="19"/>
    </row>
    <row r="7325" spans="1:20" x14ac:dyDescent="0.2">
      <c r="A7325" s="14" t="s">
        <v>7639</v>
      </c>
      <c r="B7325" s="7" t="s">
        <v>7617</v>
      </c>
      <c r="C7325" s="8">
        <v>52906074.668265998</v>
      </c>
      <c r="D7325" s="8">
        <v>30927334.376676004</v>
      </c>
      <c r="E7325" s="8">
        <v>886111.11111499998</v>
      </c>
      <c r="F7325" s="8">
        <v>-31827447.7502</v>
      </c>
      <c r="G7325" s="8">
        <v>-16454321.300897</v>
      </c>
      <c r="H7325" s="8">
        <v>-15958617.061530989</v>
      </c>
      <c r="I7325" s="8">
        <v>-21723225.556917001</v>
      </c>
      <c r="J7325" s="8">
        <v>-84719520.156057</v>
      </c>
      <c r="K7325" s="17"/>
      <c r="L7325" s="21"/>
      <c r="N7325" s="19"/>
      <c r="O7325" s="19"/>
      <c r="P7325" s="19"/>
      <c r="Q7325" s="19"/>
      <c r="R7325" s="19"/>
      <c r="S7325" s="19"/>
      <c r="T7325" s="19"/>
    </row>
    <row r="7326" spans="1:20" x14ac:dyDescent="0.2">
      <c r="A7326" s="14" t="s">
        <v>7640</v>
      </c>
      <c r="B7326" s="7" t="s">
        <v>7617</v>
      </c>
      <c r="C7326" s="8">
        <v>50935656.981968001</v>
      </c>
      <c r="D7326" s="8">
        <v>31151108.740950998</v>
      </c>
      <c r="E7326" s="8">
        <v>886388.88889299997</v>
      </c>
      <c r="F7326" s="8">
        <v>-34129263.532663003</v>
      </c>
      <c r="G7326" s="8">
        <v>-19906731.993469998</v>
      </c>
      <c r="H7326" s="8">
        <v>-20962909.511529986</v>
      </c>
      <c r="I7326" s="8">
        <v>-20520941.408528</v>
      </c>
      <c r="J7326" s="8">
        <v>-82973154.611811996</v>
      </c>
      <c r="K7326" s="17"/>
      <c r="L7326" s="21"/>
      <c r="N7326" s="19"/>
      <c r="O7326" s="19"/>
      <c r="P7326" s="19"/>
      <c r="Q7326" s="19"/>
      <c r="R7326" s="19"/>
      <c r="S7326" s="19"/>
      <c r="T7326" s="19"/>
    </row>
    <row r="7327" spans="1:20" x14ac:dyDescent="0.2">
      <c r="A7327" s="14" t="s">
        <v>7641</v>
      </c>
      <c r="B7327" s="7" t="s">
        <v>7642</v>
      </c>
      <c r="C7327" s="8">
        <v>53917709.096906006</v>
      </c>
      <c r="D7327" s="8">
        <v>34112878.299161002</v>
      </c>
      <c r="E7327" s="8">
        <v>2005147.870142</v>
      </c>
      <c r="F7327" s="8">
        <v>-36999350.211408004</v>
      </c>
      <c r="G7327" s="8">
        <v>-23840257.758893002</v>
      </c>
      <c r="H7327" s="8">
        <v>-29485151.050526015</v>
      </c>
      <c r="I7327" s="8">
        <v>-12969386.971697001</v>
      </c>
      <c r="J7327" s="8">
        <v>-90035735.266209006</v>
      </c>
      <c r="K7327" s="17"/>
      <c r="L7327" s="21"/>
      <c r="N7327" s="19"/>
      <c r="O7327" s="19"/>
      <c r="P7327" s="19"/>
      <c r="Q7327" s="19"/>
      <c r="R7327" s="19"/>
      <c r="S7327" s="19"/>
      <c r="T7327" s="19"/>
    </row>
    <row r="7328" spans="1:20" x14ac:dyDescent="0.2">
      <c r="A7328" s="14" t="s">
        <v>7643</v>
      </c>
      <c r="B7328" s="7" t="s">
        <v>7642</v>
      </c>
      <c r="C7328" s="8">
        <v>52846108.513692997</v>
      </c>
      <c r="D7328" s="8">
        <v>34031212.381428003</v>
      </c>
      <c r="E7328" s="8">
        <v>4272244.1751380004</v>
      </c>
      <c r="F7328" s="8">
        <v>-38104348.514633007</v>
      </c>
      <c r="G7328" s="8">
        <v>-26506132.437023003</v>
      </c>
      <c r="H7328" s="8">
        <v>-35754528.005733982</v>
      </c>
      <c r="I7328" s="8">
        <v>-12828642.217318</v>
      </c>
      <c r="J7328" s="8">
        <v>-91149565.070259005</v>
      </c>
      <c r="K7328" s="17"/>
      <c r="L7328" s="21"/>
      <c r="N7328" s="19"/>
      <c r="O7328" s="19"/>
      <c r="P7328" s="19"/>
      <c r="Q7328" s="19"/>
      <c r="R7328" s="19"/>
      <c r="S7328" s="19"/>
      <c r="T7328" s="19"/>
    </row>
    <row r="7329" spans="1:20" x14ac:dyDescent="0.2">
      <c r="A7329" s="14" t="s">
        <v>7644</v>
      </c>
      <c r="B7329" s="7" t="s">
        <v>7642</v>
      </c>
      <c r="C7329" s="8">
        <v>52985970.484367996</v>
      </c>
      <c r="D7329" s="8">
        <v>34043304.997969009</v>
      </c>
      <c r="E7329" s="8">
        <v>7607794.8255500002</v>
      </c>
      <c r="F7329" s="8">
        <v>-39019064.000562005</v>
      </c>
      <c r="G7329" s="8">
        <v>-26615938.409598999</v>
      </c>
      <c r="H7329" s="8">
        <v>-35752454.935262963</v>
      </c>
      <c r="I7329" s="8">
        <v>-6815389.7446829993</v>
      </c>
      <c r="J7329" s="8">
        <v>-94637070.307887003</v>
      </c>
      <c r="K7329" s="17"/>
      <c r="L7329" s="21"/>
      <c r="N7329" s="19"/>
      <c r="O7329" s="19"/>
      <c r="P7329" s="19"/>
      <c r="Q7329" s="19"/>
      <c r="R7329" s="19"/>
      <c r="S7329" s="19"/>
      <c r="T7329" s="19"/>
    </row>
    <row r="7330" spans="1:20" x14ac:dyDescent="0.2">
      <c r="A7330" s="14" t="s">
        <v>7645</v>
      </c>
      <c r="B7330" s="7" t="s">
        <v>7642</v>
      </c>
      <c r="C7330" s="8">
        <v>53517642.391644001</v>
      </c>
      <c r="D7330" s="8">
        <v>35998593.329002999</v>
      </c>
      <c r="E7330" s="8">
        <v>7104338.2326370003</v>
      </c>
      <c r="F7330" s="8">
        <v>-38590791.797538996</v>
      </c>
      <c r="G7330" s="8">
        <v>-26462121.591788001</v>
      </c>
      <c r="H7330" s="8">
        <v>-33136009.197875984</v>
      </c>
      <c r="I7330" s="8">
        <v>-4425910.2403779998</v>
      </c>
      <c r="J7330" s="8">
        <v>-96620573.95328401</v>
      </c>
      <c r="K7330" s="17"/>
      <c r="L7330" s="21"/>
      <c r="N7330" s="19"/>
      <c r="O7330" s="19"/>
      <c r="P7330" s="19"/>
      <c r="Q7330" s="19"/>
      <c r="R7330" s="19"/>
      <c r="S7330" s="19"/>
      <c r="T7330" s="19"/>
    </row>
    <row r="7331" spans="1:20" x14ac:dyDescent="0.2">
      <c r="A7331" s="14" t="s">
        <v>7646</v>
      </c>
      <c r="B7331" s="7" t="s">
        <v>7642</v>
      </c>
      <c r="C7331" s="8">
        <v>53455772.884793006</v>
      </c>
      <c r="D7331" s="8">
        <v>36877502.897523008</v>
      </c>
      <c r="E7331" s="8">
        <v>5863713.4582000002</v>
      </c>
      <c r="F7331" s="8">
        <v>-38315495.041475996</v>
      </c>
      <c r="G7331" s="8">
        <v>-26297351.719778009</v>
      </c>
      <c r="H7331" s="8">
        <v>-30395868.933715999</v>
      </c>
      <c r="I7331" s="8">
        <v>-3925329.9157330003</v>
      </c>
      <c r="J7331" s="8">
        <v>-96196989.240516007</v>
      </c>
      <c r="K7331" s="17"/>
      <c r="L7331" s="21"/>
      <c r="N7331" s="19"/>
      <c r="O7331" s="19"/>
      <c r="P7331" s="19"/>
      <c r="Q7331" s="19"/>
      <c r="R7331" s="19"/>
      <c r="S7331" s="19"/>
      <c r="T7331" s="19"/>
    </row>
    <row r="7332" spans="1:20" x14ac:dyDescent="0.2">
      <c r="A7332" s="14" t="s">
        <v>7647</v>
      </c>
      <c r="B7332" s="7" t="s">
        <v>7642</v>
      </c>
      <c r="C7332" s="8">
        <v>54251679.970068</v>
      </c>
      <c r="D7332" s="8">
        <v>35046988.770796001</v>
      </c>
      <c r="E7332" s="8">
        <v>5705631.4809690006</v>
      </c>
      <c r="F7332" s="8">
        <v>-37697099.102197006</v>
      </c>
      <c r="G7332" s="8">
        <v>-26138487.528348997</v>
      </c>
      <c r="H7332" s="8">
        <v>-29058007.698027022</v>
      </c>
      <c r="I7332" s="8">
        <v>-3915410.6378149996</v>
      </c>
      <c r="J7332" s="8">
        <v>-95004300.221833006</v>
      </c>
      <c r="K7332" s="17"/>
      <c r="L7332" s="21"/>
      <c r="N7332" s="19"/>
      <c r="O7332" s="19"/>
      <c r="P7332" s="19"/>
      <c r="Q7332" s="19"/>
      <c r="R7332" s="19"/>
      <c r="S7332" s="19"/>
      <c r="T7332" s="19"/>
    </row>
    <row r="7333" spans="1:20" x14ac:dyDescent="0.2">
      <c r="A7333" s="14" t="s">
        <v>7648</v>
      </c>
      <c r="B7333" s="7" t="s">
        <v>7642</v>
      </c>
      <c r="C7333" s="8">
        <v>53796830.303204998</v>
      </c>
      <c r="D7333" s="8">
        <v>33946397.093327999</v>
      </c>
      <c r="E7333" s="8">
        <v>5760408.4860650003</v>
      </c>
      <c r="F7333" s="8">
        <v>-36836505.287764996</v>
      </c>
      <c r="G7333" s="8">
        <v>-26229614.236499</v>
      </c>
      <c r="H7333" s="8">
        <v>-28125493.268614966</v>
      </c>
      <c r="I7333" s="8">
        <v>-3869779.1839369996</v>
      </c>
      <c r="J7333" s="8">
        <v>-93503635.882597998</v>
      </c>
      <c r="K7333" s="17"/>
      <c r="L7333" s="21"/>
      <c r="N7333" s="19"/>
      <c r="O7333" s="19"/>
      <c r="P7333" s="19"/>
      <c r="Q7333" s="19"/>
      <c r="R7333" s="19"/>
      <c r="S7333" s="19"/>
      <c r="T7333" s="19"/>
    </row>
    <row r="7334" spans="1:20" x14ac:dyDescent="0.2">
      <c r="A7334" s="14" t="s">
        <v>7649</v>
      </c>
      <c r="B7334" s="7" t="s">
        <v>7642</v>
      </c>
      <c r="C7334" s="8">
        <v>54700250.036241002</v>
      </c>
      <c r="D7334" s="8">
        <v>34147359.760674</v>
      </c>
      <c r="E7334" s="8">
        <v>5648090.6319690002</v>
      </c>
      <c r="F7334" s="8">
        <v>-36941755.787988</v>
      </c>
      <c r="G7334" s="8">
        <v>-26139330.593105007</v>
      </c>
      <c r="H7334" s="8">
        <v>-27164676.186575998</v>
      </c>
      <c r="I7334" s="8">
        <v>-4323086.7009430006</v>
      </c>
      <c r="J7334" s="8">
        <v>-94495700.428884</v>
      </c>
      <c r="K7334" s="17"/>
      <c r="L7334" s="21"/>
      <c r="N7334" s="19"/>
      <c r="O7334" s="19"/>
      <c r="P7334" s="19"/>
      <c r="Q7334" s="19"/>
      <c r="R7334" s="19"/>
      <c r="S7334" s="19"/>
      <c r="T7334" s="19"/>
    </row>
    <row r="7335" spans="1:20" x14ac:dyDescent="0.2">
      <c r="A7335" s="14" t="s">
        <v>7650</v>
      </c>
      <c r="B7335" s="7" t="s">
        <v>7642</v>
      </c>
      <c r="C7335" s="8">
        <v>56075638.494772002</v>
      </c>
      <c r="D7335" s="8">
        <v>34221479.073499002</v>
      </c>
      <c r="E7335" s="8">
        <v>5663583.4104149994</v>
      </c>
      <c r="F7335" s="8">
        <v>-37005396.012983993</v>
      </c>
      <c r="G7335" s="8">
        <v>-26713508.433788002</v>
      </c>
      <c r="H7335" s="8">
        <v>-27083993.857230023</v>
      </c>
      <c r="I7335" s="8">
        <v>-4140047.3450450003</v>
      </c>
      <c r="J7335" s="8">
        <v>-95960700.978686005</v>
      </c>
      <c r="K7335" s="17"/>
      <c r="L7335" s="21"/>
      <c r="N7335" s="19"/>
      <c r="O7335" s="19"/>
      <c r="P7335" s="19"/>
      <c r="Q7335" s="19"/>
      <c r="R7335" s="19"/>
      <c r="S7335" s="19"/>
      <c r="T7335" s="19"/>
    </row>
    <row r="7336" spans="1:20" x14ac:dyDescent="0.2">
      <c r="A7336" s="14" t="s">
        <v>7651</v>
      </c>
      <c r="B7336" s="7" t="s">
        <v>7642</v>
      </c>
      <c r="C7336" s="8">
        <v>56127006.147784002</v>
      </c>
      <c r="D7336" s="8">
        <v>34403707.460285999</v>
      </c>
      <c r="E7336" s="8">
        <v>5583714.9016100001</v>
      </c>
      <c r="F7336" s="8">
        <v>-38063641.665581986</v>
      </c>
      <c r="G7336" s="8">
        <v>-26809477.845743999</v>
      </c>
      <c r="H7336" s="8">
        <v>-28477831.098911017</v>
      </c>
      <c r="I7336" s="8">
        <v>-1863072.278504</v>
      </c>
      <c r="J7336" s="8">
        <v>-96114428.509680003</v>
      </c>
      <c r="K7336" s="17"/>
      <c r="L7336" s="21"/>
      <c r="N7336" s="19"/>
      <c r="O7336" s="19"/>
      <c r="P7336" s="19"/>
      <c r="Q7336" s="19"/>
      <c r="R7336" s="19"/>
      <c r="S7336" s="19"/>
      <c r="T7336" s="19"/>
    </row>
    <row r="7337" spans="1:20" x14ac:dyDescent="0.2">
      <c r="A7337" s="14" t="s">
        <v>7652</v>
      </c>
      <c r="B7337" s="7" t="s">
        <v>7642</v>
      </c>
      <c r="C7337" s="8">
        <v>55761345.600134999</v>
      </c>
      <c r="D7337" s="8">
        <v>34445113.093833998</v>
      </c>
      <c r="E7337" s="8">
        <v>6719243.6658419995</v>
      </c>
      <c r="F7337" s="8">
        <v>-38686247.231131002</v>
      </c>
      <c r="G7337" s="8">
        <v>-27451330.909494005</v>
      </c>
      <c r="H7337" s="8">
        <v>-31566568.806313977</v>
      </c>
      <c r="I7337" s="8">
        <v>-3874256.798775</v>
      </c>
      <c r="J7337" s="8">
        <v>-96925702.359810993</v>
      </c>
      <c r="K7337" s="17"/>
      <c r="L7337" s="21"/>
      <c r="N7337" s="19"/>
      <c r="O7337" s="19"/>
      <c r="P7337" s="19"/>
      <c r="Q7337" s="19"/>
      <c r="R7337" s="19"/>
      <c r="S7337" s="19"/>
      <c r="T7337" s="19"/>
    </row>
    <row r="7338" spans="1:20" x14ac:dyDescent="0.2">
      <c r="A7338" s="14" t="s">
        <v>7653</v>
      </c>
      <c r="B7338" s="7" t="s">
        <v>7642</v>
      </c>
      <c r="C7338" s="8">
        <v>54773337.187734</v>
      </c>
      <c r="D7338" s="8">
        <v>35779604.635334998</v>
      </c>
      <c r="E7338" s="8">
        <v>8473415.2787810005</v>
      </c>
      <c r="F7338" s="8">
        <v>-39719095.303186998</v>
      </c>
      <c r="G7338" s="8">
        <v>-27475190.357633997</v>
      </c>
      <c r="H7338" s="8">
        <v>-34038692.427614011</v>
      </c>
      <c r="I7338" s="8">
        <v>-3857309.0974829998</v>
      </c>
      <c r="J7338" s="8">
        <v>-99026357.101850003</v>
      </c>
      <c r="K7338" s="17"/>
      <c r="L7338" s="21"/>
      <c r="N7338" s="19"/>
      <c r="O7338" s="19"/>
      <c r="P7338" s="19"/>
      <c r="Q7338" s="19"/>
      <c r="R7338" s="19"/>
      <c r="S7338" s="19"/>
      <c r="T7338" s="19"/>
    </row>
    <row r="7339" spans="1:20" x14ac:dyDescent="0.2">
      <c r="A7339" s="14" t="s">
        <v>7654</v>
      </c>
      <c r="B7339" s="7" t="s">
        <v>7642</v>
      </c>
      <c r="C7339" s="8">
        <v>57220761.64954</v>
      </c>
      <c r="D7339" s="8">
        <v>35783989.163732007</v>
      </c>
      <c r="E7339" s="8">
        <v>13024222.060371</v>
      </c>
      <c r="F7339" s="8">
        <v>-39829604.267135009</v>
      </c>
      <c r="G7339" s="8">
        <v>-28180131.073478997</v>
      </c>
      <c r="H7339" s="8">
        <v>-32429146.460214004</v>
      </c>
      <c r="I7339" s="8">
        <v>-3869365.893342</v>
      </c>
      <c r="J7339" s="8">
        <v>-106028972.873643</v>
      </c>
      <c r="K7339" s="17"/>
      <c r="L7339" s="21"/>
      <c r="N7339" s="19"/>
      <c r="O7339" s="19"/>
      <c r="P7339" s="19"/>
      <c r="Q7339" s="19"/>
      <c r="R7339" s="19"/>
      <c r="S7339" s="19"/>
      <c r="T7339" s="19"/>
    </row>
    <row r="7340" spans="1:20" x14ac:dyDescent="0.2">
      <c r="A7340" s="14" t="s">
        <v>7655</v>
      </c>
      <c r="B7340" s="7" t="s">
        <v>7642</v>
      </c>
      <c r="C7340" s="8">
        <v>56832690.026939996</v>
      </c>
      <c r="D7340" s="8">
        <v>36134225.776338004</v>
      </c>
      <c r="E7340" s="8">
        <v>12955177.348567002</v>
      </c>
      <c r="F7340" s="8">
        <v>-40339959.160950005</v>
      </c>
      <c r="G7340" s="8">
        <v>-28414086.352095</v>
      </c>
      <c r="H7340" s="8">
        <v>-30429468.880272999</v>
      </c>
      <c r="I7340" s="8">
        <v>-2754339.1726490003</v>
      </c>
      <c r="J7340" s="8">
        <v>-105922093.15184501</v>
      </c>
      <c r="K7340" s="17"/>
      <c r="L7340" s="21"/>
      <c r="N7340" s="19"/>
      <c r="O7340" s="19"/>
      <c r="P7340" s="19"/>
      <c r="Q7340" s="19"/>
      <c r="R7340" s="19"/>
      <c r="S7340" s="19"/>
      <c r="T7340" s="19"/>
    </row>
    <row r="7341" spans="1:20" x14ac:dyDescent="0.2">
      <c r="A7341" s="14" t="s">
        <v>7656</v>
      </c>
      <c r="B7341" s="7" t="s">
        <v>7642</v>
      </c>
      <c r="C7341" s="8">
        <v>56098829.319894999</v>
      </c>
      <c r="D7341" s="8">
        <v>37312461.920690998</v>
      </c>
      <c r="E7341" s="8">
        <v>12064386.755938001</v>
      </c>
      <c r="F7341" s="8">
        <v>-40315062.862609982</v>
      </c>
      <c r="G7341" s="8">
        <v>-28280258.100122999</v>
      </c>
      <c r="H7341" s="8">
        <v>-28353529.464629982</v>
      </c>
      <c r="I7341" s="8">
        <v>-3152872.5131919999</v>
      </c>
      <c r="J7341" s="8">
        <v>-105475677.99652401</v>
      </c>
      <c r="K7341" s="17"/>
      <c r="L7341" s="21"/>
      <c r="N7341" s="19"/>
      <c r="O7341" s="19"/>
      <c r="P7341" s="19"/>
      <c r="Q7341" s="19"/>
      <c r="R7341" s="19"/>
      <c r="S7341" s="19"/>
      <c r="T7341" s="19"/>
    </row>
    <row r="7342" spans="1:20" x14ac:dyDescent="0.2">
      <c r="A7342" s="14" t="s">
        <v>7657</v>
      </c>
      <c r="B7342" s="7" t="s">
        <v>7642</v>
      </c>
      <c r="C7342" s="8">
        <v>56206354.705784999</v>
      </c>
      <c r="D7342" s="8">
        <v>37279447.122785002</v>
      </c>
      <c r="E7342" s="8">
        <v>12573847.979983</v>
      </c>
      <c r="F7342" s="8">
        <v>-39580421.434909016</v>
      </c>
      <c r="G7342" s="8">
        <v>-27964088.114108995</v>
      </c>
      <c r="H7342" s="8">
        <v>-25137192.805980008</v>
      </c>
      <c r="I7342" s="8">
        <v>-3584427.5260089999</v>
      </c>
      <c r="J7342" s="8">
        <v>-106059649.80855301</v>
      </c>
      <c r="K7342" s="17"/>
      <c r="L7342" s="21"/>
      <c r="N7342" s="19"/>
      <c r="O7342" s="19"/>
      <c r="P7342" s="19"/>
      <c r="Q7342" s="19"/>
      <c r="R7342" s="19"/>
      <c r="S7342" s="19"/>
      <c r="T7342" s="19"/>
    </row>
    <row r="7343" spans="1:20" x14ac:dyDescent="0.2">
      <c r="A7343" s="14" t="s">
        <v>7658</v>
      </c>
      <c r="B7343" s="7" t="s">
        <v>7642</v>
      </c>
      <c r="C7343" s="8">
        <v>55814042.240906999</v>
      </c>
      <c r="D7343" s="8">
        <v>37485630.213070996</v>
      </c>
      <c r="E7343" s="8">
        <v>8449171.5201539993</v>
      </c>
      <c r="F7343" s="8">
        <v>-37836443.873080984</v>
      </c>
      <c r="G7343" s="8">
        <v>-27133317.477924004</v>
      </c>
      <c r="H7343" s="8">
        <v>-20790423.189879</v>
      </c>
      <c r="I7343" s="8">
        <v>-4169927.3697549999</v>
      </c>
      <c r="J7343" s="8">
        <v>-101748843.974132</v>
      </c>
      <c r="K7343" s="17"/>
      <c r="L7343" s="21"/>
      <c r="N7343" s="19"/>
      <c r="O7343" s="19"/>
      <c r="P7343" s="19"/>
      <c r="Q7343" s="19"/>
      <c r="R7343" s="19"/>
      <c r="S7343" s="19"/>
      <c r="T7343" s="19"/>
    </row>
    <row r="7344" spans="1:20" x14ac:dyDescent="0.2">
      <c r="A7344" s="14" t="s">
        <v>7659</v>
      </c>
      <c r="B7344" s="7" t="s">
        <v>7642</v>
      </c>
      <c r="C7344" s="8">
        <v>55843874.120166995</v>
      </c>
      <c r="D7344" s="8">
        <v>36208263.066235997</v>
      </c>
      <c r="E7344" s="8">
        <v>5544692.222662</v>
      </c>
      <c r="F7344" s="8">
        <v>-36820978.167008013</v>
      </c>
      <c r="G7344" s="8">
        <v>-26398702.119569998</v>
      </c>
      <c r="H7344" s="8">
        <v>-16601846.801747987</v>
      </c>
      <c r="I7344" s="8">
        <v>-4174419.1233120002</v>
      </c>
      <c r="J7344" s="8">
        <v>-97596829.409064993</v>
      </c>
      <c r="K7344" s="17"/>
      <c r="L7344" s="21"/>
      <c r="N7344" s="19"/>
      <c r="O7344" s="19"/>
      <c r="P7344" s="19"/>
      <c r="Q7344" s="19"/>
      <c r="R7344" s="19"/>
      <c r="S7344" s="19"/>
      <c r="T7344" s="19"/>
    </row>
    <row r="7345" spans="1:20" x14ac:dyDescent="0.2">
      <c r="A7345" s="14" t="s">
        <v>7660</v>
      </c>
      <c r="B7345" s="7" t="s">
        <v>7642</v>
      </c>
      <c r="C7345" s="8">
        <v>55871931.912111998</v>
      </c>
      <c r="D7345" s="8">
        <v>35702087.568755999</v>
      </c>
      <c r="E7345" s="8">
        <v>2399359.4523839997</v>
      </c>
      <c r="F7345" s="8">
        <v>-37042497.507064</v>
      </c>
      <c r="G7345" s="8">
        <v>-25228969.377247002</v>
      </c>
      <c r="H7345" s="8">
        <v>-14710909.868664993</v>
      </c>
      <c r="I7345" s="8">
        <v>-3867978.230955</v>
      </c>
      <c r="J7345" s="8">
        <v>-93973378.933251992</v>
      </c>
      <c r="K7345" s="17"/>
      <c r="L7345" s="21"/>
      <c r="N7345" s="19"/>
      <c r="O7345" s="19"/>
      <c r="P7345" s="19"/>
      <c r="Q7345" s="19"/>
      <c r="R7345" s="19"/>
      <c r="S7345" s="19"/>
      <c r="T7345" s="19"/>
    </row>
    <row r="7346" spans="1:20" x14ac:dyDescent="0.2">
      <c r="A7346" s="14" t="s">
        <v>7661</v>
      </c>
      <c r="B7346" s="7" t="s">
        <v>7642</v>
      </c>
      <c r="C7346" s="8">
        <v>55609932.045600004</v>
      </c>
      <c r="D7346" s="8">
        <v>34481618.900439002</v>
      </c>
      <c r="E7346" s="8">
        <v>1046445.6561449999</v>
      </c>
      <c r="F7346" s="8">
        <v>-35928109.326701</v>
      </c>
      <c r="G7346" s="8">
        <v>-22767983.805384006</v>
      </c>
      <c r="H7346" s="8">
        <v>-14800121.779874995</v>
      </c>
      <c r="I7346" s="8">
        <v>-3569348.773238</v>
      </c>
      <c r="J7346" s="8">
        <v>-91137996.602184013</v>
      </c>
      <c r="K7346" s="17"/>
      <c r="L7346" s="21"/>
      <c r="N7346" s="19"/>
      <c r="O7346" s="19"/>
      <c r="P7346" s="19"/>
      <c r="Q7346" s="19"/>
      <c r="R7346" s="19"/>
      <c r="S7346" s="19"/>
      <c r="T7346" s="19"/>
    </row>
    <row r="7347" spans="1:20" x14ac:dyDescent="0.2">
      <c r="A7347" s="14" t="s">
        <v>7662</v>
      </c>
      <c r="B7347" s="7" t="s">
        <v>7642</v>
      </c>
      <c r="C7347" s="8">
        <v>54878988.605991006</v>
      </c>
      <c r="D7347" s="8">
        <v>34068262.655137002</v>
      </c>
      <c r="E7347" s="8">
        <v>701111.11111099995</v>
      </c>
      <c r="F7347" s="8">
        <v>-37041937.69402799</v>
      </c>
      <c r="G7347" s="8">
        <v>-22245789.074984998</v>
      </c>
      <c r="H7347" s="8">
        <v>-15325466.206614012</v>
      </c>
      <c r="I7347" s="8">
        <v>-7145143.70902</v>
      </c>
      <c r="J7347" s="8">
        <v>-89648362.372239009</v>
      </c>
      <c r="K7347" s="17"/>
      <c r="L7347" s="21"/>
      <c r="N7347" s="19"/>
      <c r="O7347" s="19"/>
      <c r="P7347" s="19"/>
      <c r="Q7347" s="19"/>
      <c r="R7347" s="19"/>
      <c r="S7347" s="19"/>
      <c r="T7347" s="19"/>
    </row>
    <row r="7348" spans="1:20" x14ac:dyDescent="0.2">
      <c r="A7348" s="14" t="s">
        <v>7663</v>
      </c>
      <c r="B7348" s="7" t="s">
        <v>7642</v>
      </c>
      <c r="C7348" s="8">
        <v>54951539.593301997</v>
      </c>
      <c r="D7348" s="8">
        <v>33416169.180316996</v>
      </c>
      <c r="E7348" s="8">
        <v>702777.77777799999</v>
      </c>
      <c r="F7348" s="8">
        <v>-38355252.414455995</v>
      </c>
      <c r="G7348" s="8">
        <v>-21738076.755258001</v>
      </c>
      <c r="H7348" s="8">
        <v>-16101408.645223008</v>
      </c>
      <c r="I7348" s="8">
        <v>-8134772.6421609996</v>
      </c>
      <c r="J7348" s="8">
        <v>-89070486.551396996</v>
      </c>
      <c r="K7348" s="17"/>
      <c r="L7348" s="21"/>
      <c r="N7348" s="19"/>
      <c r="O7348" s="19"/>
      <c r="P7348" s="19"/>
      <c r="Q7348" s="19"/>
      <c r="R7348" s="19"/>
      <c r="S7348" s="19"/>
      <c r="T7348" s="19"/>
    </row>
    <row r="7349" spans="1:20" x14ac:dyDescent="0.2">
      <c r="A7349" s="14" t="s">
        <v>7664</v>
      </c>
      <c r="B7349" s="7" t="s">
        <v>7642</v>
      </c>
      <c r="C7349" s="8">
        <v>54926004.397792004</v>
      </c>
      <c r="D7349" s="8">
        <v>32728567.044155002</v>
      </c>
      <c r="E7349" s="8">
        <v>701111.11111099995</v>
      </c>
      <c r="F7349" s="8">
        <v>-37622585.045290992</v>
      </c>
      <c r="G7349" s="8">
        <v>-21724420.183981001</v>
      </c>
      <c r="H7349" s="8">
        <v>-18221478.809676003</v>
      </c>
      <c r="I7349" s="8">
        <v>-8286234.0089659998</v>
      </c>
      <c r="J7349" s="8">
        <v>-88355682.553058013</v>
      </c>
      <c r="K7349" s="17"/>
      <c r="L7349" s="21"/>
      <c r="N7349" s="19"/>
      <c r="O7349" s="19"/>
      <c r="P7349" s="19"/>
      <c r="Q7349" s="19"/>
      <c r="R7349" s="19"/>
      <c r="S7349" s="19"/>
      <c r="T7349" s="19"/>
    </row>
    <row r="7350" spans="1:20" x14ac:dyDescent="0.2">
      <c r="A7350" s="14" t="s">
        <v>7665</v>
      </c>
      <c r="B7350" s="7" t="s">
        <v>7642</v>
      </c>
      <c r="C7350" s="8">
        <v>41217756.320928007</v>
      </c>
      <c r="D7350" s="8">
        <v>33124392.420746997</v>
      </c>
      <c r="E7350" s="8">
        <v>703333.33334599994</v>
      </c>
      <c r="F7350" s="8">
        <v>-38087175.670180991</v>
      </c>
      <c r="G7350" s="8">
        <v>-23068665.784285001</v>
      </c>
      <c r="H7350" s="8">
        <v>-23523508.796360005</v>
      </c>
      <c r="I7350" s="8">
        <v>-6047649.868423</v>
      </c>
      <c r="J7350" s="8">
        <v>-75045482.075020999</v>
      </c>
      <c r="K7350" s="17"/>
      <c r="L7350" s="21"/>
      <c r="N7350" s="19"/>
      <c r="O7350" s="19"/>
      <c r="P7350" s="19"/>
      <c r="Q7350" s="19"/>
      <c r="R7350" s="19"/>
      <c r="S7350" s="19"/>
      <c r="T7350" s="19"/>
    </row>
    <row r="7351" spans="1:20" x14ac:dyDescent="0.2">
      <c r="A7351" s="14" t="s">
        <v>7666</v>
      </c>
      <c r="B7351" s="7" t="s">
        <v>7667</v>
      </c>
      <c r="C7351" s="8">
        <v>66560857.465687998</v>
      </c>
      <c r="D7351" s="8">
        <v>35273054.521951996</v>
      </c>
      <c r="E7351" s="8">
        <v>3481660.5360980001</v>
      </c>
      <c r="F7351" s="8">
        <v>-40678019.347394004</v>
      </c>
      <c r="G7351" s="8">
        <v>-25303776.578050997</v>
      </c>
      <c r="H7351" s="8">
        <v>-32340471.260245975</v>
      </c>
      <c r="I7351" s="8">
        <v>-3715338.4152640002</v>
      </c>
      <c r="J7351" s="8">
        <v>-105315572.523738</v>
      </c>
      <c r="K7351" s="17"/>
      <c r="L7351" s="21"/>
      <c r="N7351" s="19"/>
      <c r="O7351" s="19"/>
      <c r="P7351" s="19"/>
      <c r="Q7351" s="19"/>
      <c r="R7351" s="19"/>
      <c r="S7351" s="19"/>
      <c r="T7351" s="19"/>
    </row>
    <row r="7352" spans="1:20" x14ac:dyDescent="0.2">
      <c r="A7352" s="14" t="s">
        <v>7668</v>
      </c>
      <c r="B7352" s="7" t="s">
        <v>7667</v>
      </c>
      <c r="C7352" s="8">
        <v>55130970.532227002</v>
      </c>
      <c r="D7352" s="8">
        <v>35884147.913749009</v>
      </c>
      <c r="E7352" s="8">
        <v>4949054.3233240005</v>
      </c>
      <c r="F7352" s="8">
        <v>-40300037.628731996</v>
      </c>
      <c r="G7352" s="8">
        <v>-27765983.564678006</v>
      </c>
      <c r="H7352" s="8">
        <v>-39676748.620808996</v>
      </c>
      <c r="I7352" s="8">
        <v>-3335204.3469659998</v>
      </c>
      <c r="J7352" s="8">
        <v>-95964172.769300014</v>
      </c>
      <c r="K7352" s="17"/>
      <c r="L7352" s="21"/>
      <c r="N7352" s="19"/>
      <c r="O7352" s="19"/>
      <c r="P7352" s="19"/>
      <c r="Q7352" s="19"/>
      <c r="R7352" s="19"/>
      <c r="S7352" s="19"/>
      <c r="T7352" s="19"/>
    </row>
    <row r="7353" spans="1:20" x14ac:dyDescent="0.2">
      <c r="A7353" s="14" t="s">
        <v>7669</v>
      </c>
      <c r="B7353" s="7" t="s">
        <v>7667</v>
      </c>
      <c r="C7353" s="8">
        <v>55396614.878284</v>
      </c>
      <c r="D7353" s="8">
        <v>36376511.401586004</v>
      </c>
      <c r="E7353" s="8">
        <v>5803325.9541159999</v>
      </c>
      <c r="F7353" s="8">
        <v>-40735992.050960004</v>
      </c>
      <c r="G7353" s="8">
        <v>-27912856.905495003</v>
      </c>
      <c r="H7353" s="8">
        <v>-41165681.810527951</v>
      </c>
      <c r="I7353" s="8">
        <v>-3339883.1297489996</v>
      </c>
      <c r="J7353" s="8">
        <v>-97576452.233986005</v>
      </c>
      <c r="K7353" s="17"/>
      <c r="L7353" s="21"/>
      <c r="N7353" s="19"/>
      <c r="O7353" s="19"/>
      <c r="P7353" s="19"/>
      <c r="Q7353" s="19"/>
      <c r="R7353" s="19"/>
      <c r="S7353" s="19"/>
      <c r="T7353" s="19"/>
    </row>
    <row r="7354" spans="1:20" x14ac:dyDescent="0.2">
      <c r="A7354" s="14" t="s">
        <v>7670</v>
      </c>
      <c r="B7354" s="7" t="s">
        <v>7667</v>
      </c>
      <c r="C7354" s="8">
        <v>55455069.481941007</v>
      </c>
      <c r="D7354" s="8">
        <v>38721565.400375001</v>
      </c>
      <c r="E7354" s="8">
        <v>6196032.8964649998</v>
      </c>
      <c r="F7354" s="8">
        <v>-40130277.555678993</v>
      </c>
      <c r="G7354" s="8">
        <v>-27862323.495412003</v>
      </c>
      <c r="H7354" s="8">
        <v>-38136989.280786991</v>
      </c>
      <c r="I7354" s="8">
        <v>-2021900.689644</v>
      </c>
      <c r="J7354" s="8">
        <v>-100372667.77878101</v>
      </c>
      <c r="K7354" s="17"/>
      <c r="L7354" s="21"/>
      <c r="N7354" s="19"/>
      <c r="O7354" s="19"/>
      <c r="P7354" s="19"/>
      <c r="Q7354" s="19"/>
      <c r="R7354" s="19"/>
      <c r="S7354" s="19"/>
      <c r="T7354" s="19"/>
    </row>
    <row r="7355" spans="1:20" x14ac:dyDescent="0.2">
      <c r="A7355" s="14" t="s">
        <v>7671</v>
      </c>
      <c r="B7355" s="7" t="s">
        <v>7667</v>
      </c>
      <c r="C7355" s="8">
        <v>55330454.413035996</v>
      </c>
      <c r="D7355" s="8">
        <v>40452108.492725998</v>
      </c>
      <c r="E7355" s="8">
        <v>6899764.6906670006</v>
      </c>
      <c r="F7355" s="8">
        <v>-39878520.116306007</v>
      </c>
      <c r="G7355" s="8">
        <v>-27728643.660791997</v>
      </c>
      <c r="H7355" s="8">
        <v>-33753941.724450007</v>
      </c>
      <c r="I7355" s="8">
        <v>-2011616.688017</v>
      </c>
      <c r="J7355" s="8">
        <v>-102682327.59642899</v>
      </c>
      <c r="K7355" s="17"/>
      <c r="L7355" s="21"/>
      <c r="N7355" s="19"/>
      <c r="O7355" s="19"/>
      <c r="P7355" s="19"/>
      <c r="Q7355" s="19"/>
      <c r="R7355" s="19"/>
      <c r="S7355" s="19"/>
      <c r="T7355" s="19"/>
    </row>
    <row r="7356" spans="1:20" x14ac:dyDescent="0.2">
      <c r="A7356" s="14" t="s">
        <v>7672</v>
      </c>
      <c r="B7356" s="7" t="s">
        <v>7667</v>
      </c>
      <c r="C7356" s="8">
        <v>55222283.808887996</v>
      </c>
      <c r="D7356" s="8">
        <v>39194944.195426993</v>
      </c>
      <c r="E7356" s="8">
        <v>8463869.2091770004</v>
      </c>
      <c r="F7356" s="8">
        <v>-39411059.478911996</v>
      </c>
      <c r="G7356" s="8">
        <v>-27214040.507844999</v>
      </c>
      <c r="H7356" s="8">
        <v>-30526167.030104008</v>
      </c>
      <c r="I7356" s="8">
        <v>-2010438.4163129998</v>
      </c>
      <c r="J7356" s="8">
        <v>-102881097.21349199</v>
      </c>
      <c r="K7356" s="17"/>
      <c r="L7356" s="21"/>
      <c r="N7356" s="19"/>
      <c r="O7356" s="19"/>
      <c r="P7356" s="19"/>
      <c r="Q7356" s="19"/>
      <c r="R7356" s="19"/>
      <c r="S7356" s="19"/>
      <c r="T7356" s="19"/>
    </row>
    <row r="7357" spans="1:20" x14ac:dyDescent="0.2">
      <c r="A7357" s="14" t="s">
        <v>7673</v>
      </c>
      <c r="B7357" s="7" t="s">
        <v>7667</v>
      </c>
      <c r="C7357" s="8">
        <v>55281905.203642994</v>
      </c>
      <c r="D7357" s="8">
        <v>39011535.264380001</v>
      </c>
      <c r="E7357" s="8">
        <v>10501195.833949</v>
      </c>
      <c r="F7357" s="8">
        <v>-39060175.297255002</v>
      </c>
      <c r="G7357" s="8">
        <v>-27187687.533948999</v>
      </c>
      <c r="H7357" s="8">
        <v>-28609767.404827982</v>
      </c>
      <c r="I7357" s="8">
        <v>-2009582.5257430004</v>
      </c>
      <c r="J7357" s="8">
        <v>-104794636.301972</v>
      </c>
      <c r="K7357" s="17"/>
      <c r="L7357" s="21"/>
      <c r="N7357" s="19"/>
      <c r="O7357" s="19"/>
      <c r="P7357" s="19"/>
      <c r="Q7357" s="19"/>
      <c r="R7357" s="19"/>
      <c r="S7357" s="19"/>
      <c r="T7357" s="19"/>
    </row>
    <row r="7358" spans="1:20" x14ac:dyDescent="0.2">
      <c r="A7358" s="14" t="s">
        <v>7674</v>
      </c>
      <c r="B7358" s="7" t="s">
        <v>7667</v>
      </c>
      <c r="C7358" s="8">
        <v>55262393.311091997</v>
      </c>
      <c r="D7358" s="8">
        <v>37378739.162864998</v>
      </c>
      <c r="E7358" s="8">
        <v>8907193.6729080006</v>
      </c>
      <c r="F7358" s="8">
        <v>-39706785.696788982</v>
      </c>
      <c r="G7358" s="8">
        <v>-27106112.935546003</v>
      </c>
      <c r="H7358" s="8">
        <v>-27317538.045247991</v>
      </c>
      <c r="I7358" s="8">
        <v>-2006667.2285129998</v>
      </c>
      <c r="J7358" s="8">
        <v>-101548326.14686501</v>
      </c>
      <c r="K7358" s="17"/>
      <c r="L7358" s="21"/>
      <c r="N7358" s="19"/>
      <c r="O7358" s="19"/>
      <c r="P7358" s="19"/>
      <c r="Q7358" s="19"/>
      <c r="R7358" s="19"/>
      <c r="S7358" s="19"/>
      <c r="T7358" s="19"/>
    </row>
    <row r="7359" spans="1:20" x14ac:dyDescent="0.2">
      <c r="A7359" s="14" t="s">
        <v>7675</v>
      </c>
      <c r="B7359" s="7" t="s">
        <v>7667</v>
      </c>
      <c r="C7359" s="8">
        <v>55288932.177257992</v>
      </c>
      <c r="D7359" s="8">
        <v>37293516.917860001</v>
      </c>
      <c r="E7359" s="8">
        <v>5492833.9483250007</v>
      </c>
      <c r="F7359" s="8">
        <v>-39804831.452257007</v>
      </c>
      <c r="G7359" s="8">
        <v>-27828607.264890004</v>
      </c>
      <c r="H7359" s="8">
        <v>-27390742.278163999</v>
      </c>
      <c r="I7359" s="8">
        <v>-2015880.7742049999</v>
      </c>
      <c r="J7359" s="8">
        <v>-98075283.043442994</v>
      </c>
      <c r="K7359" s="17"/>
      <c r="L7359" s="21"/>
      <c r="N7359" s="19"/>
      <c r="O7359" s="19"/>
      <c r="P7359" s="19"/>
      <c r="Q7359" s="19"/>
      <c r="R7359" s="19"/>
      <c r="S7359" s="19"/>
      <c r="T7359" s="19"/>
    </row>
    <row r="7360" spans="1:20" x14ac:dyDescent="0.2">
      <c r="A7360" s="14" t="s">
        <v>7676</v>
      </c>
      <c r="B7360" s="7" t="s">
        <v>7667</v>
      </c>
      <c r="C7360" s="8">
        <v>55151659.932239994</v>
      </c>
      <c r="D7360" s="8">
        <v>37143641.477793001</v>
      </c>
      <c r="E7360" s="8">
        <v>5167785.5360700004</v>
      </c>
      <c r="F7360" s="8">
        <v>-40295785.986611001</v>
      </c>
      <c r="G7360" s="8">
        <v>-27758285.656537004</v>
      </c>
      <c r="H7360" s="8">
        <v>-29336018.419195008</v>
      </c>
      <c r="I7360" s="8">
        <v>-2021187.1372460001</v>
      </c>
      <c r="J7360" s="8">
        <v>-97463086.946102992</v>
      </c>
      <c r="K7360" s="17"/>
      <c r="L7360" s="21"/>
      <c r="N7360" s="19"/>
      <c r="O7360" s="19"/>
      <c r="P7360" s="19"/>
      <c r="Q7360" s="19"/>
      <c r="R7360" s="19"/>
      <c r="S7360" s="19"/>
      <c r="T7360" s="19"/>
    </row>
    <row r="7361" spans="1:20" x14ac:dyDescent="0.2">
      <c r="A7361" s="14" t="s">
        <v>7677</v>
      </c>
      <c r="B7361" s="7" t="s">
        <v>7667</v>
      </c>
      <c r="C7361" s="8">
        <v>55166795.128911003</v>
      </c>
      <c r="D7361" s="8">
        <v>37427586.536590002</v>
      </c>
      <c r="E7361" s="8">
        <v>2815968.757921</v>
      </c>
      <c r="F7361" s="8">
        <v>-40322657.550627999</v>
      </c>
      <c r="G7361" s="8">
        <v>-28120392.719905995</v>
      </c>
      <c r="H7361" s="8">
        <v>-33299922.628978021</v>
      </c>
      <c r="I7361" s="8">
        <v>-2015721.2596759999</v>
      </c>
      <c r="J7361" s="8">
        <v>-95410350.423421994</v>
      </c>
      <c r="K7361" s="17"/>
      <c r="L7361" s="21"/>
      <c r="N7361" s="19"/>
      <c r="O7361" s="19"/>
      <c r="P7361" s="19"/>
      <c r="Q7361" s="19"/>
      <c r="R7361" s="19"/>
      <c r="S7361" s="19"/>
      <c r="T7361" s="19"/>
    </row>
    <row r="7362" spans="1:20" x14ac:dyDescent="0.2">
      <c r="A7362" s="14" t="s">
        <v>7678</v>
      </c>
      <c r="B7362" s="7" t="s">
        <v>7667</v>
      </c>
      <c r="C7362" s="8">
        <v>55510543.267662987</v>
      </c>
      <c r="D7362" s="8">
        <v>37382925.315784991</v>
      </c>
      <c r="E7362" s="8">
        <v>1833194.4444590001</v>
      </c>
      <c r="F7362" s="8">
        <v>-39931730.074590005</v>
      </c>
      <c r="G7362" s="8">
        <v>-28696752.021236002</v>
      </c>
      <c r="H7362" s="8">
        <v>-36401319.438465998</v>
      </c>
      <c r="I7362" s="8">
        <v>-2002041.9713339999</v>
      </c>
      <c r="J7362" s="8">
        <v>-94726663.027906984</v>
      </c>
      <c r="K7362" s="17"/>
      <c r="L7362" s="21"/>
      <c r="N7362" s="19"/>
      <c r="O7362" s="19"/>
      <c r="P7362" s="19"/>
      <c r="Q7362" s="19"/>
      <c r="R7362" s="19"/>
      <c r="S7362" s="19"/>
      <c r="T7362" s="19"/>
    </row>
    <row r="7363" spans="1:20" x14ac:dyDescent="0.2">
      <c r="A7363" s="14" t="s">
        <v>7679</v>
      </c>
      <c r="B7363" s="7" t="s">
        <v>7667</v>
      </c>
      <c r="C7363" s="8">
        <v>54959560.594607003</v>
      </c>
      <c r="D7363" s="8">
        <v>37335247.805535004</v>
      </c>
      <c r="E7363" s="8">
        <v>3359527.2465240001</v>
      </c>
      <c r="F7363" s="8">
        <v>-43978782.312867992</v>
      </c>
      <c r="G7363" s="8">
        <v>-28158984.090158001</v>
      </c>
      <c r="H7363" s="8">
        <v>-34623972.683698975</v>
      </c>
      <c r="I7363" s="8">
        <v>-599032.01931699994</v>
      </c>
      <c r="J7363" s="8">
        <v>-95654335.64666602</v>
      </c>
      <c r="K7363" s="17"/>
      <c r="L7363" s="21"/>
      <c r="N7363" s="19"/>
      <c r="O7363" s="19"/>
      <c r="P7363" s="19"/>
      <c r="Q7363" s="19"/>
      <c r="R7363" s="19"/>
      <c r="S7363" s="19"/>
      <c r="T7363" s="19"/>
    </row>
    <row r="7364" spans="1:20" x14ac:dyDescent="0.2">
      <c r="A7364" s="14" t="s">
        <v>7680</v>
      </c>
      <c r="B7364" s="7" t="s">
        <v>7667</v>
      </c>
      <c r="C7364" s="8">
        <v>54717027.269299001</v>
      </c>
      <c r="D7364" s="8">
        <v>37120977.609153003</v>
      </c>
      <c r="E7364" s="8">
        <v>8436581.8800060004</v>
      </c>
      <c r="F7364" s="8">
        <v>-48710941.734164007</v>
      </c>
      <c r="G7364" s="8">
        <v>-28035850.452023</v>
      </c>
      <c r="H7364" s="8">
        <v>-32340881.537981987</v>
      </c>
      <c r="I7364" s="8">
        <v>-602909.91545899992</v>
      </c>
      <c r="J7364" s="8">
        <v>-100274586.758458</v>
      </c>
      <c r="K7364" s="17"/>
      <c r="L7364" s="21"/>
      <c r="N7364" s="19"/>
      <c r="O7364" s="19"/>
      <c r="P7364" s="19"/>
      <c r="Q7364" s="19"/>
      <c r="R7364" s="19"/>
      <c r="S7364" s="19"/>
      <c r="T7364" s="19"/>
    </row>
    <row r="7365" spans="1:20" x14ac:dyDescent="0.2">
      <c r="A7365" s="14" t="s">
        <v>7681</v>
      </c>
      <c r="B7365" s="7" t="s">
        <v>7667</v>
      </c>
      <c r="C7365" s="8">
        <v>55929175.299626999</v>
      </c>
      <c r="D7365" s="8">
        <v>37140208.858888</v>
      </c>
      <c r="E7365" s="8">
        <v>12988330.694417</v>
      </c>
      <c r="F7365" s="8">
        <v>-47727719.071573012</v>
      </c>
      <c r="G7365" s="8">
        <v>-28144099.645947006</v>
      </c>
      <c r="H7365" s="8">
        <v>-29622533.787116006</v>
      </c>
      <c r="I7365" s="8">
        <v>-596793.6582239999</v>
      </c>
      <c r="J7365" s="8">
        <v>-106057714.85293201</v>
      </c>
      <c r="K7365" s="17"/>
      <c r="L7365" s="21"/>
      <c r="N7365" s="19"/>
      <c r="O7365" s="19"/>
      <c r="P7365" s="19"/>
      <c r="Q7365" s="19"/>
      <c r="R7365" s="19"/>
      <c r="S7365" s="19"/>
      <c r="T7365" s="19"/>
    </row>
    <row r="7366" spans="1:20" x14ac:dyDescent="0.2">
      <c r="A7366" s="14" t="s">
        <v>7682</v>
      </c>
      <c r="B7366" s="7" t="s">
        <v>7667</v>
      </c>
      <c r="C7366" s="8">
        <v>56012427.685945004</v>
      </c>
      <c r="D7366" s="8">
        <v>37223513.854217999</v>
      </c>
      <c r="E7366" s="8">
        <v>9678728.1374040004</v>
      </c>
      <c r="F7366" s="8">
        <v>-44400693.413364999</v>
      </c>
      <c r="G7366" s="8">
        <v>-27413453.995648999</v>
      </c>
      <c r="H7366" s="8">
        <v>-26475723.206995048</v>
      </c>
      <c r="I7366" s="8">
        <v>-4511.3468860000003</v>
      </c>
      <c r="J7366" s="8">
        <v>-102914669.67756701</v>
      </c>
      <c r="K7366" s="17"/>
      <c r="L7366" s="21"/>
      <c r="N7366" s="19"/>
      <c r="O7366" s="19"/>
      <c r="P7366" s="19"/>
      <c r="Q7366" s="19"/>
      <c r="R7366" s="19"/>
      <c r="S7366" s="19"/>
      <c r="T7366" s="19"/>
    </row>
    <row r="7367" spans="1:20" x14ac:dyDescent="0.2">
      <c r="A7367" s="14" t="s">
        <v>7683</v>
      </c>
      <c r="B7367" s="7" t="s">
        <v>7667</v>
      </c>
      <c r="C7367" s="8">
        <v>54479750.142849997</v>
      </c>
      <c r="D7367" s="8">
        <v>36960044.472559005</v>
      </c>
      <c r="E7367" s="8">
        <v>8521805.5555509999</v>
      </c>
      <c r="F7367" s="8">
        <v>-43928232.876507998</v>
      </c>
      <c r="G7367" s="8">
        <v>-26428710.212117001</v>
      </c>
      <c r="H7367" s="8">
        <v>-21626028.623505015</v>
      </c>
      <c r="I7367" s="8">
        <v>-2054.464665</v>
      </c>
      <c r="J7367" s="8">
        <v>-99961600.170960009</v>
      </c>
      <c r="K7367" s="17"/>
      <c r="L7367" s="21"/>
      <c r="N7367" s="19"/>
      <c r="O7367" s="19"/>
      <c r="P7367" s="19"/>
      <c r="Q7367" s="19"/>
      <c r="R7367" s="19"/>
      <c r="S7367" s="19"/>
      <c r="T7367" s="19"/>
    </row>
    <row r="7368" spans="1:20" x14ac:dyDescent="0.2">
      <c r="A7368" s="14" t="s">
        <v>7684</v>
      </c>
      <c r="B7368" s="7" t="s">
        <v>7667</v>
      </c>
      <c r="C7368" s="8">
        <v>54431810.470051005</v>
      </c>
      <c r="D7368" s="8">
        <v>36847324.317020997</v>
      </c>
      <c r="E7368" s="8">
        <v>9035416.6666909996</v>
      </c>
      <c r="F7368" s="8">
        <v>-47974818.708143994</v>
      </c>
      <c r="G7368" s="8">
        <v>-25899448.388267003</v>
      </c>
      <c r="H7368" s="8">
        <v>-17227451.942497987</v>
      </c>
      <c r="I7368" s="8">
        <v>-1109.145849</v>
      </c>
      <c r="J7368" s="8">
        <v>-100314551.45376301</v>
      </c>
      <c r="K7368" s="17"/>
      <c r="L7368" s="21"/>
      <c r="N7368" s="19"/>
      <c r="O7368" s="19"/>
      <c r="P7368" s="19"/>
      <c r="Q7368" s="19"/>
      <c r="R7368" s="19"/>
      <c r="S7368" s="19"/>
      <c r="T7368" s="19"/>
    </row>
    <row r="7369" spans="1:20" x14ac:dyDescent="0.2">
      <c r="A7369" s="14" t="s">
        <v>7685</v>
      </c>
      <c r="B7369" s="7" t="s">
        <v>7667</v>
      </c>
      <c r="C7369" s="8">
        <v>54412382.780212</v>
      </c>
      <c r="D7369" s="8">
        <v>36934777.476545997</v>
      </c>
      <c r="E7369" s="8">
        <v>8040277.7778179999</v>
      </c>
      <c r="F7369" s="8">
        <v>-47536128.175230004</v>
      </c>
      <c r="G7369" s="8">
        <v>-25487165.521613996</v>
      </c>
      <c r="H7369" s="8">
        <v>-15125989.634042993</v>
      </c>
      <c r="I7369" s="8">
        <v>-3279481.7685859995</v>
      </c>
      <c r="J7369" s="8">
        <v>-99387438.034575999</v>
      </c>
      <c r="K7369" s="17"/>
      <c r="L7369" s="21"/>
      <c r="N7369" s="19"/>
      <c r="O7369" s="19"/>
      <c r="P7369" s="19"/>
      <c r="Q7369" s="19"/>
      <c r="R7369" s="19"/>
      <c r="S7369" s="19"/>
      <c r="T7369" s="19"/>
    </row>
    <row r="7370" spans="1:20" x14ac:dyDescent="0.2">
      <c r="A7370" s="14" t="s">
        <v>7686</v>
      </c>
      <c r="B7370" s="7" t="s">
        <v>7667</v>
      </c>
      <c r="C7370" s="8">
        <v>54459338.911273003</v>
      </c>
      <c r="D7370" s="8">
        <v>37044623.406126998</v>
      </c>
      <c r="E7370" s="8">
        <v>7017083.3333099997</v>
      </c>
      <c r="F7370" s="8">
        <v>-48729641.895211004</v>
      </c>
      <c r="G7370" s="8">
        <v>-25196544.005086999</v>
      </c>
      <c r="H7370" s="8">
        <v>-14891700.812522005</v>
      </c>
      <c r="I7370" s="8">
        <v>-4797183.7049759999</v>
      </c>
      <c r="J7370" s="8">
        <v>-98521045.650710002</v>
      </c>
      <c r="K7370" s="17"/>
      <c r="L7370" s="21"/>
      <c r="N7370" s="19"/>
      <c r="O7370" s="19"/>
      <c r="P7370" s="19"/>
      <c r="Q7370" s="19"/>
      <c r="R7370" s="19"/>
      <c r="S7370" s="19"/>
      <c r="T7370" s="19"/>
    </row>
    <row r="7371" spans="1:20" x14ac:dyDescent="0.2">
      <c r="A7371" s="14" t="s">
        <v>7687</v>
      </c>
      <c r="B7371" s="7" t="s">
        <v>7667</v>
      </c>
      <c r="C7371" s="8">
        <v>54713396.273383997</v>
      </c>
      <c r="D7371" s="8">
        <v>37189123.796195999</v>
      </c>
      <c r="E7371" s="8">
        <v>13333.333344000001</v>
      </c>
      <c r="F7371" s="8">
        <v>-49990076.956153005</v>
      </c>
      <c r="G7371" s="8">
        <v>-24849804.401438996</v>
      </c>
      <c r="H7371" s="8">
        <v>-15208933.733334996</v>
      </c>
      <c r="I7371" s="8">
        <v>-6853835.2579640001</v>
      </c>
      <c r="J7371" s="8">
        <v>-91915853.402923986</v>
      </c>
      <c r="K7371" s="17"/>
      <c r="L7371" s="21"/>
      <c r="N7371" s="19"/>
      <c r="O7371" s="19"/>
      <c r="P7371" s="19"/>
      <c r="Q7371" s="19"/>
      <c r="R7371" s="19"/>
      <c r="S7371" s="19"/>
      <c r="T7371" s="19"/>
    </row>
    <row r="7372" spans="1:20" x14ac:dyDescent="0.2">
      <c r="A7372" s="14" t="s">
        <v>7688</v>
      </c>
      <c r="B7372" s="7" t="s">
        <v>7667</v>
      </c>
      <c r="C7372" s="8">
        <v>54390359.371700004</v>
      </c>
      <c r="D7372" s="8">
        <v>36986799.142382994</v>
      </c>
      <c r="E7372" s="8">
        <v>300000</v>
      </c>
      <c r="F7372" s="8">
        <v>-50231069.260953002</v>
      </c>
      <c r="G7372" s="8">
        <v>-24506192.409367997</v>
      </c>
      <c r="H7372" s="8">
        <v>-16221489.222442988</v>
      </c>
      <c r="I7372" s="8">
        <v>-7375794.8869369999</v>
      </c>
      <c r="J7372" s="8">
        <v>-91677158.514082998</v>
      </c>
      <c r="K7372" s="17"/>
      <c r="L7372" s="21"/>
      <c r="N7372" s="19"/>
      <c r="O7372" s="19"/>
      <c r="P7372" s="19"/>
      <c r="Q7372" s="19"/>
      <c r="R7372" s="19"/>
      <c r="S7372" s="19"/>
      <c r="T7372" s="19"/>
    </row>
    <row r="7373" spans="1:20" x14ac:dyDescent="0.2">
      <c r="A7373" s="14" t="s">
        <v>7689</v>
      </c>
      <c r="B7373" s="7" t="s">
        <v>7667</v>
      </c>
      <c r="C7373" s="8">
        <v>55481331.719572</v>
      </c>
      <c r="D7373" s="8">
        <v>37040055.510329008</v>
      </c>
      <c r="E7373" s="8">
        <v>297777.77777799999</v>
      </c>
      <c r="F7373" s="8">
        <v>-48115443.37187402</v>
      </c>
      <c r="G7373" s="8">
        <v>-24371212.571776994</v>
      </c>
      <c r="H7373" s="8">
        <v>-18253806.285329986</v>
      </c>
      <c r="I7373" s="8">
        <v>-7562624.6695399992</v>
      </c>
      <c r="J7373" s="8">
        <v>-92819165.007679015</v>
      </c>
      <c r="K7373" s="17"/>
      <c r="L7373" s="21"/>
      <c r="N7373" s="19"/>
      <c r="O7373" s="19"/>
      <c r="P7373" s="19"/>
      <c r="Q7373" s="19"/>
      <c r="R7373" s="19"/>
      <c r="S7373" s="19"/>
      <c r="T7373" s="19"/>
    </row>
    <row r="7374" spans="1:20" x14ac:dyDescent="0.2">
      <c r="A7374" s="14" t="s">
        <v>7690</v>
      </c>
      <c r="B7374" s="7" t="s">
        <v>7667</v>
      </c>
      <c r="C7374" s="8">
        <v>55557251.664889</v>
      </c>
      <c r="D7374" s="8">
        <v>36482220.841476999</v>
      </c>
      <c r="E7374" s="8">
        <v>6527.7777779999997</v>
      </c>
      <c r="F7374" s="8">
        <v>-43460001.681270003</v>
      </c>
      <c r="G7374" s="8">
        <v>-25178330.878275998</v>
      </c>
      <c r="H7374" s="8">
        <v>-23222191.198180988</v>
      </c>
      <c r="I7374" s="8">
        <v>-5350599.2511090003</v>
      </c>
      <c r="J7374" s="8">
        <v>-92046000.284143999</v>
      </c>
      <c r="K7374" s="17"/>
      <c r="L7374" s="21"/>
      <c r="N7374" s="19"/>
      <c r="O7374" s="19"/>
      <c r="P7374" s="19"/>
      <c r="Q7374" s="19"/>
      <c r="R7374" s="19"/>
      <c r="S7374" s="19"/>
      <c r="T7374" s="19"/>
    </row>
    <row r="7375" spans="1:20" x14ac:dyDescent="0.2">
      <c r="A7375" s="14" t="s">
        <v>7691</v>
      </c>
      <c r="B7375" s="7" t="s">
        <v>7692</v>
      </c>
      <c r="C7375" s="8">
        <v>52170288.807106994</v>
      </c>
      <c r="D7375" s="8">
        <v>36766827.041491002</v>
      </c>
      <c r="E7375" s="8">
        <v>3766874.9130830001</v>
      </c>
      <c r="F7375" s="8">
        <v>-42014611.729055002</v>
      </c>
      <c r="G7375" s="8">
        <v>-26248699.845633995</v>
      </c>
      <c r="H7375" s="8">
        <v>-31788167.756138004</v>
      </c>
      <c r="I7375" s="8">
        <v>-1931725.8054320002</v>
      </c>
      <c r="J7375" s="8">
        <v>-92703990.761681005</v>
      </c>
      <c r="K7375" s="17"/>
      <c r="L7375" s="21"/>
      <c r="N7375" s="19"/>
      <c r="O7375" s="19"/>
      <c r="P7375" s="19"/>
      <c r="Q7375" s="19"/>
      <c r="R7375" s="19"/>
      <c r="S7375" s="19"/>
      <c r="T7375" s="19"/>
    </row>
    <row r="7376" spans="1:20" x14ac:dyDescent="0.2">
      <c r="A7376" s="14" t="s">
        <v>7693</v>
      </c>
      <c r="B7376" s="7" t="s">
        <v>7692</v>
      </c>
      <c r="C7376" s="8">
        <v>51984347.464064002</v>
      </c>
      <c r="D7376" s="8">
        <v>37526036.888214998</v>
      </c>
      <c r="E7376" s="8">
        <v>4635290.4357779995</v>
      </c>
      <c r="F7376" s="8">
        <v>-40812489.590468004</v>
      </c>
      <c r="G7376" s="8">
        <v>-27414114.825789001</v>
      </c>
      <c r="H7376" s="8">
        <v>-38365784.505962968</v>
      </c>
      <c r="I7376" s="8">
        <v>-26752700.164228</v>
      </c>
      <c r="J7376" s="8">
        <v>-94145674.788056999</v>
      </c>
      <c r="K7376" s="17"/>
      <c r="L7376" s="21"/>
      <c r="N7376" s="19"/>
      <c r="O7376" s="19"/>
      <c r="P7376" s="19"/>
      <c r="Q7376" s="19"/>
      <c r="R7376" s="19"/>
      <c r="S7376" s="19"/>
      <c r="T7376" s="19"/>
    </row>
    <row r="7377" spans="1:20" x14ac:dyDescent="0.2">
      <c r="A7377" s="14" t="s">
        <v>7694</v>
      </c>
      <c r="B7377" s="7" t="s">
        <v>7692</v>
      </c>
      <c r="C7377" s="8">
        <v>50111131.597197004</v>
      </c>
      <c r="D7377" s="8">
        <v>37494726.931611009</v>
      </c>
      <c r="E7377" s="8">
        <v>4836786.1847040001</v>
      </c>
      <c r="F7377" s="8">
        <v>-38548087.148456</v>
      </c>
      <c r="G7377" s="8">
        <v>-27004821.519222002</v>
      </c>
      <c r="H7377" s="8">
        <v>-38829363.343641974</v>
      </c>
      <c r="I7377" s="8">
        <v>-2350802.778345</v>
      </c>
      <c r="J7377" s="8">
        <v>-92442644.713512018</v>
      </c>
      <c r="K7377" s="17"/>
      <c r="L7377" s="21"/>
      <c r="N7377" s="19"/>
      <c r="O7377" s="19"/>
      <c r="P7377" s="19"/>
      <c r="Q7377" s="19"/>
      <c r="R7377" s="19"/>
      <c r="S7377" s="19"/>
      <c r="T7377" s="19"/>
    </row>
    <row r="7378" spans="1:20" x14ac:dyDescent="0.2">
      <c r="A7378" s="14" t="s">
        <v>7695</v>
      </c>
      <c r="B7378" s="7" t="s">
        <v>7692</v>
      </c>
      <c r="C7378" s="8">
        <v>50048664.239065997</v>
      </c>
      <c r="D7378" s="8">
        <v>37575309.269438997</v>
      </c>
      <c r="E7378" s="8">
        <v>4609151.6419449998</v>
      </c>
      <c r="F7378" s="8">
        <v>-38523529.601255</v>
      </c>
      <c r="G7378" s="8">
        <v>-27390178.690925002</v>
      </c>
      <c r="H7378" s="8">
        <v>-35203844.193592966</v>
      </c>
      <c r="I7378" s="8">
        <v>-2022430.658855</v>
      </c>
      <c r="J7378" s="8">
        <v>-92233125.150449991</v>
      </c>
      <c r="K7378" s="17"/>
      <c r="L7378" s="21"/>
      <c r="N7378" s="19"/>
      <c r="O7378" s="19"/>
      <c r="P7378" s="19"/>
      <c r="Q7378" s="19"/>
      <c r="R7378" s="19"/>
      <c r="S7378" s="19"/>
      <c r="T7378" s="19"/>
    </row>
    <row r="7379" spans="1:20" x14ac:dyDescent="0.2">
      <c r="A7379" s="14" t="s">
        <v>7696</v>
      </c>
      <c r="B7379" s="7" t="s">
        <v>7692</v>
      </c>
      <c r="C7379" s="8">
        <v>50015660.680183008</v>
      </c>
      <c r="D7379" s="8">
        <v>37414580.165639006</v>
      </c>
      <c r="E7379" s="8">
        <v>5195571.561249</v>
      </c>
      <c r="F7379" s="8">
        <v>-38282067.564973012</v>
      </c>
      <c r="G7379" s="8">
        <v>-27192372.880613007</v>
      </c>
      <c r="H7379" s="8">
        <v>-31358516.319138009</v>
      </c>
      <c r="I7379" s="8">
        <v>-2014101.8593970002</v>
      </c>
      <c r="J7379" s="8">
        <v>-92625812.407071009</v>
      </c>
      <c r="K7379" s="17"/>
      <c r="L7379" s="21"/>
      <c r="N7379" s="19"/>
      <c r="O7379" s="19"/>
      <c r="P7379" s="19"/>
      <c r="Q7379" s="19"/>
      <c r="R7379" s="19"/>
      <c r="S7379" s="19"/>
      <c r="T7379" s="19"/>
    </row>
    <row r="7380" spans="1:20" x14ac:dyDescent="0.2">
      <c r="A7380" s="14" t="s">
        <v>7697</v>
      </c>
      <c r="B7380" s="7" t="s">
        <v>7692</v>
      </c>
      <c r="C7380" s="8">
        <v>45321398.571805999</v>
      </c>
      <c r="D7380" s="8">
        <v>37836246.156660005</v>
      </c>
      <c r="E7380" s="8">
        <v>3793486.9897229997</v>
      </c>
      <c r="F7380" s="8">
        <v>-37432696.925715007</v>
      </c>
      <c r="G7380" s="8">
        <v>-27172406.096383993</v>
      </c>
      <c r="H7380" s="8">
        <v>-28426540.084584963</v>
      </c>
      <c r="I7380" s="8">
        <v>-2008403.3301939999</v>
      </c>
      <c r="J7380" s="8">
        <v>-86951131.718189001</v>
      </c>
      <c r="K7380" s="17"/>
      <c r="L7380" s="21"/>
      <c r="N7380" s="19"/>
      <c r="O7380" s="19"/>
      <c r="P7380" s="19"/>
      <c r="Q7380" s="19"/>
      <c r="R7380" s="19"/>
      <c r="S7380" s="19"/>
      <c r="T7380" s="19"/>
    </row>
    <row r="7381" spans="1:20" x14ac:dyDescent="0.2">
      <c r="A7381" s="14" t="s">
        <v>7698</v>
      </c>
      <c r="B7381" s="7" t="s">
        <v>7692</v>
      </c>
      <c r="C7381" s="8">
        <v>33016840.334314004</v>
      </c>
      <c r="D7381" s="8">
        <v>37371842.594128005</v>
      </c>
      <c r="E7381" s="8">
        <v>3834449.2494749995</v>
      </c>
      <c r="F7381" s="8">
        <v>-37220808.665362</v>
      </c>
      <c r="G7381" s="8">
        <v>-26918722.520712003</v>
      </c>
      <c r="H7381" s="8">
        <v>-25922930.739883997</v>
      </c>
      <c r="I7381" s="8">
        <v>-2001454.9976920001</v>
      </c>
      <c r="J7381" s="8">
        <v>-74223132.177917004</v>
      </c>
      <c r="K7381" s="17"/>
      <c r="L7381" s="21"/>
      <c r="N7381" s="19"/>
      <c r="O7381" s="19"/>
      <c r="P7381" s="19"/>
      <c r="Q7381" s="19"/>
      <c r="R7381" s="19"/>
      <c r="S7381" s="19"/>
      <c r="T7381" s="19"/>
    </row>
    <row r="7382" spans="1:20" x14ac:dyDescent="0.2">
      <c r="A7382" s="14" t="s">
        <v>7699</v>
      </c>
      <c r="B7382" s="7" t="s">
        <v>7692</v>
      </c>
      <c r="C7382" s="8">
        <v>50186328.047989003</v>
      </c>
      <c r="D7382" s="8">
        <v>37527182.348582998</v>
      </c>
      <c r="E7382" s="8">
        <v>3936703.0295049995</v>
      </c>
      <c r="F7382" s="8">
        <v>-37591193.370985992</v>
      </c>
      <c r="G7382" s="8">
        <v>-26329958.325204</v>
      </c>
      <c r="H7382" s="8">
        <v>-24777964.488241997</v>
      </c>
      <c r="I7382" s="8">
        <v>-2012189.4010980001</v>
      </c>
      <c r="J7382" s="8">
        <v>-91650213.426076993</v>
      </c>
      <c r="K7382" s="17"/>
      <c r="L7382" s="21"/>
      <c r="N7382" s="19"/>
      <c r="O7382" s="19"/>
      <c r="P7382" s="19"/>
      <c r="Q7382" s="19"/>
      <c r="R7382" s="19"/>
      <c r="S7382" s="19"/>
      <c r="T7382" s="19"/>
    </row>
    <row r="7383" spans="1:20" x14ac:dyDescent="0.2">
      <c r="A7383" s="14" t="s">
        <v>7700</v>
      </c>
      <c r="B7383" s="7" t="s">
        <v>7692</v>
      </c>
      <c r="C7383" s="8">
        <v>53447259.747118004</v>
      </c>
      <c r="D7383" s="8">
        <v>37015333.921389997</v>
      </c>
      <c r="E7383" s="8">
        <v>7389694.1453710003</v>
      </c>
      <c r="F7383" s="8">
        <v>-37038754.296210997</v>
      </c>
      <c r="G7383" s="8">
        <v>-25997241.552723009</v>
      </c>
      <c r="H7383" s="8">
        <v>-24571574.920764007</v>
      </c>
      <c r="I7383" s="8">
        <v>-2011862.228569</v>
      </c>
      <c r="J7383" s="8">
        <v>-97852287.813878998</v>
      </c>
      <c r="K7383" s="17"/>
      <c r="L7383" s="21"/>
      <c r="N7383" s="19"/>
      <c r="O7383" s="19"/>
      <c r="P7383" s="19"/>
      <c r="Q7383" s="19"/>
      <c r="R7383" s="19"/>
      <c r="S7383" s="19"/>
      <c r="T7383" s="19"/>
    </row>
    <row r="7384" spans="1:20" x14ac:dyDescent="0.2">
      <c r="A7384" s="14" t="s">
        <v>7701</v>
      </c>
      <c r="B7384" s="7" t="s">
        <v>7692</v>
      </c>
      <c r="C7384" s="8">
        <v>53853698.283284001</v>
      </c>
      <c r="D7384" s="8">
        <v>36025286.775981002</v>
      </c>
      <c r="E7384" s="8">
        <v>6935598.1557819992</v>
      </c>
      <c r="F7384" s="8">
        <v>-37261097.646081999</v>
      </c>
      <c r="G7384" s="8">
        <v>-25611586.446885999</v>
      </c>
      <c r="H7384" s="8">
        <v>-26858196.713048</v>
      </c>
      <c r="I7384" s="8">
        <v>-2609220.5376110002</v>
      </c>
      <c r="J7384" s="8">
        <v>-96814583.215047002</v>
      </c>
      <c r="K7384" s="17"/>
      <c r="L7384" s="21"/>
      <c r="N7384" s="19"/>
      <c r="O7384" s="19"/>
      <c r="P7384" s="19"/>
      <c r="Q7384" s="19"/>
      <c r="R7384" s="19"/>
      <c r="S7384" s="19"/>
      <c r="T7384" s="19"/>
    </row>
    <row r="7385" spans="1:20" x14ac:dyDescent="0.2">
      <c r="A7385" s="14" t="s">
        <v>7702</v>
      </c>
      <c r="B7385" s="7" t="s">
        <v>7692</v>
      </c>
      <c r="C7385" s="8">
        <v>50914484.659226999</v>
      </c>
      <c r="D7385" s="8">
        <v>35558860.003530994</v>
      </c>
      <c r="E7385" s="8">
        <v>6854946.7230470004</v>
      </c>
      <c r="F7385" s="8">
        <v>-37506900.388686009</v>
      </c>
      <c r="G7385" s="8">
        <v>-26544193.970734004</v>
      </c>
      <c r="H7385" s="8">
        <v>-31785120.148064058</v>
      </c>
      <c r="I7385" s="8">
        <v>-2695174.6979300003</v>
      </c>
      <c r="J7385" s="8">
        <v>-93328291.385804996</v>
      </c>
      <c r="K7385" s="17"/>
      <c r="L7385" s="21"/>
      <c r="N7385" s="19"/>
      <c r="O7385" s="19"/>
      <c r="P7385" s="19"/>
      <c r="Q7385" s="19"/>
      <c r="R7385" s="19"/>
      <c r="S7385" s="19"/>
      <c r="T7385" s="19"/>
    </row>
    <row r="7386" spans="1:20" x14ac:dyDescent="0.2">
      <c r="A7386" s="14" t="s">
        <v>7703</v>
      </c>
      <c r="B7386" s="7" t="s">
        <v>7692</v>
      </c>
      <c r="C7386" s="8">
        <v>50229021.577657998</v>
      </c>
      <c r="D7386" s="8">
        <v>35673584.416727006</v>
      </c>
      <c r="E7386" s="8">
        <v>7296845.3742170008</v>
      </c>
      <c r="F7386" s="8">
        <v>-36778080.642531998</v>
      </c>
      <c r="G7386" s="8">
        <v>-27143638.352599002</v>
      </c>
      <c r="H7386" s="8">
        <v>-34865745.352481015</v>
      </c>
      <c r="I7386" s="8">
        <v>-2683882.2714419998</v>
      </c>
      <c r="J7386" s="8">
        <v>-93199451.368602008</v>
      </c>
      <c r="K7386" s="17"/>
      <c r="L7386" s="21"/>
      <c r="N7386" s="19"/>
      <c r="O7386" s="19"/>
      <c r="P7386" s="19"/>
      <c r="Q7386" s="19"/>
      <c r="R7386" s="19"/>
      <c r="S7386" s="19"/>
      <c r="T7386" s="19"/>
    </row>
    <row r="7387" spans="1:20" x14ac:dyDescent="0.2">
      <c r="A7387" s="14" t="s">
        <v>7704</v>
      </c>
      <c r="B7387" s="7" t="s">
        <v>7692</v>
      </c>
      <c r="C7387" s="8">
        <v>50876367.318585999</v>
      </c>
      <c r="D7387" s="8">
        <v>35650549.331565</v>
      </c>
      <c r="E7387" s="8">
        <v>7154439.5352130001</v>
      </c>
      <c r="F7387" s="8">
        <v>-37148915.532859996</v>
      </c>
      <c r="G7387" s="8">
        <v>-27038972.659118999</v>
      </c>
      <c r="H7387" s="8">
        <v>-33166212.561640002</v>
      </c>
      <c r="I7387" s="8">
        <v>-2679363.37109</v>
      </c>
      <c r="J7387" s="8">
        <v>-93681356.185363993</v>
      </c>
      <c r="K7387" s="17"/>
      <c r="L7387" s="21"/>
      <c r="N7387" s="19"/>
      <c r="O7387" s="19"/>
      <c r="P7387" s="19"/>
      <c r="Q7387" s="19"/>
      <c r="R7387" s="19"/>
      <c r="S7387" s="19"/>
      <c r="T7387" s="19"/>
    </row>
    <row r="7388" spans="1:20" x14ac:dyDescent="0.2">
      <c r="A7388" s="14" t="s">
        <v>7705</v>
      </c>
      <c r="B7388" s="7" t="s">
        <v>7692</v>
      </c>
      <c r="C7388" s="8">
        <v>48471209.371809997</v>
      </c>
      <c r="D7388" s="8">
        <v>35720307.114127003</v>
      </c>
      <c r="E7388" s="8">
        <v>6586544.8637680002</v>
      </c>
      <c r="F7388" s="8">
        <v>-37403312.439942993</v>
      </c>
      <c r="G7388" s="8">
        <v>-27468017.957993001</v>
      </c>
      <c r="H7388" s="8">
        <v>-31561800.263313055</v>
      </c>
      <c r="I7388" s="8">
        <v>-2684493.3712590002</v>
      </c>
      <c r="J7388" s="8">
        <v>-90778061.349704996</v>
      </c>
      <c r="K7388" s="17"/>
      <c r="L7388" s="21"/>
      <c r="N7388" s="19"/>
      <c r="O7388" s="19"/>
      <c r="P7388" s="19"/>
      <c r="Q7388" s="19"/>
      <c r="R7388" s="19"/>
      <c r="S7388" s="19"/>
      <c r="T7388" s="19"/>
    </row>
    <row r="7389" spans="1:20" x14ac:dyDescent="0.2">
      <c r="A7389" s="14" t="s">
        <v>7706</v>
      </c>
      <c r="B7389" s="7" t="s">
        <v>7692</v>
      </c>
      <c r="C7389" s="8">
        <v>49730627.666193001</v>
      </c>
      <c r="D7389" s="8">
        <v>35767043.535477996</v>
      </c>
      <c r="E7389" s="8">
        <v>2839092.6670500003</v>
      </c>
      <c r="F7389" s="8">
        <v>-34437502.274380006</v>
      </c>
      <c r="G7389" s="8">
        <v>-26259849.156544998</v>
      </c>
      <c r="H7389" s="8">
        <v>-28821499.006017003</v>
      </c>
      <c r="I7389" s="8">
        <v>-2689416.663613</v>
      </c>
      <c r="J7389" s="8">
        <v>-88336763.868721008</v>
      </c>
      <c r="K7389" s="17"/>
      <c r="L7389" s="21"/>
      <c r="N7389" s="19"/>
      <c r="O7389" s="19"/>
      <c r="P7389" s="19"/>
      <c r="Q7389" s="19"/>
      <c r="R7389" s="19"/>
      <c r="S7389" s="19"/>
      <c r="T7389" s="19"/>
    </row>
    <row r="7390" spans="1:20" x14ac:dyDescent="0.2">
      <c r="A7390" s="14" t="s">
        <v>7707</v>
      </c>
      <c r="B7390" s="7" t="s">
        <v>7692</v>
      </c>
      <c r="C7390" s="8">
        <v>50829295.921053</v>
      </c>
      <c r="D7390" s="8">
        <v>35541144.54672201</v>
      </c>
      <c r="E7390" s="8">
        <v>2663055.5555990003</v>
      </c>
      <c r="F7390" s="8">
        <v>-34313696.398264997</v>
      </c>
      <c r="G7390" s="8">
        <v>-25029466.147267003</v>
      </c>
      <c r="H7390" s="8">
        <v>-25529286.236146983</v>
      </c>
      <c r="I7390" s="8">
        <v>-2697908.3061810001</v>
      </c>
      <c r="J7390" s="8">
        <v>-89033496.023374021</v>
      </c>
      <c r="K7390" s="17"/>
      <c r="L7390" s="21"/>
      <c r="N7390" s="19"/>
      <c r="O7390" s="19"/>
      <c r="P7390" s="19"/>
      <c r="Q7390" s="19"/>
      <c r="R7390" s="19"/>
      <c r="S7390" s="19"/>
      <c r="T7390" s="19"/>
    </row>
    <row r="7391" spans="1:20" x14ac:dyDescent="0.2">
      <c r="A7391" s="14" t="s">
        <v>7708</v>
      </c>
      <c r="B7391" s="7" t="s">
        <v>7692</v>
      </c>
      <c r="C7391" s="8">
        <v>50944544.040161997</v>
      </c>
      <c r="D7391" s="8">
        <v>35737267.788256004</v>
      </c>
      <c r="E7391" s="8">
        <v>2966666.6666669999</v>
      </c>
      <c r="F7391" s="8">
        <v>-34119906.686698005</v>
      </c>
      <c r="G7391" s="8">
        <v>-22255332.239377998</v>
      </c>
      <c r="H7391" s="8">
        <v>-20891596.478981003</v>
      </c>
      <c r="I7391" s="8">
        <v>-5057018.0904350001</v>
      </c>
      <c r="J7391" s="8">
        <v>-89648478.495085001</v>
      </c>
      <c r="K7391" s="17"/>
      <c r="L7391" s="21"/>
      <c r="N7391" s="19"/>
      <c r="O7391" s="19"/>
      <c r="P7391" s="19"/>
      <c r="Q7391" s="19"/>
      <c r="R7391" s="19"/>
      <c r="S7391" s="19"/>
      <c r="T7391" s="19"/>
    </row>
    <row r="7392" spans="1:20" x14ac:dyDescent="0.2">
      <c r="A7392" s="14" t="s">
        <v>7709</v>
      </c>
      <c r="B7392" s="7" t="s">
        <v>7692</v>
      </c>
      <c r="C7392" s="8">
        <v>50136661.089405008</v>
      </c>
      <c r="D7392" s="8">
        <v>35499412.107719004</v>
      </c>
      <c r="E7392" s="8">
        <v>2968472.2222449998</v>
      </c>
      <c r="F7392" s="8">
        <v>-32431740.657450002</v>
      </c>
      <c r="G7392" s="8">
        <v>-20520638.683957007</v>
      </c>
      <c r="H7392" s="8">
        <v>-16340562.875964008</v>
      </c>
      <c r="I7392" s="8">
        <v>-6772996.364697</v>
      </c>
      <c r="J7392" s="8">
        <v>-88604545.419368997</v>
      </c>
      <c r="K7392" s="17"/>
      <c r="L7392" s="21"/>
      <c r="N7392" s="19"/>
      <c r="O7392" s="19"/>
      <c r="P7392" s="19"/>
      <c r="Q7392" s="19"/>
      <c r="R7392" s="19"/>
      <c r="S7392" s="19"/>
      <c r="T7392" s="19"/>
    </row>
    <row r="7393" spans="1:20" x14ac:dyDescent="0.2">
      <c r="A7393" s="14" t="s">
        <v>7710</v>
      </c>
      <c r="B7393" s="7" t="s">
        <v>7692</v>
      </c>
      <c r="C7393" s="8">
        <v>49646369.040747993</v>
      </c>
      <c r="D7393" s="8">
        <v>35587618.175161995</v>
      </c>
      <c r="E7393" s="8">
        <v>2306111.111089</v>
      </c>
      <c r="F7393" s="8">
        <v>-32150690.092605002</v>
      </c>
      <c r="G7393" s="8">
        <v>-17403461.284395996</v>
      </c>
      <c r="H7393" s="8">
        <v>-14149510.483468987</v>
      </c>
      <c r="I7393" s="8">
        <v>-12504830.865863999</v>
      </c>
      <c r="J7393" s="8">
        <v>-87540098.326998994</v>
      </c>
      <c r="K7393" s="17"/>
      <c r="L7393" s="21"/>
      <c r="N7393" s="19"/>
      <c r="O7393" s="19"/>
      <c r="P7393" s="19"/>
      <c r="Q7393" s="19"/>
      <c r="R7393" s="19"/>
      <c r="S7393" s="19"/>
      <c r="T7393" s="19"/>
    </row>
    <row r="7394" spans="1:20" x14ac:dyDescent="0.2">
      <c r="A7394" s="14" t="s">
        <v>7711</v>
      </c>
      <c r="B7394" s="7" t="s">
        <v>7692</v>
      </c>
      <c r="C7394" s="8">
        <v>49339602.207887001</v>
      </c>
      <c r="D7394" s="8">
        <v>34412150.395160995</v>
      </c>
      <c r="E7394" s="8">
        <v>2312638.8888869998</v>
      </c>
      <c r="F7394" s="8">
        <v>-33555862.701045997</v>
      </c>
      <c r="G7394" s="8">
        <v>-16536360.801655002</v>
      </c>
      <c r="H7394" s="8">
        <v>-13941067.186464006</v>
      </c>
      <c r="I7394" s="8">
        <v>-15707323.078441</v>
      </c>
      <c r="J7394" s="8">
        <v>-86064391.491935</v>
      </c>
      <c r="K7394" s="17"/>
      <c r="L7394" s="21"/>
      <c r="N7394" s="19"/>
      <c r="O7394" s="19"/>
      <c r="P7394" s="19"/>
      <c r="Q7394" s="19"/>
      <c r="R7394" s="19"/>
      <c r="S7394" s="19"/>
      <c r="T7394" s="19"/>
    </row>
    <row r="7395" spans="1:20" x14ac:dyDescent="0.2">
      <c r="A7395" s="14" t="s">
        <v>7712</v>
      </c>
      <c r="B7395" s="7" t="s">
        <v>7692</v>
      </c>
      <c r="C7395" s="8">
        <v>48055818.324185997</v>
      </c>
      <c r="D7395" s="8">
        <v>32366556.282864001</v>
      </c>
      <c r="E7395" s="8">
        <v>2322777.777766</v>
      </c>
      <c r="F7395" s="8">
        <v>-33489429.094823003</v>
      </c>
      <c r="G7395" s="8">
        <v>-16515410.132587999</v>
      </c>
      <c r="H7395" s="8">
        <v>-14273286.280178003</v>
      </c>
      <c r="I7395" s="8">
        <v>-15186256.681743</v>
      </c>
      <c r="J7395" s="8">
        <v>-82745152.384816006</v>
      </c>
      <c r="K7395" s="17"/>
      <c r="L7395" s="21"/>
      <c r="N7395" s="19"/>
      <c r="O7395" s="19"/>
      <c r="P7395" s="19"/>
      <c r="Q7395" s="19"/>
      <c r="R7395" s="19"/>
      <c r="S7395" s="19"/>
      <c r="T7395" s="19"/>
    </row>
    <row r="7396" spans="1:20" x14ac:dyDescent="0.2">
      <c r="A7396" s="14" t="s">
        <v>7713</v>
      </c>
      <c r="B7396" s="7" t="s">
        <v>7692</v>
      </c>
      <c r="C7396" s="8">
        <v>48538415.009849004</v>
      </c>
      <c r="D7396" s="8">
        <v>32217924.068468995</v>
      </c>
      <c r="E7396" s="8">
        <v>2053750.0000150001</v>
      </c>
      <c r="F7396" s="8">
        <v>-34489639.783386998</v>
      </c>
      <c r="G7396" s="8">
        <v>-16566639.666232996</v>
      </c>
      <c r="H7396" s="8">
        <v>-15234490.229177007</v>
      </c>
      <c r="I7396" s="8">
        <v>-13649566.967939001</v>
      </c>
      <c r="J7396" s="8">
        <v>-82810089.078333005</v>
      </c>
      <c r="K7396" s="17"/>
      <c r="L7396" s="21"/>
      <c r="N7396" s="19"/>
      <c r="O7396" s="19"/>
      <c r="P7396" s="19"/>
      <c r="Q7396" s="19"/>
      <c r="R7396" s="19"/>
      <c r="S7396" s="19"/>
      <c r="T7396" s="19"/>
    </row>
    <row r="7397" spans="1:20" x14ac:dyDescent="0.2">
      <c r="A7397" s="14" t="s">
        <v>7714</v>
      </c>
      <c r="B7397" s="7" t="s">
        <v>7692</v>
      </c>
      <c r="C7397" s="8">
        <v>48121186.921825998</v>
      </c>
      <c r="D7397" s="8">
        <v>32691605.633177999</v>
      </c>
      <c r="E7397" s="8">
        <v>2024722.2222440001</v>
      </c>
      <c r="F7397" s="8">
        <v>-36817642.863598995</v>
      </c>
      <c r="G7397" s="8">
        <v>-16739414.011122001</v>
      </c>
      <c r="H7397" s="8">
        <v>-17299583.335765008</v>
      </c>
      <c r="I7397" s="8">
        <v>-13487080.445009001</v>
      </c>
      <c r="J7397" s="8">
        <v>-82837514.777247995</v>
      </c>
      <c r="K7397" s="17"/>
      <c r="L7397" s="21"/>
      <c r="N7397" s="19"/>
      <c r="O7397" s="19"/>
      <c r="P7397" s="19"/>
      <c r="Q7397" s="19"/>
      <c r="R7397" s="19"/>
      <c r="S7397" s="19"/>
      <c r="T7397" s="19"/>
    </row>
    <row r="7398" spans="1:20" x14ac:dyDescent="0.2">
      <c r="A7398" s="14" t="s">
        <v>7715</v>
      </c>
      <c r="B7398" s="7" t="s">
        <v>7692</v>
      </c>
      <c r="C7398" s="8">
        <v>43596034.854433</v>
      </c>
      <c r="D7398" s="8">
        <v>33653213.516922995</v>
      </c>
      <c r="E7398" s="8">
        <v>2021111.1111560001</v>
      </c>
      <c r="F7398" s="8">
        <v>-36101658.553395003</v>
      </c>
      <c r="G7398" s="8">
        <v>-18379077.212931</v>
      </c>
      <c r="H7398" s="8">
        <v>-22351781.068756983</v>
      </c>
      <c r="I7398" s="8">
        <v>-10005532.292467</v>
      </c>
      <c r="J7398" s="8">
        <v>-79270359.482511997</v>
      </c>
      <c r="K7398" s="17"/>
      <c r="L7398" s="21"/>
      <c r="N7398" s="19"/>
      <c r="O7398" s="19"/>
      <c r="P7398" s="19"/>
      <c r="Q7398" s="19"/>
      <c r="R7398" s="19"/>
      <c r="S7398" s="19"/>
      <c r="T7398" s="19"/>
    </row>
    <row r="7399" spans="1:20" x14ac:dyDescent="0.2">
      <c r="A7399" s="14" t="s">
        <v>7716</v>
      </c>
      <c r="B7399" s="7" t="s">
        <v>7717</v>
      </c>
      <c r="C7399" s="8">
        <v>47861708.390749991</v>
      </c>
      <c r="D7399" s="8">
        <v>31451742.024187997</v>
      </c>
      <c r="E7399" s="8">
        <v>6121606.8754600007</v>
      </c>
      <c r="F7399" s="8">
        <v>-38707472.291852996</v>
      </c>
      <c r="G7399" s="8">
        <v>-22224286.397690997</v>
      </c>
      <c r="H7399" s="8">
        <v>-31049014.840956002</v>
      </c>
      <c r="I7399" s="8">
        <v>-2311944.1243449999</v>
      </c>
      <c r="J7399" s="8">
        <v>-85435057.290397987</v>
      </c>
      <c r="K7399" s="17"/>
      <c r="L7399" s="21"/>
      <c r="N7399" s="19"/>
      <c r="O7399" s="19"/>
      <c r="P7399" s="19"/>
      <c r="Q7399" s="19"/>
      <c r="R7399" s="19"/>
      <c r="S7399" s="19"/>
      <c r="T7399" s="19"/>
    </row>
    <row r="7400" spans="1:20" x14ac:dyDescent="0.2">
      <c r="A7400" s="14" t="s">
        <v>7718</v>
      </c>
      <c r="B7400" s="7" t="s">
        <v>7717</v>
      </c>
      <c r="C7400" s="8">
        <v>43744120.717325002</v>
      </c>
      <c r="D7400" s="8">
        <v>31117944.912592001</v>
      </c>
      <c r="E7400" s="8">
        <v>9786637.7674320005</v>
      </c>
      <c r="F7400" s="8">
        <v>-37983736.844016999</v>
      </c>
      <c r="G7400" s="8">
        <v>-25449594.575857002</v>
      </c>
      <c r="H7400" s="8">
        <v>-38103478.018334001</v>
      </c>
      <c r="I7400" s="8">
        <v>-2289417.869839</v>
      </c>
      <c r="J7400" s="8">
        <v>-84648703.397349</v>
      </c>
      <c r="K7400" s="17"/>
      <c r="L7400" s="21"/>
      <c r="N7400" s="19"/>
      <c r="O7400" s="19"/>
      <c r="P7400" s="19"/>
      <c r="Q7400" s="19"/>
      <c r="R7400" s="19"/>
      <c r="S7400" s="19"/>
      <c r="T7400" s="19"/>
    </row>
    <row r="7401" spans="1:20" x14ac:dyDescent="0.2">
      <c r="A7401" s="14" t="s">
        <v>7719</v>
      </c>
      <c r="B7401" s="7" t="s">
        <v>7717</v>
      </c>
      <c r="C7401" s="8">
        <v>43277982.946648002</v>
      </c>
      <c r="D7401" s="8">
        <v>30973671.242446002</v>
      </c>
      <c r="E7401" s="8">
        <v>10819711.166651001</v>
      </c>
      <c r="F7401" s="8">
        <v>-38935791.523194999</v>
      </c>
      <c r="G7401" s="8">
        <v>-25863099.174830001</v>
      </c>
      <c r="H7401" s="8">
        <v>-38691297.871923007</v>
      </c>
      <c r="I7401" s="8">
        <v>-4230387.2546549998</v>
      </c>
      <c r="J7401" s="8">
        <v>-85071365.355745003</v>
      </c>
      <c r="K7401" s="17"/>
      <c r="L7401" s="21"/>
      <c r="N7401" s="19"/>
      <c r="O7401" s="19"/>
      <c r="P7401" s="19"/>
      <c r="Q7401" s="19"/>
      <c r="R7401" s="19"/>
      <c r="S7401" s="19"/>
      <c r="T7401" s="19"/>
    </row>
    <row r="7402" spans="1:20" x14ac:dyDescent="0.2">
      <c r="A7402" s="14" t="s">
        <v>7720</v>
      </c>
      <c r="B7402" s="7" t="s">
        <v>7717</v>
      </c>
      <c r="C7402" s="8">
        <v>47209498.392297</v>
      </c>
      <c r="D7402" s="8">
        <v>30863017.254461009</v>
      </c>
      <c r="E7402" s="8">
        <v>12430711.017938999</v>
      </c>
      <c r="F7402" s="8">
        <v>-37878979.79817</v>
      </c>
      <c r="G7402" s="8">
        <v>-25777034.850969002</v>
      </c>
      <c r="H7402" s="8">
        <v>-33446786.338480998</v>
      </c>
      <c r="I7402" s="8">
        <v>-2035892.2254919999</v>
      </c>
      <c r="J7402" s="8">
        <v>-90503226.664697006</v>
      </c>
      <c r="K7402" s="17"/>
      <c r="L7402" s="21"/>
      <c r="N7402" s="19"/>
      <c r="O7402" s="19"/>
      <c r="P7402" s="19"/>
      <c r="Q7402" s="19"/>
      <c r="R7402" s="19"/>
      <c r="S7402" s="19"/>
      <c r="T7402" s="19"/>
    </row>
    <row r="7403" spans="1:20" x14ac:dyDescent="0.2">
      <c r="A7403" s="14" t="s">
        <v>7721</v>
      </c>
      <c r="B7403" s="7" t="s">
        <v>7717</v>
      </c>
      <c r="C7403" s="8">
        <v>48208462.855306007</v>
      </c>
      <c r="D7403" s="8">
        <v>30622203.172818001</v>
      </c>
      <c r="E7403" s="8">
        <v>15622971.797262002</v>
      </c>
      <c r="F7403" s="8">
        <v>-38008416.845481999</v>
      </c>
      <c r="G7403" s="8">
        <v>-25304362.978296001</v>
      </c>
      <c r="H7403" s="8">
        <v>-27561655.918807995</v>
      </c>
      <c r="I7403" s="8">
        <v>-1428432.152671</v>
      </c>
      <c r="J7403" s="8">
        <v>-94453637.825386003</v>
      </c>
      <c r="K7403" s="17"/>
      <c r="L7403" s="21"/>
      <c r="N7403" s="19"/>
      <c r="O7403" s="19"/>
      <c r="P7403" s="19"/>
      <c r="Q7403" s="19"/>
      <c r="R7403" s="19"/>
      <c r="S7403" s="19"/>
      <c r="T7403" s="19"/>
    </row>
    <row r="7404" spans="1:20" x14ac:dyDescent="0.2">
      <c r="A7404" s="14" t="s">
        <v>7722</v>
      </c>
      <c r="B7404" s="7" t="s">
        <v>7717</v>
      </c>
      <c r="C7404" s="8">
        <v>46893480.876677997</v>
      </c>
      <c r="D7404" s="8">
        <v>30792048.220288999</v>
      </c>
      <c r="E7404" s="8">
        <v>14275599.400830999</v>
      </c>
      <c r="F7404" s="8">
        <v>-36039744.970193997</v>
      </c>
      <c r="G7404" s="8">
        <v>-25306792.797600001</v>
      </c>
      <c r="H7404" s="8">
        <v>-24525901.146335036</v>
      </c>
      <c r="I7404" s="8">
        <v>-15248.718096000001</v>
      </c>
      <c r="J7404" s="8">
        <v>-91961128.497797996</v>
      </c>
      <c r="K7404" s="17"/>
      <c r="L7404" s="21"/>
      <c r="N7404" s="19"/>
      <c r="O7404" s="19"/>
      <c r="P7404" s="19"/>
      <c r="Q7404" s="19"/>
      <c r="R7404" s="19"/>
      <c r="S7404" s="19"/>
      <c r="T7404" s="19"/>
    </row>
    <row r="7405" spans="1:20" x14ac:dyDescent="0.2">
      <c r="A7405" s="14" t="s">
        <v>7723</v>
      </c>
      <c r="B7405" s="7" t="s">
        <v>7717</v>
      </c>
      <c r="C7405" s="8">
        <v>46863162.805172004</v>
      </c>
      <c r="D7405" s="8">
        <v>31020413.334543999</v>
      </c>
      <c r="E7405" s="8">
        <v>9937863.1941679996</v>
      </c>
      <c r="F7405" s="8">
        <v>-35548625.152199</v>
      </c>
      <c r="G7405" s="8">
        <v>-25936273.594846006</v>
      </c>
      <c r="H7405" s="8">
        <v>-22947098.463421978</v>
      </c>
      <c r="I7405" s="8">
        <v>-7662.018298</v>
      </c>
      <c r="J7405" s="8">
        <v>-87821439.333884001</v>
      </c>
      <c r="K7405" s="17"/>
      <c r="L7405" s="21"/>
      <c r="N7405" s="19"/>
      <c r="O7405" s="19"/>
      <c r="P7405" s="19"/>
      <c r="Q7405" s="19"/>
      <c r="R7405" s="19"/>
      <c r="S7405" s="19"/>
      <c r="T7405" s="19"/>
    </row>
    <row r="7406" spans="1:20" x14ac:dyDescent="0.2">
      <c r="A7406" s="14" t="s">
        <v>7724</v>
      </c>
      <c r="B7406" s="7" t="s">
        <v>7717</v>
      </c>
      <c r="C7406" s="8">
        <v>46743761.096740998</v>
      </c>
      <c r="D7406" s="8">
        <v>34761389.079383999</v>
      </c>
      <c r="E7406" s="8">
        <v>6121919.5076609999</v>
      </c>
      <c r="F7406" s="8">
        <v>-34933475.153734006</v>
      </c>
      <c r="G7406" s="8">
        <v>-26184912.288652003</v>
      </c>
      <c r="H7406" s="8">
        <v>-22847734.358186994</v>
      </c>
      <c r="I7406" s="8">
        <v>-5476.6209330000002</v>
      </c>
      <c r="J7406" s="8">
        <v>-87627069.68378599</v>
      </c>
      <c r="K7406" s="17"/>
      <c r="L7406" s="21"/>
      <c r="N7406" s="19"/>
      <c r="O7406" s="19"/>
      <c r="P7406" s="19"/>
      <c r="Q7406" s="19"/>
      <c r="R7406" s="19"/>
      <c r="S7406" s="19"/>
      <c r="T7406" s="19"/>
    </row>
    <row r="7407" spans="1:20" x14ac:dyDescent="0.2">
      <c r="A7407" s="14" t="s">
        <v>7725</v>
      </c>
      <c r="B7407" s="7" t="s">
        <v>7717</v>
      </c>
      <c r="C7407" s="8">
        <v>46939470.057278998</v>
      </c>
      <c r="D7407" s="8">
        <v>34158445.767154001</v>
      </c>
      <c r="E7407" s="8">
        <v>5906386.703515999</v>
      </c>
      <c r="F7407" s="8">
        <v>-34572733.151921004</v>
      </c>
      <c r="G7407" s="8">
        <v>-25838878.073410001</v>
      </c>
      <c r="H7407" s="8">
        <v>-23342527.156904016</v>
      </c>
      <c r="I7407" s="8">
        <v>-6135.9081569999998</v>
      </c>
      <c r="J7407" s="8">
        <v>-87004302.527949005</v>
      </c>
      <c r="K7407" s="17"/>
      <c r="L7407" s="21"/>
      <c r="N7407" s="19"/>
      <c r="O7407" s="19"/>
      <c r="P7407" s="19"/>
      <c r="Q7407" s="19"/>
      <c r="R7407" s="19"/>
      <c r="S7407" s="19"/>
      <c r="T7407" s="19"/>
    </row>
    <row r="7408" spans="1:20" x14ac:dyDescent="0.2">
      <c r="A7408" s="14" t="s">
        <v>7726</v>
      </c>
      <c r="B7408" s="7" t="s">
        <v>7717</v>
      </c>
      <c r="C7408" s="8">
        <v>46970896.200846009</v>
      </c>
      <c r="D7408" s="8">
        <v>34122046.496023998</v>
      </c>
      <c r="E7408" s="8">
        <v>6243111.7616680004</v>
      </c>
      <c r="F7408" s="8">
        <v>-34042723.504313007</v>
      </c>
      <c r="G7408" s="8">
        <v>-26326845.390518006</v>
      </c>
      <c r="H7408" s="8">
        <v>-24926543.801524978</v>
      </c>
      <c r="I7408" s="8">
        <v>-5748.8290790000001</v>
      </c>
      <c r="J7408" s="8">
        <v>-87336054.458537996</v>
      </c>
      <c r="K7408" s="17"/>
      <c r="L7408" s="21"/>
      <c r="N7408" s="19"/>
      <c r="O7408" s="19"/>
      <c r="P7408" s="19"/>
      <c r="Q7408" s="19"/>
      <c r="R7408" s="19"/>
      <c r="S7408" s="19"/>
      <c r="T7408" s="19"/>
    </row>
    <row r="7409" spans="1:20" x14ac:dyDescent="0.2">
      <c r="A7409" s="14" t="s">
        <v>7727</v>
      </c>
      <c r="B7409" s="7" t="s">
        <v>7717</v>
      </c>
      <c r="C7409" s="8">
        <v>44151485.361635007</v>
      </c>
      <c r="D7409" s="8">
        <v>34204890.208402999</v>
      </c>
      <c r="E7409" s="8">
        <v>5076582.8235679995</v>
      </c>
      <c r="F7409" s="8">
        <v>-32685863.638939001</v>
      </c>
      <c r="G7409" s="8">
        <v>-27176146.371636998</v>
      </c>
      <c r="H7409" s="8">
        <v>-29033992.086197048</v>
      </c>
      <c r="I7409" s="8">
        <v>-7527.7994819999994</v>
      </c>
      <c r="J7409" s="8">
        <v>-83432958.393606007</v>
      </c>
      <c r="K7409" s="17"/>
      <c r="L7409" s="21"/>
      <c r="N7409" s="19"/>
      <c r="O7409" s="19"/>
      <c r="P7409" s="19"/>
      <c r="Q7409" s="19"/>
      <c r="R7409" s="19"/>
      <c r="S7409" s="19"/>
      <c r="T7409" s="19"/>
    </row>
    <row r="7410" spans="1:20" x14ac:dyDescent="0.2">
      <c r="A7410" s="14" t="s">
        <v>7728</v>
      </c>
      <c r="B7410" s="7" t="s">
        <v>7717</v>
      </c>
      <c r="C7410" s="8">
        <v>44092173.438604005</v>
      </c>
      <c r="D7410" s="8">
        <v>34220473.500871003</v>
      </c>
      <c r="E7410" s="8">
        <v>6679132.1458339998</v>
      </c>
      <c r="F7410" s="8">
        <v>-32653854.106454007</v>
      </c>
      <c r="G7410" s="8">
        <v>-27245532.240715005</v>
      </c>
      <c r="H7410" s="8">
        <v>-31767517.037214022</v>
      </c>
      <c r="I7410" s="8">
        <v>-1973796.6544459998</v>
      </c>
      <c r="J7410" s="8">
        <v>-84991779.085308999</v>
      </c>
      <c r="K7410" s="17"/>
      <c r="L7410" s="21"/>
      <c r="N7410" s="19"/>
      <c r="O7410" s="19"/>
      <c r="P7410" s="19"/>
      <c r="Q7410" s="19"/>
      <c r="R7410" s="19"/>
      <c r="S7410" s="19"/>
      <c r="T7410" s="19"/>
    </row>
    <row r="7411" spans="1:20" x14ac:dyDescent="0.2">
      <c r="A7411" s="14" t="s">
        <v>7729</v>
      </c>
      <c r="B7411" s="7" t="s">
        <v>7717</v>
      </c>
      <c r="C7411" s="8">
        <v>44190452.729379997</v>
      </c>
      <c r="D7411" s="8">
        <v>34544719.623251997</v>
      </c>
      <c r="E7411" s="8">
        <v>4446411.2703120001</v>
      </c>
      <c r="F7411" s="8">
        <v>-32461128.896263998</v>
      </c>
      <c r="G7411" s="8">
        <v>-27307955.693277001</v>
      </c>
      <c r="H7411" s="8">
        <v>-30208177.48966201</v>
      </c>
      <c r="I7411" s="8">
        <v>-2040062.637113</v>
      </c>
      <c r="J7411" s="8">
        <v>-83181583.622943982</v>
      </c>
      <c r="K7411" s="17"/>
      <c r="L7411" s="21"/>
      <c r="N7411" s="19"/>
      <c r="O7411" s="19"/>
      <c r="P7411" s="19"/>
      <c r="Q7411" s="19"/>
      <c r="R7411" s="19"/>
      <c r="S7411" s="19"/>
      <c r="T7411" s="19"/>
    </row>
    <row r="7412" spans="1:20" x14ac:dyDescent="0.2">
      <c r="A7412" s="14" t="s">
        <v>7730</v>
      </c>
      <c r="B7412" s="7" t="s">
        <v>7717</v>
      </c>
      <c r="C7412" s="8">
        <v>42816549.372246996</v>
      </c>
      <c r="D7412" s="8">
        <v>34445355.059270009</v>
      </c>
      <c r="E7412" s="8">
        <v>4062665.6269640001</v>
      </c>
      <c r="F7412" s="8">
        <v>-30159212.627048999</v>
      </c>
      <c r="G7412" s="8">
        <v>-26855959.53255</v>
      </c>
      <c r="H7412" s="8">
        <v>-28496873.06848501</v>
      </c>
      <c r="I7412" s="8">
        <v>-2002808.6731</v>
      </c>
      <c r="J7412" s="8">
        <v>-81324570.058481008</v>
      </c>
      <c r="K7412" s="17"/>
      <c r="L7412" s="21"/>
      <c r="N7412" s="19"/>
      <c r="O7412" s="19"/>
      <c r="P7412" s="19"/>
      <c r="Q7412" s="19"/>
      <c r="R7412" s="19"/>
      <c r="S7412" s="19"/>
      <c r="T7412" s="19"/>
    </row>
    <row r="7413" spans="1:20" x14ac:dyDescent="0.2">
      <c r="A7413" s="14" t="s">
        <v>7731</v>
      </c>
      <c r="B7413" s="7" t="s">
        <v>7717</v>
      </c>
      <c r="C7413" s="8">
        <v>42193141.524530999</v>
      </c>
      <c r="D7413" s="8">
        <v>33850140.508974001</v>
      </c>
      <c r="E7413" s="8">
        <v>7978411.0574030001</v>
      </c>
      <c r="F7413" s="8">
        <v>-29229907.796054997</v>
      </c>
      <c r="G7413" s="8">
        <v>-24157241.919488002</v>
      </c>
      <c r="H7413" s="8">
        <v>-26006273.654778983</v>
      </c>
      <c r="I7413" s="8">
        <v>-2009748.9940040002</v>
      </c>
      <c r="J7413" s="8">
        <v>-84021693.090907991</v>
      </c>
      <c r="K7413" s="17"/>
      <c r="L7413" s="21"/>
      <c r="N7413" s="19"/>
      <c r="O7413" s="19"/>
      <c r="P7413" s="19"/>
      <c r="Q7413" s="19"/>
      <c r="R7413" s="19"/>
      <c r="S7413" s="19"/>
      <c r="T7413" s="19"/>
    </row>
    <row r="7414" spans="1:20" x14ac:dyDescent="0.2">
      <c r="A7414" s="14" t="s">
        <v>7732</v>
      </c>
      <c r="B7414" s="7" t="s">
        <v>7717</v>
      </c>
      <c r="C7414" s="8">
        <v>42940032.056122996</v>
      </c>
      <c r="D7414" s="8">
        <v>34232124.670468993</v>
      </c>
      <c r="E7414" s="8">
        <v>4507322.4209169997</v>
      </c>
      <c r="F7414" s="8">
        <v>-29153168.562921003</v>
      </c>
      <c r="G7414" s="8">
        <v>-20326275.167916</v>
      </c>
      <c r="H7414" s="8">
        <v>-23237789.475425012</v>
      </c>
      <c r="I7414" s="8">
        <v>-2016946.329955</v>
      </c>
      <c r="J7414" s="8">
        <v>-81679479.147508994</v>
      </c>
      <c r="K7414" s="17"/>
      <c r="L7414" s="21"/>
      <c r="N7414" s="19"/>
      <c r="O7414" s="19"/>
      <c r="P7414" s="19"/>
      <c r="Q7414" s="19"/>
      <c r="R7414" s="19"/>
      <c r="S7414" s="19"/>
      <c r="T7414" s="19"/>
    </row>
    <row r="7415" spans="1:20" x14ac:dyDescent="0.2">
      <c r="A7415" s="14" t="s">
        <v>7733</v>
      </c>
      <c r="B7415" s="7" t="s">
        <v>7717</v>
      </c>
      <c r="C7415" s="8">
        <v>33479585.035094999</v>
      </c>
      <c r="D7415" s="8">
        <v>33793233.631155998</v>
      </c>
      <c r="E7415" s="8">
        <v>5196592.8956609992</v>
      </c>
      <c r="F7415" s="8">
        <v>-29133482.481115002</v>
      </c>
      <c r="G7415" s="8">
        <v>-19385880.012391999</v>
      </c>
      <c r="H7415" s="8">
        <v>-19746198.231887981</v>
      </c>
      <c r="I7415" s="8">
        <v>-2995282.3117740001</v>
      </c>
      <c r="J7415" s="8">
        <v>-72469411.561912</v>
      </c>
      <c r="K7415" s="17"/>
      <c r="L7415" s="21"/>
      <c r="N7415" s="19"/>
      <c r="O7415" s="19"/>
      <c r="P7415" s="19"/>
      <c r="Q7415" s="19"/>
      <c r="R7415" s="19"/>
      <c r="S7415" s="19"/>
      <c r="T7415" s="19"/>
    </row>
    <row r="7416" spans="1:20" x14ac:dyDescent="0.2">
      <c r="A7416" s="14" t="s">
        <v>7734</v>
      </c>
      <c r="B7416" s="7" t="s">
        <v>7717</v>
      </c>
      <c r="C7416" s="8">
        <v>53653470.32669501</v>
      </c>
      <c r="D7416" s="8">
        <v>34025498.443526998</v>
      </c>
      <c r="E7416" s="8">
        <v>1052701.3922220001</v>
      </c>
      <c r="F7416" s="8">
        <v>-28997161.281374004</v>
      </c>
      <c r="G7416" s="8">
        <v>-18472071.772447996</v>
      </c>
      <c r="H7416" s="8">
        <v>-15515520.022688005</v>
      </c>
      <c r="I7416" s="8">
        <v>-3027660.8513420001</v>
      </c>
      <c r="J7416" s="8">
        <v>-88731670.16244401</v>
      </c>
      <c r="K7416" s="17"/>
      <c r="L7416" s="21"/>
      <c r="N7416" s="19"/>
      <c r="O7416" s="19"/>
      <c r="P7416" s="19"/>
      <c r="Q7416" s="19"/>
      <c r="R7416" s="19"/>
      <c r="S7416" s="19"/>
      <c r="T7416" s="19"/>
    </row>
    <row r="7417" spans="1:20" x14ac:dyDescent="0.2">
      <c r="A7417" s="14" t="s">
        <v>7735</v>
      </c>
      <c r="B7417" s="7" t="s">
        <v>7717</v>
      </c>
      <c r="C7417" s="8">
        <v>44386500.069775999</v>
      </c>
      <c r="D7417" s="8">
        <v>34272236.919101998</v>
      </c>
      <c r="E7417" s="8">
        <v>729305.55555599998</v>
      </c>
      <c r="F7417" s="8">
        <v>-28010987.212189998</v>
      </c>
      <c r="G7417" s="8">
        <v>-16243813.738443997</v>
      </c>
      <c r="H7417" s="8">
        <v>-13370526.636653</v>
      </c>
      <c r="I7417" s="8">
        <v>-8498100.4447369985</v>
      </c>
      <c r="J7417" s="8">
        <v>-79388042.544433996</v>
      </c>
      <c r="K7417" s="17"/>
      <c r="L7417" s="21"/>
      <c r="N7417" s="19"/>
      <c r="O7417" s="19"/>
      <c r="P7417" s="19"/>
      <c r="Q7417" s="19"/>
      <c r="R7417" s="19"/>
      <c r="S7417" s="19"/>
      <c r="T7417" s="19"/>
    </row>
    <row r="7418" spans="1:20" x14ac:dyDescent="0.2">
      <c r="A7418" s="14" t="s">
        <v>7736</v>
      </c>
      <c r="B7418" s="7" t="s">
        <v>7717</v>
      </c>
      <c r="C7418" s="8">
        <v>45019798.773043998</v>
      </c>
      <c r="D7418" s="8">
        <v>34000169.157399997</v>
      </c>
      <c r="E7418" s="8">
        <v>726805.55555499997</v>
      </c>
      <c r="F7418" s="8">
        <v>-27295814.857117996</v>
      </c>
      <c r="G7418" s="8">
        <v>-15239629.994958002</v>
      </c>
      <c r="H7418" s="8">
        <v>-12702442.051872991</v>
      </c>
      <c r="I7418" s="8">
        <v>-13660056.602662003</v>
      </c>
      <c r="J7418" s="8">
        <v>-79746773.485999003</v>
      </c>
      <c r="K7418" s="17"/>
      <c r="L7418" s="21"/>
      <c r="N7418" s="19"/>
      <c r="O7418" s="19"/>
      <c r="P7418" s="19"/>
      <c r="Q7418" s="19"/>
      <c r="R7418" s="19"/>
      <c r="S7418" s="19"/>
      <c r="T7418" s="19"/>
    </row>
    <row r="7419" spans="1:20" x14ac:dyDescent="0.2">
      <c r="A7419" s="14" t="s">
        <v>7737</v>
      </c>
      <c r="B7419" s="7" t="s">
        <v>7717</v>
      </c>
      <c r="C7419" s="8">
        <v>44944758.403655</v>
      </c>
      <c r="D7419" s="8">
        <v>33107369.401535001</v>
      </c>
      <c r="E7419" s="8">
        <v>735138.88888900005</v>
      </c>
      <c r="F7419" s="8">
        <v>-27443849.085501008</v>
      </c>
      <c r="G7419" s="8">
        <v>-14979546.257394999</v>
      </c>
      <c r="H7419" s="8">
        <v>-12700704.144080007</v>
      </c>
      <c r="I7419" s="8">
        <v>-13663356.35706</v>
      </c>
      <c r="J7419" s="8">
        <v>-78787266.694078997</v>
      </c>
      <c r="K7419" s="17"/>
      <c r="L7419" s="21"/>
      <c r="N7419" s="19"/>
      <c r="O7419" s="19"/>
      <c r="P7419" s="19"/>
      <c r="Q7419" s="19"/>
      <c r="R7419" s="19"/>
      <c r="S7419" s="19"/>
      <c r="T7419" s="19"/>
    </row>
    <row r="7420" spans="1:20" x14ac:dyDescent="0.2">
      <c r="A7420" s="14" t="s">
        <v>7738</v>
      </c>
      <c r="B7420" s="7" t="s">
        <v>7717</v>
      </c>
      <c r="C7420" s="8">
        <v>44757883.232557997</v>
      </c>
      <c r="D7420" s="8">
        <v>31187053.901816994</v>
      </c>
      <c r="E7420" s="8">
        <v>728055.55555599998</v>
      </c>
      <c r="F7420" s="8">
        <v>-28502630.361524999</v>
      </c>
      <c r="G7420" s="8">
        <v>-14087495.735709</v>
      </c>
      <c r="H7420" s="8">
        <v>-13167314.149140006</v>
      </c>
      <c r="I7420" s="8">
        <v>-14362316.921174001</v>
      </c>
      <c r="J7420" s="8">
        <v>-76672992.68993099</v>
      </c>
      <c r="K7420" s="17"/>
      <c r="L7420" s="21"/>
      <c r="N7420" s="19"/>
      <c r="O7420" s="19"/>
      <c r="P7420" s="19"/>
      <c r="Q7420" s="19"/>
      <c r="R7420" s="19"/>
      <c r="S7420" s="19"/>
      <c r="T7420" s="19"/>
    </row>
    <row r="7421" spans="1:20" x14ac:dyDescent="0.2">
      <c r="A7421" s="14" t="s">
        <v>7739</v>
      </c>
      <c r="B7421" s="7" t="s">
        <v>7717</v>
      </c>
      <c r="C7421" s="8">
        <v>44046407.773202009</v>
      </c>
      <c r="D7421" s="8">
        <v>31262635.366151992</v>
      </c>
      <c r="E7421" s="8">
        <v>6944.4444000000003</v>
      </c>
      <c r="F7421" s="8">
        <v>-29802520.375575006</v>
      </c>
      <c r="G7421" s="8">
        <v>-14193957.043732001</v>
      </c>
      <c r="H7421" s="8">
        <v>-14039718.917060999</v>
      </c>
      <c r="I7421" s="8">
        <v>-13586726.619734002</v>
      </c>
      <c r="J7421" s="8">
        <v>-75315987.583754003</v>
      </c>
      <c r="K7421" s="17"/>
      <c r="L7421" s="21"/>
      <c r="N7421" s="19"/>
      <c r="O7421" s="19"/>
      <c r="P7421" s="19"/>
      <c r="Q7421" s="19"/>
      <c r="R7421" s="19"/>
      <c r="S7421" s="19"/>
      <c r="T7421" s="19"/>
    </row>
    <row r="7422" spans="1:20" x14ac:dyDescent="0.2">
      <c r="A7422" s="14" t="s">
        <v>7740</v>
      </c>
      <c r="B7422" s="7" t="s">
        <v>7717</v>
      </c>
      <c r="C7422" s="8">
        <v>43807978.518158995</v>
      </c>
      <c r="D7422" s="8">
        <v>31055901.881089002</v>
      </c>
      <c r="E7422" s="8">
        <v>0</v>
      </c>
      <c r="F7422" s="8">
        <v>-30056141.235556003</v>
      </c>
      <c r="G7422" s="8">
        <v>-14074138.476132002</v>
      </c>
      <c r="H7422" s="8">
        <v>-16433620.26885399</v>
      </c>
      <c r="I7422" s="8">
        <v>-13602191.702965999</v>
      </c>
      <c r="J7422" s="8">
        <v>-74863880.399248004</v>
      </c>
      <c r="K7422" s="17"/>
      <c r="L7422" s="21"/>
      <c r="N7422" s="19"/>
      <c r="O7422" s="19"/>
      <c r="P7422" s="19"/>
      <c r="Q7422" s="19"/>
      <c r="R7422" s="19"/>
      <c r="S7422" s="19"/>
      <c r="T7422" s="19"/>
    </row>
    <row r="7423" spans="1:20" x14ac:dyDescent="0.2">
      <c r="A7423" s="14" t="s">
        <v>7741</v>
      </c>
      <c r="B7423" s="7" t="s">
        <v>7742</v>
      </c>
      <c r="C7423" s="8">
        <v>46452750.219029002</v>
      </c>
      <c r="D7423" s="8">
        <v>29784375.947857004</v>
      </c>
      <c r="E7423" s="8">
        <v>0</v>
      </c>
      <c r="F7423" s="8">
        <v>-31939903.656847998</v>
      </c>
      <c r="G7423" s="8">
        <v>-13361004.298645999</v>
      </c>
      <c r="H7423" s="8">
        <v>-21219107.281437017</v>
      </c>
      <c r="I7423" s="8">
        <v>-12874479.550398998</v>
      </c>
      <c r="J7423" s="8">
        <v>-76237126.166886002</v>
      </c>
      <c r="K7423" s="17"/>
      <c r="L7423" s="21"/>
      <c r="N7423" s="19"/>
      <c r="O7423" s="19"/>
      <c r="P7423" s="19"/>
      <c r="Q7423" s="19"/>
      <c r="R7423" s="19"/>
      <c r="S7423" s="19"/>
      <c r="T7423" s="19"/>
    </row>
    <row r="7424" spans="1:20" x14ac:dyDescent="0.2">
      <c r="A7424" s="14" t="s">
        <v>7743</v>
      </c>
      <c r="B7424" s="7" t="s">
        <v>7742</v>
      </c>
      <c r="C7424" s="8">
        <v>47947203.058970995</v>
      </c>
      <c r="D7424" s="8">
        <v>29823156.095713999</v>
      </c>
      <c r="E7424" s="8">
        <v>0</v>
      </c>
      <c r="F7424" s="8">
        <v>-32580678.806426</v>
      </c>
      <c r="G7424" s="8">
        <v>-13534873.144446999</v>
      </c>
      <c r="H7424" s="8">
        <v>-27967038.462728988</v>
      </c>
      <c r="I7424" s="8">
        <v>-12259660.628214002</v>
      </c>
      <c r="J7424" s="8">
        <v>-77770359.154684991</v>
      </c>
      <c r="K7424" s="17"/>
      <c r="L7424" s="21"/>
      <c r="N7424" s="19"/>
      <c r="O7424" s="19"/>
      <c r="P7424" s="19"/>
      <c r="Q7424" s="19"/>
      <c r="R7424" s="19"/>
      <c r="S7424" s="19"/>
      <c r="T7424" s="19"/>
    </row>
    <row r="7425" spans="1:20" x14ac:dyDescent="0.2">
      <c r="A7425" s="14" t="s">
        <v>7744</v>
      </c>
      <c r="B7425" s="7" t="s">
        <v>7742</v>
      </c>
      <c r="C7425" s="8">
        <v>48436053.363162003</v>
      </c>
      <c r="D7425" s="8">
        <v>29943932.830112997</v>
      </c>
      <c r="E7425" s="8">
        <v>0</v>
      </c>
      <c r="F7425" s="8">
        <v>-33044213.653298996</v>
      </c>
      <c r="G7425" s="8">
        <v>-13866123.752224002</v>
      </c>
      <c r="H7425" s="8">
        <v>-32653753.427157022</v>
      </c>
      <c r="I7425" s="8">
        <v>-11758870.823945999</v>
      </c>
      <c r="J7425" s="8">
        <v>-78379986.193275005</v>
      </c>
      <c r="K7425" s="17"/>
      <c r="L7425" s="21"/>
      <c r="N7425" s="19"/>
      <c r="O7425" s="19"/>
      <c r="P7425" s="19"/>
      <c r="Q7425" s="19"/>
      <c r="R7425" s="19"/>
      <c r="S7425" s="19"/>
      <c r="T7425" s="19"/>
    </row>
    <row r="7426" spans="1:20" x14ac:dyDescent="0.2">
      <c r="A7426" s="14" t="s">
        <v>7745</v>
      </c>
      <c r="B7426" s="7" t="s">
        <v>7742</v>
      </c>
      <c r="C7426" s="8">
        <v>44673477.595244996</v>
      </c>
      <c r="D7426" s="8">
        <v>29887670.851454999</v>
      </c>
      <c r="E7426" s="8">
        <v>138.88890000000001</v>
      </c>
      <c r="F7426" s="8">
        <v>-32118494.949177995</v>
      </c>
      <c r="G7426" s="8">
        <v>-14119007.781407997</v>
      </c>
      <c r="H7426" s="8">
        <v>-32571877.997385014</v>
      </c>
      <c r="I7426" s="8">
        <v>-7399637.0728549995</v>
      </c>
      <c r="J7426" s="8">
        <v>-74561287.335599989</v>
      </c>
      <c r="K7426" s="17"/>
      <c r="L7426" s="21"/>
      <c r="N7426" s="19"/>
      <c r="O7426" s="19"/>
      <c r="P7426" s="19"/>
      <c r="Q7426" s="19"/>
      <c r="R7426" s="19"/>
      <c r="S7426" s="19"/>
      <c r="T7426" s="19"/>
    </row>
    <row r="7427" spans="1:20" x14ac:dyDescent="0.2">
      <c r="A7427" s="14" t="s">
        <v>7746</v>
      </c>
      <c r="B7427" s="7" t="s">
        <v>7742</v>
      </c>
      <c r="C7427" s="8">
        <v>43901340.43959</v>
      </c>
      <c r="D7427" s="8">
        <v>29823655.080215</v>
      </c>
      <c r="E7427" s="8">
        <v>7500.0000049999999</v>
      </c>
      <c r="F7427" s="8">
        <v>-31446288.226114992</v>
      </c>
      <c r="G7427" s="8">
        <v>-14245028.824603999</v>
      </c>
      <c r="H7427" s="8">
        <v>-30351825.014275979</v>
      </c>
      <c r="I7427" s="8">
        <v>-5653885.5555160008</v>
      </c>
      <c r="J7427" s="8">
        <v>-73732495.519810006</v>
      </c>
      <c r="K7427" s="17"/>
      <c r="L7427" s="21"/>
      <c r="N7427" s="19"/>
      <c r="O7427" s="19"/>
      <c r="P7427" s="19"/>
      <c r="Q7427" s="19"/>
      <c r="R7427" s="19"/>
      <c r="S7427" s="19"/>
      <c r="T7427" s="19"/>
    </row>
    <row r="7428" spans="1:20" x14ac:dyDescent="0.2">
      <c r="A7428" s="14" t="s">
        <v>7747</v>
      </c>
      <c r="B7428" s="7" t="s">
        <v>7742</v>
      </c>
      <c r="C7428" s="8">
        <v>43817636.110842004</v>
      </c>
      <c r="D7428" s="8">
        <v>29669504.111480996</v>
      </c>
      <c r="E7428" s="8">
        <v>1027808.485556</v>
      </c>
      <c r="F7428" s="8">
        <v>-31237788.224247001</v>
      </c>
      <c r="G7428" s="8">
        <v>-14178647.561032997</v>
      </c>
      <c r="H7428" s="8">
        <v>-28029691.926388986</v>
      </c>
      <c r="I7428" s="8">
        <v>-5512979.3570440002</v>
      </c>
      <c r="J7428" s="8">
        <v>-74514948.707879007</v>
      </c>
      <c r="K7428" s="17"/>
      <c r="L7428" s="21"/>
      <c r="N7428" s="19"/>
      <c r="O7428" s="19"/>
      <c r="P7428" s="19"/>
      <c r="Q7428" s="19"/>
      <c r="R7428" s="19"/>
      <c r="S7428" s="19"/>
      <c r="T7428" s="19"/>
    </row>
    <row r="7429" spans="1:20" x14ac:dyDescent="0.2">
      <c r="A7429" s="14" t="s">
        <v>7748</v>
      </c>
      <c r="B7429" s="7" t="s">
        <v>7742</v>
      </c>
      <c r="C7429" s="8">
        <v>43915341.571888998</v>
      </c>
      <c r="D7429" s="8">
        <v>29583739.790598001</v>
      </c>
      <c r="E7429" s="8">
        <v>3550670.1390269999</v>
      </c>
      <c r="F7429" s="8">
        <v>-31240375.755443998</v>
      </c>
      <c r="G7429" s="8">
        <v>-13982761.725151999</v>
      </c>
      <c r="H7429" s="8">
        <v>-25977148.883203</v>
      </c>
      <c r="I7429" s="8">
        <v>-7599488.0364739997</v>
      </c>
      <c r="J7429" s="8">
        <v>-77049751.501514003</v>
      </c>
      <c r="K7429" s="17"/>
      <c r="L7429" s="21"/>
      <c r="N7429" s="19"/>
      <c r="O7429" s="19"/>
      <c r="P7429" s="19"/>
      <c r="Q7429" s="19"/>
      <c r="R7429" s="19"/>
      <c r="S7429" s="19"/>
      <c r="T7429" s="19"/>
    </row>
    <row r="7430" spans="1:20" x14ac:dyDescent="0.2">
      <c r="A7430" s="14" t="s">
        <v>7749</v>
      </c>
      <c r="B7430" s="7" t="s">
        <v>7742</v>
      </c>
      <c r="C7430" s="8">
        <v>43909460.840553001</v>
      </c>
      <c r="D7430" s="8">
        <v>29743009.533009999</v>
      </c>
      <c r="E7430" s="8">
        <v>3393148.1487499997</v>
      </c>
      <c r="F7430" s="8">
        <v>-31488674.495858997</v>
      </c>
      <c r="G7430" s="8">
        <v>-14097980.148506999</v>
      </c>
      <c r="H7430" s="8">
        <v>-24698384.442674983</v>
      </c>
      <c r="I7430" s="8">
        <v>-8553025.5524580013</v>
      </c>
      <c r="J7430" s="8">
        <v>-77045618.522312999</v>
      </c>
      <c r="K7430" s="17"/>
      <c r="L7430" s="21"/>
      <c r="N7430" s="19"/>
      <c r="O7430" s="19"/>
      <c r="P7430" s="19"/>
      <c r="Q7430" s="19"/>
      <c r="R7430" s="19"/>
      <c r="S7430" s="19"/>
      <c r="T7430" s="19"/>
    </row>
    <row r="7431" spans="1:20" x14ac:dyDescent="0.2">
      <c r="A7431" s="14" t="s">
        <v>7750</v>
      </c>
      <c r="B7431" s="7" t="s">
        <v>7742</v>
      </c>
      <c r="C7431" s="8">
        <v>44456902.334512003</v>
      </c>
      <c r="D7431" s="8">
        <v>29595917.098906003</v>
      </c>
      <c r="E7431" s="8">
        <v>3391849.823055</v>
      </c>
      <c r="F7431" s="8">
        <v>-31078831.332614005</v>
      </c>
      <c r="G7431" s="8">
        <v>-15109342.344181003</v>
      </c>
      <c r="H7431" s="8">
        <v>-24784383.45187797</v>
      </c>
      <c r="I7431" s="8">
        <v>-9185455.5818980001</v>
      </c>
      <c r="J7431" s="8">
        <v>-77444669.256473005</v>
      </c>
      <c r="K7431" s="17"/>
      <c r="L7431" s="21"/>
      <c r="N7431" s="19"/>
      <c r="O7431" s="19"/>
      <c r="P7431" s="19"/>
      <c r="Q7431" s="19"/>
      <c r="R7431" s="19"/>
      <c r="S7431" s="19"/>
      <c r="T7431" s="19"/>
    </row>
    <row r="7432" spans="1:20" x14ac:dyDescent="0.2">
      <c r="A7432" s="14" t="s">
        <v>7751</v>
      </c>
      <c r="B7432" s="7" t="s">
        <v>7742</v>
      </c>
      <c r="C7432" s="8">
        <v>44564080.285493001</v>
      </c>
      <c r="D7432" s="8">
        <v>29665623.033725001</v>
      </c>
      <c r="E7432" s="8">
        <v>5066564.6886110008</v>
      </c>
      <c r="F7432" s="8">
        <v>-31294897.757377006</v>
      </c>
      <c r="G7432" s="8">
        <v>-15142296.594436998</v>
      </c>
      <c r="H7432" s="8">
        <v>-26472990.126823023</v>
      </c>
      <c r="I7432" s="8">
        <v>-8811848.7354600001</v>
      </c>
      <c r="J7432" s="8">
        <v>-79296268.00782901</v>
      </c>
      <c r="K7432" s="17"/>
      <c r="L7432" s="21"/>
      <c r="N7432" s="19"/>
      <c r="O7432" s="19"/>
      <c r="P7432" s="19"/>
      <c r="Q7432" s="19"/>
      <c r="R7432" s="19"/>
      <c r="S7432" s="19"/>
      <c r="T7432" s="19"/>
    </row>
    <row r="7433" spans="1:20" x14ac:dyDescent="0.2">
      <c r="A7433" s="14" t="s">
        <v>7752</v>
      </c>
      <c r="B7433" s="7" t="s">
        <v>7742</v>
      </c>
      <c r="C7433" s="8">
        <v>44667365.562165998</v>
      </c>
      <c r="D7433" s="8">
        <v>29817113.327070996</v>
      </c>
      <c r="E7433" s="8">
        <v>3696443.367778</v>
      </c>
      <c r="F7433" s="8">
        <v>-31334932.781374004</v>
      </c>
      <c r="G7433" s="8">
        <v>-15464526.352658996</v>
      </c>
      <c r="H7433" s="8">
        <v>-28667957.137364984</v>
      </c>
      <c r="I7433" s="8">
        <v>-9864492.2596320007</v>
      </c>
      <c r="J7433" s="8">
        <v>-78180922.25701499</v>
      </c>
      <c r="K7433" s="17"/>
      <c r="L7433" s="21"/>
      <c r="N7433" s="19"/>
      <c r="O7433" s="19"/>
      <c r="P7433" s="19"/>
      <c r="Q7433" s="19"/>
      <c r="R7433" s="19"/>
      <c r="S7433" s="19"/>
      <c r="T7433" s="19"/>
    </row>
    <row r="7434" spans="1:20" x14ac:dyDescent="0.2">
      <c r="A7434" s="14" t="s">
        <v>7753</v>
      </c>
      <c r="B7434" s="7" t="s">
        <v>7742</v>
      </c>
      <c r="C7434" s="8">
        <v>44153155.320309997</v>
      </c>
      <c r="D7434" s="8">
        <v>29785118.459207997</v>
      </c>
      <c r="E7434" s="8">
        <v>3764297.189028</v>
      </c>
      <c r="F7434" s="8">
        <v>-30913946.676812995</v>
      </c>
      <c r="G7434" s="8">
        <v>-15682054.979588998</v>
      </c>
      <c r="H7434" s="8">
        <v>-28928065.822040975</v>
      </c>
      <c r="I7434" s="8">
        <v>-8003100.4714860013</v>
      </c>
      <c r="J7434" s="8">
        <v>-77702570.968545988</v>
      </c>
      <c r="K7434" s="17"/>
      <c r="L7434" s="21"/>
      <c r="N7434" s="19"/>
      <c r="O7434" s="19"/>
      <c r="P7434" s="19"/>
      <c r="Q7434" s="19"/>
      <c r="R7434" s="19"/>
      <c r="S7434" s="19"/>
      <c r="T7434" s="19"/>
    </row>
    <row r="7435" spans="1:20" x14ac:dyDescent="0.2">
      <c r="A7435" s="14" t="s">
        <v>7754</v>
      </c>
      <c r="B7435" s="7" t="s">
        <v>7742</v>
      </c>
      <c r="C7435" s="8">
        <v>44188795.585189998</v>
      </c>
      <c r="D7435" s="8">
        <v>29631533.271062993</v>
      </c>
      <c r="E7435" s="8">
        <v>3987378.1545830001</v>
      </c>
      <c r="F7435" s="8">
        <v>-31248543.617332</v>
      </c>
      <c r="G7435" s="8">
        <v>-14818858.587012997</v>
      </c>
      <c r="H7435" s="8">
        <v>-26861244.657916985</v>
      </c>
      <c r="I7435" s="8">
        <v>-7992803.7726529995</v>
      </c>
      <c r="J7435" s="8">
        <v>-77807707.010836005</v>
      </c>
      <c r="K7435" s="17"/>
      <c r="L7435" s="21"/>
      <c r="N7435" s="19"/>
      <c r="O7435" s="19"/>
      <c r="P7435" s="19"/>
      <c r="Q7435" s="19"/>
      <c r="R7435" s="19"/>
      <c r="S7435" s="19"/>
      <c r="T7435" s="19"/>
    </row>
    <row r="7436" spans="1:20" x14ac:dyDescent="0.2">
      <c r="A7436" s="14" t="s">
        <v>7755</v>
      </c>
      <c r="B7436" s="7" t="s">
        <v>7742</v>
      </c>
      <c r="C7436" s="8">
        <v>44578537.554542996</v>
      </c>
      <c r="D7436" s="8">
        <v>29609278.555901993</v>
      </c>
      <c r="E7436" s="8">
        <v>5361793.8319450002</v>
      </c>
      <c r="F7436" s="8">
        <v>-31170936.560453001</v>
      </c>
      <c r="G7436" s="8">
        <v>-14518385.144103002</v>
      </c>
      <c r="H7436" s="8">
        <v>-25495054.704364982</v>
      </c>
      <c r="I7436" s="8">
        <v>-7812036.5187630001</v>
      </c>
      <c r="J7436" s="8">
        <v>-79549609.942389995</v>
      </c>
      <c r="K7436" s="17"/>
      <c r="L7436" s="21"/>
      <c r="N7436" s="19"/>
      <c r="O7436" s="19"/>
      <c r="P7436" s="19"/>
      <c r="Q7436" s="19"/>
      <c r="R7436" s="19"/>
      <c r="S7436" s="19"/>
      <c r="T7436" s="19"/>
    </row>
    <row r="7437" spans="1:20" x14ac:dyDescent="0.2">
      <c r="A7437" s="14" t="s">
        <v>7756</v>
      </c>
      <c r="B7437" s="7" t="s">
        <v>7742</v>
      </c>
      <c r="C7437" s="8">
        <v>44927322.442616999</v>
      </c>
      <c r="D7437" s="8">
        <v>29513640.180940002</v>
      </c>
      <c r="E7437" s="8">
        <v>4905048.2874999996</v>
      </c>
      <c r="F7437" s="8">
        <v>-30978291.330479</v>
      </c>
      <c r="G7437" s="8">
        <v>-13875961.938354004</v>
      </c>
      <c r="H7437" s="8">
        <v>-22624551.96308098</v>
      </c>
      <c r="I7437" s="8">
        <v>-8426224.0394310001</v>
      </c>
      <c r="J7437" s="8">
        <v>-79346010.911056995</v>
      </c>
      <c r="K7437" s="17"/>
      <c r="L7437" s="21"/>
      <c r="N7437" s="19"/>
      <c r="O7437" s="19"/>
      <c r="P7437" s="19"/>
      <c r="Q7437" s="19"/>
      <c r="R7437" s="19"/>
      <c r="S7437" s="19"/>
      <c r="T7437" s="19"/>
    </row>
    <row r="7438" spans="1:20" x14ac:dyDescent="0.2">
      <c r="A7438" s="14" t="s">
        <v>7757</v>
      </c>
      <c r="B7438" s="7" t="s">
        <v>7742</v>
      </c>
      <c r="C7438" s="8">
        <v>45242061.001146004</v>
      </c>
      <c r="D7438" s="8">
        <v>29482427.650551997</v>
      </c>
      <c r="E7438" s="8">
        <v>4045718.6022219998</v>
      </c>
      <c r="F7438" s="8">
        <v>-31409815.465817004</v>
      </c>
      <c r="G7438" s="8">
        <v>-12996221.620508</v>
      </c>
      <c r="H7438" s="8">
        <v>-19129773.450582974</v>
      </c>
      <c r="I7438" s="8">
        <v>-10091825.709332999</v>
      </c>
      <c r="J7438" s="8">
        <v>-78770207.253919989</v>
      </c>
      <c r="K7438" s="17"/>
      <c r="L7438" s="21"/>
      <c r="N7438" s="19"/>
      <c r="O7438" s="19"/>
      <c r="P7438" s="19"/>
      <c r="Q7438" s="19"/>
      <c r="R7438" s="19"/>
      <c r="S7438" s="19"/>
      <c r="T7438" s="19"/>
    </row>
    <row r="7439" spans="1:20" x14ac:dyDescent="0.2">
      <c r="A7439" s="14" t="s">
        <v>7758</v>
      </c>
      <c r="B7439" s="7" t="s">
        <v>7742</v>
      </c>
      <c r="C7439" s="8">
        <v>45476879.232642002</v>
      </c>
      <c r="D7439" s="8">
        <v>29525976.213245999</v>
      </c>
      <c r="E7439" s="8">
        <v>1596142.519445</v>
      </c>
      <c r="F7439" s="8">
        <v>-30188436.499225006</v>
      </c>
      <c r="G7439" s="8">
        <v>-13032335.289290998</v>
      </c>
      <c r="H7439" s="8">
        <v>-16696538.677970985</v>
      </c>
      <c r="I7439" s="8">
        <v>-10124573.193915999</v>
      </c>
      <c r="J7439" s="8">
        <v>-76598997.965333</v>
      </c>
      <c r="K7439" s="17"/>
      <c r="L7439" s="21"/>
      <c r="N7439" s="19"/>
      <c r="O7439" s="19"/>
      <c r="P7439" s="19"/>
      <c r="Q7439" s="19"/>
      <c r="R7439" s="19"/>
      <c r="S7439" s="19"/>
      <c r="T7439" s="19"/>
    </row>
    <row r="7440" spans="1:20" x14ac:dyDescent="0.2">
      <c r="A7440" s="14" t="s">
        <v>7759</v>
      </c>
      <c r="B7440" s="7" t="s">
        <v>7742</v>
      </c>
      <c r="C7440" s="8">
        <v>45570532.508858003</v>
      </c>
      <c r="D7440" s="8">
        <v>29637923.121141996</v>
      </c>
      <c r="E7440" s="8">
        <v>0</v>
      </c>
      <c r="F7440" s="8">
        <v>-29547268.230294</v>
      </c>
      <c r="G7440" s="8">
        <v>-12835934.300693996</v>
      </c>
      <c r="H7440" s="8">
        <v>-13101117.824184</v>
      </c>
      <c r="I7440" s="8">
        <v>-15179793.712481001</v>
      </c>
      <c r="J7440" s="8">
        <v>-75208455.629999995</v>
      </c>
      <c r="K7440" s="17"/>
      <c r="L7440" s="21"/>
      <c r="N7440" s="19"/>
      <c r="O7440" s="19"/>
      <c r="P7440" s="19"/>
      <c r="Q7440" s="19"/>
      <c r="R7440" s="19"/>
      <c r="S7440" s="19"/>
      <c r="T7440" s="19"/>
    </row>
    <row r="7441" spans="1:20" x14ac:dyDescent="0.2">
      <c r="A7441" s="14" t="s">
        <v>7760</v>
      </c>
      <c r="B7441" s="7" t="s">
        <v>7742</v>
      </c>
      <c r="C7441" s="8">
        <v>45974949.161104001</v>
      </c>
      <c r="D7441" s="8">
        <v>29709209.146358997</v>
      </c>
      <c r="E7441" s="8">
        <v>0</v>
      </c>
      <c r="F7441" s="8">
        <v>-28015661.192749999</v>
      </c>
      <c r="G7441" s="8">
        <v>-12650107.103397997</v>
      </c>
      <c r="H7441" s="8">
        <v>-11345710.449427001</v>
      </c>
      <c r="I7441" s="8">
        <v>-18075889.558040999</v>
      </c>
      <c r="J7441" s="8">
        <v>-75684158.30746299</v>
      </c>
      <c r="K7441" s="17"/>
      <c r="L7441" s="21"/>
      <c r="N7441" s="19"/>
      <c r="O7441" s="19"/>
      <c r="P7441" s="19"/>
      <c r="Q7441" s="19"/>
      <c r="R7441" s="19"/>
      <c r="S7441" s="19"/>
      <c r="T7441" s="19"/>
    </row>
    <row r="7442" spans="1:20" x14ac:dyDescent="0.2">
      <c r="A7442" s="14" t="s">
        <v>7761</v>
      </c>
      <c r="B7442" s="7" t="s">
        <v>7742</v>
      </c>
      <c r="C7442" s="8">
        <v>45620340.260830991</v>
      </c>
      <c r="D7442" s="8">
        <v>29744312.705365002</v>
      </c>
      <c r="E7442" s="8">
        <v>0</v>
      </c>
      <c r="F7442" s="8">
        <v>-27868208.606725004</v>
      </c>
      <c r="G7442" s="8">
        <v>-12411284.702906998</v>
      </c>
      <c r="H7442" s="8">
        <v>-10741817.714853</v>
      </c>
      <c r="I7442" s="8">
        <v>-18708222.551252</v>
      </c>
      <c r="J7442" s="8">
        <v>-75364652.966196001</v>
      </c>
      <c r="K7442" s="17"/>
      <c r="L7442" s="21"/>
      <c r="N7442" s="19"/>
      <c r="O7442" s="19"/>
      <c r="P7442" s="19"/>
      <c r="Q7442" s="19"/>
      <c r="R7442" s="19"/>
      <c r="S7442" s="19"/>
      <c r="T7442" s="19"/>
    </row>
    <row r="7443" spans="1:20" x14ac:dyDescent="0.2">
      <c r="A7443" s="14" t="s">
        <v>7762</v>
      </c>
      <c r="B7443" s="7" t="s">
        <v>7742</v>
      </c>
      <c r="C7443" s="8">
        <v>44746637.533701003</v>
      </c>
      <c r="D7443" s="8">
        <v>29756111.806328006</v>
      </c>
      <c r="E7443" s="8">
        <v>0</v>
      </c>
      <c r="F7443" s="8">
        <v>-28670202.410808004</v>
      </c>
      <c r="G7443" s="8">
        <v>-12224613.813269001</v>
      </c>
      <c r="H7443" s="8">
        <v>-10426052.337293003</v>
      </c>
      <c r="I7443" s="8">
        <v>-17757109.283783998</v>
      </c>
      <c r="J7443" s="8">
        <v>-74502749.340029001</v>
      </c>
      <c r="K7443" s="17"/>
      <c r="L7443" s="21"/>
      <c r="N7443" s="19"/>
      <c r="O7443" s="19"/>
      <c r="P7443" s="19"/>
      <c r="Q7443" s="19"/>
      <c r="R7443" s="19"/>
      <c r="S7443" s="19"/>
      <c r="T7443" s="19"/>
    </row>
    <row r="7444" spans="1:20" x14ac:dyDescent="0.2">
      <c r="A7444" s="14" t="s">
        <v>7763</v>
      </c>
      <c r="B7444" s="7" t="s">
        <v>7742</v>
      </c>
      <c r="C7444" s="8">
        <v>44295585.438071996</v>
      </c>
      <c r="D7444" s="8">
        <v>30287933.44057399</v>
      </c>
      <c r="E7444" s="8">
        <v>0</v>
      </c>
      <c r="F7444" s="8">
        <v>-29087595.094796006</v>
      </c>
      <c r="G7444" s="8">
        <v>-12319036.845855003</v>
      </c>
      <c r="H7444" s="8">
        <v>-10527112.687445994</v>
      </c>
      <c r="I7444" s="8">
        <v>-25444978.307767004</v>
      </c>
      <c r="J7444" s="8">
        <v>-74583518.878645986</v>
      </c>
      <c r="K7444" s="17"/>
      <c r="L7444" s="21"/>
      <c r="N7444" s="19"/>
      <c r="O7444" s="19"/>
      <c r="P7444" s="19"/>
      <c r="Q7444" s="19"/>
      <c r="R7444" s="19"/>
      <c r="S7444" s="19"/>
      <c r="T7444" s="19"/>
    </row>
    <row r="7445" spans="1:20" x14ac:dyDescent="0.2">
      <c r="A7445" s="14" t="s">
        <v>7764</v>
      </c>
      <c r="B7445" s="7" t="s">
        <v>7742</v>
      </c>
      <c r="C7445" s="8">
        <v>44358352.166436002</v>
      </c>
      <c r="D7445" s="8">
        <v>29930600.101147998</v>
      </c>
      <c r="E7445" s="8">
        <v>0</v>
      </c>
      <c r="F7445" s="8">
        <v>-29424526.653425999</v>
      </c>
      <c r="G7445" s="8">
        <v>-12552959.828834999</v>
      </c>
      <c r="H7445" s="8">
        <v>-11238063.085508008</v>
      </c>
      <c r="I7445" s="8">
        <v>-24571148.211715002</v>
      </c>
      <c r="J7445" s="8">
        <v>-74288952.267583996</v>
      </c>
      <c r="K7445" s="17"/>
      <c r="L7445" s="21"/>
      <c r="N7445" s="19"/>
      <c r="O7445" s="19"/>
      <c r="P7445" s="19"/>
      <c r="Q7445" s="19"/>
      <c r="R7445" s="19"/>
      <c r="S7445" s="19"/>
      <c r="T7445" s="19"/>
    </row>
    <row r="7446" spans="1:20" x14ac:dyDescent="0.2">
      <c r="A7446" s="14" t="s">
        <v>7765</v>
      </c>
      <c r="B7446" s="7" t="s">
        <v>7742</v>
      </c>
      <c r="C7446" s="8">
        <v>42795324.86666701</v>
      </c>
      <c r="D7446" s="8">
        <v>29879526.414127</v>
      </c>
      <c r="E7446" s="8">
        <v>0</v>
      </c>
      <c r="F7446" s="8">
        <v>-28010685.399420999</v>
      </c>
      <c r="G7446" s="8">
        <v>-12597523.606035</v>
      </c>
      <c r="H7446" s="8">
        <v>-13355184.346026994</v>
      </c>
      <c r="I7446" s="8">
        <v>-23160039.570757002</v>
      </c>
      <c r="J7446" s="8">
        <v>-72674851.28079401</v>
      </c>
      <c r="K7446" s="17"/>
      <c r="L7446" s="21"/>
      <c r="N7446" s="19"/>
      <c r="O7446" s="19"/>
      <c r="P7446" s="19"/>
      <c r="Q7446" s="19"/>
      <c r="R7446" s="19"/>
      <c r="S7446" s="19"/>
      <c r="T7446" s="19"/>
    </row>
    <row r="7447" spans="1:20" x14ac:dyDescent="0.2">
      <c r="A7447" s="14" t="s">
        <v>7766</v>
      </c>
      <c r="B7447" s="7" t="s">
        <v>7767</v>
      </c>
      <c r="C7447" s="8">
        <v>37692489.780157</v>
      </c>
      <c r="D7447" s="8">
        <v>30076681.862761002</v>
      </c>
      <c r="E7447" s="8">
        <v>7500.0000110000001</v>
      </c>
      <c r="F7447" s="8">
        <v>-26962416.195452999</v>
      </c>
      <c r="G7447" s="8">
        <v>-12287169.543240003</v>
      </c>
      <c r="H7447" s="8">
        <v>-17215506.537549004</v>
      </c>
      <c r="I7447" s="8">
        <v>-15196479.748085998</v>
      </c>
      <c r="J7447" s="8">
        <v>-67776671.642929003</v>
      </c>
      <c r="K7447" s="17"/>
      <c r="L7447" s="21"/>
      <c r="N7447" s="19"/>
      <c r="O7447" s="19"/>
      <c r="P7447" s="19"/>
      <c r="Q7447" s="19"/>
      <c r="R7447" s="19"/>
      <c r="S7447" s="19"/>
      <c r="T7447" s="19"/>
    </row>
    <row r="7448" spans="1:20" x14ac:dyDescent="0.2">
      <c r="A7448" s="14" t="s">
        <v>7768</v>
      </c>
      <c r="B7448" s="7" t="s">
        <v>7767</v>
      </c>
      <c r="C7448" s="8">
        <v>37054847.777253002</v>
      </c>
      <c r="D7448" s="8">
        <v>29807987.311596997</v>
      </c>
      <c r="E7448" s="8">
        <v>0</v>
      </c>
      <c r="F7448" s="8">
        <v>-27965862.404152997</v>
      </c>
      <c r="G7448" s="8">
        <v>-12320193.693694001</v>
      </c>
      <c r="H7448" s="8">
        <v>-22734015.445658963</v>
      </c>
      <c r="I7448" s="8">
        <v>-13022596.376293</v>
      </c>
      <c r="J7448" s="8">
        <v>-66862835.088849999</v>
      </c>
      <c r="K7448" s="17"/>
      <c r="L7448" s="21"/>
      <c r="N7448" s="19"/>
      <c r="O7448" s="19"/>
      <c r="P7448" s="19"/>
      <c r="Q7448" s="19"/>
      <c r="R7448" s="19"/>
      <c r="S7448" s="19"/>
      <c r="T7448" s="19"/>
    </row>
    <row r="7449" spans="1:20" x14ac:dyDescent="0.2">
      <c r="A7449" s="14" t="s">
        <v>7769</v>
      </c>
      <c r="B7449" s="7" t="s">
        <v>7767</v>
      </c>
      <c r="C7449" s="8">
        <v>37416430.732887998</v>
      </c>
      <c r="D7449" s="8">
        <v>29855176.543153998</v>
      </c>
      <c r="E7449" s="8">
        <v>0</v>
      </c>
      <c r="F7449" s="8">
        <v>-27148832.828055996</v>
      </c>
      <c r="G7449" s="8">
        <v>-12594158.894335</v>
      </c>
      <c r="H7449" s="8">
        <v>-27551458.159628</v>
      </c>
      <c r="I7449" s="8">
        <v>-13762517.224034999</v>
      </c>
      <c r="J7449" s="8">
        <v>-67271607.276041999</v>
      </c>
      <c r="K7449" s="17"/>
      <c r="L7449" s="21"/>
      <c r="N7449" s="19"/>
      <c r="O7449" s="19"/>
      <c r="P7449" s="19"/>
      <c r="Q7449" s="19"/>
      <c r="R7449" s="19"/>
      <c r="S7449" s="19"/>
      <c r="T7449" s="19"/>
    </row>
    <row r="7450" spans="1:20" x14ac:dyDescent="0.2">
      <c r="A7450" s="14" t="s">
        <v>7770</v>
      </c>
      <c r="B7450" s="7" t="s">
        <v>7767</v>
      </c>
      <c r="C7450" s="8">
        <v>37433504.444891997</v>
      </c>
      <c r="D7450" s="8">
        <v>29813276.677184999</v>
      </c>
      <c r="E7450" s="8">
        <v>0</v>
      </c>
      <c r="F7450" s="8">
        <v>-26862145.991397001</v>
      </c>
      <c r="G7450" s="8">
        <v>-12652731.299661996</v>
      </c>
      <c r="H7450" s="8">
        <v>-27712839.930303019</v>
      </c>
      <c r="I7450" s="8">
        <v>-12689091.660211001</v>
      </c>
      <c r="J7450" s="8">
        <v>-67246781.122076988</v>
      </c>
      <c r="K7450" s="17"/>
      <c r="L7450" s="21"/>
      <c r="N7450" s="19"/>
      <c r="O7450" s="19"/>
      <c r="P7450" s="19"/>
      <c r="Q7450" s="19"/>
      <c r="R7450" s="19"/>
      <c r="S7450" s="19"/>
      <c r="T7450" s="19"/>
    </row>
    <row r="7451" spans="1:20" x14ac:dyDescent="0.2">
      <c r="A7451" s="14" t="s">
        <v>7771</v>
      </c>
      <c r="B7451" s="7" t="s">
        <v>7767</v>
      </c>
      <c r="C7451" s="8">
        <v>38369536.915468007</v>
      </c>
      <c r="D7451" s="8">
        <v>29896352.946950998</v>
      </c>
      <c r="E7451" s="8">
        <v>6944.4444489999996</v>
      </c>
      <c r="F7451" s="8">
        <v>-28327617.740209009</v>
      </c>
      <c r="G7451" s="8">
        <v>-12603500.822138999</v>
      </c>
      <c r="H7451" s="8">
        <v>-24848087.468034003</v>
      </c>
      <c r="I7451" s="8">
        <v>-12994348.484386999</v>
      </c>
      <c r="J7451" s="8">
        <v>-68272834.306868002</v>
      </c>
      <c r="K7451" s="17"/>
      <c r="L7451" s="21"/>
      <c r="N7451" s="19"/>
      <c r="O7451" s="19"/>
      <c r="P7451" s="19"/>
      <c r="Q7451" s="19"/>
      <c r="R7451" s="19"/>
      <c r="S7451" s="19"/>
      <c r="T7451" s="19"/>
    </row>
    <row r="7452" spans="1:20" x14ac:dyDescent="0.2">
      <c r="A7452" s="14" t="s">
        <v>7772</v>
      </c>
      <c r="B7452" s="7" t="s">
        <v>7767</v>
      </c>
      <c r="C7452" s="8">
        <v>38445746.343878001</v>
      </c>
      <c r="D7452" s="8">
        <v>29751383.810119998</v>
      </c>
      <c r="E7452" s="8">
        <v>0</v>
      </c>
      <c r="F7452" s="8">
        <v>-28782668.217978999</v>
      </c>
      <c r="G7452" s="8">
        <v>-12641676.375296995</v>
      </c>
      <c r="H7452" s="8">
        <v>-22591084.381327026</v>
      </c>
      <c r="I7452" s="8">
        <v>-12276460.487893999</v>
      </c>
      <c r="J7452" s="8">
        <v>-68197130.153998002</v>
      </c>
      <c r="K7452" s="17"/>
      <c r="L7452" s="21"/>
      <c r="N7452" s="19"/>
      <c r="O7452" s="19"/>
      <c r="P7452" s="19"/>
      <c r="Q7452" s="19"/>
      <c r="R7452" s="19"/>
      <c r="S7452" s="19"/>
      <c r="T7452" s="19"/>
    </row>
    <row r="7453" spans="1:20" x14ac:dyDescent="0.2">
      <c r="A7453" s="14" t="s">
        <v>7773</v>
      </c>
      <c r="B7453" s="7" t="s">
        <v>7767</v>
      </c>
      <c r="C7453" s="8">
        <v>38529797.351003006</v>
      </c>
      <c r="D7453" s="8">
        <v>29733961.535946995</v>
      </c>
      <c r="E7453" s="8">
        <v>898333.33332900004</v>
      </c>
      <c r="F7453" s="8">
        <v>-28814115.229333006</v>
      </c>
      <c r="G7453" s="8">
        <v>-12945596.491653001</v>
      </c>
      <c r="H7453" s="8">
        <v>-21198560.744129986</v>
      </c>
      <c r="I7453" s="8">
        <v>-11114193.294795999</v>
      </c>
      <c r="J7453" s="8">
        <v>-69162092.220279008</v>
      </c>
      <c r="K7453" s="17"/>
      <c r="L7453" s="21"/>
      <c r="N7453" s="19"/>
      <c r="O7453" s="19"/>
      <c r="P7453" s="19"/>
      <c r="Q7453" s="19"/>
      <c r="R7453" s="19"/>
      <c r="S7453" s="19"/>
      <c r="T7453" s="19"/>
    </row>
    <row r="7454" spans="1:20" x14ac:dyDescent="0.2">
      <c r="A7454" s="14" t="s">
        <v>7774</v>
      </c>
      <c r="B7454" s="7" t="s">
        <v>7767</v>
      </c>
      <c r="C7454" s="8">
        <v>38456023.086300001</v>
      </c>
      <c r="D7454" s="8">
        <v>29844366.689120006</v>
      </c>
      <c r="E7454" s="8">
        <v>895416.66669500002</v>
      </c>
      <c r="F7454" s="8">
        <v>-28913361.019873995</v>
      </c>
      <c r="G7454" s="8">
        <v>-13206010.948947998</v>
      </c>
      <c r="H7454" s="8">
        <v>-20437658.195999987</v>
      </c>
      <c r="I7454" s="8">
        <v>-9373451.489759</v>
      </c>
      <c r="J7454" s="8">
        <v>-69195806.442115009</v>
      </c>
      <c r="K7454" s="17"/>
      <c r="L7454" s="21"/>
      <c r="N7454" s="19"/>
      <c r="O7454" s="19"/>
      <c r="P7454" s="19"/>
      <c r="Q7454" s="19"/>
      <c r="R7454" s="19"/>
      <c r="S7454" s="19"/>
      <c r="T7454" s="19"/>
    </row>
    <row r="7455" spans="1:20" x14ac:dyDescent="0.2">
      <c r="A7455" s="14" t="s">
        <v>7775</v>
      </c>
      <c r="B7455" s="7" t="s">
        <v>7767</v>
      </c>
      <c r="C7455" s="8">
        <v>38628958.188271001</v>
      </c>
      <c r="D7455" s="8">
        <v>29765099.752552997</v>
      </c>
      <c r="E7455" s="8">
        <v>895694.44443899998</v>
      </c>
      <c r="F7455" s="8">
        <v>-29006083.964013003</v>
      </c>
      <c r="G7455" s="8">
        <v>-13558622.588536002</v>
      </c>
      <c r="H7455" s="8">
        <v>-20764597.600460019</v>
      </c>
      <c r="I7455" s="8">
        <v>-7771970.4948749989</v>
      </c>
      <c r="J7455" s="8">
        <v>-69289752.385262996</v>
      </c>
      <c r="K7455" s="17"/>
      <c r="L7455" s="21"/>
      <c r="N7455" s="19"/>
      <c r="O7455" s="19"/>
      <c r="P7455" s="19"/>
      <c r="Q7455" s="19"/>
      <c r="R7455" s="19"/>
      <c r="S7455" s="19"/>
      <c r="T7455" s="19"/>
    </row>
    <row r="7456" spans="1:20" x14ac:dyDescent="0.2">
      <c r="A7456" s="14" t="s">
        <v>7776</v>
      </c>
      <c r="B7456" s="7" t="s">
        <v>7767</v>
      </c>
      <c r="C7456" s="8">
        <v>38921965.288362004</v>
      </c>
      <c r="D7456" s="8">
        <v>29751643.047357</v>
      </c>
      <c r="E7456" s="8">
        <v>895972.22221299994</v>
      </c>
      <c r="F7456" s="8">
        <v>-28901927.938565005</v>
      </c>
      <c r="G7456" s="8">
        <v>-13638303.717820002</v>
      </c>
      <c r="H7456" s="8">
        <v>-22810296.613489985</v>
      </c>
      <c r="I7456" s="8">
        <v>-9267271.706003001</v>
      </c>
      <c r="J7456" s="8">
        <v>-69569580.557932004</v>
      </c>
      <c r="K7456" s="17"/>
      <c r="L7456" s="21"/>
      <c r="N7456" s="19"/>
      <c r="O7456" s="19"/>
      <c r="P7456" s="19"/>
      <c r="Q7456" s="19"/>
      <c r="R7456" s="19"/>
      <c r="S7456" s="19"/>
      <c r="T7456" s="19"/>
    </row>
    <row r="7457" spans="1:20" x14ac:dyDescent="0.2">
      <c r="A7457" s="14" t="s">
        <v>7777</v>
      </c>
      <c r="B7457" s="7" t="s">
        <v>7767</v>
      </c>
      <c r="C7457" s="8">
        <v>39387241.807956003</v>
      </c>
      <c r="D7457" s="8">
        <v>29735492.317034997</v>
      </c>
      <c r="E7457" s="8">
        <v>895694.44440599997</v>
      </c>
      <c r="F7457" s="8">
        <v>-29181972.713351011</v>
      </c>
      <c r="G7457" s="8">
        <v>-14058601.220526004</v>
      </c>
      <c r="H7457" s="8">
        <v>-26616752.286955964</v>
      </c>
      <c r="I7457" s="8">
        <v>-9771392.4317749999</v>
      </c>
      <c r="J7457" s="8">
        <v>-70018428.569397002</v>
      </c>
      <c r="K7457" s="17"/>
      <c r="L7457" s="21"/>
      <c r="N7457" s="19"/>
      <c r="O7457" s="19"/>
      <c r="P7457" s="19"/>
      <c r="Q7457" s="19"/>
      <c r="R7457" s="19"/>
      <c r="S7457" s="19"/>
      <c r="T7457" s="19"/>
    </row>
    <row r="7458" spans="1:20" x14ac:dyDescent="0.2">
      <c r="A7458" s="14" t="s">
        <v>7778</v>
      </c>
      <c r="B7458" s="7" t="s">
        <v>7767</v>
      </c>
      <c r="C7458" s="8">
        <v>41167838.740741</v>
      </c>
      <c r="D7458" s="8">
        <v>30088571.827621002</v>
      </c>
      <c r="E7458" s="8">
        <v>899583.333339</v>
      </c>
      <c r="F7458" s="8">
        <v>-29619097.182911996</v>
      </c>
      <c r="G7458" s="8">
        <v>-13889397.508078007</v>
      </c>
      <c r="H7458" s="8">
        <v>-28326139.631017007</v>
      </c>
      <c r="I7458" s="8">
        <v>-9613853.2811559997</v>
      </c>
      <c r="J7458" s="8">
        <v>-72155993.901701003</v>
      </c>
      <c r="K7458" s="17"/>
      <c r="L7458" s="21"/>
      <c r="N7458" s="19"/>
      <c r="O7458" s="19"/>
      <c r="P7458" s="19"/>
      <c r="Q7458" s="19"/>
      <c r="R7458" s="19"/>
      <c r="S7458" s="19"/>
      <c r="T7458" s="19"/>
    </row>
    <row r="7459" spans="1:20" x14ac:dyDescent="0.2">
      <c r="A7459" s="14" t="s">
        <v>7779</v>
      </c>
      <c r="B7459" s="7" t="s">
        <v>7767</v>
      </c>
      <c r="C7459" s="8">
        <v>41776483.681011997</v>
      </c>
      <c r="D7459" s="8">
        <v>30044720.478564005</v>
      </c>
      <c r="E7459" s="8">
        <v>3477690.9648490003</v>
      </c>
      <c r="F7459" s="8">
        <v>-30110828.661869995</v>
      </c>
      <c r="G7459" s="8">
        <v>-13887665.206357</v>
      </c>
      <c r="H7459" s="8">
        <v>-27272192.398369003</v>
      </c>
      <c r="I7459" s="8">
        <v>-9085854.9101470001</v>
      </c>
      <c r="J7459" s="8">
        <v>-75298895.124424994</v>
      </c>
      <c r="K7459" s="17"/>
      <c r="L7459" s="21"/>
      <c r="N7459" s="19"/>
      <c r="O7459" s="19"/>
      <c r="P7459" s="19"/>
      <c r="Q7459" s="19"/>
      <c r="R7459" s="19"/>
      <c r="S7459" s="19"/>
      <c r="T7459" s="19"/>
    </row>
    <row r="7460" spans="1:20" x14ac:dyDescent="0.2">
      <c r="A7460" s="14" t="s">
        <v>7780</v>
      </c>
      <c r="B7460" s="7" t="s">
        <v>7767</v>
      </c>
      <c r="C7460" s="8">
        <v>40961869.078141995</v>
      </c>
      <c r="D7460" s="8">
        <v>30272938.196421999</v>
      </c>
      <c r="E7460" s="8">
        <v>2813737.9611179996</v>
      </c>
      <c r="F7460" s="8">
        <v>-29012573.510769002</v>
      </c>
      <c r="G7460" s="8">
        <v>-15029883.267541997</v>
      </c>
      <c r="H7460" s="8">
        <v>-26584732.14405201</v>
      </c>
      <c r="I7460" s="8">
        <v>-9407890.9112</v>
      </c>
      <c r="J7460" s="8">
        <v>-74048545.235681996</v>
      </c>
      <c r="K7460" s="17"/>
      <c r="L7460" s="21"/>
      <c r="N7460" s="19"/>
      <c r="O7460" s="19"/>
      <c r="P7460" s="19"/>
      <c r="Q7460" s="19"/>
      <c r="R7460" s="19"/>
      <c r="S7460" s="19"/>
      <c r="T7460" s="19"/>
    </row>
    <row r="7461" spans="1:20" x14ac:dyDescent="0.2">
      <c r="A7461" s="14" t="s">
        <v>7781</v>
      </c>
      <c r="B7461" s="7" t="s">
        <v>7767</v>
      </c>
      <c r="C7461" s="8">
        <v>41609801.115654998</v>
      </c>
      <c r="D7461" s="8">
        <v>30393274.301755998</v>
      </c>
      <c r="E7461" s="8">
        <v>2782523.5805560001</v>
      </c>
      <c r="F7461" s="8">
        <v>-30346789.465531003</v>
      </c>
      <c r="G7461" s="8">
        <v>-15262900.527877999</v>
      </c>
      <c r="H7461" s="8">
        <v>-24423265.395300992</v>
      </c>
      <c r="I7461" s="8">
        <v>-9342715.6191739999</v>
      </c>
      <c r="J7461" s="8">
        <v>-74785598.997967005</v>
      </c>
      <c r="K7461" s="17"/>
      <c r="L7461" s="21"/>
      <c r="N7461" s="19"/>
      <c r="O7461" s="19"/>
      <c r="P7461" s="19"/>
      <c r="Q7461" s="19"/>
      <c r="R7461" s="19"/>
      <c r="S7461" s="19"/>
      <c r="T7461" s="19"/>
    </row>
    <row r="7462" spans="1:20" x14ac:dyDescent="0.2">
      <c r="A7462" s="14" t="s">
        <v>7782</v>
      </c>
      <c r="B7462" s="7" t="s">
        <v>7767</v>
      </c>
      <c r="C7462" s="8">
        <v>43068601.714184001</v>
      </c>
      <c r="D7462" s="8">
        <v>30357722.896377996</v>
      </c>
      <c r="E7462" s="8">
        <v>5337165.665</v>
      </c>
      <c r="F7462" s="8">
        <v>-29856180.590716012</v>
      </c>
      <c r="G7462" s="8">
        <v>-15660112.052060001</v>
      </c>
      <c r="H7462" s="8">
        <v>-21688131.594825011</v>
      </c>
      <c r="I7462" s="8">
        <v>-9694431.5735100005</v>
      </c>
      <c r="J7462" s="8">
        <v>-78763490.275562003</v>
      </c>
      <c r="K7462" s="17"/>
      <c r="L7462" s="21"/>
      <c r="N7462" s="19"/>
      <c r="O7462" s="19"/>
      <c r="P7462" s="19"/>
      <c r="Q7462" s="19"/>
      <c r="R7462" s="19"/>
      <c r="S7462" s="19"/>
      <c r="T7462" s="19"/>
    </row>
    <row r="7463" spans="1:20" x14ac:dyDescent="0.2">
      <c r="A7463" s="14" t="s">
        <v>7783</v>
      </c>
      <c r="B7463" s="7" t="s">
        <v>7767</v>
      </c>
      <c r="C7463" s="8">
        <v>43255153.045328006</v>
      </c>
      <c r="D7463" s="8">
        <v>30691817.938111998</v>
      </c>
      <c r="E7463" s="8">
        <v>842686.059167</v>
      </c>
      <c r="F7463" s="8">
        <v>-29469588.372053012</v>
      </c>
      <c r="G7463" s="8">
        <v>-16191810.228192</v>
      </c>
      <c r="H7463" s="8">
        <v>-18925276.495351974</v>
      </c>
      <c r="I7463" s="8">
        <v>-10067735.091424</v>
      </c>
      <c r="J7463" s="8">
        <v>-74789657.042607009</v>
      </c>
      <c r="K7463" s="17"/>
      <c r="L7463" s="21"/>
      <c r="N7463" s="19"/>
      <c r="O7463" s="19"/>
      <c r="P7463" s="19"/>
      <c r="Q7463" s="19"/>
      <c r="R7463" s="19"/>
      <c r="S7463" s="19"/>
      <c r="T7463" s="19"/>
    </row>
    <row r="7464" spans="1:20" x14ac:dyDescent="0.2">
      <c r="A7464" s="14" t="s">
        <v>7784</v>
      </c>
      <c r="B7464" s="7" t="s">
        <v>7767</v>
      </c>
      <c r="C7464" s="8">
        <v>43373139.868129</v>
      </c>
      <c r="D7464" s="8">
        <v>30685565.560575999</v>
      </c>
      <c r="E7464" s="8">
        <v>0</v>
      </c>
      <c r="F7464" s="8">
        <v>-29396682.899009001</v>
      </c>
      <c r="G7464" s="8">
        <v>-16481273.927002</v>
      </c>
      <c r="H7464" s="8">
        <v>-15443211.049067013</v>
      </c>
      <c r="I7464" s="8">
        <v>-12597898.561324002</v>
      </c>
      <c r="J7464" s="8">
        <v>-74058705.428705007</v>
      </c>
      <c r="K7464" s="17"/>
      <c r="L7464" s="21"/>
      <c r="N7464" s="19"/>
      <c r="O7464" s="19"/>
      <c r="P7464" s="19"/>
      <c r="Q7464" s="19"/>
      <c r="R7464" s="19"/>
      <c r="S7464" s="19"/>
      <c r="T7464" s="19"/>
    </row>
    <row r="7465" spans="1:20" x14ac:dyDescent="0.2">
      <c r="A7465" s="14" t="s">
        <v>7785</v>
      </c>
      <c r="B7465" s="7" t="s">
        <v>7767</v>
      </c>
      <c r="C7465" s="8">
        <v>43508304.154480994</v>
      </c>
      <c r="D7465" s="8">
        <v>29975845.818924993</v>
      </c>
      <c r="E7465" s="8">
        <v>2207111.9611109998</v>
      </c>
      <c r="F7465" s="8">
        <v>-29132250.682139006</v>
      </c>
      <c r="G7465" s="8">
        <v>-16475999.630572997</v>
      </c>
      <c r="H7465" s="8">
        <v>-13522029.471128985</v>
      </c>
      <c r="I7465" s="8">
        <v>-11209299.947683999</v>
      </c>
      <c r="J7465" s="8">
        <v>-75691261.934516981</v>
      </c>
      <c r="K7465" s="17"/>
      <c r="L7465" s="21"/>
      <c r="N7465" s="19"/>
      <c r="O7465" s="19"/>
      <c r="P7465" s="19"/>
      <c r="Q7465" s="19"/>
      <c r="R7465" s="19"/>
      <c r="S7465" s="19"/>
      <c r="T7465" s="19"/>
    </row>
    <row r="7466" spans="1:20" x14ac:dyDescent="0.2">
      <c r="A7466" s="14" t="s">
        <v>7786</v>
      </c>
      <c r="B7466" s="7" t="s">
        <v>7767</v>
      </c>
      <c r="C7466" s="8">
        <v>41656334.886512004</v>
      </c>
      <c r="D7466" s="8">
        <v>30571255.959776998</v>
      </c>
      <c r="E7466" s="8">
        <v>1906064.543333</v>
      </c>
      <c r="F7466" s="8">
        <v>-27129065.006675005</v>
      </c>
      <c r="G7466" s="8">
        <v>-16974405.168447997</v>
      </c>
      <c r="H7466" s="8">
        <v>-13614748.342592005</v>
      </c>
      <c r="I7466" s="8">
        <v>-11054062.419225998</v>
      </c>
      <c r="J7466" s="8">
        <v>-74133655.389622003</v>
      </c>
      <c r="K7466" s="17"/>
      <c r="L7466" s="21"/>
      <c r="N7466" s="19"/>
      <c r="O7466" s="19"/>
      <c r="P7466" s="19"/>
      <c r="Q7466" s="19"/>
      <c r="R7466" s="19"/>
      <c r="S7466" s="19"/>
      <c r="T7466" s="19"/>
    </row>
    <row r="7467" spans="1:20" x14ac:dyDescent="0.2">
      <c r="A7467" s="14" t="s">
        <v>7787</v>
      </c>
      <c r="B7467" s="7" t="s">
        <v>7767</v>
      </c>
      <c r="C7467" s="8">
        <v>41505742.122089997</v>
      </c>
      <c r="D7467" s="8">
        <v>30458928.779439002</v>
      </c>
      <c r="E7467" s="8">
        <v>1980276.060139</v>
      </c>
      <c r="F7467" s="8">
        <v>-27633679.309228007</v>
      </c>
      <c r="G7467" s="8">
        <v>-17345928.906657998</v>
      </c>
      <c r="H7467" s="8">
        <v>-13870802.893293988</v>
      </c>
      <c r="I7467" s="8">
        <v>-10937613.713867001</v>
      </c>
      <c r="J7467" s="8">
        <v>-73944946.961668</v>
      </c>
      <c r="K7467" s="17"/>
      <c r="L7467" s="21"/>
      <c r="N7467" s="19"/>
      <c r="O7467" s="19"/>
      <c r="P7467" s="19"/>
      <c r="Q7467" s="19"/>
      <c r="R7467" s="19"/>
      <c r="S7467" s="19"/>
      <c r="T7467" s="19"/>
    </row>
    <row r="7468" spans="1:20" x14ac:dyDescent="0.2">
      <c r="A7468" s="14" t="s">
        <v>7788</v>
      </c>
      <c r="B7468" s="7" t="s">
        <v>7767</v>
      </c>
      <c r="C7468" s="8">
        <v>42773018.925300002</v>
      </c>
      <c r="D7468" s="8">
        <v>30406971.370437995</v>
      </c>
      <c r="E7468" s="8">
        <v>406957.82999999996</v>
      </c>
      <c r="F7468" s="8">
        <v>-28347367.331373997</v>
      </c>
      <c r="G7468" s="8">
        <v>-18209613.118803002</v>
      </c>
      <c r="H7468" s="8">
        <v>-14900569.23369899</v>
      </c>
      <c r="I7468" s="8">
        <v>-10706256.079862</v>
      </c>
      <c r="J7468" s="8">
        <v>-73586948.125737995</v>
      </c>
      <c r="K7468" s="17"/>
      <c r="L7468" s="21"/>
      <c r="N7468" s="19"/>
      <c r="O7468" s="19"/>
      <c r="P7468" s="19"/>
      <c r="Q7468" s="19"/>
      <c r="R7468" s="19"/>
      <c r="S7468" s="19"/>
      <c r="T7468" s="19"/>
    </row>
    <row r="7469" spans="1:20" x14ac:dyDescent="0.2">
      <c r="A7469" s="14" t="s">
        <v>7789</v>
      </c>
      <c r="B7469" s="7" t="s">
        <v>7767</v>
      </c>
      <c r="C7469" s="8">
        <v>42799761.094737999</v>
      </c>
      <c r="D7469" s="8">
        <v>30206083.449060004</v>
      </c>
      <c r="E7469" s="8">
        <v>1132860.063054</v>
      </c>
      <c r="F7469" s="8">
        <v>-28359769.109256007</v>
      </c>
      <c r="G7469" s="8">
        <v>-19825116.294793002</v>
      </c>
      <c r="H7469" s="8">
        <v>-16780698.109021988</v>
      </c>
      <c r="I7469" s="8">
        <v>-10677274.868559999</v>
      </c>
      <c r="J7469" s="8">
        <v>-74138704.606851995</v>
      </c>
      <c r="K7469" s="17"/>
      <c r="L7469" s="21"/>
      <c r="N7469" s="19"/>
      <c r="O7469" s="19"/>
      <c r="P7469" s="19"/>
      <c r="Q7469" s="19"/>
      <c r="R7469" s="19"/>
      <c r="S7469" s="19"/>
      <c r="T7469" s="19"/>
    </row>
    <row r="7470" spans="1:20" x14ac:dyDescent="0.2">
      <c r="A7470" s="14" t="s">
        <v>7790</v>
      </c>
      <c r="B7470" s="7" t="s">
        <v>7767</v>
      </c>
      <c r="C7470" s="8">
        <v>42333421.300054997</v>
      </c>
      <c r="D7470" s="8">
        <v>30805724.690038007</v>
      </c>
      <c r="E7470" s="8">
        <v>3008607.140834</v>
      </c>
      <c r="F7470" s="8">
        <v>-26205996.257805996</v>
      </c>
      <c r="G7470" s="8">
        <v>-21315736.728521999</v>
      </c>
      <c r="H7470" s="8">
        <v>-21454430.098484989</v>
      </c>
      <c r="I7470" s="8">
        <v>-5799406.7422970003</v>
      </c>
      <c r="J7470" s="8">
        <v>-76147753.130927011</v>
      </c>
      <c r="K7470" s="17"/>
      <c r="L7470" s="21"/>
      <c r="N7470" s="19"/>
      <c r="O7470" s="19"/>
      <c r="P7470" s="19"/>
      <c r="Q7470" s="19"/>
      <c r="R7470" s="19"/>
      <c r="S7470" s="19"/>
      <c r="T7470" s="19"/>
    </row>
    <row r="7471" spans="1:20" x14ac:dyDescent="0.2">
      <c r="A7471" s="14" t="s">
        <v>7791</v>
      </c>
      <c r="B7471" s="7" t="s">
        <v>7792</v>
      </c>
      <c r="C7471" s="8">
        <v>47170031.143066004</v>
      </c>
      <c r="D7471" s="8">
        <v>32347393.486853</v>
      </c>
      <c r="E7471" s="8">
        <v>4958678.4222220005</v>
      </c>
      <c r="F7471" s="8">
        <v>-37010055.667878002</v>
      </c>
      <c r="G7471" s="8">
        <v>-25331126.075608004</v>
      </c>
      <c r="H7471" s="8">
        <v>-29541436.573834021</v>
      </c>
      <c r="I7471" s="8">
        <v>-9633.0337839999993</v>
      </c>
      <c r="J7471" s="8">
        <v>-84476103.052141011</v>
      </c>
      <c r="K7471" s="17"/>
      <c r="L7471" s="21"/>
      <c r="N7471" s="19"/>
      <c r="O7471" s="19"/>
      <c r="P7471" s="19"/>
      <c r="Q7471" s="19"/>
      <c r="R7471" s="19"/>
      <c r="S7471" s="19"/>
      <c r="T7471" s="19"/>
    </row>
    <row r="7472" spans="1:20" x14ac:dyDescent="0.2">
      <c r="A7472" s="14" t="s">
        <v>7793</v>
      </c>
      <c r="B7472" s="7" t="s">
        <v>7792</v>
      </c>
      <c r="C7472" s="8">
        <v>51296598.423181996</v>
      </c>
      <c r="D7472" s="8">
        <v>32285732.080400001</v>
      </c>
      <c r="E7472" s="8">
        <v>6095571.952362</v>
      </c>
      <c r="F7472" s="8">
        <v>-37190254.572747007</v>
      </c>
      <c r="G7472" s="8">
        <v>-26897497.755518004</v>
      </c>
      <c r="H7472" s="8">
        <v>-36028893.557259016</v>
      </c>
      <c r="I7472" s="8">
        <v>-12151.097739000001</v>
      </c>
      <c r="J7472" s="8">
        <v>-89677902.455944002</v>
      </c>
      <c r="K7472" s="17"/>
      <c r="L7472" s="21"/>
      <c r="N7472" s="19"/>
      <c r="O7472" s="19"/>
      <c r="P7472" s="19"/>
      <c r="Q7472" s="19"/>
      <c r="R7472" s="19"/>
      <c r="S7472" s="19"/>
      <c r="T7472" s="19"/>
    </row>
    <row r="7473" spans="1:20" x14ac:dyDescent="0.2">
      <c r="A7473" s="14" t="s">
        <v>7794</v>
      </c>
      <c r="B7473" s="7" t="s">
        <v>7792</v>
      </c>
      <c r="C7473" s="8">
        <v>51396272.660075001</v>
      </c>
      <c r="D7473" s="8">
        <v>31858143.653149005</v>
      </c>
      <c r="E7473" s="8">
        <v>9586098.0431810003</v>
      </c>
      <c r="F7473" s="8">
        <v>-36879804.167495005</v>
      </c>
      <c r="G7473" s="8">
        <v>-27044460.752269998</v>
      </c>
      <c r="H7473" s="8">
        <v>-36300947.32684999</v>
      </c>
      <c r="I7473" s="8">
        <v>-16075.000399999999</v>
      </c>
      <c r="J7473" s="8">
        <v>-92840514.356405005</v>
      </c>
      <c r="K7473" s="17"/>
      <c r="L7473" s="21"/>
      <c r="N7473" s="19"/>
      <c r="O7473" s="19"/>
      <c r="P7473" s="19"/>
      <c r="Q7473" s="19"/>
      <c r="R7473" s="19"/>
      <c r="S7473" s="19"/>
      <c r="T7473" s="19"/>
    </row>
    <row r="7474" spans="1:20" x14ac:dyDescent="0.2">
      <c r="A7474" s="14" t="s">
        <v>7795</v>
      </c>
      <c r="B7474" s="7" t="s">
        <v>7792</v>
      </c>
      <c r="C7474" s="8">
        <v>51278117.443327002</v>
      </c>
      <c r="D7474" s="8">
        <v>32066060.384777006</v>
      </c>
      <c r="E7474" s="8">
        <v>12420567.471476998</v>
      </c>
      <c r="F7474" s="8">
        <v>-35875815.302706003</v>
      </c>
      <c r="G7474" s="8">
        <v>-26897601.774800003</v>
      </c>
      <c r="H7474" s="8">
        <v>-33120709.572563015</v>
      </c>
      <c r="I7474" s="8">
        <v>-17577.830852999999</v>
      </c>
      <c r="J7474" s="8">
        <v>-95764745.299581006</v>
      </c>
      <c r="K7474" s="17"/>
      <c r="L7474" s="21"/>
      <c r="N7474" s="19"/>
      <c r="O7474" s="19"/>
      <c r="P7474" s="19"/>
      <c r="Q7474" s="19"/>
      <c r="R7474" s="19"/>
      <c r="S7474" s="19"/>
      <c r="T7474" s="19"/>
    </row>
    <row r="7475" spans="1:20" x14ac:dyDescent="0.2">
      <c r="A7475" s="14" t="s">
        <v>7796</v>
      </c>
      <c r="B7475" s="7" t="s">
        <v>7792</v>
      </c>
      <c r="C7475" s="8">
        <v>51567610.781845003</v>
      </c>
      <c r="D7475" s="8">
        <v>32122768.969340004</v>
      </c>
      <c r="E7475" s="8">
        <v>11152212.392239001</v>
      </c>
      <c r="F7475" s="8">
        <v>-35369856.177166007</v>
      </c>
      <c r="G7475" s="8">
        <v>-26542375.642606001</v>
      </c>
      <c r="H7475" s="8">
        <v>-29281067.699843973</v>
      </c>
      <c r="I7475" s="8">
        <v>-16842.133612999998</v>
      </c>
      <c r="J7475" s="8">
        <v>-94842592.143424004</v>
      </c>
      <c r="K7475" s="17"/>
      <c r="L7475" s="21"/>
      <c r="N7475" s="19"/>
      <c r="O7475" s="19"/>
      <c r="P7475" s="19"/>
      <c r="Q7475" s="19"/>
      <c r="R7475" s="19"/>
      <c r="S7475" s="19"/>
      <c r="T7475" s="19"/>
    </row>
    <row r="7476" spans="1:20" x14ac:dyDescent="0.2">
      <c r="A7476" s="14" t="s">
        <v>7797</v>
      </c>
      <c r="B7476" s="7" t="s">
        <v>7792</v>
      </c>
      <c r="C7476" s="8">
        <v>51466246.050135002</v>
      </c>
      <c r="D7476" s="8">
        <v>32043210.968493</v>
      </c>
      <c r="E7476" s="8">
        <v>8072085.4548629997</v>
      </c>
      <c r="F7476" s="8">
        <v>-35441980.574953012</v>
      </c>
      <c r="G7476" s="8">
        <v>-26597133.679742999</v>
      </c>
      <c r="H7476" s="8">
        <v>-25896454.930126999</v>
      </c>
      <c r="I7476" s="8">
        <v>-11146.285759999999</v>
      </c>
      <c r="J7476" s="8">
        <v>-91581542.473490998</v>
      </c>
      <c r="K7476" s="17"/>
      <c r="L7476" s="21"/>
      <c r="N7476" s="19"/>
      <c r="O7476" s="19"/>
      <c r="P7476" s="19"/>
      <c r="Q7476" s="19"/>
      <c r="R7476" s="19"/>
      <c r="S7476" s="19"/>
      <c r="T7476" s="19"/>
    </row>
    <row r="7477" spans="1:20" x14ac:dyDescent="0.2">
      <c r="A7477" s="14" t="s">
        <v>7798</v>
      </c>
      <c r="B7477" s="7" t="s">
        <v>7792</v>
      </c>
      <c r="C7477" s="8">
        <v>53235110.049108997</v>
      </c>
      <c r="D7477" s="8">
        <v>32009390.037002005</v>
      </c>
      <c r="E7477" s="8">
        <v>7389724.6633469993</v>
      </c>
      <c r="F7477" s="8">
        <v>-37717259.349026002</v>
      </c>
      <c r="G7477" s="8">
        <v>-26613623.663520001</v>
      </c>
      <c r="H7477" s="8">
        <v>-23758489.428692009</v>
      </c>
      <c r="I7477" s="8">
        <v>-32450.319624</v>
      </c>
      <c r="J7477" s="8">
        <v>-92634224.749458015</v>
      </c>
      <c r="K7477" s="17"/>
      <c r="L7477" s="21"/>
      <c r="N7477" s="19"/>
      <c r="O7477" s="19"/>
      <c r="P7477" s="19"/>
      <c r="Q7477" s="19"/>
      <c r="R7477" s="19"/>
      <c r="S7477" s="19"/>
      <c r="T7477" s="19"/>
    </row>
    <row r="7478" spans="1:20" x14ac:dyDescent="0.2">
      <c r="A7478" s="14" t="s">
        <v>7799</v>
      </c>
      <c r="B7478" s="7" t="s">
        <v>7792</v>
      </c>
      <c r="C7478" s="8">
        <v>53376159.532869995</v>
      </c>
      <c r="D7478" s="8">
        <v>32091563.479621995</v>
      </c>
      <c r="E7478" s="8">
        <v>4667974.3724999996</v>
      </c>
      <c r="F7478" s="8">
        <v>-40253524.961622007</v>
      </c>
      <c r="G7478" s="8">
        <v>-27222089.436961997</v>
      </c>
      <c r="H7478" s="8">
        <v>-23343146.836027</v>
      </c>
      <c r="I7478" s="8">
        <v>-565539.30646599992</v>
      </c>
      <c r="J7478" s="8">
        <v>-90135697.384991989</v>
      </c>
      <c r="K7478" s="17"/>
      <c r="L7478" s="21"/>
      <c r="N7478" s="19"/>
      <c r="O7478" s="19"/>
      <c r="P7478" s="19"/>
      <c r="Q7478" s="19"/>
      <c r="R7478" s="19"/>
      <c r="S7478" s="19"/>
      <c r="T7478" s="19"/>
    </row>
    <row r="7479" spans="1:20" x14ac:dyDescent="0.2">
      <c r="A7479" s="14" t="s">
        <v>7800</v>
      </c>
      <c r="B7479" s="7" t="s">
        <v>7792</v>
      </c>
      <c r="C7479" s="8">
        <v>53167968.244650006</v>
      </c>
      <c r="D7479" s="8">
        <v>31978258.724858001</v>
      </c>
      <c r="E7479" s="8">
        <v>4363938.1920839995</v>
      </c>
      <c r="F7479" s="8">
        <v>-40671026.621480003</v>
      </c>
      <c r="G7479" s="8">
        <v>-27771961.671326999</v>
      </c>
      <c r="H7479" s="8">
        <v>-24121172.525858022</v>
      </c>
      <c r="I7479" s="8">
        <v>-563775.44508000009</v>
      </c>
      <c r="J7479" s="8">
        <v>-89510165.161592007</v>
      </c>
      <c r="K7479" s="17"/>
      <c r="L7479" s="21"/>
      <c r="N7479" s="19"/>
      <c r="O7479" s="19"/>
      <c r="P7479" s="19"/>
      <c r="Q7479" s="19"/>
      <c r="R7479" s="19"/>
      <c r="S7479" s="19"/>
      <c r="T7479" s="19"/>
    </row>
    <row r="7480" spans="1:20" x14ac:dyDescent="0.2">
      <c r="A7480" s="14" t="s">
        <v>7801</v>
      </c>
      <c r="B7480" s="7" t="s">
        <v>7792</v>
      </c>
      <c r="C7480" s="8">
        <v>53073681.300083995</v>
      </c>
      <c r="D7480" s="8">
        <v>32077682.254650999</v>
      </c>
      <c r="E7480" s="8">
        <v>4052527.6244610003</v>
      </c>
      <c r="F7480" s="8">
        <v>-39734154.171558</v>
      </c>
      <c r="G7480" s="8">
        <v>-28261184.939315002</v>
      </c>
      <c r="H7480" s="8">
        <v>-26003909.571200974</v>
      </c>
      <c r="I7480" s="8">
        <v>-561486.15114099998</v>
      </c>
      <c r="J7480" s="8">
        <v>-89203891.179195985</v>
      </c>
      <c r="K7480" s="17"/>
      <c r="L7480" s="21"/>
      <c r="N7480" s="19"/>
      <c r="O7480" s="19"/>
      <c r="P7480" s="19"/>
      <c r="Q7480" s="19"/>
      <c r="R7480" s="19"/>
      <c r="S7480" s="19"/>
      <c r="T7480" s="19"/>
    </row>
    <row r="7481" spans="1:20" x14ac:dyDescent="0.2">
      <c r="A7481" s="14" t="s">
        <v>7802</v>
      </c>
      <c r="B7481" s="7" t="s">
        <v>7792</v>
      </c>
      <c r="C7481" s="8">
        <v>53013949.523263991</v>
      </c>
      <c r="D7481" s="8">
        <v>31842900.508860994</v>
      </c>
      <c r="E7481" s="8">
        <v>5516070.074027</v>
      </c>
      <c r="F7481" s="8">
        <v>-41385449.60852401</v>
      </c>
      <c r="G7481" s="8">
        <v>-28304952.160781994</v>
      </c>
      <c r="H7481" s="8">
        <v>-29859817.016498011</v>
      </c>
      <c r="I7481" s="8">
        <v>-2659465.864453</v>
      </c>
      <c r="J7481" s="8">
        <v>-90372920.106151983</v>
      </c>
      <c r="K7481" s="17"/>
      <c r="L7481" s="21"/>
      <c r="N7481" s="19"/>
      <c r="O7481" s="19"/>
      <c r="P7481" s="19"/>
      <c r="Q7481" s="19"/>
      <c r="R7481" s="19"/>
      <c r="S7481" s="19"/>
      <c r="T7481" s="19"/>
    </row>
    <row r="7482" spans="1:20" x14ac:dyDescent="0.2">
      <c r="A7482" s="14" t="s">
        <v>7803</v>
      </c>
      <c r="B7482" s="7" t="s">
        <v>7792</v>
      </c>
      <c r="C7482" s="8">
        <v>53088602.819256008</v>
      </c>
      <c r="D7482" s="8">
        <v>32033198.94227</v>
      </c>
      <c r="E7482" s="8">
        <v>8761226.6697220001</v>
      </c>
      <c r="F7482" s="8">
        <v>-41034176.811338983</v>
      </c>
      <c r="G7482" s="8">
        <v>-28360856.844697002</v>
      </c>
      <c r="H7482" s="8">
        <v>-32809732.415117003</v>
      </c>
      <c r="I7482" s="8">
        <v>-2569978.4489259999</v>
      </c>
      <c r="J7482" s="8">
        <v>-93883028.431248009</v>
      </c>
      <c r="K7482" s="17"/>
      <c r="L7482" s="21"/>
      <c r="N7482" s="19"/>
      <c r="O7482" s="19"/>
      <c r="P7482" s="19"/>
      <c r="Q7482" s="19"/>
      <c r="R7482" s="19"/>
      <c r="S7482" s="19"/>
      <c r="T7482" s="19"/>
    </row>
    <row r="7483" spans="1:20" x14ac:dyDescent="0.2">
      <c r="A7483" s="14" t="s">
        <v>7804</v>
      </c>
      <c r="B7483" s="7" t="s">
        <v>7792</v>
      </c>
      <c r="C7483" s="8">
        <v>53042526.262173004</v>
      </c>
      <c r="D7483" s="8">
        <v>32109711.850523993</v>
      </c>
      <c r="E7483" s="8">
        <v>10353132.267083999</v>
      </c>
      <c r="F7483" s="8">
        <v>-41469827.337640002</v>
      </c>
      <c r="G7483" s="8">
        <v>-28450906.441596996</v>
      </c>
      <c r="H7483" s="8">
        <v>-31054646.765043013</v>
      </c>
      <c r="I7483" s="8">
        <v>-2108499.8687459999</v>
      </c>
      <c r="J7483" s="8">
        <v>-95505370.379781008</v>
      </c>
      <c r="K7483" s="17"/>
      <c r="L7483" s="21"/>
      <c r="N7483" s="19"/>
      <c r="O7483" s="19"/>
      <c r="P7483" s="19"/>
      <c r="Q7483" s="19"/>
      <c r="R7483" s="19"/>
      <c r="S7483" s="19"/>
      <c r="T7483" s="19"/>
    </row>
    <row r="7484" spans="1:20" x14ac:dyDescent="0.2">
      <c r="A7484" s="14" t="s">
        <v>7805</v>
      </c>
      <c r="B7484" s="7" t="s">
        <v>7792</v>
      </c>
      <c r="C7484" s="8">
        <v>53076380.313391007</v>
      </c>
      <c r="D7484" s="8">
        <v>32369914.593126003</v>
      </c>
      <c r="E7484" s="8">
        <v>8517789.9588890001</v>
      </c>
      <c r="F7484" s="8">
        <v>-41335147.813448995</v>
      </c>
      <c r="G7484" s="8">
        <v>-28443803.206617001</v>
      </c>
      <c r="H7484" s="8">
        <v>-29571552.824513998</v>
      </c>
      <c r="I7484" s="8">
        <v>-2108508.7469600001</v>
      </c>
      <c r="J7484" s="8">
        <v>-93964084.865406007</v>
      </c>
      <c r="K7484" s="17"/>
      <c r="L7484" s="21"/>
      <c r="N7484" s="19"/>
      <c r="O7484" s="19"/>
      <c r="P7484" s="19"/>
      <c r="Q7484" s="19"/>
      <c r="R7484" s="19"/>
      <c r="S7484" s="19"/>
      <c r="T7484" s="19"/>
    </row>
    <row r="7485" spans="1:20" x14ac:dyDescent="0.2">
      <c r="A7485" s="14" t="s">
        <v>7806</v>
      </c>
      <c r="B7485" s="7" t="s">
        <v>7792</v>
      </c>
      <c r="C7485" s="8">
        <v>54400317.290184006</v>
      </c>
      <c r="D7485" s="8">
        <v>32217608.701957997</v>
      </c>
      <c r="E7485" s="8">
        <v>9092615.2836100012</v>
      </c>
      <c r="F7485" s="8">
        <v>-40098538.228211008</v>
      </c>
      <c r="G7485" s="8">
        <v>-28330172.149528001</v>
      </c>
      <c r="H7485" s="8">
        <v>-26900152.851975996</v>
      </c>
      <c r="I7485" s="8">
        <v>-2107699.1519309999</v>
      </c>
      <c r="J7485" s="8">
        <v>-95710541.275752008</v>
      </c>
      <c r="K7485" s="17"/>
      <c r="L7485" s="21"/>
      <c r="N7485" s="19"/>
      <c r="O7485" s="19"/>
      <c r="P7485" s="19"/>
      <c r="Q7485" s="19"/>
      <c r="R7485" s="19"/>
      <c r="S7485" s="19"/>
      <c r="T7485" s="19"/>
    </row>
    <row r="7486" spans="1:20" x14ac:dyDescent="0.2">
      <c r="A7486" s="14" t="s">
        <v>7807</v>
      </c>
      <c r="B7486" s="7" t="s">
        <v>7792</v>
      </c>
      <c r="C7486" s="8">
        <v>54559219.761525996</v>
      </c>
      <c r="D7486" s="8">
        <v>32041565.760945003</v>
      </c>
      <c r="E7486" s="8">
        <v>9545920.7852779999</v>
      </c>
      <c r="F7486" s="8">
        <v>-40616785.298326008</v>
      </c>
      <c r="G7486" s="8">
        <v>-28103682.657970995</v>
      </c>
      <c r="H7486" s="8">
        <v>-23992766.545487992</v>
      </c>
      <c r="I7486" s="8">
        <v>-2108383.4556419998</v>
      </c>
      <c r="J7486" s="8">
        <v>-96146706.307749003</v>
      </c>
      <c r="K7486" s="17"/>
      <c r="L7486" s="21"/>
      <c r="N7486" s="19"/>
      <c r="O7486" s="19"/>
      <c r="P7486" s="19"/>
      <c r="Q7486" s="19"/>
      <c r="R7486" s="19"/>
      <c r="S7486" s="19"/>
      <c r="T7486" s="19"/>
    </row>
    <row r="7487" spans="1:20" x14ac:dyDescent="0.2">
      <c r="A7487" s="14" t="s">
        <v>7808</v>
      </c>
      <c r="B7487" s="7" t="s">
        <v>7792</v>
      </c>
      <c r="C7487" s="8">
        <v>54449901.605630003</v>
      </c>
      <c r="D7487" s="8">
        <v>32265788.002324</v>
      </c>
      <c r="E7487" s="8">
        <v>5260213.8686109995</v>
      </c>
      <c r="F7487" s="8">
        <v>-40318639.478681006</v>
      </c>
      <c r="G7487" s="8">
        <v>-27606562.536289003</v>
      </c>
      <c r="H7487" s="8">
        <v>-19702347.685407989</v>
      </c>
      <c r="I7487" s="8">
        <v>-9192.3304989999997</v>
      </c>
      <c r="J7487" s="8">
        <v>-91975903.476564988</v>
      </c>
      <c r="K7487" s="17"/>
      <c r="L7487" s="21"/>
      <c r="N7487" s="19"/>
      <c r="O7487" s="19"/>
      <c r="P7487" s="19"/>
      <c r="Q7487" s="19"/>
      <c r="R7487" s="19"/>
      <c r="S7487" s="19"/>
      <c r="T7487" s="19"/>
    </row>
    <row r="7488" spans="1:20" x14ac:dyDescent="0.2">
      <c r="A7488" s="14" t="s">
        <v>7809</v>
      </c>
      <c r="B7488" s="7" t="s">
        <v>7792</v>
      </c>
      <c r="C7488" s="8">
        <v>54453308.171174996</v>
      </c>
      <c r="D7488" s="8">
        <v>32206916.191348001</v>
      </c>
      <c r="E7488" s="8">
        <v>3154861.1111110002</v>
      </c>
      <c r="F7488" s="8">
        <v>-39386076.920000993</v>
      </c>
      <c r="G7488" s="8">
        <v>-25606785.066082001</v>
      </c>
      <c r="H7488" s="8">
        <v>-15386016.485836988</v>
      </c>
      <c r="I7488" s="8">
        <v>-3361116.9824179998</v>
      </c>
      <c r="J7488" s="8">
        <v>-89815085.47363399</v>
      </c>
      <c r="K7488" s="17"/>
      <c r="L7488" s="21"/>
      <c r="N7488" s="19"/>
      <c r="O7488" s="19"/>
      <c r="P7488" s="19"/>
      <c r="Q7488" s="19"/>
      <c r="R7488" s="19"/>
      <c r="S7488" s="19"/>
      <c r="T7488" s="19"/>
    </row>
    <row r="7489" spans="1:20" x14ac:dyDescent="0.2">
      <c r="A7489" s="14" t="s">
        <v>7810</v>
      </c>
      <c r="B7489" s="7" t="s">
        <v>7792</v>
      </c>
      <c r="C7489" s="8">
        <v>55112790.681268997</v>
      </c>
      <c r="D7489" s="8">
        <v>32024303.266029</v>
      </c>
      <c r="E7489" s="8">
        <v>2340000.0000009998</v>
      </c>
      <c r="F7489" s="8">
        <v>-38029795.026214994</v>
      </c>
      <c r="G7489" s="8">
        <v>-24315849.985856</v>
      </c>
      <c r="H7489" s="8">
        <v>-13910078.010886991</v>
      </c>
      <c r="I7489" s="8">
        <v>-4998464.0613780003</v>
      </c>
      <c r="J7489" s="8">
        <v>-89477093.947298989</v>
      </c>
      <c r="K7489" s="17"/>
      <c r="L7489" s="21"/>
      <c r="N7489" s="19"/>
      <c r="O7489" s="19"/>
      <c r="P7489" s="19"/>
      <c r="Q7489" s="19"/>
      <c r="R7489" s="19"/>
      <c r="S7489" s="19"/>
      <c r="T7489" s="19"/>
    </row>
    <row r="7490" spans="1:20" x14ac:dyDescent="0.2">
      <c r="A7490" s="14" t="s">
        <v>7811</v>
      </c>
      <c r="B7490" s="7" t="s">
        <v>7792</v>
      </c>
      <c r="C7490" s="8">
        <v>53944626.025316</v>
      </c>
      <c r="D7490" s="8">
        <v>32324301.702816997</v>
      </c>
      <c r="E7490" s="8">
        <v>2002638.888888</v>
      </c>
      <c r="F7490" s="8">
        <v>-36086268.643740997</v>
      </c>
      <c r="G7490" s="8">
        <v>-23778601.546221998</v>
      </c>
      <c r="H7490" s="8">
        <v>-14087359.474222988</v>
      </c>
      <c r="I7490" s="8">
        <v>-9723856.7864089999</v>
      </c>
      <c r="J7490" s="8">
        <v>-88271566.617020994</v>
      </c>
      <c r="K7490" s="17"/>
      <c r="L7490" s="21"/>
      <c r="N7490" s="19"/>
      <c r="O7490" s="19"/>
      <c r="P7490" s="19"/>
      <c r="Q7490" s="19"/>
      <c r="R7490" s="19"/>
      <c r="S7490" s="19"/>
      <c r="T7490" s="19"/>
    </row>
    <row r="7491" spans="1:20" x14ac:dyDescent="0.2">
      <c r="A7491" s="14" t="s">
        <v>7812</v>
      </c>
      <c r="B7491" s="7" t="s">
        <v>7792</v>
      </c>
      <c r="C7491" s="8">
        <v>54002084.863877006</v>
      </c>
      <c r="D7491" s="8">
        <v>32243495.768488996</v>
      </c>
      <c r="E7491" s="8">
        <v>2002500.000001</v>
      </c>
      <c r="F7491" s="8">
        <v>-36523136.416647993</v>
      </c>
      <c r="G7491" s="8">
        <v>-23842400.005064998</v>
      </c>
      <c r="H7491" s="8">
        <v>-14986489.178145999</v>
      </c>
      <c r="I7491" s="8">
        <v>-11188552.175450999</v>
      </c>
      <c r="J7491" s="8">
        <v>-88248080.632367</v>
      </c>
      <c r="K7491" s="17"/>
      <c r="L7491" s="21"/>
      <c r="N7491" s="19"/>
      <c r="O7491" s="19"/>
      <c r="P7491" s="19"/>
      <c r="Q7491" s="19"/>
      <c r="R7491" s="19"/>
      <c r="S7491" s="19"/>
      <c r="T7491" s="19"/>
    </row>
    <row r="7492" spans="1:20" x14ac:dyDescent="0.2">
      <c r="A7492" s="14" t="s">
        <v>7813</v>
      </c>
      <c r="B7492" s="7" t="s">
        <v>7792</v>
      </c>
      <c r="C7492" s="8">
        <v>53929162.984433994</v>
      </c>
      <c r="D7492" s="8">
        <v>32091292.153644998</v>
      </c>
      <c r="E7492" s="8">
        <v>2003611.1111109999</v>
      </c>
      <c r="F7492" s="8">
        <v>-37691239.104685999</v>
      </c>
      <c r="G7492" s="8">
        <v>-23114931.392625</v>
      </c>
      <c r="H7492" s="8">
        <v>-15885825.152104991</v>
      </c>
      <c r="I7492" s="8">
        <v>-11469670.141283002</v>
      </c>
      <c r="J7492" s="8">
        <v>-88024066.249189988</v>
      </c>
      <c r="K7492" s="17"/>
      <c r="L7492" s="21"/>
      <c r="N7492" s="19"/>
      <c r="O7492" s="19"/>
      <c r="P7492" s="19"/>
      <c r="Q7492" s="19"/>
      <c r="R7492" s="19"/>
      <c r="S7492" s="19"/>
      <c r="T7492" s="19"/>
    </row>
    <row r="7493" spans="1:20" x14ac:dyDescent="0.2">
      <c r="A7493" s="14" t="s">
        <v>7814</v>
      </c>
      <c r="B7493" s="7" t="s">
        <v>7792</v>
      </c>
      <c r="C7493" s="8">
        <v>53848263.202721</v>
      </c>
      <c r="D7493" s="8">
        <v>32106916.503476005</v>
      </c>
      <c r="E7493" s="8">
        <v>2002638.8888890001</v>
      </c>
      <c r="F7493" s="8">
        <v>-37586198.030564003</v>
      </c>
      <c r="G7493" s="8">
        <v>-22969540.468527004</v>
      </c>
      <c r="H7493" s="8">
        <v>-17857840.832264997</v>
      </c>
      <c r="I7493" s="8">
        <v>-10272007.842837</v>
      </c>
      <c r="J7493" s="8">
        <v>-87957818.595086008</v>
      </c>
      <c r="K7493" s="17"/>
      <c r="L7493" s="21"/>
      <c r="N7493" s="19"/>
      <c r="O7493" s="19"/>
      <c r="P7493" s="19"/>
      <c r="Q7493" s="19"/>
      <c r="R7493" s="19"/>
      <c r="S7493" s="19"/>
      <c r="T7493" s="19"/>
    </row>
    <row r="7494" spans="1:20" x14ac:dyDescent="0.2">
      <c r="A7494" s="14" t="s">
        <v>7815</v>
      </c>
      <c r="B7494" s="7" t="s">
        <v>7792</v>
      </c>
      <c r="C7494" s="8">
        <v>53757443.809821002</v>
      </c>
      <c r="D7494" s="8">
        <v>32314959.067669999</v>
      </c>
      <c r="E7494" s="8">
        <v>2004861.1111109999</v>
      </c>
      <c r="F7494" s="8">
        <v>-36658696.299971998</v>
      </c>
      <c r="G7494" s="8">
        <v>-23732450.295036998</v>
      </c>
      <c r="H7494" s="8">
        <v>-22957199.065494031</v>
      </c>
      <c r="I7494" s="8">
        <v>-6341807.1382759996</v>
      </c>
      <c r="J7494" s="8">
        <v>-88077263.988601997</v>
      </c>
      <c r="K7494" s="17"/>
      <c r="L7494" s="21"/>
      <c r="N7494" s="19"/>
      <c r="O7494" s="19"/>
      <c r="P7494" s="19"/>
      <c r="Q7494" s="19"/>
      <c r="R7494" s="19"/>
      <c r="S7494" s="19"/>
      <c r="T7494" s="19"/>
    </row>
    <row r="7495" spans="1:20" x14ac:dyDescent="0.2">
      <c r="A7495" s="14" t="s">
        <v>7816</v>
      </c>
      <c r="B7495" s="7" t="s">
        <v>7817</v>
      </c>
      <c r="C7495" s="8">
        <v>44618451.294167005</v>
      </c>
      <c r="D7495" s="8">
        <v>37812995.160650998</v>
      </c>
      <c r="E7495" s="8">
        <v>4262571.5576399993</v>
      </c>
      <c r="F7495" s="8">
        <v>-39636679.698240012</v>
      </c>
      <c r="G7495" s="8">
        <v>-25179612.554048002</v>
      </c>
      <c r="H7495" s="8">
        <v>-31719708.094833013</v>
      </c>
      <c r="I7495" s="8">
        <v>-6337.9835779999994</v>
      </c>
      <c r="J7495" s="8">
        <v>-86694018.012458012</v>
      </c>
      <c r="K7495" s="17"/>
      <c r="L7495" s="21"/>
      <c r="N7495" s="19"/>
      <c r="O7495" s="19"/>
      <c r="P7495" s="19"/>
      <c r="Q7495" s="19"/>
      <c r="R7495" s="19"/>
      <c r="S7495" s="19"/>
      <c r="T7495" s="19"/>
    </row>
    <row r="7496" spans="1:20" x14ac:dyDescent="0.2">
      <c r="A7496" s="14" t="s">
        <v>7818</v>
      </c>
      <c r="B7496" s="7" t="s">
        <v>7817</v>
      </c>
      <c r="C7496" s="8">
        <v>43648043.672762007</v>
      </c>
      <c r="D7496" s="8">
        <v>39471642.970823996</v>
      </c>
      <c r="E7496" s="8">
        <v>7649439.0197130004</v>
      </c>
      <c r="F7496" s="8">
        <v>-39124775.638128005</v>
      </c>
      <c r="G7496" s="8">
        <v>-24974819.145923</v>
      </c>
      <c r="H7496" s="8">
        <v>-38624363.718148984</v>
      </c>
      <c r="I7496" s="8">
        <v>-305837.84400599997</v>
      </c>
      <c r="J7496" s="8">
        <v>-90769125.663299009</v>
      </c>
      <c r="K7496" s="17"/>
      <c r="L7496" s="21"/>
      <c r="N7496" s="19"/>
      <c r="O7496" s="19"/>
      <c r="P7496" s="19"/>
      <c r="Q7496" s="19"/>
      <c r="R7496" s="19"/>
      <c r="S7496" s="19"/>
      <c r="T7496" s="19"/>
    </row>
    <row r="7497" spans="1:20" x14ac:dyDescent="0.2">
      <c r="A7497" s="14" t="s">
        <v>7819</v>
      </c>
      <c r="B7497" s="7" t="s">
        <v>7817</v>
      </c>
      <c r="C7497" s="8">
        <v>43723186.981684998</v>
      </c>
      <c r="D7497" s="8">
        <v>39501548.11592</v>
      </c>
      <c r="E7497" s="8">
        <v>10330388.400232</v>
      </c>
      <c r="F7497" s="8">
        <v>-39377568.448612005</v>
      </c>
      <c r="G7497" s="8">
        <v>-25979712.624301001</v>
      </c>
      <c r="H7497" s="8">
        <v>-39132625.631207041</v>
      </c>
      <c r="I7497" s="8">
        <v>-19961.353039999998</v>
      </c>
      <c r="J7497" s="8">
        <v>-93555123.497836992</v>
      </c>
      <c r="K7497" s="17"/>
      <c r="L7497" s="21"/>
      <c r="N7497" s="19"/>
      <c r="O7497" s="19"/>
      <c r="P7497" s="19"/>
      <c r="Q7497" s="19"/>
      <c r="R7497" s="19"/>
      <c r="S7497" s="19"/>
      <c r="T7497" s="19"/>
    </row>
    <row r="7498" spans="1:20" x14ac:dyDescent="0.2">
      <c r="A7498" s="14" t="s">
        <v>7820</v>
      </c>
      <c r="B7498" s="7" t="s">
        <v>7817</v>
      </c>
      <c r="C7498" s="8">
        <v>45369190.914050996</v>
      </c>
      <c r="D7498" s="8">
        <v>39772318.965330005</v>
      </c>
      <c r="E7498" s="8">
        <v>11198930.267003998</v>
      </c>
      <c r="F7498" s="8">
        <v>-38878305.375190996</v>
      </c>
      <c r="G7498" s="8">
        <v>-25151370.164222997</v>
      </c>
      <c r="H7498" s="8">
        <v>-35006725.097083986</v>
      </c>
      <c r="I7498" s="8">
        <v>-24875.119389000003</v>
      </c>
      <c r="J7498" s="8">
        <v>-96340440.146384999</v>
      </c>
      <c r="K7498" s="17"/>
      <c r="L7498" s="21"/>
      <c r="N7498" s="19"/>
      <c r="O7498" s="19"/>
      <c r="P7498" s="19"/>
      <c r="Q7498" s="19"/>
      <c r="R7498" s="19"/>
      <c r="S7498" s="19"/>
      <c r="T7498" s="19"/>
    </row>
    <row r="7499" spans="1:20" x14ac:dyDescent="0.2">
      <c r="A7499" s="14" t="s">
        <v>7821</v>
      </c>
      <c r="B7499" s="7" t="s">
        <v>7817</v>
      </c>
      <c r="C7499" s="8">
        <v>44375611.820963994</v>
      </c>
      <c r="D7499" s="8">
        <v>39579779.458270997</v>
      </c>
      <c r="E7499" s="8">
        <v>10544960.120382</v>
      </c>
      <c r="F7499" s="8">
        <v>-38233227.10249301</v>
      </c>
      <c r="G7499" s="8">
        <v>-23555623.039658997</v>
      </c>
      <c r="H7499" s="8">
        <v>-30249415.579839993</v>
      </c>
      <c r="I7499" s="8">
        <v>-22745.556894000001</v>
      </c>
      <c r="J7499" s="8">
        <v>-94500351.399616987</v>
      </c>
      <c r="K7499" s="17"/>
      <c r="L7499" s="21"/>
      <c r="N7499" s="19"/>
      <c r="O7499" s="19"/>
      <c r="P7499" s="19"/>
      <c r="Q7499" s="19"/>
      <c r="R7499" s="19"/>
      <c r="S7499" s="19"/>
      <c r="T7499" s="19"/>
    </row>
    <row r="7500" spans="1:20" x14ac:dyDescent="0.2">
      <c r="A7500" s="14" t="s">
        <v>7822</v>
      </c>
      <c r="B7500" s="7" t="s">
        <v>7817</v>
      </c>
      <c r="C7500" s="8">
        <v>44352458.359331004</v>
      </c>
      <c r="D7500" s="8">
        <v>39468795.786884002</v>
      </c>
      <c r="E7500" s="8">
        <v>9300645.2197279986</v>
      </c>
      <c r="F7500" s="8">
        <v>-37357170.340941995</v>
      </c>
      <c r="G7500" s="8">
        <v>-23310772.042516001</v>
      </c>
      <c r="H7500" s="8">
        <v>-27141677.993735023</v>
      </c>
      <c r="I7500" s="8">
        <v>-21735.140310999999</v>
      </c>
      <c r="J7500" s="8">
        <v>-93121899.365943</v>
      </c>
      <c r="K7500" s="17"/>
      <c r="L7500" s="21"/>
      <c r="N7500" s="19"/>
      <c r="O7500" s="19"/>
      <c r="P7500" s="19"/>
      <c r="Q7500" s="19"/>
      <c r="R7500" s="19"/>
      <c r="S7500" s="19"/>
      <c r="T7500" s="19"/>
    </row>
    <row r="7501" spans="1:20" x14ac:dyDescent="0.2">
      <c r="A7501" s="14" t="s">
        <v>7823</v>
      </c>
      <c r="B7501" s="7" t="s">
        <v>7817</v>
      </c>
      <c r="C7501" s="8">
        <v>44347051.557669997</v>
      </c>
      <c r="D7501" s="8">
        <v>39568698.192496993</v>
      </c>
      <c r="E7501" s="8">
        <v>9167273.2646909989</v>
      </c>
      <c r="F7501" s="8">
        <v>-37744212.392471001</v>
      </c>
      <c r="G7501" s="8">
        <v>-23193230.797435001</v>
      </c>
      <c r="H7501" s="8">
        <v>-25844974.237519015</v>
      </c>
      <c r="I7501" s="8">
        <v>-21810.615140999998</v>
      </c>
      <c r="J7501" s="8">
        <v>-93083023.014857978</v>
      </c>
      <c r="K7501" s="17"/>
      <c r="L7501" s="21"/>
      <c r="N7501" s="19"/>
      <c r="O7501" s="19"/>
      <c r="P7501" s="19"/>
      <c r="Q7501" s="19"/>
      <c r="R7501" s="19"/>
      <c r="S7501" s="19"/>
      <c r="T7501" s="19"/>
    </row>
    <row r="7502" spans="1:20" x14ac:dyDescent="0.2">
      <c r="A7502" s="14" t="s">
        <v>7824</v>
      </c>
      <c r="B7502" s="7" t="s">
        <v>7817</v>
      </c>
      <c r="C7502" s="8">
        <v>43856465.185892999</v>
      </c>
      <c r="D7502" s="8">
        <v>39581075.351346001</v>
      </c>
      <c r="E7502" s="8">
        <v>6496139.2410129998</v>
      </c>
      <c r="F7502" s="8">
        <v>-37909247.916281</v>
      </c>
      <c r="G7502" s="8">
        <v>-23362815.009012002</v>
      </c>
      <c r="H7502" s="8">
        <v>-25075957.635400016</v>
      </c>
      <c r="I7502" s="8">
        <v>-39455.937273999996</v>
      </c>
      <c r="J7502" s="8">
        <v>-89933679.778252006</v>
      </c>
      <c r="K7502" s="17"/>
      <c r="L7502" s="21"/>
      <c r="N7502" s="19"/>
      <c r="O7502" s="19"/>
      <c r="P7502" s="19"/>
      <c r="Q7502" s="19"/>
      <c r="R7502" s="19"/>
      <c r="S7502" s="19"/>
      <c r="T7502" s="19"/>
    </row>
    <row r="7503" spans="1:20" x14ac:dyDescent="0.2">
      <c r="A7503" s="14" t="s">
        <v>7825</v>
      </c>
      <c r="B7503" s="7" t="s">
        <v>7817</v>
      </c>
      <c r="C7503" s="8">
        <v>43832930.267557003</v>
      </c>
      <c r="D7503" s="8">
        <v>39600885.738573007</v>
      </c>
      <c r="E7503" s="8">
        <v>5503096.3125120001</v>
      </c>
      <c r="F7503" s="8">
        <v>-38036311.710824996</v>
      </c>
      <c r="G7503" s="8">
        <v>-23733246.755908001</v>
      </c>
      <c r="H7503" s="8">
        <v>-25232284.26769397</v>
      </c>
      <c r="I7503" s="8">
        <v>-17761.133881999998</v>
      </c>
      <c r="J7503" s="8">
        <v>-88936912.318642005</v>
      </c>
      <c r="K7503" s="17"/>
      <c r="L7503" s="21"/>
      <c r="N7503" s="19"/>
      <c r="O7503" s="19"/>
      <c r="P7503" s="19"/>
      <c r="Q7503" s="19"/>
      <c r="R7503" s="19"/>
      <c r="S7503" s="19"/>
      <c r="T7503" s="19"/>
    </row>
    <row r="7504" spans="1:20" x14ac:dyDescent="0.2">
      <c r="A7504" s="14" t="s">
        <v>7826</v>
      </c>
      <c r="B7504" s="7" t="s">
        <v>7817</v>
      </c>
      <c r="C7504" s="8">
        <v>43974142.268728994</v>
      </c>
      <c r="D7504" s="8">
        <v>39567766.989328004</v>
      </c>
      <c r="E7504" s="8">
        <v>5468611.1111300001</v>
      </c>
      <c r="F7504" s="8">
        <v>-38754872.555384003</v>
      </c>
      <c r="G7504" s="8">
        <v>-25009799.010868996</v>
      </c>
      <c r="H7504" s="8">
        <v>-27185239.664501984</v>
      </c>
      <c r="I7504" s="8">
        <v>-14442.140371999998</v>
      </c>
      <c r="J7504" s="8">
        <v>-89010520.369186997</v>
      </c>
      <c r="K7504" s="17"/>
      <c r="L7504" s="21"/>
      <c r="N7504" s="19"/>
      <c r="O7504" s="19"/>
      <c r="P7504" s="19"/>
      <c r="Q7504" s="19"/>
      <c r="R7504" s="19"/>
      <c r="S7504" s="19"/>
      <c r="T7504" s="19"/>
    </row>
    <row r="7505" spans="1:20" x14ac:dyDescent="0.2">
      <c r="A7505" s="14" t="s">
        <v>7827</v>
      </c>
      <c r="B7505" s="7" t="s">
        <v>7817</v>
      </c>
      <c r="C7505" s="8">
        <v>40856651.617953002</v>
      </c>
      <c r="D7505" s="8">
        <v>39355360.757358998</v>
      </c>
      <c r="E7505" s="8">
        <v>4961582.2944569997</v>
      </c>
      <c r="F7505" s="8">
        <v>-35496001.576994002</v>
      </c>
      <c r="G7505" s="8">
        <v>-25886210.465978004</v>
      </c>
      <c r="H7505" s="8">
        <v>-31233584.956922974</v>
      </c>
      <c r="I7505" s="8">
        <v>-4826.8595729999997</v>
      </c>
      <c r="J7505" s="8">
        <v>-85173594.669769004</v>
      </c>
      <c r="K7505" s="17"/>
      <c r="L7505" s="21"/>
      <c r="N7505" s="19"/>
      <c r="O7505" s="19"/>
      <c r="P7505" s="19"/>
      <c r="Q7505" s="19"/>
      <c r="R7505" s="19"/>
      <c r="S7505" s="19"/>
      <c r="T7505" s="19"/>
    </row>
    <row r="7506" spans="1:20" x14ac:dyDescent="0.2">
      <c r="A7506" s="14" t="s">
        <v>7828</v>
      </c>
      <c r="B7506" s="7" t="s">
        <v>7817</v>
      </c>
      <c r="C7506" s="8">
        <v>39355816.965942994</v>
      </c>
      <c r="D7506" s="8">
        <v>39432441.373691998</v>
      </c>
      <c r="E7506" s="8">
        <v>5644862.3074380001</v>
      </c>
      <c r="F7506" s="8">
        <v>-35156615.522353999</v>
      </c>
      <c r="G7506" s="8">
        <v>-26015893.862470999</v>
      </c>
      <c r="H7506" s="8">
        <v>-33560700.000581048</v>
      </c>
      <c r="I7506" s="8">
        <v>-2146395.7912189998</v>
      </c>
      <c r="J7506" s="8">
        <v>-84433120.647072986</v>
      </c>
      <c r="K7506" s="17"/>
      <c r="L7506" s="21"/>
      <c r="N7506" s="19"/>
      <c r="O7506" s="19"/>
      <c r="P7506" s="19"/>
      <c r="Q7506" s="19"/>
      <c r="R7506" s="19"/>
      <c r="S7506" s="19"/>
      <c r="T7506" s="19"/>
    </row>
    <row r="7507" spans="1:20" x14ac:dyDescent="0.2">
      <c r="A7507" s="14" t="s">
        <v>7829</v>
      </c>
      <c r="B7507" s="7" t="s">
        <v>7817</v>
      </c>
      <c r="C7507" s="8">
        <v>39144869.789912</v>
      </c>
      <c r="D7507" s="8">
        <v>39470540.127378002</v>
      </c>
      <c r="E7507" s="8">
        <v>8400610.5772859994</v>
      </c>
      <c r="F7507" s="8">
        <v>-34395373.770499997</v>
      </c>
      <c r="G7507" s="8">
        <v>-25483257.765641995</v>
      </c>
      <c r="H7507" s="8">
        <v>-31293050.530519027</v>
      </c>
      <c r="I7507" s="8">
        <v>-2146995.9559889999</v>
      </c>
      <c r="J7507" s="8">
        <v>-87016020.494576007</v>
      </c>
      <c r="K7507" s="17"/>
      <c r="L7507" s="21"/>
      <c r="N7507" s="19"/>
      <c r="O7507" s="19"/>
      <c r="P7507" s="19"/>
      <c r="Q7507" s="19"/>
      <c r="R7507" s="19"/>
      <c r="S7507" s="19"/>
      <c r="T7507" s="19"/>
    </row>
    <row r="7508" spans="1:20" x14ac:dyDescent="0.2">
      <c r="A7508" s="14" t="s">
        <v>7830</v>
      </c>
      <c r="B7508" s="7" t="s">
        <v>7817</v>
      </c>
      <c r="C7508" s="8">
        <v>39709232.993051</v>
      </c>
      <c r="D7508" s="8">
        <v>39364245.471583001</v>
      </c>
      <c r="E7508" s="8">
        <v>9215289.9619919993</v>
      </c>
      <c r="F7508" s="8">
        <v>-33035404.826488003</v>
      </c>
      <c r="G7508" s="8">
        <v>-24642131.005724996</v>
      </c>
      <c r="H7508" s="8">
        <v>-29232075.586172044</v>
      </c>
      <c r="I7508" s="8">
        <v>-2149209.625093</v>
      </c>
      <c r="J7508" s="8">
        <v>-88288768.426625997</v>
      </c>
      <c r="K7508" s="17"/>
      <c r="L7508" s="21"/>
      <c r="N7508" s="19"/>
      <c r="O7508" s="19"/>
      <c r="P7508" s="19"/>
      <c r="Q7508" s="19"/>
      <c r="R7508" s="19"/>
      <c r="S7508" s="19"/>
      <c r="T7508" s="19"/>
    </row>
    <row r="7509" spans="1:20" x14ac:dyDescent="0.2">
      <c r="A7509" s="14" t="s">
        <v>7831</v>
      </c>
      <c r="B7509" s="7" t="s">
        <v>7817</v>
      </c>
      <c r="C7509" s="8">
        <v>40261210.301095001</v>
      </c>
      <c r="D7509" s="8">
        <v>39759933.854221009</v>
      </c>
      <c r="E7509" s="8">
        <v>6721948.287215</v>
      </c>
      <c r="F7509" s="8">
        <v>-33034147.270777993</v>
      </c>
      <c r="G7509" s="8">
        <v>-24390728.419840999</v>
      </c>
      <c r="H7509" s="8">
        <v>-26557523.569355041</v>
      </c>
      <c r="I7509" s="8">
        <v>-2146742.1104820003</v>
      </c>
      <c r="J7509" s="8">
        <v>-86743092.442531005</v>
      </c>
      <c r="K7509" s="17"/>
      <c r="L7509" s="21"/>
      <c r="N7509" s="19"/>
      <c r="O7509" s="19"/>
      <c r="P7509" s="19"/>
      <c r="Q7509" s="19"/>
      <c r="R7509" s="19"/>
      <c r="S7509" s="19"/>
      <c r="T7509" s="19"/>
    </row>
    <row r="7510" spans="1:20" x14ac:dyDescent="0.2">
      <c r="A7510" s="14" t="s">
        <v>7832</v>
      </c>
      <c r="B7510" s="7" t="s">
        <v>7817</v>
      </c>
      <c r="C7510" s="8">
        <v>40874496.557219997</v>
      </c>
      <c r="D7510" s="8">
        <v>39800541.729534991</v>
      </c>
      <c r="E7510" s="8">
        <v>5156831.3678590003</v>
      </c>
      <c r="F7510" s="8">
        <v>-33305358.163553998</v>
      </c>
      <c r="G7510" s="8">
        <v>-25017215.875219002</v>
      </c>
      <c r="H7510" s="8">
        <v>-23543452.266534999</v>
      </c>
      <c r="I7510" s="8">
        <v>-2144805.41707</v>
      </c>
      <c r="J7510" s="8">
        <v>-85831869.654614002</v>
      </c>
      <c r="K7510" s="17"/>
      <c r="L7510" s="21"/>
      <c r="N7510" s="19"/>
      <c r="O7510" s="19"/>
      <c r="P7510" s="19"/>
      <c r="Q7510" s="19"/>
      <c r="R7510" s="19"/>
      <c r="S7510" s="19"/>
      <c r="T7510" s="19"/>
    </row>
    <row r="7511" spans="1:20" x14ac:dyDescent="0.2">
      <c r="A7511" s="14" t="s">
        <v>7833</v>
      </c>
      <c r="B7511" s="7" t="s">
        <v>7817</v>
      </c>
      <c r="C7511" s="8">
        <v>40864935.000546999</v>
      </c>
      <c r="D7511" s="8">
        <v>40049012.327016994</v>
      </c>
      <c r="E7511" s="8">
        <v>4834305.5555770006</v>
      </c>
      <c r="F7511" s="8">
        <v>-33104727.161917001</v>
      </c>
      <c r="G7511" s="8">
        <v>-23322664.503948998</v>
      </c>
      <c r="H7511" s="8">
        <v>-19544213.411366008</v>
      </c>
      <c r="I7511" s="8">
        <v>-7289999.277582</v>
      </c>
      <c r="J7511" s="8">
        <v>-85748252.883140996</v>
      </c>
      <c r="K7511" s="17"/>
      <c r="L7511" s="21"/>
      <c r="N7511" s="19"/>
      <c r="O7511" s="19"/>
      <c r="P7511" s="19"/>
      <c r="Q7511" s="19"/>
      <c r="R7511" s="19"/>
      <c r="S7511" s="19"/>
      <c r="T7511" s="19"/>
    </row>
    <row r="7512" spans="1:20" x14ac:dyDescent="0.2">
      <c r="A7512" s="14" t="s">
        <v>7834</v>
      </c>
      <c r="B7512" s="7" t="s">
        <v>7817</v>
      </c>
      <c r="C7512" s="8">
        <v>42505807.174921997</v>
      </c>
      <c r="D7512" s="8">
        <v>40044374.058684997</v>
      </c>
      <c r="E7512" s="8">
        <v>6575555.5556290001</v>
      </c>
      <c r="F7512" s="8">
        <v>-34357231.069360003</v>
      </c>
      <c r="G7512" s="8">
        <v>-21914143.243322998</v>
      </c>
      <c r="H7512" s="8">
        <v>-14976595.224259989</v>
      </c>
      <c r="I7512" s="8">
        <v>-9616982.7014990002</v>
      </c>
      <c r="J7512" s="8">
        <v>-89125736.789235994</v>
      </c>
      <c r="K7512" s="17"/>
      <c r="L7512" s="21"/>
      <c r="N7512" s="19"/>
      <c r="O7512" s="19"/>
      <c r="P7512" s="19"/>
      <c r="Q7512" s="19"/>
      <c r="R7512" s="19"/>
      <c r="S7512" s="19"/>
      <c r="T7512" s="19"/>
    </row>
    <row r="7513" spans="1:20" x14ac:dyDescent="0.2">
      <c r="A7513" s="14" t="s">
        <v>7835</v>
      </c>
      <c r="B7513" s="7" t="s">
        <v>7817</v>
      </c>
      <c r="C7513" s="8">
        <v>42777552.868016005</v>
      </c>
      <c r="D7513" s="8">
        <v>38745169.803616993</v>
      </c>
      <c r="E7513" s="8">
        <v>5437638.8889199998</v>
      </c>
      <c r="F7513" s="8">
        <v>-36028328.786504008</v>
      </c>
      <c r="G7513" s="8">
        <v>-18750979.116292</v>
      </c>
      <c r="H7513" s="8">
        <v>-12781633.936480006</v>
      </c>
      <c r="I7513" s="8">
        <v>-12393149.899844002</v>
      </c>
      <c r="J7513" s="8">
        <v>-86960361.560552999</v>
      </c>
      <c r="K7513" s="17"/>
      <c r="L7513" s="21"/>
      <c r="N7513" s="19"/>
      <c r="O7513" s="19"/>
      <c r="P7513" s="19"/>
      <c r="Q7513" s="19"/>
      <c r="R7513" s="19"/>
      <c r="S7513" s="19"/>
      <c r="T7513" s="19"/>
    </row>
    <row r="7514" spans="1:20" x14ac:dyDescent="0.2">
      <c r="A7514" s="14" t="s">
        <v>7836</v>
      </c>
      <c r="B7514" s="7" t="s">
        <v>7817</v>
      </c>
      <c r="C7514" s="8">
        <v>41657031.641021006</v>
      </c>
      <c r="D7514" s="8">
        <v>38364365.749693006</v>
      </c>
      <c r="E7514" s="8">
        <v>5415416.6666439995</v>
      </c>
      <c r="F7514" s="8">
        <v>-36725687.786316</v>
      </c>
      <c r="G7514" s="8">
        <v>-16676891.134281</v>
      </c>
      <c r="H7514" s="8">
        <v>-12527304.403264998</v>
      </c>
      <c r="I7514" s="8">
        <v>-12917206.439973999</v>
      </c>
      <c r="J7514" s="8">
        <v>-85436814.057358027</v>
      </c>
      <c r="K7514" s="17"/>
      <c r="L7514" s="21"/>
      <c r="N7514" s="19"/>
      <c r="O7514" s="19"/>
      <c r="P7514" s="19"/>
      <c r="Q7514" s="19"/>
      <c r="R7514" s="19"/>
      <c r="S7514" s="19"/>
      <c r="T7514" s="19"/>
    </row>
    <row r="7515" spans="1:20" x14ac:dyDescent="0.2">
      <c r="A7515" s="14" t="s">
        <v>7837</v>
      </c>
      <c r="B7515" s="7" t="s">
        <v>7817</v>
      </c>
      <c r="C7515" s="8">
        <v>38014667.551142</v>
      </c>
      <c r="D7515" s="8">
        <v>38193815.897119999</v>
      </c>
      <c r="E7515" s="8">
        <v>3735972.2222119998</v>
      </c>
      <c r="F7515" s="8">
        <v>-32662335.208623003</v>
      </c>
      <c r="G7515" s="8">
        <v>-16297888.526581002</v>
      </c>
      <c r="H7515" s="8">
        <v>-12956665.87417699</v>
      </c>
      <c r="I7515" s="8">
        <v>-12916309.939174</v>
      </c>
      <c r="J7515" s="8">
        <v>-79944455.670474008</v>
      </c>
      <c r="K7515" s="17"/>
      <c r="L7515" s="21"/>
      <c r="N7515" s="19"/>
      <c r="O7515" s="19"/>
      <c r="P7515" s="19"/>
      <c r="Q7515" s="19"/>
      <c r="R7515" s="19"/>
      <c r="S7515" s="19"/>
      <c r="T7515" s="19"/>
    </row>
    <row r="7516" spans="1:20" x14ac:dyDescent="0.2">
      <c r="A7516" s="14" t="s">
        <v>7838</v>
      </c>
      <c r="B7516" s="7" t="s">
        <v>7817</v>
      </c>
      <c r="C7516" s="8">
        <v>38110752.711920999</v>
      </c>
      <c r="D7516" s="8">
        <v>38112139.844765</v>
      </c>
      <c r="E7516" s="8">
        <v>3752222.2222119998</v>
      </c>
      <c r="F7516" s="8">
        <v>-34680013.205458</v>
      </c>
      <c r="G7516" s="8">
        <v>-16751031.569435995</v>
      </c>
      <c r="H7516" s="8">
        <v>-13908161.188460996</v>
      </c>
      <c r="I7516" s="8">
        <v>-13123074.106255</v>
      </c>
      <c r="J7516" s="8">
        <v>-79975114.778898001</v>
      </c>
      <c r="K7516" s="17"/>
      <c r="L7516" s="21"/>
      <c r="N7516" s="19"/>
      <c r="O7516" s="19"/>
      <c r="P7516" s="19"/>
      <c r="Q7516" s="19"/>
      <c r="R7516" s="19"/>
      <c r="S7516" s="19"/>
      <c r="T7516" s="19"/>
    </row>
    <row r="7517" spans="1:20" x14ac:dyDescent="0.2">
      <c r="A7517" s="14" t="s">
        <v>7839</v>
      </c>
      <c r="B7517" s="7" t="s">
        <v>7817</v>
      </c>
      <c r="C7517" s="8">
        <v>38072026.453330994</v>
      </c>
      <c r="D7517" s="8">
        <v>38112709.134483002</v>
      </c>
      <c r="E7517" s="8">
        <v>3730000.0000289995</v>
      </c>
      <c r="F7517" s="8">
        <v>-34536521.605475001</v>
      </c>
      <c r="G7517" s="8">
        <v>-17722256.647748999</v>
      </c>
      <c r="H7517" s="8">
        <v>-15964879.789463997</v>
      </c>
      <c r="I7517" s="8">
        <v>-13111516.578753999</v>
      </c>
      <c r="J7517" s="8">
        <v>-79914735.587843001</v>
      </c>
      <c r="K7517" s="17"/>
      <c r="L7517" s="21"/>
      <c r="N7517" s="19"/>
      <c r="O7517" s="19"/>
      <c r="P7517" s="19"/>
      <c r="Q7517" s="19"/>
      <c r="R7517" s="19"/>
      <c r="S7517" s="19"/>
      <c r="T7517" s="19"/>
    </row>
    <row r="7518" spans="1:20" x14ac:dyDescent="0.2">
      <c r="A7518" s="14" t="s">
        <v>7840</v>
      </c>
      <c r="B7518" s="7" t="s">
        <v>7817</v>
      </c>
      <c r="C7518" s="8">
        <v>38401768.659286</v>
      </c>
      <c r="D7518" s="8">
        <v>37852756.371000998</v>
      </c>
      <c r="E7518" s="8">
        <v>5735138.8889140002</v>
      </c>
      <c r="F7518" s="8">
        <v>-34914244.094415002</v>
      </c>
      <c r="G7518" s="8">
        <v>-19129575.232380997</v>
      </c>
      <c r="H7518" s="8">
        <v>-20726790.036818013</v>
      </c>
      <c r="I7518" s="8">
        <v>-9136252.8691550009</v>
      </c>
      <c r="J7518" s="8">
        <v>-81989663.919201002</v>
      </c>
      <c r="K7518" s="17"/>
      <c r="L7518" s="21"/>
      <c r="N7518" s="19"/>
      <c r="O7518" s="19"/>
      <c r="P7518" s="19"/>
      <c r="Q7518" s="19"/>
      <c r="R7518" s="19"/>
      <c r="S7518" s="19"/>
      <c r="T7518" s="19"/>
    </row>
    <row r="7519" spans="1:20" x14ac:dyDescent="0.2">
      <c r="A7519" s="14" t="s">
        <v>7841</v>
      </c>
      <c r="B7519" s="7" t="s">
        <v>7842</v>
      </c>
      <c r="C7519" s="8">
        <v>47655045.668142989</v>
      </c>
      <c r="D7519" s="8">
        <v>37238142.335156001</v>
      </c>
      <c r="E7519" s="8">
        <v>7952222.2222450003</v>
      </c>
      <c r="F7519" s="8">
        <v>-42517129.078809991</v>
      </c>
      <c r="G7519" s="8">
        <v>-24100504.487530999</v>
      </c>
      <c r="H7519" s="8">
        <v>-29382503.810614012</v>
      </c>
      <c r="I7519" s="8">
        <v>-3458584.7578910002</v>
      </c>
      <c r="J7519" s="8">
        <v>-92845410.225544006</v>
      </c>
      <c r="K7519" s="17"/>
      <c r="L7519" s="21"/>
      <c r="N7519" s="19"/>
      <c r="O7519" s="19"/>
      <c r="P7519" s="19"/>
      <c r="Q7519" s="19"/>
      <c r="R7519" s="19"/>
      <c r="S7519" s="19"/>
      <c r="T7519" s="19"/>
    </row>
    <row r="7520" spans="1:20" x14ac:dyDescent="0.2">
      <c r="A7520" s="14" t="s">
        <v>7843</v>
      </c>
      <c r="B7520" s="7" t="s">
        <v>7842</v>
      </c>
      <c r="C7520" s="8">
        <v>48346536.458333999</v>
      </c>
      <c r="D7520" s="8">
        <v>36556541.508716002</v>
      </c>
      <c r="E7520" s="8">
        <v>11109320.408082001</v>
      </c>
      <c r="F7520" s="8">
        <v>-43796891.620163999</v>
      </c>
      <c r="G7520" s="8">
        <v>-27792673.121744998</v>
      </c>
      <c r="H7520" s="8">
        <v>-36357719.892306007</v>
      </c>
      <c r="I7520" s="8">
        <v>-485627.49363899999</v>
      </c>
      <c r="J7520" s="8">
        <v>-96012398.375131994</v>
      </c>
      <c r="K7520" s="17"/>
      <c r="L7520" s="21"/>
      <c r="N7520" s="19"/>
      <c r="O7520" s="19"/>
      <c r="P7520" s="19"/>
      <c r="Q7520" s="19"/>
      <c r="R7520" s="19"/>
      <c r="S7520" s="19"/>
      <c r="T7520" s="19"/>
    </row>
    <row r="7521" spans="1:20" x14ac:dyDescent="0.2">
      <c r="A7521" s="14" t="s">
        <v>7844</v>
      </c>
      <c r="B7521" s="7" t="s">
        <v>7842</v>
      </c>
      <c r="C7521" s="8">
        <v>43733205.341808997</v>
      </c>
      <c r="D7521" s="8">
        <v>36821462.896472991</v>
      </c>
      <c r="E7521" s="8">
        <v>13983818.596052999</v>
      </c>
      <c r="F7521" s="8">
        <v>-43617375.483029</v>
      </c>
      <c r="G7521" s="8">
        <v>-28290396.846652001</v>
      </c>
      <c r="H7521" s="8">
        <v>-37505649.482184991</v>
      </c>
      <c r="I7521" s="8">
        <v>-14568.209290000001</v>
      </c>
      <c r="J7521" s="8">
        <v>-94538486.834334999</v>
      </c>
      <c r="K7521" s="17"/>
      <c r="L7521" s="21"/>
      <c r="N7521" s="19"/>
      <c r="O7521" s="19"/>
      <c r="P7521" s="19"/>
      <c r="Q7521" s="19"/>
      <c r="R7521" s="19"/>
      <c r="S7521" s="19"/>
      <c r="T7521" s="19"/>
    </row>
    <row r="7522" spans="1:20" x14ac:dyDescent="0.2">
      <c r="A7522" s="14" t="s">
        <v>7845</v>
      </c>
      <c r="B7522" s="7" t="s">
        <v>7842</v>
      </c>
      <c r="C7522" s="8">
        <v>52748200.526916996</v>
      </c>
      <c r="D7522" s="8">
        <v>36953169.590083003</v>
      </c>
      <c r="E7522" s="8">
        <v>13342414.333867999</v>
      </c>
      <c r="F7522" s="8">
        <v>-43110588.536657996</v>
      </c>
      <c r="G7522" s="8">
        <v>-27703667.433166996</v>
      </c>
      <c r="H7522" s="8">
        <v>-34121613.015053011</v>
      </c>
      <c r="I7522" s="8">
        <v>-29268.226905000003</v>
      </c>
      <c r="J7522" s="8">
        <v>-103043784.450868</v>
      </c>
      <c r="K7522" s="17"/>
      <c r="L7522" s="21"/>
      <c r="N7522" s="19"/>
      <c r="O7522" s="19"/>
      <c r="P7522" s="19"/>
      <c r="Q7522" s="19"/>
      <c r="R7522" s="19"/>
      <c r="S7522" s="19"/>
      <c r="T7522" s="19"/>
    </row>
    <row r="7523" spans="1:20" x14ac:dyDescent="0.2">
      <c r="A7523" s="14" t="s">
        <v>7846</v>
      </c>
      <c r="B7523" s="7" t="s">
        <v>7842</v>
      </c>
      <c r="C7523" s="8">
        <v>47913141.108452998</v>
      </c>
      <c r="D7523" s="8">
        <v>36591336.874024004</v>
      </c>
      <c r="E7523" s="8">
        <v>10966298.889795002</v>
      </c>
      <c r="F7523" s="8">
        <v>-43134811.347529002</v>
      </c>
      <c r="G7523" s="8">
        <v>-27611889.358280994</v>
      </c>
      <c r="H7523" s="8">
        <v>-30268979.175397001</v>
      </c>
      <c r="I7523" s="8">
        <v>-30012.333526999995</v>
      </c>
      <c r="J7523" s="8">
        <v>-95470776.872272015</v>
      </c>
      <c r="K7523" s="17"/>
      <c r="L7523" s="21"/>
      <c r="N7523" s="19"/>
      <c r="O7523" s="19"/>
      <c r="P7523" s="19"/>
      <c r="Q7523" s="19"/>
      <c r="R7523" s="19"/>
      <c r="S7523" s="19"/>
      <c r="T7523" s="19"/>
    </row>
    <row r="7524" spans="1:20" x14ac:dyDescent="0.2">
      <c r="A7524" s="14" t="s">
        <v>7847</v>
      </c>
      <c r="B7524" s="7" t="s">
        <v>7842</v>
      </c>
      <c r="C7524" s="8">
        <v>48956864.096598998</v>
      </c>
      <c r="D7524" s="8">
        <v>36640001.215570003</v>
      </c>
      <c r="E7524" s="8">
        <v>10966523.839879001</v>
      </c>
      <c r="F7524" s="8">
        <v>-41269532.781354994</v>
      </c>
      <c r="G7524" s="8">
        <v>-27080349.335002001</v>
      </c>
      <c r="H7524" s="8">
        <v>-27149874.680365961</v>
      </c>
      <c r="I7524" s="8">
        <v>-25585.913916000001</v>
      </c>
      <c r="J7524" s="8">
        <v>-96563389.152048007</v>
      </c>
      <c r="K7524" s="17"/>
      <c r="L7524" s="21"/>
      <c r="N7524" s="19"/>
      <c r="O7524" s="19"/>
      <c r="P7524" s="19"/>
      <c r="Q7524" s="19"/>
      <c r="R7524" s="19"/>
      <c r="S7524" s="19"/>
      <c r="T7524" s="19"/>
    </row>
    <row r="7525" spans="1:20" x14ac:dyDescent="0.2">
      <c r="A7525" s="14" t="s">
        <v>7848</v>
      </c>
      <c r="B7525" s="7" t="s">
        <v>7842</v>
      </c>
      <c r="C7525" s="8">
        <v>49159107.183956996</v>
      </c>
      <c r="D7525" s="8">
        <v>36552325.516270004</v>
      </c>
      <c r="E7525" s="8">
        <v>8169383.9371010009</v>
      </c>
      <c r="F7525" s="8">
        <v>-41033006.821084999</v>
      </c>
      <c r="G7525" s="8">
        <v>-27112540.975703001</v>
      </c>
      <c r="H7525" s="8">
        <v>-25395000.238423001</v>
      </c>
      <c r="I7525" s="8">
        <v>-32033.332727000001</v>
      </c>
      <c r="J7525" s="8">
        <v>-93880816.637327999</v>
      </c>
      <c r="K7525" s="17"/>
      <c r="L7525" s="21"/>
      <c r="N7525" s="19"/>
      <c r="O7525" s="19"/>
      <c r="P7525" s="19"/>
      <c r="Q7525" s="19"/>
      <c r="R7525" s="19"/>
      <c r="S7525" s="19"/>
      <c r="T7525" s="19"/>
    </row>
    <row r="7526" spans="1:20" x14ac:dyDescent="0.2">
      <c r="A7526" s="14" t="s">
        <v>7849</v>
      </c>
      <c r="B7526" s="7" t="s">
        <v>7842</v>
      </c>
      <c r="C7526" s="8">
        <v>42430351.960126005</v>
      </c>
      <c r="D7526" s="8">
        <v>36488885.126446001</v>
      </c>
      <c r="E7526" s="8">
        <v>9073877.2818550002</v>
      </c>
      <c r="F7526" s="8">
        <v>-39356670.547456995</v>
      </c>
      <c r="G7526" s="8">
        <v>-28441229.656004995</v>
      </c>
      <c r="H7526" s="8">
        <v>-24981768.877590999</v>
      </c>
      <c r="I7526" s="8">
        <v>-22936.375242000002</v>
      </c>
      <c r="J7526" s="8">
        <v>-87993114.368427008</v>
      </c>
      <c r="K7526" s="17"/>
      <c r="L7526" s="21"/>
      <c r="N7526" s="19"/>
      <c r="O7526" s="19"/>
      <c r="P7526" s="19"/>
      <c r="Q7526" s="19"/>
      <c r="R7526" s="19"/>
      <c r="S7526" s="19"/>
      <c r="T7526" s="19"/>
    </row>
    <row r="7527" spans="1:20" x14ac:dyDescent="0.2">
      <c r="A7527" s="14" t="s">
        <v>7850</v>
      </c>
      <c r="B7527" s="7" t="s">
        <v>7842</v>
      </c>
      <c r="C7527" s="8">
        <v>47690969.921135999</v>
      </c>
      <c r="D7527" s="8">
        <v>36510707.512332998</v>
      </c>
      <c r="E7527" s="8">
        <v>7074396.9312359998</v>
      </c>
      <c r="F7527" s="8">
        <v>-38878414.338306993</v>
      </c>
      <c r="G7527" s="8">
        <v>-29754216.140938003</v>
      </c>
      <c r="H7527" s="8">
        <v>-26012547.916400958</v>
      </c>
      <c r="I7527" s="8">
        <v>-10288.517131999999</v>
      </c>
      <c r="J7527" s="8">
        <v>-91276074.364704996</v>
      </c>
      <c r="K7527" s="17"/>
      <c r="L7527" s="21"/>
      <c r="N7527" s="19"/>
      <c r="O7527" s="19"/>
      <c r="P7527" s="19"/>
      <c r="Q7527" s="19"/>
      <c r="R7527" s="19"/>
      <c r="S7527" s="19"/>
      <c r="T7527" s="19"/>
    </row>
    <row r="7528" spans="1:20" x14ac:dyDescent="0.2">
      <c r="A7528" s="14" t="s">
        <v>7851</v>
      </c>
      <c r="B7528" s="7" t="s">
        <v>7842</v>
      </c>
      <c r="C7528" s="8">
        <v>48076232.987397999</v>
      </c>
      <c r="D7528" s="8">
        <v>36432823.960947007</v>
      </c>
      <c r="E7528" s="8">
        <v>8161805.2071279995</v>
      </c>
      <c r="F7528" s="8">
        <v>-42909986.860454001</v>
      </c>
      <c r="G7528" s="8">
        <v>-29649808.124420002</v>
      </c>
      <c r="H7528" s="8">
        <v>-28403396.280638009</v>
      </c>
      <c r="I7528" s="8">
        <v>-6338.8142889999999</v>
      </c>
      <c r="J7528" s="8">
        <v>-92670862.155473009</v>
      </c>
      <c r="K7528" s="17"/>
      <c r="L7528" s="21"/>
      <c r="N7528" s="19"/>
      <c r="O7528" s="19"/>
      <c r="P7528" s="19"/>
      <c r="Q7528" s="19"/>
      <c r="R7528" s="19"/>
      <c r="S7528" s="19"/>
      <c r="T7528" s="19"/>
    </row>
    <row r="7529" spans="1:20" x14ac:dyDescent="0.2">
      <c r="A7529" s="14" t="s">
        <v>7852</v>
      </c>
      <c r="B7529" s="7" t="s">
        <v>7842</v>
      </c>
      <c r="C7529" s="8">
        <v>52725383.691735998</v>
      </c>
      <c r="D7529" s="8">
        <v>36548688.461858995</v>
      </c>
      <c r="E7529" s="8">
        <v>7449199.1729429998</v>
      </c>
      <c r="F7529" s="8">
        <v>-43152945.12224599</v>
      </c>
      <c r="G7529" s="8">
        <v>-30148518.045482002</v>
      </c>
      <c r="H7529" s="8">
        <v>-31633475.383007996</v>
      </c>
      <c r="I7529" s="8">
        <v>-9868.271807000001</v>
      </c>
      <c r="J7529" s="8">
        <v>-96723271.326537997</v>
      </c>
      <c r="K7529" s="17"/>
      <c r="L7529" s="21"/>
      <c r="N7529" s="19"/>
      <c r="O7529" s="19"/>
      <c r="P7529" s="19"/>
      <c r="Q7529" s="19"/>
      <c r="R7529" s="19"/>
      <c r="S7529" s="19"/>
      <c r="T7529" s="19"/>
    </row>
    <row r="7530" spans="1:20" x14ac:dyDescent="0.2">
      <c r="A7530" s="14" t="s">
        <v>7853</v>
      </c>
      <c r="B7530" s="7" t="s">
        <v>7842</v>
      </c>
      <c r="C7530" s="8">
        <v>54431415.886962995</v>
      </c>
      <c r="D7530" s="8">
        <v>36634198.700193003</v>
      </c>
      <c r="E7530" s="8">
        <v>7297696.6976299994</v>
      </c>
      <c r="F7530" s="8">
        <v>-43804810.482252009</v>
      </c>
      <c r="G7530" s="8">
        <v>-29823789.944015004</v>
      </c>
      <c r="H7530" s="8">
        <v>-33611375.43955496</v>
      </c>
      <c r="I7530" s="8">
        <v>-157573.640556</v>
      </c>
      <c r="J7530" s="8">
        <v>-98363311.284786001</v>
      </c>
      <c r="K7530" s="17"/>
      <c r="L7530" s="21"/>
      <c r="N7530" s="19"/>
      <c r="O7530" s="19"/>
      <c r="P7530" s="19"/>
      <c r="Q7530" s="19"/>
      <c r="R7530" s="19"/>
      <c r="S7530" s="19"/>
      <c r="T7530" s="19"/>
    </row>
    <row r="7531" spans="1:20" x14ac:dyDescent="0.2">
      <c r="A7531" s="14" t="s">
        <v>7854</v>
      </c>
      <c r="B7531" s="7" t="s">
        <v>7842</v>
      </c>
      <c r="C7531" s="8">
        <v>55064336.100706995</v>
      </c>
      <c r="D7531" s="8">
        <v>38258196.583314992</v>
      </c>
      <c r="E7531" s="8">
        <v>8411154.8515230007</v>
      </c>
      <c r="F7531" s="8">
        <v>-44237722.520921007</v>
      </c>
      <c r="G7531" s="8">
        <v>-29791697.125142001</v>
      </c>
      <c r="H7531" s="8">
        <v>-31560049.646328982</v>
      </c>
      <c r="I7531" s="8">
        <v>-12220.384830000001</v>
      </c>
      <c r="J7531" s="8">
        <v>-101733687.53554498</v>
      </c>
      <c r="K7531" s="17"/>
      <c r="L7531" s="21"/>
      <c r="N7531" s="19"/>
      <c r="O7531" s="19"/>
      <c r="P7531" s="19"/>
      <c r="Q7531" s="19"/>
      <c r="R7531" s="19"/>
      <c r="S7531" s="19"/>
      <c r="T7531" s="19"/>
    </row>
    <row r="7532" spans="1:20" x14ac:dyDescent="0.2">
      <c r="A7532" s="14" t="s">
        <v>7855</v>
      </c>
      <c r="B7532" s="7" t="s">
        <v>7842</v>
      </c>
      <c r="C7532" s="8">
        <v>56139369.368725993</v>
      </c>
      <c r="D7532" s="8">
        <v>37564278.105516002</v>
      </c>
      <c r="E7532" s="8">
        <v>11470139.008342</v>
      </c>
      <c r="F7532" s="8">
        <v>-42760154.229289994</v>
      </c>
      <c r="G7532" s="8">
        <v>-30274050.536692999</v>
      </c>
      <c r="H7532" s="8">
        <v>-29505424.852514017</v>
      </c>
      <c r="I7532" s="8">
        <v>-13090.860595999999</v>
      </c>
      <c r="J7532" s="8">
        <v>-105173786.482584</v>
      </c>
      <c r="K7532" s="17"/>
      <c r="L7532" s="21"/>
      <c r="N7532" s="19"/>
      <c r="O7532" s="19"/>
      <c r="P7532" s="19"/>
      <c r="Q7532" s="19"/>
      <c r="R7532" s="19"/>
      <c r="S7532" s="19"/>
      <c r="T7532" s="19"/>
    </row>
    <row r="7533" spans="1:20" x14ac:dyDescent="0.2">
      <c r="A7533" s="14" t="s">
        <v>7856</v>
      </c>
      <c r="B7533" s="7" t="s">
        <v>7842</v>
      </c>
      <c r="C7533" s="8">
        <v>58041693.068079002</v>
      </c>
      <c r="D7533" s="8">
        <v>37491887.369378999</v>
      </c>
      <c r="E7533" s="8">
        <v>10081205.106139001</v>
      </c>
      <c r="F7533" s="8">
        <v>-42871462.633430004</v>
      </c>
      <c r="G7533" s="8">
        <v>-30257558.366038002</v>
      </c>
      <c r="H7533" s="8">
        <v>-26823343.909041017</v>
      </c>
      <c r="I7533" s="8">
        <v>-11856.065773999999</v>
      </c>
      <c r="J7533" s="8">
        <v>-105614785.54359701</v>
      </c>
      <c r="K7533" s="17"/>
      <c r="L7533" s="21"/>
      <c r="N7533" s="19"/>
      <c r="O7533" s="19"/>
      <c r="P7533" s="19"/>
      <c r="Q7533" s="19"/>
      <c r="R7533" s="19"/>
      <c r="S7533" s="19"/>
      <c r="T7533" s="19"/>
    </row>
    <row r="7534" spans="1:20" x14ac:dyDescent="0.2">
      <c r="A7534" s="14" t="s">
        <v>7857</v>
      </c>
      <c r="B7534" s="7" t="s">
        <v>7842</v>
      </c>
      <c r="C7534" s="8">
        <v>58741488.229896009</v>
      </c>
      <c r="D7534" s="8">
        <v>37588976.467138007</v>
      </c>
      <c r="E7534" s="8">
        <v>3398350.6107939999</v>
      </c>
      <c r="F7534" s="8">
        <v>-42709230.833659999</v>
      </c>
      <c r="G7534" s="8">
        <v>-29921987.110711999</v>
      </c>
      <c r="H7534" s="8">
        <v>-23305621.009442989</v>
      </c>
      <c r="I7534" s="8">
        <v>-6777.6099269999995</v>
      </c>
      <c r="J7534" s="8">
        <v>-99728815.307828009</v>
      </c>
      <c r="K7534" s="17"/>
      <c r="L7534" s="21"/>
      <c r="N7534" s="19"/>
      <c r="O7534" s="19"/>
      <c r="P7534" s="19"/>
      <c r="Q7534" s="19"/>
      <c r="R7534" s="19"/>
      <c r="S7534" s="19"/>
      <c r="T7534" s="19"/>
    </row>
    <row r="7535" spans="1:20" x14ac:dyDescent="0.2">
      <c r="A7535" s="14" t="s">
        <v>7858</v>
      </c>
      <c r="B7535" s="7" t="s">
        <v>7842</v>
      </c>
      <c r="C7535" s="8">
        <v>58535183.231624998</v>
      </c>
      <c r="D7535" s="8">
        <v>36735602.503474995</v>
      </c>
      <c r="E7535" s="8">
        <v>2616823.1918060002</v>
      </c>
      <c r="F7535" s="8">
        <v>-42579123.022866003</v>
      </c>
      <c r="G7535" s="8">
        <v>-28671753.537944995</v>
      </c>
      <c r="H7535" s="8">
        <v>-18913512.783711985</v>
      </c>
      <c r="I7535" s="8">
        <v>-488975.50604799995</v>
      </c>
      <c r="J7535" s="8">
        <v>-97887608.926906005</v>
      </c>
      <c r="K7535" s="17"/>
      <c r="L7535" s="21"/>
      <c r="N7535" s="19"/>
      <c r="O7535" s="19"/>
      <c r="P7535" s="19"/>
      <c r="Q7535" s="19"/>
      <c r="R7535" s="19"/>
      <c r="S7535" s="19"/>
      <c r="T7535" s="19"/>
    </row>
    <row r="7536" spans="1:20" x14ac:dyDescent="0.2">
      <c r="A7536" s="14" t="s">
        <v>7859</v>
      </c>
      <c r="B7536" s="7" t="s">
        <v>7842</v>
      </c>
      <c r="C7536" s="8">
        <v>58882062.140863009</v>
      </c>
      <c r="D7536" s="8">
        <v>37426423.554795004</v>
      </c>
      <c r="E7536" s="8">
        <v>1000833.333333</v>
      </c>
      <c r="F7536" s="8">
        <v>-41891937.325126</v>
      </c>
      <c r="G7536" s="8">
        <v>-27264008.785090003</v>
      </c>
      <c r="H7536" s="8">
        <v>-14534844.010905007</v>
      </c>
      <c r="I7536" s="8">
        <v>-2503648.1743109999</v>
      </c>
      <c r="J7536" s="8">
        <v>-97309319.028991014</v>
      </c>
      <c r="K7536" s="17"/>
      <c r="L7536" s="21"/>
      <c r="N7536" s="19"/>
      <c r="O7536" s="19"/>
      <c r="P7536" s="19"/>
      <c r="Q7536" s="19"/>
      <c r="R7536" s="19"/>
      <c r="S7536" s="19"/>
      <c r="T7536" s="19"/>
    </row>
    <row r="7537" spans="1:20" x14ac:dyDescent="0.2">
      <c r="A7537" s="14" t="s">
        <v>7860</v>
      </c>
      <c r="B7537" s="7" t="s">
        <v>7842</v>
      </c>
      <c r="C7537" s="8">
        <v>54704706.946491994</v>
      </c>
      <c r="D7537" s="8">
        <v>37479948.292782001</v>
      </c>
      <c r="E7537" s="8">
        <v>1004722.222222</v>
      </c>
      <c r="F7537" s="8">
        <v>-39239013.187498994</v>
      </c>
      <c r="G7537" s="8">
        <v>-26336096.666401997</v>
      </c>
      <c r="H7537" s="8">
        <v>-12999015.816188997</v>
      </c>
      <c r="I7537" s="8">
        <v>-3541424.1634200001</v>
      </c>
      <c r="J7537" s="8">
        <v>-93189377.461495996</v>
      </c>
      <c r="K7537" s="17"/>
      <c r="L7537" s="21"/>
      <c r="N7537" s="19"/>
      <c r="O7537" s="19"/>
      <c r="P7537" s="19"/>
      <c r="Q7537" s="19"/>
      <c r="R7537" s="19"/>
      <c r="S7537" s="19"/>
      <c r="T7537" s="19"/>
    </row>
    <row r="7538" spans="1:20" x14ac:dyDescent="0.2">
      <c r="A7538" s="14" t="s">
        <v>7861</v>
      </c>
      <c r="B7538" s="7" t="s">
        <v>7842</v>
      </c>
      <c r="C7538" s="8">
        <v>54051604.817892998</v>
      </c>
      <c r="D7538" s="8">
        <v>37451467.045517996</v>
      </c>
      <c r="E7538" s="8">
        <v>996944.44444500003</v>
      </c>
      <c r="F7538" s="8">
        <v>-37988765.501056001</v>
      </c>
      <c r="G7538" s="8">
        <v>-26218555.633055996</v>
      </c>
      <c r="H7538" s="8">
        <v>-12736726.826502999</v>
      </c>
      <c r="I7538" s="8">
        <v>-3760298.7891589999</v>
      </c>
      <c r="J7538" s="8">
        <v>-92500016.307855994</v>
      </c>
      <c r="K7538" s="17"/>
      <c r="L7538" s="21"/>
      <c r="N7538" s="19"/>
      <c r="O7538" s="19"/>
      <c r="P7538" s="19"/>
      <c r="Q7538" s="19"/>
      <c r="R7538" s="19"/>
      <c r="S7538" s="19"/>
      <c r="T7538" s="19"/>
    </row>
    <row r="7539" spans="1:20" x14ac:dyDescent="0.2">
      <c r="A7539" s="14" t="s">
        <v>7862</v>
      </c>
      <c r="B7539" s="7" t="s">
        <v>7842</v>
      </c>
      <c r="C7539" s="8">
        <v>55389903.207694001</v>
      </c>
      <c r="D7539" s="8">
        <v>37820593.456557006</v>
      </c>
      <c r="E7539" s="8">
        <v>1008333.333424</v>
      </c>
      <c r="F7539" s="8">
        <v>-41089576.309051</v>
      </c>
      <c r="G7539" s="8">
        <v>-26170129.976889003</v>
      </c>
      <c r="H7539" s="8">
        <v>-12874984.461326988</v>
      </c>
      <c r="I7539" s="8">
        <v>-10313916.500078999</v>
      </c>
      <c r="J7539" s="8">
        <v>-94218829.997675002</v>
      </c>
      <c r="K7539" s="17"/>
      <c r="L7539" s="21"/>
      <c r="N7539" s="19"/>
      <c r="O7539" s="19"/>
      <c r="P7539" s="19"/>
      <c r="Q7539" s="19"/>
      <c r="R7539" s="19"/>
      <c r="S7539" s="19"/>
      <c r="T7539" s="19"/>
    </row>
    <row r="7540" spans="1:20" x14ac:dyDescent="0.2">
      <c r="A7540" s="14" t="s">
        <v>7863</v>
      </c>
      <c r="B7540" s="7" t="s">
        <v>7842</v>
      </c>
      <c r="C7540" s="8">
        <v>54315433.251128994</v>
      </c>
      <c r="D7540" s="8">
        <v>37537549.569354005</v>
      </c>
      <c r="E7540" s="8">
        <v>1019583.333337</v>
      </c>
      <c r="F7540" s="8">
        <v>-40333721.648456</v>
      </c>
      <c r="G7540" s="8">
        <v>-26438127.087621</v>
      </c>
      <c r="H7540" s="8">
        <v>-13768085.761069003</v>
      </c>
      <c r="I7540" s="8">
        <v>-11809311.165066</v>
      </c>
      <c r="J7540" s="8">
        <v>-92872566.153819993</v>
      </c>
      <c r="K7540" s="17"/>
      <c r="L7540" s="21"/>
      <c r="N7540" s="19"/>
      <c r="O7540" s="19"/>
      <c r="P7540" s="19"/>
      <c r="Q7540" s="19"/>
      <c r="R7540" s="19"/>
      <c r="S7540" s="19"/>
      <c r="T7540" s="19"/>
    </row>
    <row r="7541" spans="1:20" x14ac:dyDescent="0.2">
      <c r="A7541" s="14" t="s">
        <v>7864</v>
      </c>
      <c r="B7541" s="7" t="s">
        <v>7842</v>
      </c>
      <c r="C7541" s="8">
        <v>54431471.637204006</v>
      </c>
      <c r="D7541" s="8">
        <v>37332066.315670006</v>
      </c>
      <c r="E7541" s="8">
        <v>998472.22222200001</v>
      </c>
      <c r="F7541" s="8">
        <v>-40692463.169290997</v>
      </c>
      <c r="G7541" s="8">
        <v>-26816155.332318999</v>
      </c>
      <c r="H7541" s="8">
        <v>-15345663.714052994</v>
      </c>
      <c r="I7541" s="8">
        <v>-9971891.4565350004</v>
      </c>
      <c r="J7541" s="8">
        <v>-92762010.175096005</v>
      </c>
      <c r="K7541" s="17"/>
      <c r="L7541" s="21"/>
      <c r="N7541" s="19"/>
      <c r="O7541" s="19"/>
      <c r="P7541" s="19"/>
      <c r="Q7541" s="19"/>
      <c r="R7541" s="19"/>
      <c r="S7541" s="19"/>
      <c r="T7541" s="19"/>
    </row>
    <row r="7542" spans="1:20" x14ac:dyDescent="0.2">
      <c r="A7542" s="14" t="s">
        <v>7865</v>
      </c>
      <c r="B7542" s="7" t="s">
        <v>7842</v>
      </c>
      <c r="C7542" s="8">
        <v>54344796.915692002</v>
      </c>
      <c r="D7542" s="8">
        <v>37299426.108225003</v>
      </c>
      <c r="E7542" s="8">
        <v>1001111.1111109999</v>
      </c>
      <c r="F7542" s="8">
        <v>-41494121.713386007</v>
      </c>
      <c r="G7542" s="8">
        <v>-27713462.384822998</v>
      </c>
      <c r="H7542" s="8">
        <v>-19650615.158216983</v>
      </c>
      <c r="I7542" s="8">
        <v>-6585016.2479359992</v>
      </c>
      <c r="J7542" s="8">
        <v>-92645334.135028005</v>
      </c>
      <c r="K7542" s="17"/>
      <c r="L7542" s="21"/>
      <c r="N7542" s="19"/>
      <c r="O7542" s="19"/>
      <c r="P7542" s="19"/>
      <c r="Q7542" s="19"/>
      <c r="R7542" s="19"/>
      <c r="S7542" s="19"/>
      <c r="T7542" s="19"/>
    </row>
    <row r="7543" spans="1:20" x14ac:dyDescent="0.2">
      <c r="A7543" s="14" t="s">
        <v>7866</v>
      </c>
      <c r="B7543" s="7" t="s">
        <v>7867</v>
      </c>
      <c r="C7543" s="8">
        <v>51315807.941716999</v>
      </c>
      <c r="D7543" s="8">
        <v>38119938.182776004</v>
      </c>
      <c r="E7543" s="8">
        <v>1769166.6667160001</v>
      </c>
      <c r="F7543" s="8">
        <v>-36214276.948385</v>
      </c>
      <c r="G7543" s="8">
        <v>-28215312.562751006</v>
      </c>
      <c r="H7543" s="8">
        <v>-27684334.457477022</v>
      </c>
      <c r="I7543" s="8">
        <v>-740611.56930500001</v>
      </c>
      <c r="J7543" s="8">
        <v>-91204912.791208997</v>
      </c>
      <c r="K7543" s="17"/>
      <c r="L7543" s="21"/>
      <c r="N7543" s="19"/>
      <c r="O7543" s="19"/>
      <c r="P7543" s="19"/>
      <c r="Q7543" s="19"/>
      <c r="R7543" s="19"/>
      <c r="S7543" s="19"/>
      <c r="T7543" s="19"/>
    </row>
    <row r="7544" spans="1:20" x14ac:dyDescent="0.2">
      <c r="A7544" s="14" t="s">
        <v>7868</v>
      </c>
      <c r="B7544" s="7" t="s">
        <v>7867</v>
      </c>
      <c r="C7544" s="8">
        <v>50472244.180958003</v>
      </c>
      <c r="D7544" s="8">
        <v>38274209.663635992</v>
      </c>
      <c r="E7544" s="8">
        <v>1751944.444445</v>
      </c>
      <c r="F7544" s="8">
        <v>-34804476.454769991</v>
      </c>
      <c r="G7544" s="8">
        <v>-29496401.270229001</v>
      </c>
      <c r="H7544" s="8">
        <v>-33903290.971328989</v>
      </c>
      <c r="I7544" s="8">
        <v>-3911.0567429999996</v>
      </c>
      <c r="J7544" s="8">
        <v>-90498398.289039001</v>
      </c>
      <c r="K7544" s="17"/>
      <c r="L7544" s="21"/>
      <c r="N7544" s="19"/>
      <c r="O7544" s="19"/>
      <c r="P7544" s="19"/>
      <c r="Q7544" s="19"/>
      <c r="R7544" s="19"/>
      <c r="S7544" s="19"/>
      <c r="T7544" s="19"/>
    </row>
    <row r="7545" spans="1:20" x14ac:dyDescent="0.2">
      <c r="A7545" s="14" t="s">
        <v>7869</v>
      </c>
      <c r="B7545" s="7" t="s">
        <v>7867</v>
      </c>
      <c r="C7545" s="8">
        <v>52988447.268368006</v>
      </c>
      <c r="D7545" s="8">
        <v>38263245.390592992</v>
      </c>
      <c r="E7545" s="8">
        <v>4886350.4477769993</v>
      </c>
      <c r="F7545" s="8">
        <v>-37709386.100210004</v>
      </c>
      <c r="G7545" s="8">
        <v>-29837907.604844004</v>
      </c>
      <c r="H7545" s="8">
        <v>-34849484.88567701</v>
      </c>
      <c r="I7545" s="8">
        <v>-2378678.7946959999</v>
      </c>
      <c r="J7545" s="8">
        <v>-96138043.106738001</v>
      </c>
      <c r="K7545" s="17"/>
      <c r="L7545" s="21"/>
      <c r="N7545" s="19"/>
      <c r="O7545" s="19"/>
      <c r="P7545" s="19"/>
      <c r="Q7545" s="19"/>
      <c r="R7545" s="19"/>
      <c r="S7545" s="19"/>
      <c r="T7545" s="19"/>
    </row>
    <row r="7546" spans="1:20" x14ac:dyDescent="0.2">
      <c r="A7546" s="14" t="s">
        <v>7870</v>
      </c>
      <c r="B7546" s="7" t="s">
        <v>7867</v>
      </c>
      <c r="C7546" s="8">
        <v>53029320.946695</v>
      </c>
      <c r="D7546" s="8">
        <v>38521336.032968</v>
      </c>
      <c r="E7546" s="8">
        <v>5459802.2529159999</v>
      </c>
      <c r="F7546" s="8">
        <v>-37659361.514656007</v>
      </c>
      <c r="G7546" s="8">
        <v>-28752920.096490994</v>
      </c>
      <c r="H7546" s="8">
        <v>-32683556.828257002</v>
      </c>
      <c r="I7546" s="8">
        <v>-2503715.7453330001</v>
      </c>
      <c r="J7546" s="8">
        <v>-97010459.232578993</v>
      </c>
      <c r="K7546" s="17"/>
      <c r="L7546" s="21"/>
      <c r="N7546" s="19"/>
      <c r="O7546" s="19"/>
      <c r="P7546" s="19"/>
      <c r="Q7546" s="19"/>
      <c r="R7546" s="19"/>
      <c r="S7546" s="19"/>
      <c r="T7546" s="19"/>
    </row>
    <row r="7547" spans="1:20" x14ac:dyDescent="0.2">
      <c r="A7547" s="14" t="s">
        <v>7871</v>
      </c>
      <c r="B7547" s="7" t="s">
        <v>7867</v>
      </c>
      <c r="C7547" s="8">
        <v>52549432.672481999</v>
      </c>
      <c r="D7547" s="8">
        <v>38509546.614143997</v>
      </c>
      <c r="E7547" s="8">
        <v>4439680.2133330004</v>
      </c>
      <c r="F7547" s="8">
        <v>-37558508.961355008</v>
      </c>
      <c r="G7547" s="8">
        <v>-28160446.433412001</v>
      </c>
      <c r="H7547" s="8">
        <v>-29792549.438998982</v>
      </c>
      <c r="I7547" s="8">
        <v>-1927623.2065310001</v>
      </c>
      <c r="J7547" s="8">
        <v>-95498659.499958992</v>
      </c>
      <c r="K7547" s="17"/>
      <c r="L7547" s="21"/>
      <c r="N7547" s="19"/>
      <c r="O7547" s="19"/>
      <c r="P7547" s="19"/>
      <c r="Q7547" s="19"/>
      <c r="R7547" s="19"/>
      <c r="S7547" s="19"/>
      <c r="T7547" s="19"/>
    </row>
    <row r="7548" spans="1:20" x14ac:dyDescent="0.2">
      <c r="A7548" s="14" t="s">
        <v>7872</v>
      </c>
      <c r="B7548" s="7" t="s">
        <v>7867</v>
      </c>
      <c r="C7548" s="8">
        <v>52429626.245352</v>
      </c>
      <c r="D7548" s="8">
        <v>38598104.831474006</v>
      </c>
      <c r="E7548" s="8">
        <v>5087432.426527</v>
      </c>
      <c r="F7548" s="8">
        <v>-37117066.547125004</v>
      </c>
      <c r="G7548" s="8">
        <v>-28332016.986280002</v>
      </c>
      <c r="H7548" s="8">
        <v>-27882000.608402979</v>
      </c>
      <c r="I7548" s="8">
        <v>-2486492.2155570001</v>
      </c>
      <c r="J7548" s="8">
        <v>-96115163.503353</v>
      </c>
      <c r="K7548" s="17"/>
      <c r="L7548" s="21"/>
      <c r="N7548" s="19"/>
      <c r="O7548" s="19"/>
      <c r="P7548" s="19"/>
      <c r="Q7548" s="19"/>
      <c r="R7548" s="19"/>
      <c r="S7548" s="19"/>
      <c r="T7548" s="19"/>
    </row>
    <row r="7549" spans="1:20" x14ac:dyDescent="0.2">
      <c r="A7549" s="14" t="s">
        <v>7873</v>
      </c>
      <c r="B7549" s="7" t="s">
        <v>7867</v>
      </c>
      <c r="C7549" s="8">
        <v>51912642.901685998</v>
      </c>
      <c r="D7549" s="8">
        <v>38801974.965021998</v>
      </c>
      <c r="E7549" s="8">
        <v>5141283.2680559997</v>
      </c>
      <c r="F7549" s="8">
        <v>-36130553.718110994</v>
      </c>
      <c r="G7549" s="8">
        <v>-28352930.738404997</v>
      </c>
      <c r="H7549" s="8">
        <v>-26736192.723083001</v>
      </c>
      <c r="I7549" s="8">
        <v>-2487979.285565</v>
      </c>
      <c r="J7549" s="8">
        <v>-95855901.134764001</v>
      </c>
      <c r="K7549" s="17"/>
      <c r="L7549" s="21"/>
      <c r="N7549" s="19"/>
      <c r="O7549" s="19"/>
      <c r="P7549" s="19"/>
      <c r="Q7549" s="19"/>
      <c r="R7549" s="19"/>
      <c r="S7549" s="19"/>
      <c r="T7549" s="19"/>
    </row>
    <row r="7550" spans="1:20" x14ac:dyDescent="0.2">
      <c r="A7550" s="14" t="s">
        <v>7874</v>
      </c>
      <c r="B7550" s="7" t="s">
        <v>7867</v>
      </c>
      <c r="C7550" s="8">
        <v>51066346.664472997</v>
      </c>
      <c r="D7550" s="8">
        <v>38545143.898004994</v>
      </c>
      <c r="E7550" s="8">
        <v>5141392.6054170001</v>
      </c>
      <c r="F7550" s="8">
        <v>-35769815.858780004</v>
      </c>
      <c r="G7550" s="8">
        <v>-28674461.621027999</v>
      </c>
      <c r="H7550" s="8">
        <v>-25708249.588888016</v>
      </c>
      <c r="I7550" s="8">
        <v>-1406164.6158000003</v>
      </c>
      <c r="J7550" s="8">
        <v>-94752883.167894989</v>
      </c>
      <c r="K7550" s="17"/>
      <c r="L7550" s="21"/>
      <c r="N7550" s="19"/>
      <c r="O7550" s="19"/>
      <c r="P7550" s="19"/>
      <c r="Q7550" s="19"/>
      <c r="R7550" s="19"/>
      <c r="S7550" s="19"/>
      <c r="T7550" s="19"/>
    </row>
    <row r="7551" spans="1:20" x14ac:dyDescent="0.2">
      <c r="A7551" s="14" t="s">
        <v>7875</v>
      </c>
      <c r="B7551" s="7" t="s">
        <v>7867</v>
      </c>
      <c r="C7551" s="8">
        <v>46897087.179922998</v>
      </c>
      <c r="D7551" s="8">
        <v>39020087.837870993</v>
      </c>
      <c r="E7551" s="8">
        <v>6447242.9591669999</v>
      </c>
      <c r="F7551" s="8">
        <v>-36149154.609055005</v>
      </c>
      <c r="G7551" s="8">
        <v>-28218975.457039002</v>
      </c>
      <c r="H7551" s="8">
        <v>-25469275.32986502</v>
      </c>
      <c r="I7551" s="8">
        <v>-1403660.2652450001</v>
      </c>
      <c r="J7551" s="8">
        <v>-92364417.976960987</v>
      </c>
      <c r="K7551" s="17"/>
      <c r="L7551" s="21"/>
      <c r="N7551" s="19"/>
      <c r="O7551" s="19"/>
      <c r="P7551" s="19"/>
      <c r="Q7551" s="19"/>
      <c r="R7551" s="19"/>
      <c r="S7551" s="19"/>
      <c r="T7551" s="19"/>
    </row>
    <row r="7552" spans="1:20" x14ac:dyDescent="0.2">
      <c r="A7552" s="14" t="s">
        <v>7876</v>
      </c>
      <c r="B7552" s="7" t="s">
        <v>7867</v>
      </c>
      <c r="C7552" s="8">
        <v>45731944.349469997</v>
      </c>
      <c r="D7552" s="8">
        <v>38365002.231141999</v>
      </c>
      <c r="E7552" s="8">
        <v>8096735.3915280001</v>
      </c>
      <c r="F7552" s="8">
        <v>-36647463.355027996</v>
      </c>
      <c r="G7552" s="8">
        <v>-28418043.596965</v>
      </c>
      <c r="H7552" s="8">
        <v>-26755119.09937299</v>
      </c>
      <c r="I7552" s="8">
        <v>-1392881.0119320001</v>
      </c>
      <c r="J7552" s="8">
        <v>-92193681.972139999</v>
      </c>
      <c r="K7552" s="17"/>
      <c r="L7552" s="21"/>
      <c r="N7552" s="19"/>
      <c r="O7552" s="19"/>
      <c r="P7552" s="19"/>
      <c r="Q7552" s="19"/>
      <c r="R7552" s="19"/>
      <c r="S7552" s="19"/>
      <c r="T7552" s="19"/>
    </row>
    <row r="7553" spans="1:20" x14ac:dyDescent="0.2">
      <c r="A7553" s="14" t="s">
        <v>7877</v>
      </c>
      <c r="B7553" s="7" t="s">
        <v>7867</v>
      </c>
      <c r="C7553" s="8">
        <v>45216103.849323004</v>
      </c>
      <c r="D7553" s="8">
        <v>38489914.604466997</v>
      </c>
      <c r="E7553" s="8">
        <v>5654397.1122270003</v>
      </c>
      <c r="F7553" s="8">
        <v>-37092505.351310015</v>
      </c>
      <c r="G7553" s="8">
        <v>-29083916.801968001</v>
      </c>
      <c r="H7553" s="8">
        <v>-30303892.158154987</v>
      </c>
      <c r="I7553" s="8">
        <v>-9572.8523539999987</v>
      </c>
      <c r="J7553" s="8">
        <v>-89360415.566017002</v>
      </c>
      <c r="K7553" s="17"/>
      <c r="L7553" s="21"/>
      <c r="N7553" s="19"/>
      <c r="O7553" s="19"/>
      <c r="P7553" s="19"/>
      <c r="Q7553" s="19"/>
      <c r="R7553" s="19"/>
      <c r="S7553" s="19"/>
      <c r="T7553" s="19"/>
    </row>
    <row r="7554" spans="1:20" x14ac:dyDescent="0.2">
      <c r="A7554" s="14" t="s">
        <v>7878</v>
      </c>
      <c r="B7554" s="7" t="s">
        <v>7867</v>
      </c>
      <c r="C7554" s="8">
        <v>45193199.210495993</v>
      </c>
      <c r="D7554" s="8">
        <v>38309780.368001007</v>
      </c>
      <c r="E7554" s="8">
        <v>5113548.3988849996</v>
      </c>
      <c r="F7554" s="8">
        <v>-36783200.740626991</v>
      </c>
      <c r="G7554" s="8">
        <v>-29904267.649481002</v>
      </c>
      <c r="H7554" s="8">
        <v>-31463254.897901997</v>
      </c>
      <c r="I7554" s="8">
        <v>-10039.550924000001</v>
      </c>
      <c r="J7554" s="8">
        <v>-88616527.977381989</v>
      </c>
      <c r="K7554" s="17"/>
      <c r="L7554" s="21"/>
      <c r="N7554" s="19"/>
      <c r="O7554" s="19"/>
      <c r="P7554" s="19"/>
      <c r="Q7554" s="19"/>
      <c r="R7554" s="19"/>
      <c r="S7554" s="19"/>
      <c r="T7554" s="19"/>
    </row>
    <row r="7555" spans="1:20" x14ac:dyDescent="0.2">
      <c r="A7555" s="14" t="s">
        <v>7879</v>
      </c>
      <c r="B7555" s="7" t="s">
        <v>7867</v>
      </c>
      <c r="C7555" s="8">
        <v>39139391.977399997</v>
      </c>
      <c r="D7555" s="8">
        <v>38095580.300369002</v>
      </c>
      <c r="E7555" s="8">
        <v>11812487.452381</v>
      </c>
      <c r="F7555" s="8">
        <v>-36670972.797708012</v>
      </c>
      <c r="G7555" s="8">
        <v>-29982016.140739001</v>
      </c>
      <c r="H7555" s="8">
        <v>-29225345.915118989</v>
      </c>
      <c r="I7555" s="8">
        <v>-13016.892655</v>
      </c>
      <c r="J7555" s="8">
        <v>-89047459.730149999</v>
      </c>
      <c r="K7555" s="17"/>
      <c r="L7555" s="21"/>
      <c r="N7555" s="19"/>
      <c r="O7555" s="19"/>
      <c r="P7555" s="19"/>
      <c r="Q7555" s="19"/>
      <c r="R7555" s="19"/>
      <c r="S7555" s="19"/>
      <c r="T7555" s="19"/>
    </row>
    <row r="7556" spans="1:20" x14ac:dyDescent="0.2">
      <c r="A7556" s="14" t="s">
        <v>7880</v>
      </c>
      <c r="B7556" s="7" t="s">
        <v>7867</v>
      </c>
      <c r="C7556" s="8">
        <v>37197898.763287</v>
      </c>
      <c r="D7556" s="8">
        <v>38492541.628797986</v>
      </c>
      <c r="E7556" s="8">
        <v>14481833.919380998</v>
      </c>
      <c r="F7556" s="8">
        <v>-36407303.834684007</v>
      </c>
      <c r="G7556" s="8">
        <v>-29847048.289276991</v>
      </c>
      <c r="H7556" s="8">
        <v>-27277514.922217</v>
      </c>
      <c r="I7556" s="8">
        <v>-13741.689487000001</v>
      </c>
      <c r="J7556" s="8">
        <v>-90172274.311465979</v>
      </c>
      <c r="K7556" s="17"/>
      <c r="L7556" s="21"/>
      <c r="N7556" s="19"/>
      <c r="O7556" s="19"/>
      <c r="P7556" s="19"/>
      <c r="Q7556" s="19"/>
      <c r="R7556" s="19"/>
      <c r="S7556" s="19"/>
      <c r="T7556" s="19"/>
    </row>
    <row r="7557" spans="1:20" x14ac:dyDescent="0.2">
      <c r="A7557" s="14" t="s">
        <v>7881</v>
      </c>
      <c r="B7557" s="7" t="s">
        <v>7867</v>
      </c>
      <c r="C7557" s="8">
        <v>42231137.446219996</v>
      </c>
      <c r="D7557" s="8">
        <v>38740740.674676992</v>
      </c>
      <c r="E7557" s="8">
        <v>10545226.631539</v>
      </c>
      <c r="F7557" s="8">
        <v>-36127417.736123994</v>
      </c>
      <c r="G7557" s="8">
        <v>-29854625.63061</v>
      </c>
      <c r="H7557" s="8">
        <v>-24528195.241835989</v>
      </c>
      <c r="I7557" s="8">
        <v>-6854.5495900000005</v>
      </c>
      <c r="J7557" s="8">
        <v>-91517104.752435997</v>
      </c>
      <c r="K7557" s="17"/>
      <c r="L7557" s="21"/>
      <c r="N7557" s="19"/>
      <c r="O7557" s="19"/>
      <c r="P7557" s="19"/>
      <c r="Q7557" s="19"/>
      <c r="R7557" s="19"/>
      <c r="S7557" s="19"/>
      <c r="T7557" s="19"/>
    </row>
    <row r="7558" spans="1:20" x14ac:dyDescent="0.2">
      <c r="A7558" s="14" t="s">
        <v>7882</v>
      </c>
      <c r="B7558" s="7" t="s">
        <v>7867</v>
      </c>
      <c r="C7558" s="8">
        <v>42161594.457143001</v>
      </c>
      <c r="D7558" s="8">
        <v>38805552.894933</v>
      </c>
      <c r="E7558" s="8">
        <v>9637099.2373469993</v>
      </c>
      <c r="F7558" s="8">
        <v>-35680786.700388007</v>
      </c>
      <c r="G7558" s="8">
        <v>-29453214.759752996</v>
      </c>
      <c r="H7558" s="8">
        <v>-21684783.25516</v>
      </c>
      <c r="I7558" s="8">
        <v>-6784.1418389999999</v>
      </c>
      <c r="J7558" s="8">
        <v>-90604246.589423001</v>
      </c>
      <c r="K7558" s="17"/>
      <c r="L7558" s="21"/>
      <c r="N7558" s="19"/>
      <c r="O7558" s="19"/>
      <c r="P7558" s="19"/>
      <c r="Q7558" s="19"/>
      <c r="R7558" s="19"/>
      <c r="S7558" s="19"/>
      <c r="T7558" s="19"/>
    </row>
    <row r="7559" spans="1:20" x14ac:dyDescent="0.2">
      <c r="A7559" s="14" t="s">
        <v>7883</v>
      </c>
      <c r="B7559" s="7" t="s">
        <v>7867</v>
      </c>
      <c r="C7559" s="8">
        <v>42623539.819393009</v>
      </c>
      <c r="D7559" s="8">
        <v>38888500.219589993</v>
      </c>
      <c r="E7559" s="8">
        <v>5162095.3481849991</v>
      </c>
      <c r="F7559" s="8">
        <v>-35331141.775769994</v>
      </c>
      <c r="G7559" s="8">
        <v>-28880614.255116999</v>
      </c>
      <c r="H7559" s="8">
        <v>-17505567.747358982</v>
      </c>
      <c r="I7559" s="8">
        <v>-4613.2582760000005</v>
      </c>
      <c r="J7559" s="8">
        <v>-86674135.387168005</v>
      </c>
      <c r="K7559" s="17"/>
      <c r="L7559" s="21"/>
      <c r="N7559" s="19"/>
      <c r="O7559" s="19"/>
      <c r="P7559" s="19"/>
      <c r="Q7559" s="19"/>
      <c r="R7559" s="19"/>
      <c r="S7559" s="19"/>
      <c r="T7559" s="19"/>
    </row>
    <row r="7560" spans="1:20" x14ac:dyDescent="0.2">
      <c r="A7560" s="14" t="s">
        <v>7884</v>
      </c>
      <c r="B7560" s="7" t="s">
        <v>7867</v>
      </c>
      <c r="C7560" s="8">
        <v>45661177.005461</v>
      </c>
      <c r="D7560" s="8">
        <v>38713756.900963001</v>
      </c>
      <c r="E7560" s="8">
        <v>5000277.777764</v>
      </c>
      <c r="F7560" s="8">
        <v>-34594235.698104993</v>
      </c>
      <c r="G7560" s="8">
        <v>-28281983.646832995</v>
      </c>
      <c r="H7560" s="8">
        <v>-13440382.569088005</v>
      </c>
      <c r="I7560" s="8">
        <v>-980879.84441399993</v>
      </c>
      <c r="J7560" s="8">
        <v>-89375211.684188008</v>
      </c>
      <c r="K7560" s="17"/>
      <c r="L7560" s="21"/>
      <c r="N7560" s="19"/>
      <c r="O7560" s="19"/>
      <c r="P7560" s="19"/>
      <c r="Q7560" s="19"/>
      <c r="R7560" s="19"/>
      <c r="S7560" s="19"/>
      <c r="T7560" s="19"/>
    </row>
    <row r="7561" spans="1:20" x14ac:dyDescent="0.2">
      <c r="A7561" s="14" t="s">
        <v>7885</v>
      </c>
      <c r="B7561" s="7" t="s">
        <v>7867</v>
      </c>
      <c r="C7561" s="8">
        <v>45492791.626338996</v>
      </c>
      <c r="D7561" s="8">
        <v>38724139.708396003</v>
      </c>
      <c r="E7561" s="8">
        <v>4503749.9999519996</v>
      </c>
      <c r="F7561" s="8">
        <v>-35289237.105250992</v>
      </c>
      <c r="G7561" s="8">
        <v>-25990630.583623003</v>
      </c>
      <c r="H7561" s="8">
        <v>-11895217.716749007</v>
      </c>
      <c r="I7561" s="8">
        <v>-4922448.7862360002</v>
      </c>
      <c r="J7561" s="8">
        <v>-88720681.334687009</v>
      </c>
      <c r="K7561" s="17"/>
      <c r="L7561" s="21"/>
      <c r="N7561" s="19"/>
      <c r="O7561" s="19"/>
      <c r="P7561" s="19"/>
      <c r="Q7561" s="19"/>
      <c r="R7561" s="19"/>
      <c r="S7561" s="19"/>
      <c r="T7561" s="19"/>
    </row>
    <row r="7562" spans="1:20" x14ac:dyDescent="0.2">
      <c r="A7562" s="14" t="s">
        <v>7886</v>
      </c>
      <c r="B7562" s="7" t="s">
        <v>7867</v>
      </c>
      <c r="C7562" s="8">
        <v>46573199.906001002</v>
      </c>
      <c r="D7562" s="8">
        <v>38853230.436466001</v>
      </c>
      <c r="E7562" s="8">
        <v>4501944.4444880001</v>
      </c>
      <c r="F7562" s="8">
        <v>-35391691.951559007</v>
      </c>
      <c r="G7562" s="8">
        <v>-25223101.101313997</v>
      </c>
      <c r="H7562" s="8">
        <v>-11860308.358895008</v>
      </c>
      <c r="I7562" s="8">
        <v>-9662537.6969549991</v>
      </c>
      <c r="J7562" s="8">
        <v>-89928374.786955014</v>
      </c>
      <c r="K7562" s="17"/>
      <c r="L7562" s="21"/>
      <c r="N7562" s="19"/>
      <c r="O7562" s="19"/>
      <c r="P7562" s="19"/>
      <c r="Q7562" s="19"/>
      <c r="R7562" s="19"/>
      <c r="S7562" s="19"/>
      <c r="T7562" s="19"/>
    </row>
    <row r="7563" spans="1:20" x14ac:dyDescent="0.2">
      <c r="A7563" s="14" t="s">
        <v>7887</v>
      </c>
      <c r="B7563" s="7" t="s">
        <v>7867</v>
      </c>
      <c r="C7563" s="8">
        <v>45968181.799270995</v>
      </c>
      <c r="D7563" s="8">
        <v>39066012.061191</v>
      </c>
      <c r="E7563" s="8">
        <v>3093055.5555649996</v>
      </c>
      <c r="F7563" s="8">
        <v>-35091761.495085001</v>
      </c>
      <c r="G7563" s="8">
        <v>-24793168.952643</v>
      </c>
      <c r="H7563" s="8">
        <v>-12255010.725503001</v>
      </c>
      <c r="I7563" s="8">
        <v>-9644943.3470910005</v>
      </c>
      <c r="J7563" s="8">
        <v>-88127249.416026995</v>
      </c>
      <c r="K7563" s="17"/>
      <c r="L7563" s="21"/>
      <c r="N7563" s="19"/>
      <c r="O7563" s="19"/>
      <c r="P7563" s="19"/>
      <c r="Q7563" s="19"/>
      <c r="R7563" s="19"/>
      <c r="S7563" s="19"/>
      <c r="T7563" s="19"/>
    </row>
    <row r="7564" spans="1:20" x14ac:dyDescent="0.2">
      <c r="A7564" s="14" t="s">
        <v>7888</v>
      </c>
      <c r="B7564" s="7" t="s">
        <v>7867</v>
      </c>
      <c r="C7564" s="8">
        <v>45841982.585461006</v>
      </c>
      <c r="D7564" s="8">
        <v>38428553.096677996</v>
      </c>
      <c r="E7564" s="8">
        <v>3097361.1111099999</v>
      </c>
      <c r="F7564" s="8">
        <v>-35010906.244059004</v>
      </c>
      <c r="G7564" s="8">
        <v>-24497289.555806</v>
      </c>
      <c r="H7564" s="8">
        <v>-13059819.363021001</v>
      </c>
      <c r="I7564" s="8">
        <v>-7340873.3993570013</v>
      </c>
      <c r="J7564" s="8">
        <v>-87367896.793249011</v>
      </c>
      <c r="K7564" s="17"/>
      <c r="L7564" s="21"/>
      <c r="N7564" s="19"/>
      <c r="O7564" s="19"/>
      <c r="P7564" s="19"/>
      <c r="Q7564" s="19"/>
      <c r="R7564" s="19"/>
      <c r="S7564" s="19"/>
      <c r="T7564" s="19"/>
    </row>
    <row r="7565" spans="1:20" x14ac:dyDescent="0.2">
      <c r="A7565" s="14" t="s">
        <v>7889</v>
      </c>
      <c r="B7565" s="7" t="s">
        <v>7867</v>
      </c>
      <c r="C7565" s="8">
        <v>45636381.001790002</v>
      </c>
      <c r="D7565" s="8">
        <v>38406099.423153006</v>
      </c>
      <c r="E7565" s="8">
        <v>3151944.4444880001</v>
      </c>
      <c r="F7565" s="8">
        <v>-36973522.281196989</v>
      </c>
      <c r="G7565" s="8">
        <v>-24760534.527625002</v>
      </c>
      <c r="H7565" s="8">
        <v>-14841277.981640996</v>
      </c>
      <c r="I7565" s="8">
        <v>-5631297.5572589999</v>
      </c>
      <c r="J7565" s="8">
        <v>-87194424.869431004</v>
      </c>
      <c r="K7565" s="17"/>
      <c r="L7565" s="21"/>
      <c r="N7565" s="19"/>
      <c r="O7565" s="19"/>
      <c r="P7565" s="19"/>
      <c r="Q7565" s="19"/>
      <c r="R7565" s="19"/>
      <c r="S7565" s="19"/>
      <c r="T7565" s="19"/>
    </row>
    <row r="7566" spans="1:20" x14ac:dyDescent="0.2">
      <c r="A7566" s="14" t="s">
        <v>7890</v>
      </c>
      <c r="B7566" s="7" t="s">
        <v>7867</v>
      </c>
      <c r="C7566" s="8">
        <v>43354710.230612002</v>
      </c>
      <c r="D7566" s="8">
        <v>37983784.088298</v>
      </c>
      <c r="E7566" s="8">
        <v>1950972.2222230001</v>
      </c>
      <c r="F7566" s="8">
        <v>-33678584.898899995</v>
      </c>
      <c r="G7566" s="8">
        <v>-25426056.295908999</v>
      </c>
      <c r="H7566" s="8">
        <v>-19598311.204558995</v>
      </c>
      <c r="I7566" s="8">
        <v>-4575404.0338899996</v>
      </c>
      <c r="J7566" s="8">
        <v>-83289466.541133001</v>
      </c>
      <c r="K7566" s="17"/>
      <c r="L7566" s="21"/>
      <c r="N7566" s="19"/>
      <c r="O7566" s="19"/>
      <c r="P7566" s="19"/>
      <c r="Q7566" s="19"/>
      <c r="R7566" s="19"/>
      <c r="S7566" s="19"/>
      <c r="T7566" s="19"/>
    </row>
    <row r="7567" spans="1:20" x14ac:dyDescent="0.2">
      <c r="A7567" s="14" t="s">
        <v>7891</v>
      </c>
      <c r="B7567" s="7" t="s">
        <v>7892</v>
      </c>
      <c r="C7567" s="8">
        <v>39947016.845895</v>
      </c>
      <c r="D7567" s="8">
        <v>38751702.485484995</v>
      </c>
      <c r="E7567" s="8">
        <v>1917638.888849</v>
      </c>
      <c r="F7567" s="8">
        <v>-38019531.351462007</v>
      </c>
      <c r="G7567" s="8">
        <v>-28602762.839600001</v>
      </c>
      <c r="H7567" s="8">
        <v>-28168471.250403985</v>
      </c>
      <c r="I7567" s="8">
        <v>-860692.05322</v>
      </c>
      <c r="J7567" s="8">
        <v>-80616358.220229</v>
      </c>
      <c r="K7567" s="17"/>
      <c r="L7567" s="21"/>
      <c r="N7567" s="19"/>
      <c r="O7567" s="19"/>
      <c r="P7567" s="19"/>
      <c r="Q7567" s="19"/>
      <c r="R7567" s="19"/>
      <c r="S7567" s="19"/>
      <c r="T7567" s="19"/>
    </row>
    <row r="7568" spans="1:20" x14ac:dyDescent="0.2">
      <c r="A7568" s="14" t="s">
        <v>7893</v>
      </c>
      <c r="B7568" s="7" t="s">
        <v>7892</v>
      </c>
      <c r="C7568" s="8">
        <v>40877976.371073999</v>
      </c>
      <c r="D7568" s="8">
        <v>39149256.859113999</v>
      </c>
      <c r="E7568" s="8">
        <v>3319718.2244429998</v>
      </c>
      <c r="F7568" s="8">
        <v>-40403096.134936996</v>
      </c>
      <c r="G7568" s="8">
        <v>-30423319.723680001</v>
      </c>
      <c r="H7568" s="8">
        <v>-35741554.10867697</v>
      </c>
      <c r="I7568" s="8">
        <v>-558731.77029499994</v>
      </c>
      <c r="J7568" s="8">
        <v>-83346951.454631001</v>
      </c>
      <c r="K7568" s="17"/>
      <c r="L7568" s="21"/>
      <c r="N7568" s="19"/>
      <c r="O7568" s="19"/>
      <c r="P7568" s="19"/>
      <c r="Q7568" s="19"/>
      <c r="R7568" s="19"/>
      <c r="S7568" s="19"/>
      <c r="T7568" s="19"/>
    </row>
    <row r="7569" spans="1:20" x14ac:dyDescent="0.2">
      <c r="A7569" s="14" t="s">
        <v>7894</v>
      </c>
      <c r="B7569" s="7" t="s">
        <v>7892</v>
      </c>
      <c r="C7569" s="8">
        <v>40333760.684735999</v>
      </c>
      <c r="D7569" s="8">
        <v>35877602.070488997</v>
      </c>
      <c r="E7569" s="8">
        <v>21091057.971379001</v>
      </c>
      <c r="F7569" s="8">
        <v>-40643532.497842997</v>
      </c>
      <c r="G7569" s="8">
        <v>-31055426.356179997</v>
      </c>
      <c r="H7569" s="8">
        <v>-37954153.209535025</v>
      </c>
      <c r="I7569" s="8">
        <v>-566332.95737299987</v>
      </c>
      <c r="J7569" s="8">
        <v>-97302420.726604</v>
      </c>
      <c r="K7569" s="17"/>
      <c r="L7569" s="21"/>
      <c r="N7569" s="19"/>
      <c r="O7569" s="19"/>
      <c r="P7569" s="19"/>
      <c r="Q7569" s="19"/>
      <c r="R7569" s="19"/>
      <c r="S7569" s="19"/>
      <c r="T7569" s="19"/>
    </row>
    <row r="7570" spans="1:20" x14ac:dyDescent="0.2">
      <c r="A7570" s="14" t="s">
        <v>7895</v>
      </c>
      <c r="B7570" s="7" t="s">
        <v>7892</v>
      </c>
      <c r="C7570" s="8">
        <v>37767668.954023004</v>
      </c>
      <c r="D7570" s="8">
        <v>36945600.936751001</v>
      </c>
      <c r="E7570" s="8">
        <v>24243297.986942001</v>
      </c>
      <c r="F7570" s="8">
        <v>-40736927.776386999</v>
      </c>
      <c r="G7570" s="8">
        <v>-30821774.455517001</v>
      </c>
      <c r="H7570" s="8">
        <v>-35587219.950071022</v>
      </c>
      <c r="I7570" s="8">
        <v>-17457.444196</v>
      </c>
      <c r="J7570" s="8">
        <v>-98956567.877716005</v>
      </c>
      <c r="K7570" s="17"/>
      <c r="L7570" s="21"/>
      <c r="N7570" s="19"/>
      <c r="O7570" s="19"/>
      <c r="P7570" s="19"/>
      <c r="Q7570" s="19"/>
      <c r="R7570" s="19"/>
      <c r="S7570" s="19"/>
      <c r="T7570" s="19"/>
    </row>
    <row r="7571" spans="1:20" x14ac:dyDescent="0.2">
      <c r="A7571" s="14" t="s">
        <v>7896</v>
      </c>
      <c r="B7571" s="7" t="s">
        <v>7892</v>
      </c>
      <c r="C7571" s="8">
        <v>37402027.908863999</v>
      </c>
      <c r="D7571" s="8">
        <v>36830429.058316998</v>
      </c>
      <c r="E7571" s="8">
        <v>26045980.642686002</v>
      </c>
      <c r="F7571" s="8">
        <v>-40398339.224315986</v>
      </c>
      <c r="G7571" s="8">
        <v>-29863188.231522996</v>
      </c>
      <c r="H7571" s="8">
        <v>-31207874.337923024</v>
      </c>
      <c r="I7571" s="8">
        <v>-18580.005228999999</v>
      </c>
      <c r="J7571" s="8">
        <v>-100278437.60986701</v>
      </c>
      <c r="K7571" s="17"/>
      <c r="L7571" s="21"/>
      <c r="N7571" s="19"/>
      <c r="O7571" s="19"/>
      <c r="P7571" s="19"/>
      <c r="Q7571" s="19"/>
      <c r="R7571" s="19"/>
      <c r="S7571" s="19"/>
      <c r="T7571" s="19"/>
    </row>
    <row r="7572" spans="1:20" x14ac:dyDescent="0.2">
      <c r="A7572" s="14" t="s">
        <v>7897</v>
      </c>
      <c r="B7572" s="7" t="s">
        <v>7892</v>
      </c>
      <c r="C7572" s="8">
        <v>37265435.990246996</v>
      </c>
      <c r="D7572" s="8">
        <v>37135075.493832998</v>
      </c>
      <c r="E7572" s="8">
        <v>25450624.200819001</v>
      </c>
      <c r="F7572" s="8">
        <v>-39550246.669667982</v>
      </c>
      <c r="G7572" s="8">
        <v>-27808592.116450995</v>
      </c>
      <c r="H7572" s="8">
        <v>-27452858.201166023</v>
      </c>
      <c r="I7572" s="8">
        <v>-15046.973247</v>
      </c>
      <c r="J7572" s="8">
        <v>-99851135.684898987</v>
      </c>
      <c r="K7572" s="17"/>
      <c r="L7572" s="21"/>
      <c r="N7572" s="19"/>
      <c r="O7572" s="19"/>
      <c r="P7572" s="19"/>
      <c r="Q7572" s="19"/>
      <c r="R7572" s="19"/>
      <c r="S7572" s="19"/>
      <c r="T7572" s="19"/>
    </row>
    <row r="7573" spans="1:20" x14ac:dyDescent="0.2">
      <c r="A7573" s="14" t="s">
        <v>7898</v>
      </c>
      <c r="B7573" s="7" t="s">
        <v>7892</v>
      </c>
      <c r="C7573" s="8">
        <v>38849681.416492</v>
      </c>
      <c r="D7573" s="8">
        <v>35482370.063781999</v>
      </c>
      <c r="E7573" s="8">
        <v>21757642.992020998</v>
      </c>
      <c r="F7573" s="8">
        <v>-39492655.108362995</v>
      </c>
      <c r="G7573" s="8">
        <v>-24538122.590925004</v>
      </c>
      <c r="H7573" s="8">
        <v>-25326991.662957978</v>
      </c>
      <c r="I7573" s="8">
        <v>-15071.280057</v>
      </c>
      <c r="J7573" s="8">
        <v>-96089694.472294986</v>
      </c>
      <c r="K7573" s="17"/>
      <c r="L7573" s="21"/>
      <c r="N7573" s="19"/>
      <c r="O7573" s="19"/>
      <c r="P7573" s="19"/>
      <c r="Q7573" s="19"/>
      <c r="R7573" s="19"/>
      <c r="S7573" s="19"/>
      <c r="T7573" s="19"/>
    </row>
    <row r="7574" spans="1:20" x14ac:dyDescent="0.2">
      <c r="A7574" s="14" t="s">
        <v>7899</v>
      </c>
      <c r="B7574" s="7" t="s">
        <v>7892</v>
      </c>
      <c r="C7574" s="8">
        <v>39303198.193728</v>
      </c>
      <c r="D7574" s="8">
        <v>35380090.826320998</v>
      </c>
      <c r="E7574" s="8">
        <v>20332896.135027003</v>
      </c>
      <c r="F7574" s="8">
        <v>-38967733.676740006</v>
      </c>
      <c r="G7574" s="8">
        <v>-23452266.548656996</v>
      </c>
      <c r="H7574" s="8">
        <v>-26049345.206401978</v>
      </c>
      <c r="I7574" s="8">
        <v>-11648.753604000001</v>
      </c>
      <c r="J7574" s="8">
        <v>-95016185.155076012</v>
      </c>
      <c r="K7574" s="17"/>
      <c r="L7574" s="21"/>
      <c r="N7574" s="19"/>
      <c r="O7574" s="19"/>
      <c r="P7574" s="19"/>
      <c r="Q7574" s="19"/>
      <c r="R7574" s="19"/>
      <c r="S7574" s="19"/>
      <c r="T7574" s="19"/>
    </row>
    <row r="7575" spans="1:20" x14ac:dyDescent="0.2">
      <c r="A7575" s="14" t="s">
        <v>7900</v>
      </c>
      <c r="B7575" s="7" t="s">
        <v>7892</v>
      </c>
      <c r="C7575" s="8">
        <v>38831596.269675002</v>
      </c>
      <c r="D7575" s="8">
        <v>35571237.504809</v>
      </c>
      <c r="E7575" s="8">
        <v>16268966.504189</v>
      </c>
      <c r="F7575" s="8">
        <v>-36503339.592162013</v>
      </c>
      <c r="G7575" s="8">
        <v>-22703171.834210999</v>
      </c>
      <c r="H7575" s="8">
        <v>-27454437.587608997</v>
      </c>
      <c r="I7575" s="8">
        <v>-8866.9810179999986</v>
      </c>
      <c r="J7575" s="8">
        <v>-90671800.278673008</v>
      </c>
      <c r="K7575" s="17"/>
      <c r="L7575" s="21"/>
      <c r="N7575" s="19"/>
      <c r="O7575" s="19"/>
      <c r="P7575" s="19"/>
      <c r="Q7575" s="19"/>
      <c r="R7575" s="19"/>
      <c r="S7575" s="19"/>
      <c r="T7575" s="19"/>
    </row>
    <row r="7576" spans="1:20" x14ac:dyDescent="0.2">
      <c r="A7576" s="14" t="s">
        <v>7901</v>
      </c>
      <c r="B7576" s="7" t="s">
        <v>7892</v>
      </c>
      <c r="C7576" s="8">
        <v>40074874.331836</v>
      </c>
      <c r="D7576" s="8">
        <v>35536975.800407998</v>
      </c>
      <c r="E7576" s="8">
        <v>15875314.478334</v>
      </c>
      <c r="F7576" s="8">
        <v>-36239185.653105997</v>
      </c>
      <c r="G7576" s="8">
        <v>-23424929.813420996</v>
      </c>
      <c r="H7576" s="8">
        <v>-30189709.370716996</v>
      </c>
      <c r="I7576" s="8">
        <v>-6124.7601670000004</v>
      </c>
      <c r="J7576" s="8">
        <v>-91487164.610577986</v>
      </c>
      <c r="K7576" s="17"/>
      <c r="L7576" s="21"/>
      <c r="N7576" s="19"/>
      <c r="O7576" s="19"/>
      <c r="P7576" s="19"/>
      <c r="Q7576" s="19"/>
      <c r="R7576" s="19"/>
      <c r="S7576" s="19"/>
      <c r="T7576" s="19"/>
    </row>
    <row r="7577" spans="1:20" x14ac:dyDescent="0.2">
      <c r="A7577" s="14" t="s">
        <v>7902</v>
      </c>
      <c r="B7577" s="7" t="s">
        <v>7892</v>
      </c>
      <c r="C7577" s="8">
        <v>40636492.817664996</v>
      </c>
      <c r="D7577" s="8">
        <v>35782184.608520009</v>
      </c>
      <c r="E7577" s="8">
        <v>12734101.322681</v>
      </c>
      <c r="F7577" s="8">
        <v>-37010519.027952</v>
      </c>
      <c r="G7577" s="8">
        <v>-23413605.011966001</v>
      </c>
      <c r="H7577" s="8">
        <v>-33644688.847934023</v>
      </c>
      <c r="I7577" s="8">
        <v>-6264.452835000001</v>
      </c>
      <c r="J7577" s="8">
        <v>-89152778.748866007</v>
      </c>
      <c r="K7577" s="17"/>
      <c r="L7577" s="21"/>
      <c r="N7577" s="19"/>
      <c r="O7577" s="19"/>
      <c r="P7577" s="19"/>
      <c r="Q7577" s="19"/>
      <c r="R7577" s="19"/>
      <c r="S7577" s="19"/>
      <c r="T7577" s="19"/>
    </row>
    <row r="7578" spans="1:20" x14ac:dyDescent="0.2">
      <c r="A7578" s="14" t="s">
        <v>7903</v>
      </c>
      <c r="B7578" s="7" t="s">
        <v>7892</v>
      </c>
      <c r="C7578" s="8">
        <v>40447154.010085002</v>
      </c>
      <c r="D7578" s="8">
        <v>35754357.403122</v>
      </c>
      <c r="E7578" s="8">
        <v>10960229.883089</v>
      </c>
      <c r="F7578" s="8">
        <v>-36661728.580084004</v>
      </c>
      <c r="G7578" s="8">
        <v>-23296674.953628004</v>
      </c>
      <c r="H7578" s="8">
        <v>-34409424.981758982</v>
      </c>
      <c r="I7578" s="8">
        <v>-1881750.531676</v>
      </c>
      <c r="J7578" s="8">
        <v>-87161741.296296</v>
      </c>
      <c r="K7578" s="17"/>
      <c r="L7578" s="21"/>
      <c r="N7578" s="19"/>
      <c r="O7578" s="19"/>
      <c r="P7578" s="19"/>
      <c r="Q7578" s="19"/>
      <c r="R7578" s="19"/>
      <c r="S7578" s="19"/>
      <c r="T7578" s="19"/>
    </row>
    <row r="7579" spans="1:20" x14ac:dyDescent="0.2">
      <c r="A7579" s="14" t="s">
        <v>7904</v>
      </c>
      <c r="B7579" s="7" t="s">
        <v>7892</v>
      </c>
      <c r="C7579" s="8">
        <v>39980405.638156004</v>
      </c>
      <c r="D7579" s="8">
        <v>35763998.126819007</v>
      </c>
      <c r="E7579" s="8">
        <v>10288241.050275</v>
      </c>
      <c r="F7579" s="8">
        <v>-36040305.246070988</v>
      </c>
      <c r="G7579" s="8">
        <v>-22601650.120855</v>
      </c>
      <c r="H7579" s="8">
        <v>-31398777.927500993</v>
      </c>
      <c r="I7579" s="8">
        <v>-1927736.910193</v>
      </c>
      <c r="J7579" s="8">
        <v>-86032644.815250009</v>
      </c>
      <c r="K7579" s="17"/>
      <c r="L7579" s="21"/>
      <c r="N7579" s="19"/>
      <c r="O7579" s="19"/>
      <c r="P7579" s="19"/>
      <c r="Q7579" s="19"/>
      <c r="R7579" s="19"/>
      <c r="S7579" s="19"/>
      <c r="T7579" s="19"/>
    </row>
    <row r="7580" spans="1:20" x14ac:dyDescent="0.2">
      <c r="A7580" s="14" t="s">
        <v>7905</v>
      </c>
      <c r="B7580" s="7" t="s">
        <v>7892</v>
      </c>
      <c r="C7580" s="8">
        <v>39867659.182333998</v>
      </c>
      <c r="D7580" s="8">
        <v>34689984.555946991</v>
      </c>
      <c r="E7580" s="8">
        <v>10145972.222150002</v>
      </c>
      <c r="F7580" s="8">
        <v>-35497045.255373001</v>
      </c>
      <c r="G7580" s="8">
        <v>-19640979.623719998</v>
      </c>
      <c r="H7580" s="8">
        <v>-28402201.649682015</v>
      </c>
      <c r="I7580" s="8">
        <v>-1966167.027514</v>
      </c>
      <c r="J7580" s="8">
        <v>-84703615.96043098</v>
      </c>
      <c r="K7580" s="17"/>
      <c r="L7580" s="21"/>
      <c r="N7580" s="19"/>
      <c r="O7580" s="19"/>
      <c r="P7580" s="19"/>
      <c r="Q7580" s="19"/>
      <c r="R7580" s="19"/>
      <c r="S7580" s="19"/>
      <c r="T7580" s="19"/>
    </row>
    <row r="7581" spans="1:20" x14ac:dyDescent="0.2">
      <c r="A7581" s="14" t="s">
        <v>7906</v>
      </c>
      <c r="B7581" s="7" t="s">
        <v>7892</v>
      </c>
      <c r="C7581" s="8">
        <v>39628875.971226998</v>
      </c>
      <c r="D7581" s="8">
        <v>34740813.676622994</v>
      </c>
      <c r="E7581" s="8">
        <v>7905555.5555009991</v>
      </c>
      <c r="F7581" s="8">
        <v>-35677435.772176005</v>
      </c>
      <c r="G7581" s="8">
        <v>-18086442.879435997</v>
      </c>
      <c r="H7581" s="8">
        <v>-26064812.219493996</v>
      </c>
      <c r="I7581" s="8">
        <v>-3362318.4975980003</v>
      </c>
      <c r="J7581" s="8">
        <v>-82275245.203350991</v>
      </c>
      <c r="K7581" s="17"/>
      <c r="L7581" s="21"/>
      <c r="N7581" s="19"/>
      <c r="O7581" s="19"/>
      <c r="P7581" s="19"/>
      <c r="Q7581" s="19"/>
      <c r="R7581" s="19"/>
      <c r="S7581" s="19"/>
      <c r="T7581" s="19"/>
    </row>
    <row r="7582" spans="1:20" x14ac:dyDescent="0.2">
      <c r="A7582" s="14" t="s">
        <v>7907</v>
      </c>
      <c r="B7582" s="7" t="s">
        <v>7892</v>
      </c>
      <c r="C7582" s="8">
        <v>40376428.895782001</v>
      </c>
      <c r="D7582" s="8">
        <v>34418232.698748998</v>
      </c>
      <c r="E7582" s="8">
        <v>6923749.9999620011</v>
      </c>
      <c r="F7582" s="8">
        <v>-36245571.968401998</v>
      </c>
      <c r="G7582" s="8">
        <v>-16116318.633763999</v>
      </c>
      <c r="H7582" s="8">
        <v>-22602816.236754015</v>
      </c>
      <c r="I7582" s="8">
        <v>-3992769.1690080008</v>
      </c>
      <c r="J7582" s="8">
        <v>-81718411.594493002</v>
      </c>
      <c r="K7582" s="17"/>
      <c r="L7582" s="21"/>
      <c r="N7582" s="19"/>
      <c r="O7582" s="19"/>
      <c r="P7582" s="19"/>
      <c r="Q7582" s="19"/>
      <c r="R7582" s="19"/>
      <c r="S7582" s="19"/>
      <c r="T7582" s="19"/>
    </row>
    <row r="7583" spans="1:20" x14ac:dyDescent="0.2">
      <c r="A7583" s="14" t="s">
        <v>7908</v>
      </c>
      <c r="B7583" s="7" t="s">
        <v>7892</v>
      </c>
      <c r="C7583" s="8">
        <v>40145885.701026</v>
      </c>
      <c r="D7583" s="8">
        <v>34626000.035439</v>
      </c>
      <c r="E7583" s="8">
        <v>6519027.7778509995</v>
      </c>
      <c r="F7583" s="8">
        <v>-34721515.143651992</v>
      </c>
      <c r="G7583" s="8">
        <v>-16400550.86435</v>
      </c>
      <c r="H7583" s="8">
        <v>-18727414.039668985</v>
      </c>
      <c r="I7583" s="8">
        <v>-5714620.676363999</v>
      </c>
      <c r="J7583" s="8">
        <v>-81290913.514316007</v>
      </c>
      <c r="K7583" s="17"/>
      <c r="L7583" s="21"/>
      <c r="N7583" s="19"/>
      <c r="O7583" s="19"/>
      <c r="P7583" s="19"/>
      <c r="Q7583" s="19"/>
      <c r="R7583" s="19"/>
      <c r="S7583" s="19"/>
      <c r="T7583" s="19"/>
    </row>
    <row r="7584" spans="1:20" x14ac:dyDescent="0.2">
      <c r="A7584" s="14" t="s">
        <v>7909</v>
      </c>
      <c r="B7584" s="7" t="s">
        <v>7892</v>
      </c>
      <c r="C7584" s="8">
        <v>39991703.122760996</v>
      </c>
      <c r="D7584" s="8">
        <v>34779579.221005999</v>
      </c>
      <c r="E7584" s="8">
        <v>5334722.2222229997</v>
      </c>
      <c r="F7584" s="8">
        <v>-33565708.095358007</v>
      </c>
      <c r="G7584" s="8">
        <v>-15736226.909794997</v>
      </c>
      <c r="H7584" s="8">
        <v>-14604165.697470993</v>
      </c>
      <c r="I7584" s="8">
        <v>-9226491.6277199984</v>
      </c>
      <c r="J7584" s="8">
        <v>-80106004.565989986</v>
      </c>
      <c r="K7584" s="17"/>
      <c r="L7584" s="21"/>
      <c r="N7584" s="19"/>
      <c r="O7584" s="19"/>
      <c r="P7584" s="19"/>
      <c r="Q7584" s="19"/>
      <c r="R7584" s="19"/>
      <c r="S7584" s="19"/>
      <c r="T7584" s="19"/>
    </row>
    <row r="7585" spans="1:20" x14ac:dyDescent="0.2">
      <c r="A7585" s="14" t="s">
        <v>7910</v>
      </c>
      <c r="B7585" s="7" t="s">
        <v>7892</v>
      </c>
      <c r="C7585" s="8">
        <v>39125323.144546002</v>
      </c>
      <c r="D7585" s="8">
        <v>34736330.319044001</v>
      </c>
      <c r="E7585" s="8">
        <v>5335416.666708</v>
      </c>
      <c r="F7585" s="8">
        <v>-34536968.760017008</v>
      </c>
      <c r="G7585" s="8">
        <v>-15734325.755189002</v>
      </c>
      <c r="H7585" s="8">
        <v>-12604038.562662005</v>
      </c>
      <c r="I7585" s="8">
        <v>-12867424.048636999</v>
      </c>
      <c r="J7585" s="8">
        <v>-79197070.130297989</v>
      </c>
      <c r="K7585" s="17"/>
      <c r="L7585" s="21"/>
      <c r="N7585" s="19"/>
      <c r="O7585" s="19"/>
      <c r="P7585" s="19"/>
      <c r="Q7585" s="19"/>
      <c r="R7585" s="19"/>
      <c r="S7585" s="19"/>
      <c r="T7585" s="19"/>
    </row>
    <row r="7586" spans="1:20" x14ac:dyDescent="0.2">
      <c r="A7586" s="14" t="s">
        <v>7911</v>
      </c>
      <c r="B7586" s="7" t="s">
        <v>7892</v>
      </c>
      <c r="C7586" s="8">
        <v>38932072.740919001</v>
      </c>
      <c r="D7586" s="8">
        <v>32180000.293294001</v>
      </c>
      <c r="E7586" s="8">
        <v>4594305.5554709993</v>
      </c>
      <c r="F7586" s="8">
        <v>-36064661.707105003</v>
      </c>
      <c r="G7586" s="8">
        <v>-16166718.449757999</v>
      </c>
      <c r="H7586" s="8">
        <v>-11893465.747812988</v>
      </c>
      <c r="I7586" s="8">
        <v>-13142633.730345003</v>
      </c>
      <c r="J7586" s="8">
        <v>-75706378.58968401</v>
      </c>
      <c r="K7586" s="17"/>
      <c r="L7586" s="21"/>
      <c r="N7586" s="19"/>
      <c r="O7586" s="19"/>
      <c r="P7586" s="19"/>
      <c r="Q7586" s="19"/>
      <c r="R7586" s="19"/>
      <c r="S7586" s="19"/>
      <c r="T7586" s="19"/>
    </row>
    <row r="7587" spans="1:20" x14ac:dyDescent="0.2">
      <c r="A7587" s="14" t="s">
        <v>7912</v>
      </c>
      <c r="B7587" s="7" t="s">
        <v>7892</v>
      </c>
      <c r="C7587" s="8">
        <v>38199031.739935003</v>
      </c>
      <c r="D7587" s="8">
        <v>32580223.312565997</v>
      </c>
      <c r="E7587" s="8">
        <v>4375694.444472</v>
      </c>
      <c r="F7587" s="8">
        <v>-34183782.815467</v>
      </c>
      <c r="G7587" s="8">
        <v>-15997756.561964</v>
      </c>
      <c r="H7587" s="8">
        <v>-11687111.818401992</v>
      </c>
      <c r="I7587" s="8">
        <v>-13389003.119523</v>
      </c>
      <c r="J7587" s="8">
        <v>-75154949.496972993</v>
      </c>
      <c r="K7587" s="17"/>
      <c r="L7587" s="21"/>
      <c r="N7587" s="19"/>
      <c r="O7587" s="19"/>
      <c r="P7587" s="19"/>
      <c r="Q7587" s="19"/>
      <c r="R7587" s="19"/>
      <c r="S7587" s="19"/>
      <c r="T7587" s="19"/>
    </row>
    <row r="7588" spans="1:20" x14ac:dyDescent="0.2">
      <c r="A7588" s="14" t="s">
        <v>7913</v>
      </c>
      <c r="B7588" s="7" t="s">
        <v>7892</v>
      </c>
      <c r="C7588" s="8">
        <v>38710268.627145</v>
      </c>
      <c r="D7588" s="8">
        <v>32578617.209342003</v>
      </c>
      <c r="E7588" s="8">
        <v>4518888.8889009999</v>
      </c>
      <c r="F7588" s="8">
        <v>-35088453.671159998</v>
      </c>
      <c r="G7588" s="8">
        <v>-15542980.197177997</v>
      </c>
      <c r="H7588" s="8">
        <v>-11800623.58035</v>
      </c>
      <c r="I7588" s="8">
        <v>-14581512.726270001</v>
      </c>
      <c r="J7588" s="8">
        <v>-75807774.72538799</v>
      </c>
      <c r="K7588" s="17"/>
      <c r="L7588" s="21"/>
      <c r="N7588" s="19"/>
      <c r="O7588" s="19"/>
      <c r="P7588" s="19"/>
      <c r="Q7588" s="19"/>
      <c r="R7588" s="19"/>
      <c r="S7588" s="19"/>
      <c r="T7588" s="19"/>
    </row>
    <row r="7589" spans="1:20" x14ac:dyDescent="0.2">
      <c r="A7589" s="14" t="s">
        <v>7914</v>
      </c>
      <c r="B7589" s="7" t="s">
        <v>7892</v>
      </c>
      <c r="C7589" s="8">
        <v>38761799.358589001</v>
      </c>
      <c r="D7589" s="8">
        <v>32655562.051231999</v>
      </c>
      <c r="E7589" s="8">
        <v>4506388.8888900001</v>
      </c>
      <c r="F7589" s="8">
        <v>-35327060.851394005</v>
      </c>
      <c r="G7589" s="8">
        <v>-15762599.506529003</v>
      </c>
      <c r="H7589" s="8">
        <v>-12489165.173293</v>
      </c>
      <c r="I7589" s="8">
        <v>-15252670.555217</v>
      </c>
      <c r="J7589" s="8">
        <v>-75923750.298711002</v>
      </c>
      <c r="K7589" s="17"/>
      <c r="L7589" s="21"/>
      <c r="N7589" s="19"/>
      <c r="O7589" s="19"/>
      <c r="P7589" s="19"/>
      <c r="Q7589" s="19"/>
      <c r="R7589" s="19"/>
      <c r="S7589" s="19"/>
      <c r="T7589" s="19"/>
    </row>
    <row r="7590" spans="1:20" x14ac:dyDescent="0.2">
      <c r="A7590" s="14" t="s">
        <v>7915</v>
      </c>
      <c r="B7590" s="7" t="s">
        <v>7892</v>
      </c>
      <c r="C7590" s="8">
        <v>37303273.390515</v>
      </c>
      <c r="D7590" s="8">
        <v>33425481.297079992</v>
      </c>
      <c r="E7590" s="8">
        <v>4534166.6666559996</v>
      </c>
      <c r="F7590" s="8">
        <v>-33893799.153477006</v>
      </c>
      <c r="G7590" s="8">
        <v>-15707455.248094998</v>
      </c>
      <c r="H7590" s="8">
        <v>-14409749.062625984</v>
      </c>
      <c r="I7590" s="8">
        <v>-13349958.228458002</v>
      </c>
      <c r="J7590" s="8">
        <v>-75262921.354250997</v>
      </c>
      <c r="K7590" s="17"/>
      <c r="L7590" s="21"/>
      <c r="N7590" s="19"/>
      <c r="O7590" s="19"/>
      <c r="P7590" s="19"/>
      <c r="Q7590" s="19"/>
      <c r="R7590" s="19"/>
      <c r="S7590" s="19"/>
      <c r="T7590" s="19"/>
    </row>
    <row r="7591" spans="1:20" x14ac:dyDescent="0.2">
      <c r="A7591" s="14" t="s">
        <v>7916</v>
      </c>
      <c r="B7591" s="7" t="s">
        <v>7917</v>
      </c>
      <c r="C7591" s="8">
        <v>41163273.698383994</v>
      </c>
      <c r="D7591" s="8">
        <v>35032123.605549999</v>
      </c>
      <c r="E7591" s="8">
        <v>3702222.2221820001</v>
      </c>
      <c r="F7591" s="8">
        <v>-31792807.381666005</v>
      </c>
      <c r="G7591" s="8">
        <v>-15735281.113011003</v>
      </c>
      <c r="H7591" s="8">
        <v>-18622858.690591</v>
      </c>
      <c r="I7591" s="8">
        <v>-15323568.753566001</v>
      </c>
      <c r="J7591" s="8">
        <v>-79897619.526115999</v>
      </c>
      <c r="K7591" s="17"/>
      <c r="L7591" s="21"/>
      <c r="N7591" s="19"/>
      <c r="O7591" s="19"/>
      <c r="P7591" s="19"/>
      <c r="Q7591" s="19"/>
      <c r="R7591" s="19"/>
      <c r="S7591" s="19"/>
      <c r="T7591" s="19"/>
    </row>
    <row r="7592" spans="1:20" x14ac:dyDescent="0.2">
      <c r="A7592" s="14" t="s">
        <v>7918</v>
      </c>
      <c r="B7592" s="7" t="s">
        <v>7917</v>
      </c>
      <c r="C7592" s="8">
        <v>40912972.321336001</v>
      </c>
      <c r="D7592" s="8">
        <v>34989218.478559993</v>
      </c>
      <c r="E7592" s="8">
        <v>3691666.6666219998</v>
      </c>
      <c r="F7592" s="8">
        <v>-32961855.229639001</v>
      </c>
      <c r="G7592" s="8">
        <v>-17826239.489491001</v>
      </c>
      <c r="H7592" s="8">
        <v>-24598307.008416001</v>
      </c>
      <c r="I7592" s="8">
        <v>-14226016.478050001</v>
      </c>
      <c r="J7592" s="8">
        <v>-79593857.466518</v>
      </c>
      <c r="K7592" s="17"/>
      <c r="L7592" s="21"/>
      <c r="N7592" s="19"/>
      <c r="O7592" s="19"/>
      <c r="P7592" s="19"/>
      <c r="Q7592" s="19"/>
      <c r="R7592" s="19"/>
      <c r="S7592" s="19"/>
      <c r="T7592" s="19"/>
    </row>
    <row r="7593" spans="1:20" x14ac:dyDescent="0.2">
      <c r="A7593" s="14" t="s">
        <v>7919</v>
      </c>
      <c r="B7593" s="7" t="s">
        <v>7917</v>
      </c>
      <c r="C7593" s="8">
        <v>39155713.211635999</v>
      </c>
      <c r="D7593" s="8">
        <v>34779892.185569994</v>
      </c>
      <c r="E7593" s="8">
        <v>3691666.6666870001</v>
      </c>
      <c r="F7593" s="8">
        <v>-32762520.835166007</v>
      </c>
      <c r="G7593" s="8">
        <v>-20470569.676737998</v>
      </c>
      <c r="H7593" s="8">
        <v>-29152731.111958988</v>
      </c>
      <c r="I7593" s="8">
        <v>-15235238.513908003</v>
      </c>
      <c r="J7593" s="8">
        <v>-77627272.06389299</v>
      </c>
      <c r="K7593" s="17"/>
      <c r="L7593" s="21"/>
      <c r="N7593" s="19"/>
      <c r="O7593" s="19"/>
      <c r="P7593" s="19"/>
      <c r="Q7593" s="19"/>
      <c r="R7593" s="19"/>
      <c r="S7593" s="19"/>
      <c r="T7593" s="19"/>
    </row>
    <row r="7594" spans="1:20" x14ac:dyDescent="0.2">
      <c r="A7594" s="14" t="s">
        <v>7920</v>
      </c>
      <c r="B7594" s="7" t="s">
        <v>7917</v>
      </c>
      <c r="C7594" s="8">
        <v>39271756.677710004</v>
      </c>
      <c r="D7594" s="8">
        <v>40813577.891323008</v>
      </c>
      <c r="E7594" s="8">
        <v>115555.55554299999</v>
      </c>
      <c r="F7594" s="8">
        <v>-32419582.135559</v>
      </c>
      <c r="G7594" s="8">
        <v>-22735333.796047997</v>
      </c>
      <c r="H7594" s="8">
        <v>-28956792.511510022</v>
      </c>
      <c r="I7594" s="8">
        <v>-11953877.751096001</v>
      </c>
      <c r="J7594" s="8">
        <v>-80200890.124576017</v>
      </c>
      <c r="K7594" s="17"/>
      <c r="L7594" s="21"/>
      <c r="N7594" s="19"/>
      <c r="O7594" s="19"/>
      <c r="P7594" s="19"/>
      <c r="Q7594" s="19"/>
      <c r="R7594" s="19"/>
      <c r="S7594" s="19"/>
      <c r="T7594" s="19"/>
    </row>
    <row r="7595" spans="1:20" x14ac:dyDescent="0.2">
      <c r="A7595" s="14" t="s">
        <v>7921</v>
      </c>
      <c r="B7595" s="7" t="s">
        <v>7917</v>
      </c>
      <c r="C7595" s="8">
        <v>39401522.444860004</v>
      </c>
      <c r="D7595" s="8">
        <v>42022824.391589001</v>
      </c>
      <c r="E7595" s="8">
        <v>0</v>
      </c>
      <c r="F7595" s="8">
        <v>-30730985.957768001</v>
      </c>
      <c r="G7595" s="8">
        <v>-24904191.290633004</v>
      </c>
      <c r="H7595" s="8">
        <v>-26588799.917340003</v>
      </c>
      <c r="I7595" s="8">
        <v>-9903279.0834660009</v>
      </c>
      <c r="J7595" s="8">
        <v>-81424346.836448997</v>
      </c>
      <c r="K7595" s="17"/>
      <c r="L7595" s="21"/>
      <c r="N7595" s="19"/>
      <c r="O7595" s="19"/>
      <c r="P7595" s="19"/>
      <c r="Q7595" s="19"/>
      <c r="R7595" s="19"/>
      <c r="S7595" s="19"/>
      <c r="T7595" s="19"/>
    </row>
    <row r="7596" spans="1:20" x14ac:dyDescent="0.2">
      <c r="A7596" s="14" t="s">
        <v>7922</v>
      </c>
      <c r="B7596" s="7" t="s">
        <v>7917</v>
      </c>
      <c r="C7596" s="8">
        <v>39738763.465230003</v>
      </c>
      <c r="D7596" s="8">
        <v>42400968.281099007</v>
      </c>
      <c r="E7596" s="8">
        <v>0</v>
      </c>
      <c r="F7596" s="8">
        <v>-30998995.371282004</v>
      </c>
      <c r="G7596" s="8">
        <v>-25759195.885257997</v>
      </c>
      <c r="H7596" s="8">
        <v>-24480952.004516032</v>
      </c>
      <c r="I7596" s="8">
        <v>-9791881.1110809986</v>
      </c>
      <c r="J7596" s="8">
        <v>-82139731.74632901</v>
      </c>
      <c r="K7596" s="17"/>
      <c r="L7596" s="21"/>
      <c r="N7596" s="19"/>
      <c r="O7596" s="19"/>
      <c r="P7596" s="19"/>
      <c r="Q7596" s="19"/>
      <c r="R7596" s="19"/>
      <c r="S7596" s="19"/>
      <c r="T7596" s="19"/>
    </row>
    <row r="7597" spans="1:20" x14ac:dyDescent="0.2">
      <c r="A7597" s="14" t="s">
        <v>7923</v>
      </c>
      <c r="B7597" s="7" t="s">
        <v>7917</v>
      </c>
      <c r="C7597" s="8">
        <v>39930673.450444005</v>
      </c>
      <c r="D7597" s="8">
        <v>42873464.355258003</v>
      </c>
      <c r="E7597" s="8">
        <v>0</v>
      </c>
      <c r="F7597" s="8">
        <v>-30875263.116047997</v>
      </c>
      <c r="G7597" s="8">
        <v>-25779709.635473002</v>
      </c>
      <c r="H7597" s="8">
        <v>-22248578.612016983</v>
      </c>
      <c r="I7597" s="8">
        <v>-11172750.854970999</v>
      </c>
      <c r="J7597" s="8">
        <v>-82804137.805702001</v>
      </c>
      <c r="K7597" s="17"/>
      <c r="L7597" s="21"/>
      <c r="N7597" s="19"/>
      <c r="O7597" s="19"/>
      <c r="P7597" s="19"/>
      <c r="Q7597" s="19"/>
      <c r="R7597" s="19"/>
      <c r="S7597" s="19"/>
      <c r="T7597" s="19"/>
    </row>
    <row r="7598" spans="1:20" x14ac:dyDescent="0.2">
      <c r="A7598" s="14" t="s">
        <v>7924</v>
      </c>
      <c r="B7598" s="7" t="s">
        <v>7917</v>
      </c>
      <c r="C7598" s="8">
        <v>37829168.869254999</v>
      </c>
      <c r="D7598" s="8">
        <v>42612038.084642</v>
      </c>
      <c r="E7598" s="8">
        <v>1208117.4794449999</v>
      </c>
      <c r="F7598" s="8">
        <v>-30672053.338160995</v>
      </c>
      <c r="G7598" s="8">
        <v>-26258612.997292999</v>
      </c>
      <c r="H7598" s="8">
        <v>-20604595.779616997</v>
      </c>
      <c r="I7598" s="8">
        <v>-9502783.2969850004</v>
      </c>
      <c r="J7598" s="8">
        <v>-81649324.433341995</v>
      </c>
      <c r="K7598" s="17"/>
      <c r="L7598" s="21"/>
      <c r="N7598" s="19"/>
      <c r="O7598" s="19"/>
      <c r="P7598" s="19"/>
      <c r="Q7598" s="19"/>
      <c r="R7598" s="19"/>
      <c r="S7598" s="19"/>
      <c r="T7598" s="19"/>
    </row>
    <row r="7599" spans="1:20" x14ac:dyDescent="0.2">
      <c r="A7599" s="14" t="s">
        <v>7925</v>
      </c>
      <c r="B7599" s="7" t="s">
        <v>7917</v>
      </c>
      <c r="C7599" s="8">
        <v>36376083.918508999</v>
      </c>
      <c r="D7599" s="8">
        <v>42532837.438928008</v>
      </c>
      <c r="E7599" s="8">
        <v>1146832.485417</v>
      </c>
      <c r="F7599" s="8">
        <v>-30916618.570375007</v>
      </c>
      <c r="G7599" s="8">
        <v>-26736116.811466999</v>
      </c>
      <c r="H7599" s="8">
        <v>-20579403.363058005</v>
      </c>
      <c r="I7599" s="8">
        <v>-9222499.731896</v>
      </c>
      <c r="J7599" s="8">
        <v>-80055753.842854008</v>
      </c>
      <c r="K7599" s="17"/>
      <c r="L7599" s="21"/>
      <c r="N7599" s="19"/>
      <c r="O7599" s="19"/>
      <c r="P7599" s="19"/>
      <c r="Q7599" s="19"/>
      <c r="R7599" s="19"/>
      <c r="S7599" s="19"/>
      <c r="T7599" s="19"/>
    </row>
    <row r="7600" spans="1:20" x14ac:dyDescent="0.2">
      <c r="A7600" s="14" t="s">
        <v>7926</v>
      </c>
      <c r="B7600" s="7" t="s">
        <v>7917</v>
      </c>
      <c r="C7600" s="8">
        <v>36327340.665007003</v>
      </c>
      <c r="D7600" s="8">
        <v>42659862.203724004</v>
      </c>
      <c r="E7600" s="8">
        <v>724014.81291700003</v>
      </c>
      <c r="F7600" s="8">
        <v>-31033154.187306002</v>
      </c>
      <c r="G7600" s="8">
        <v>-27711526.302655004</v>
      </c>
      <c r="H7600" s="8">
        <v>-21622693.494008996</v>
      </c>
      <c r="I7600" s="8">
        <v>-5989557.4738209993</v>
      </c>
      <c r="J7600" s="8">
        <v>-79711217.681648001</v>
      </c>
      <c r="K7600" s="17"/>
      <c r="L7600" s="21"/>
      <c r="N7600" s="19"/>
      <c r="O7600" s="19"/>
      <c r="P7600" s="19"/>
      <c r="Q7600" s="19"/>
      <c r="R7600" s="19"/>
      <c r="S7600" s="19"/>
      <c r="T7600" s="19"/>
    </row>
    <row r="7601" spans="1:20" x14ac:dyDescent="0.2">
      <c r="A7601" s="14" t="s">
        <v>7927</v>
      </c>
      <c r="B7601" s="7" t="s">
        <v>7917</v>
      </c>
      <c r="C7601" s="8">
        <v>38275724.582015</v>
      </c>
      <c r="D7601" s="8">
        <v>42840224.871697001</v>
      </c>
      <c r="E7601" s="8">
        <v>35186.589722000004</v>
      </c>
      <c r="F7601" s="8">
        <v>-32814740.381368008</v>
      </c>
      <c r="G7601" s="8">
        <v>-27798692.987777002</v>
      </c>
      <c r="H7601" s="8">
        <v>-23698387.29234698</v>
      </c>
      <c r="I7601" s="8">
        <v>-4788451.7127160002</v>
      </c>
      <c r="J7601" s="8">
        <v>-81151136.043433994</v>
      </c>
      <c r="K7601" s="17"/>
      <c r="L7601" s="21"/>
      <c r="N7601" s="19"/>
      <c r="O7601" s="19"/>
      <c r="P7601" s="19"/>
      <c r="Q7601" s="19"/>
      <c r="R7601" s="19"/>
      <c r="S7601" s="19"/>
      <c r="T7601" s="19"/>
    </row>
    <row r="7602" spans="1:20" x14ac:dyDescent="0.2">
      <c r="A7602" s="14" t="s">
        <v>7928</v>
      </c>
      <c r="B7602" s="7" t="s">
        <v>7917</v>
      </c>
      <c r="C7602" s="8">
        <v>38419372.157001995</v>
      </c>
      <c r="D7602" s="8">
        <v>42777703.970938988</v>
      </c>
      <c r="E7602" s="8">
        <v>1368336.499444</v>
      </c>
      <c r="F7602" s="8">
        <v>-32704346.897390995</v>
      </c>
      <c r="G7602" s="8">
        <v>-27946315.516873993</v>
      </c>
      <c r="H7602" s="8">
        <v>-24755066.444401</v>
      </c>
      <c r="I7602" s="8">
        <v>-4802689.6727980003</v>
      </c>
      <c r="J7602" s="8">
        <v>-82565412.627384976</v>
      </c>
      <c r="K7602" s="17"/>
      <c r="L7602" s="21"/>
      <c r="N7602" s="19"/>
      <c r="O7602" s="19"/>
      <c r="P7602" s="19"/>
      <c r="Q7602" s="19"/>
      <c r="R7602" s="19"/>
      <c r="S7602" s="19"/>
      <c r="T7602" s="19"/>
    </row>
    <row r="7603" spans="1:20" x14ac:dyDescent="0.2">
      <c r="A7603" s="14" t="s">
        <v>7929</v>
      </c>
      <c r="B7603" s="7" t="s">
        <v>7917</v>
      </c>
      <c r="C7603" s="8">
        <v>38024285.138916001</v>
      </c>
      <c r="D7603" s="8">
        <v>43557846.007301003</v>
      </c>
      <c r="E7603" s="8">
        <v>3968592.8448609998</v>
      </c>
      <c r="F7603" s="8">
        <v>-33177935.658861998</v>
      </c>
      <c r="G7603" s="8">
        <v>-28442600.922080003</v>
      </c>
      <c r="H7603" s="8">
        <v>-23875617.479019009</v>
      </c>
      <c r="I7603" s="8">
        <v>-4801865.4398750002</v>
      </c>
      <c r="J7603" s="8">
        <v>-85550723.991078004</v>
      </c>
      <c r="K7603" s="17"/>
      <c r="L7603" s="21"/>
      <c r="N7603" s="19"/>
      <c r="O7603" s="19"/>
      <c r="P7603" s="19"/>
      <c r="Q7603" s="19"/>
      <c r="R7603" s="19"/>
      <c r="S7603" s="19"/>
      <c r="T7603" s="19"/>
    </row>
    <row r="7604" spans="1:20" x14ac:dyDescent="0.2">
      <c r="A7604" s="14" t="s">
        <v>7930</v>
      </c>
      <c r="B7604" s="7" t="s">
        <v>7917</v>
      </c>
      <c r="C7604" s="8">
        <v>36121656.350294001</v>
      </c>
      <c r="D7604" s="8">
        <v>43821498.916220002</v>
      </c>
      <c r="E7604" s="8">
        <v>5152767.188472</v>
      </c>
      <c r="F7604" s="8">
        <v>-33023343.758212995</v>
      </c>
      <c r="G7604" s="8">
        <v>-28131049.451348003</v>
      </c>
      <c r="H7604" s="8">
        <v>-22112987.786734018</v>
      </c>
      <c r="I7604" s="8">
        <v>-4122240.673521</v>
      </c>
      <c r="J7604" s="8">
        <v>-85095922.454986006</v>
      </c>
      <c r="K7604" s="17"/>
      <c r="L7604" s="21"/>
      <c r="N7604" s="19"/>
      <c r="O7604" s="19"/>
      <c r="P7604" s="19"/>
      <c r="Q7604" s="19"/>
      <c r="R7604" s="19"/>
      <c r="S7604" s="19"/>
      <c r="T7604" s="19"/>
    </row>
    <row r="7605" spans="1:20" x14ac:dyDescent="0.2">
      <c r="A7605" s="14" t="s">
        <v>7931</v>
      </c>
      <c r="B7605" s="7" t="s">
        <v>7917</v>
      </c>
      <c r="C7605" s="8">
        <v>36073115.949489005</v>
      </c>
      <c r="D7605" s="8">
        <v>43815322.111353002</v>
      </c>
      <c r="E7605" s="8">
        <v>4466929.2441659998</v>
      </c>
      <c r="F7605" s="8">
        <v>-33610310.475419</v>
      </c>
      <c r="G7605" s="8">
        <v>-27838734.877955001</v>
      </c>
      <c r="H7605" s="8">
        <v>-19577315.251805</v>
      </c>
      <c r="I7605" s="8">
        <v>-4113560.4637320004</v>
      </c>
      <c r="J7605" s="8">
        <v>-84355367.305008009</v>
      </c>
      <c r="K7605" s="17"/>
      <c r="L7605" s="21"/>
      <c r="N7605" s="19"/>
      <c r="O7605" s="19"/>
      <c r="P7605" s="19"/>
      <c r="Q7605" s="19"/>
      <c r="R7605" s="19"/>
      <c r="S7605" s="19"/>
      <c r="T7605" s="19"/>
    </row>
    <row r="7606" spans="1:20" x14ac:dyDescent="0.2">
      <c r="A7606" s="14" t="s">
        <v>7932</v>
      </c>
      <c r="B7606" s="7" t="s">
        <v>7917</v>
      </c>
      <c r="C7606" s="8">
        <v>36018530.149870999</v>
      </c>
      <c r="D7606" s="8">
        <v>44331930.672234997</v>
      </c>
      <c r="E7606" s="8">
        <v>1624253.4158330001</v>
      </c>
      <c r="F7606" s="8">
        <v>-33586935.777769998</v>
      </c>
      <c r="G7606" s="8">
        <v>-26096128.570976999</v>
      </c>
      <c r="H7606" s="8">
        <v>-17071220.040886994</v>
      </c>
      <c r="I7606" s="8">
        <v>-3919891.8930850001</v>
      </c>
      <c r="J7606" s="8">
        <v>-81974714.237939</v>
      </c>
      <c r="K7606" s="17"/>
      <c r="L7606" s="21"/>
      <c r="N7606" s="19"/>
      <c r="O7606" s="19"/>
      <c r="P7606" s="19"/>
      <c r="Q7606" s="19"/>
      <c r="R7606" s="19"/>
      <c r="S7606" s="19"/>
      <c r="T7606" s="19"/>
    </row>
    <row r="7607" spans="1:20" x14ac:dyDescent="0.2">
      <c r="A7607" s="14" t="s">
        <v>7933</v>
      </c>
      <c r="B7607" s="7" t="s">
        <v>7917</v>
      </c>
      <c r="C7607" s="8">
        <v>35785688.624286003</v>
      </c>
      <c r="D7607" s="8">
        <v>44150103.171893999</v>
      </c>
      <c r="E7607" s="8">
        <v>2017015.1666669999</v>
      </c>
      <c r="F7607" s="8">
        <v>-33898122.134172998</v>
      </c>
      <c r="G7607" s="8">
        <v>-24064409.609217003</v>
      </c>
      <c r="H7607" s="8">
        <v>-14612047.571332013</v>
      </c>
      <c r="I7607" s="8">
        <v>-4114731.817735</v>
      </c>
      <c r="J7607" s="8">
        <v>-81952806.962847009</v>
      </c>
      <c r="K7607" s="17"/>
      <c r="L7607" s="21"/>
      <c r="N7607" s="19"/>
      <c r="O7607" s="19"/>
      <c r="P7607" s="19"/>
      <c r="Q7607" s="19"/>
      <c r="R7607" s="19"/>
      <c r="S7607" s="19"/>
      <c r="T7607" s="19"/>
    </row>
    <row r="7608" spans="1:20" x14ac:dyDescent="0.2">
      <c r="A7608" s="14" t="s">
        <v>7934</v>
      </c>
      <c r="B7608" s="7" t="s">
        <v>7917</v>
      </c>
      <c r="C7608" s="8">
        <v>35667428.678356998</v>
      </c>
      <c r="D7608" s="8">
        <v>43208442.816492997</v>
      </c>
      <c r="E7608" s="8">
        <v>762501.97944399994</v>
      </c>
      <c r="F7608" s="8">
        <v>-32880900.433921997</v>
      </c>
      <c r="G7608" s="8">
        <v>-22607450.331440996</v>
      </c>
      <c r="H7608" s="8">
        <v>-11966354.022137005</v>
      </c>
      <c r="I7608" s="8">
        <v>-4121363.3416330004</v>
      </c>
      <c r="J7608" s="8">
        <v>-79638373.474293992</v>
      </c>
      <c r="K7608" s="17"/>
      <c r="L7608" s="21"/>
      <c r="N7608" s="19"/>
      <c r="O7608" s="19"/>
      <c r="P7608" s="19"/>
      <c r="Q7608" s="19"/>
      <c r="R7608" s="19"/>
      <c r="S7608" s="19"/>
      <c r="T7608" s="19"/>
    </row>
    <row r="7609" spans="1:20" x14ac:dyDescent="0.2">
      <c r="A7609" s="14" t="s">
        <v>7935</v>
      </c>
      <c r="B7609" s="7" t="s">
        <v>7917</v>
      </c>
      <c r="C7609" s="8">
        <v>33421893.695075996</v>
      </c>
      <c r="D7609" s="8">
        <v>42918044.039191999</v>
      </c>
      <c r="E7609" s="8">
        <v>0</v>
      </c>
      <c r="F7609" s="8">
        <v>-32260405.938187003</v>
      </c>
      <c r="G7609" s="8">
        <v>-21457701.216689996</v>
      </c>
      <c r="H7609" s="8">
        <v>-10492274.510583006</v>
      </c>
      <c r="I7609" s="8">
        <v>-6368021.2438340001</v>
      </c>
      <c r="J7609" s="8">
        <v>-76339937.734267995</v>
      </c>
      <c r="K7609" s="17"/>
      <c r="L7609" s="21"/>
      <c r="N7609" s="19"/>
      <c r="O7609" s="19"/>
      <c r="P7609" s="19"/>
      <c r="Q7609" s="19"/>
      <c r="R7609" s="19"/>
      <c r="S7609" s="19"/>
      <c r="T7609" s="19"/>
    </row>
    <row r="7610" spans="1:20" x14ac:dyDescent="0.2">
      <c r="A7610" s="14" t="s">
        <v>7936</v>
      </c>
      <c r="B7610" s="7" t="s">
        <v>7917</v>
      </c>
      <c r="C7610" s="8">
        <v>32021389.911439002</v>
      </c>
      <c r="D7610" s="8">
        <v>42193449.477761</v>
      </c>
      <c r="E7610" s="8">
        <v>315891.20000000001</v>
      </c>
      <c r="F7610" s="8">
        <v>-31391911.094781</v>
      </c>
      <c r="G7610" s="8">
        <v>-19365518.722268004</v>
      </c>
      <c r="H7610" s="8">
        <v>-10154872.283514991</v>
      </c>
      <c r="I7610" s="8">
        <v>-5270650.4413369996</v>
      </c>
      <c r="J7610" s="8">
        <v>-74530730.589200005</v>
      </c>
      <c r="K7610" s="17"/>
      <c r="L7610" s="21"/>
      <c r="N7610" s="19"/>
      <c r="O7610" s="19"/>
      <c r="P7610" s="19"/>
      <c r="Q7610" s="19"/>
      <c r="R7610" s="19"/>
      <c r="S7610" s="19"/>
      <c r="T7610" s="19"/>
    </row>
    <row r="7611" spans="1:20" x14ac:dyDescent="0.2">
      <c r="A7611" s="14" t="s">
        <v>7937</v>
      </c>
      <c r="B7611" s="7" t="s">
        <v>7917</v>
      </c>
      <c r="C7611" s="8">
        <v>31380155.554394998</v>
      </c>
      <c r="D7611" s="8">
        <v>42170629.641713001</v>
      </c>
      <c r="E7611" s="8">
        <v>305888.98749999999</v>
      </c>
      <c r="F7611" s="8">
        <v>-29353831.384735003</v>
      </c>
      <c r="G7611" s="8">
        <v>-17131890.778553002</v>
      </c>
      <c r="H7611" s="8">
        <v>-10378190.322402995</v>
      </c>
      <c r="I7611" s="8">
        <v>-8646301.3487040009</v>
      </c>
      <c r="J7611" s="8">
        <v>-73856674.183607996</v>
      </c>
      <c r="K7611" s="17"/>
      <c r="L7611" s="21"/>
      <c r="N7611" s="19"/>
      <c r="O7611" s="19"/>
      <c r="P7611" s="19"/>
      <c r="Q7611" s="19"/>
      <c r="R7611" s="19"/>
      <c r="S7611" s="19"/>
      <c r="T7611" s="19"/>
    </row>
    <row r="7612" spans="1:20" x14ac:dyDescent="0.2">
      <c r="A7612" s="14" t="s">
        <v>7938</v>
      </c>
      <c r="B7612" s="7" t="s">
        <v>7917</v>
      </c>
      <c r="C7612" s="8">
        <v>34377624.598461002</v>
      </c>
      <c r="D7612" s="8">
        <v>42435991.766162999</v>
      </c>
      <c r="E7612" s="8">
        <v>0</v>
      </c>
      <c r="F7612" s="8">
        <v>-26115115.182021998</v>
      </c>
      <c r="G7612" s="8">
        <v>-16079750.614361001</v>
      </c>
      <c r="H7612" s="8">
        <v>-10507319.337638015</v>
      </c>
      <c r="I7612" s="8">
        <v>-14181353.754539002</v>
      </c>
      <c r="J7612" s="8">
        <v>-76813616.364623994</v>
      </c>
      <c r="K7612" s="17"/>
      <c r="L7612" s="21"/>
      <c r="N7612" s="19"/>
      <c r="O7612" s="19"/>
      <c r="P7612" s="19"/>
      <c r="Q7612" s="19"/>
      <c r="R7612" s="19"/>
      <c r="S7612" s="19"/>
      <c r="T7612" s="19"/>
    </row>
    <row r="7613" spans="1:20" x14ac:dyDescent="0.2">
      <c r="A7613" s="14" t="s">
        <v>7939</v>
      </c>
      <c r="B7613" s="7" t="s">
        <v>7917</v>
      </c>
      <c r="C7613" s="8">
        <v>33424106.875767004</v>
      </c>
      <c r="D7613" s="8">
        <v>41474398.965319</v>
      </c>
      <c r="E7613" s="8">
        <v>0</v>
      </c>
      <c r="F7613" s="8">
        <v>-28000077.397904001</v>
      </c>
      <c r="G7613" s="8">
        <v>-15635833.188962998</v>
      </c>
      <c r="H7613" s="8">
        <v>-11048980.152543994</v>
      </c>
      <c r="I7613" s="8">
        <v>-16173303.857533</v>
      </c>
      <c r="J7613" s="8">
        <v>-74898505.841086</v>
      </c>
      <c r="K7613" s="17"/>
      <c r="L7613" s="21"/>
      <c r="N7613" s="19"/>
      <c r="O7613" s="19"/>
      <c r="P7613" s="19"/>
      <c r="Q7613" s="19"/>
      <c r="R7613" s="19"/>
      <c r="S7613" s="19"/>
      <c r="T7613" s="19"/>
    </row>
    <row r="7614" spans="1:20" x14ac:dyDescent="0.2">
      <c r="A7614" s="14" t="s">
        <v>7940</v>
      </c>
      <c r="B7614" s="7" t="s">
        <v>7917</v>
      </c>
      <c r="C7614" s="8">
        <v>35312111.744911</v>
      </c>
      <c r="D7614" s="8">
        <v>41347667.483600996</v>
      </c>
      <c r="E7614" s="8">
        <v>0</v>
      </c>
      <c r="F7614" s="8">
        <v>-28970375.004996002</v>
      </c>
      <c r="G7614" s="8">
        <v>-15735699.871585</v>
      </c>
      <c r="H7614" s="8">
        <v>-12856081.792266998</v>
      </c>
      <c r="I7614" s="8">
        <v>-16196143.810329001</v>
      </c>
      <c r="J7614" s="8">
        <v>-76659779.228511989</v>
      </c>
      <c r="K7614" s="17"/>
      <c r="L7614" s="21"/>
      <c r="N7614" s="19"/>
      <c r="O7614" s="19"/>
      <c r="P7614" s="19"/>
      <c r="Q7614" s="19"/>
      <c r="R7614" s="19"/>
      <c r="S7614" s="19"/>
      <c r="T7614" s="19"/>
    </row>
    <row r="7615" spans="1:20" x14ac:dyDescent="0.2">
      <c r="A7615" s="14" t="s">
        <v>7941</v>
      </c>
      <c r="B7615" s="7" t="s">
        <v>7942</v>
      </c>
      <c r="C7615" s="8">
        <v>47794004.974731006</v>
      </c>
      <c r="D7615" s="8">
        <v>39463339.195674993</v>
      </c>
      <c r="E7615" s="8">
        <v>0</v>
      </c>
      <c r="F7615" s="8">
        <v>-32153835.526040994</v>
      </c>
      <c r="G7615" s="8">
        <v>-17245524.816907998</v>
      </c>
      <c r="H7615" s="8">
        <v>-16434593.444731981</v>
      </c>
      <c r="I7615" s="8">
        <v>-18329061.222362</v>
      </c>
      <c r="J7615" s="8">
        <v>-87257344.170405999</v>
      </c>
      <c r="K7615" s="17"/>
      <c r="L7615" s="21"/>
      <c r="N7615" s="19"/>
      <c r="O7615" s="19"/>
      <c r="P7615" s="19"/>
      <c r="Q7615" s="19"/>
      <c r="R7615" s="19"/>
      <c r="S7615" s="19"/>
      <c r="T7615" s="19"/>
    </row>
    <row r="7616" spans="1:20" x14ac:dyDescent="0.2">
      <c r="A7616" s="14" t="s">
        <v>7943</v>
      </c>
      <c r="B7616" s="7" t="s">
        <v>7942</v>
      </c>
      <c r="C7616" s="8">
        <v>43660206.344354004</v>
      </c>
      <c r="D7616" s="8">
        <v>38946517.191796996</v>
      </c>
      <c r="E7616" s="8">
        <v>0</v>
      </c>
      <c r="F7616" s="8">
        <v>-31841743.237873003</v>
      </c>
      <c r="G7616" s="8">
        <v>-17346493.747919999</v>
      </c>
      <c r="H7616" s="8">
        <v>-21164304.611957006</v>
      </c>
      <c r="I7616" s="8">
        <v>-16300853.8961</v>
      </c>
      <c r="J7616" s="8">
        <v>-82606723.536150992</v>
      </c>
      <c r="K7616" s="17"/>
      <c r="L7616" s="21"/>
      <c r="N7616" s="19"/>
      <c r="O7616" s="19"/>
      <c r="P7616" s="19"/>
      <c r="Q7616" s="19"/>
      <c r="R7616" s="19"/>
      <c r="S7616" s="19"/>
      <c r="T7616" s="19"/>
    </row>
    <row r="7617" spans="1:20" x14ac:dyDescent="0.2">
      <c r="A7617" s="14" t="s">
        <v>7944</v>
      </c>
      <c r="B7617" s="7" t="s">
        <v>7942</v>
      </c>
      <c r="C7617" s="8">
        <v>40740385.423335001</v>
      </c>
      <c r="D7617" s="8">
        <v>39769406.588408001</v>
      </c>
      <c r="E7617" s="8">
        <v>0</v>
      </c>
      <c r="F7617" s="8">
        <v>-31797737.795563001</v>
      </c>
      <c r="G7617" s="8">
        <v>-17525607.236816</v>
      </c>
      <c r="H7617" s="8">
        <v>-25951438.895745993</v>
      </c>
      <c r="I7617" s="8">
        <v>-17721991.015906997</v>
      </c>
      <c r="J7617" s="8">
        <v>-80509792.011743009</v>
      </c>
      <c r="K7617" s="17"/>
      <c r="L7617" s="21"/>
      <c r="N7617" s="19"/>
      <c r="O7617" s="19"/>
      <c r="P7617" s="19"/>
      <c r="Q7617" s="19"/>
      <c r="R7617" s="19"/>
      <c r="S7617" s="19"/>
      <c r="T7617" s="19"/>
    </row>
    <row r="7618" spans="1:20" x14ac:dyDescent="0.2">
      <c r="A7618" s="14" t="s">
        <v>7945</v>
      </c>
      <c r="B7618" s="7" t="s">
        <v>7942</v>
      </c>
      <c r="C7618" s="8">
        <v>40521961.892244995</v>
      </c>
      <c r="D7618" s="8">
        <v>39984287.995674998</v>
      </c>
      <c r="E7618" s="8">
        <v>0</v>
      </c>
      <c r="F7618" s="8">
        <v>-31935087.227612998</v>
      </c>
      <c r="G7618" s="8">
        <v>-18237852.163055997</v>
      </c>
      <c r="H7618" s="8">
        <v>-28072482.621738009</v>
      </c>
      <c r="I7618" s="8">
        <v>-16660706.830977</v>
      </c>
      <c r="J7618" s="8">
        <v>-80506249.887919992</v>
      </c>
      <c r="K7618" s="17"/>
      <c r="L7618" s="21"/>
      <c r="N7618" s="19"/>
      <c r="O7618" s="19"/>
      <c r="P7618" s="19"/>
      <c r="Q7618" s="19"/>
      <c r="R7618" s="19"/>
      <c r="S7618" s="19"/>
      <c r="T7618" s="19"/>
    </row>
    <row r="7619" spans="1:20" x14ac:dyDescent="0.2">
      <c r="A7619" s="14" t="s">
        <v>7946</v>
      </c>
      <c r="B7619" s="7" t="s">
        <v>7942</v>
      </c>
      <c r="C7619" s="8">
        <v>40448724.400434002</v>
      </c>
      <c r="D7619" s="8">
        <v>39896131.221596003</v>
      </c>
      <c r="E7619" s="8">
        <v>0</v>
      </c>
      <c r="F7619" s="8">
        <v>-31549913.721562993</v>
      </c>
      <c r="G7619" s="8">
        <v>-18632744.520296</v>
      </c>
      <c r="H7619" s="8">
        <v>-27929843.367305998</v>
      </c>
      <c r="I7619" s="8">
        <v>-14759479.677392999</v>
      </c>
      <c r="J7619" s="8">
        <v>-80344855.622030005</v>
      </c>
      <c r="K7619" s="17"/>
      <c r="L7619" s="21"/>
      <c r="N7619" s="19"/>
      <c r="O7619" s="19"/>
      <c r="P7619" s="19"/>
      <c r="Q7619" s="19"/>
      <c r="R7619" s="19"/>
      <c r="S7619" s="19"/>
      <c r="T7619" s="19"/>
    </row>
    <row r="7620" spans="1:20" x14ac:dyDescent="0.2">
      <c r="A7620" s="14" t="s">
        <v>7947</v>
      </c>
      <c r="B7620" s="7" t="s">
        <v>7942</v>
      </c>
      <c r="C7620" s="8">
        <v>40414385.163541995</v>
      </c>
      <c r="D7620" s="8">
        <v>40680745.515011013</v>
      </c>
      <c r="E7620" s="8">
        <v>0</v>
      </c>
      <c r="F7620" s="8">
        <v>-31642385.842301004</v>
      </c>
      <c r="G7620" s="8">
        <v>-18961348.299495999</v>
      </c>
      <c r="H7620" s="8">
        <v>-26485440.11454501</v>
      </c>
      <c r="I7620" s="8">
        <v>-13369092.926738</v>
      </c>
      <c r="J7620" s="8">
        <v>-81095130.678553015</v>
      </c>
      <c r="K7620" s="17"/>
      <c r="L7620" s="21"/>
      <c r="N7620" s="19"/>
      <c r="O7620" s="19"/>
      <c r="P7620" s="19"/>
      <c r="Q7620" s="19"/>
      <c r="R7620" s="19"/>
      <c r="S7620" s="19"/>
      <c r="T7620" s="19"/>
    </row>
    <row r="7621" spans="1:20" x14ac:dyDescent="0.2">
      <c r="A7621" s="14" t="s">
        <v>7948</v>
      </c>
      <c r="B7621" s="7" t="s">
        <v>7942</v>
      </c>
      <c r="C7621" s="8">
        <v>40495947.362107001</v>
      </c>
      <c r="D7621" s="8">
        <v>40869723.808487006</v>
      </c>
      <c r="E7621" s="8">
        <v>0</v>
      </c>
      <c r="F7621" s="8">
        <v>-32421132.275089003</v>
      </c>
      <c r="G7621" s="8">
        <v>-19700929.774408001</v>
      </c>
      <c r="H7621" s="8">
        <v>-25212848.202825014</v>
      </c>
      <c r="I7621" s="8">
        <v>-12422490.578280998</v>
      </c>
      <c r="J7621" s="8">
        <v>-81365671.170594007</v>
      </c>
      <c r="K7621" s="17"/>
      <c r="L7621" s="21"/>
      <c r="N7621" s="19"/>
      <c r="O7621" s="19"/>
      <c r="P7621" s="19"/>
      <c r="Q7621" s="19"/>
      <c r="R7621" s="19"/>
      <c r="S7621" s="19"/>
      <c r="T7621" s="19"/>
    </row>
    <row r="7622" spans="1:20" x14ac:dyDescent="0.2">
      <c r="A7622" s="14" t="s">
        <v>7949</v>
      </c>
      <c r="B7622" s="7" t="s">
        <v>7942</v>
      </c>
      <c r="C7622" s="8">
        <v>40557147.051431</v>
      </c>
      <c r="D7622" s="8">
        <v>41000143.169551998</v>
      </c>
      <c r="E7622" s="8">
        <v>0</v>
      </c>
      <c r="F7622" s="8">
        <v>-32390144.680152997</v>
      </c>
      <c r="G7622" s="8">
        <v>-19733758.050026</v>
      </c>
      <c r="H7622" s="8">
        <v>-23497957.842343997</v>
      </c>
      <c r="I7622" s="8">
        <v>-12201333.983019</v>
      </c>
      <c r="J7622" s="8">
        <v>-81557290.220982999</v>
      </c>
      <c r="K7622" s="17"/>
      <c r="L7622" s="21"/>
      <c r="N7622" s="19"/>
      <c r="O7622" s="19"/>
      <c r="P7622" s="19"/>
      <c r="Q7622" s="19"/>
      <c r="R7622" s="19"/>
      <c r="S7622" s="19"/>
      <c r="T7622" s="19"/>
    </row>
    <row r="7623" spans="1:20" x14ac:dyDescent="0.2">
      <c r="A7623" s="14" t="s">
        <v>7950</v>
      </c>
      <c r="B7623" s="7" t="s">
        <v>7942</v>
      </c>
      <c r="C7623" s="8">
        <v>40499996.209158003</v>
      </c>
      <c r="D7623" s="8">
        <v>39905311.413917996</v>
      </c>
      <c r="E7623" s="8">
        <v>598480.85041700001</v>
      </c>
      <c r="F7623" s="8">
        <v>-32628546.042221997</v>
      </c>
      <c r="G7623" s="8">
        <v>-20276728.211327005</v>
      </c>
      <c r="H7623" s="8">
        <v>-22642629.986287992</v>
      </c>
      <c r="I7623" s="8">
        <v>-10298791.944173003</v>
      </c>
      <c r="J7623" s="8">
        <v>-81003788.473492995</v>
      </c>
      <c r="K7623" s="17"/>
      <c r="L7623" s="21"/>
      <c r="N7623" s="19"/>
      <c r="O7623" s="19"/>
      <c r="P7623" s="19"/>
      <c r="Q7623" s="19"/>
      <c r="R7623" s="19"/>
      <c r="S7623" s="19"/>
      <c r="T7623" s="19"/>
    </row>
    <row r="7624" spans="1:20" x14ac:dyDescent="0.2">
      <c r="A7624" s="14" t="s">
        <v>7951</v>
      </c>
      <c r="B7624" s="7" t="s">
        <v>7942</v>
      </c>
      <c r="C7624" s="8">
        <v>40507170.443642005</v>
      </c>
      <c r="D7624" s="8">
        <v>40001360.656383015</v>
      </c>
      <c r="E7624" s="8">
        <v>138.88886600000001</v>
      </c>
      <c r="F7624" s="8">
        <v>-32767237.054267</v>
      </c>
      <c r="G7624" s="8">
        <v>-20630748.559364006</v>
      </c>
      <c r="H7624" s="8">
        <v>-23824517.674436014</v>
      </c>
      <c r="I7624" s="8">
        <v>-10333616.896977</v>
      </c>
      <c r="J7624" s="8">
        <v>-80508669.988891035</v>
      </c>
      <c r="K7624" s="17"/>
      <c r="L7624" s="21"/>
      <c r="N7624" s="19"/>
      <c r="O7624" s="19"/>
      <c r="P7624" s="19"/>
      <c r="Q7624" s="19"/>
      <c r="R7624" s="19"/>
      <c r="S7624" s="19"/>
      <c r="T7624" s="19"/>
    </row>
    <row r="7625" spans="1:20" x14ac:dyDescent="0.2">
      <c r="A7625" s="14" t="s">
        <v>7952</v>
      </c>
      <c r="B7625" s="7" t="s">
        <v>7942</v>
      </c>
      <c r="C7625" s="8">
        <v>40523448.411017001</v>
      </c>
      <c r="D7625" s="8">
        <v>40360372.754782006</v>
      </c>
      <c r="E7625" s="8">
        <v>0</v>
      </c>
      <c r="F7625" s="8">
        <v>-32707090.415881999</v>
      </c>
      <c r="G7625" s="8">
        <v>-21137809.978757001</v>
      </c>
      <c r="H7625" s="8">
        <v>-25946567.464990001</v>
      </c>
      <c r="I7625" s="8">
        <v>-10331262.842604998</v>
      </c>
      <c r="J7625" s="8">
        <v>-80883821.165799007</v>
      </c>
      <c r="K7625" s="17"/>
      <c r="L7625" s="21"/>
      <c r="N7625" s="19"/>
      <c r="O7625" s="19"/>
      <c r="P7625" s="19"/>
      <c r="Q7625" s="19"/>
      <c r="R7625" s="19"/>
      <c r="S7625" s="19"/>
      <c r="T7625" s="19"/>
    </row>
    <row r="7626" spans="1:20" x14ac:dyDescent="0.2">
      <c r="A7626" s="14" t="s">
        <v>7953</v>
      </c>
      <c r="B7626" s="7" t="s">
        <v>7942</v>
      </c>
      <c r="C7626" s="8">
        <v>43412038.698621005</v>
      </c>
      <c r="D7626" s="8">
        <v>40459514.82486099</v>
      </c>
      <c r="E7626" s="8">
        <v>861118.13916700007</v>
      </c>
      <c r="F7626" s="8">
        <v>-34890743.695156999</v>
      </c>
      <c r="G7626" s="8">
        <v>-22109406.584771998</v>
      </c>
      <c r="H7626" s="8">
        <v>-26147468.991845012</v>
      </c>
      <c r="I7626" s="8">
        <v>-10293923.78829</v>
      </c>
      <c r="J7626" s="8">
        <v>-84732671.662648991</v>
      </c>
      <c r="K7626" s="17"/>
      <c r="L7626" s="21"/>
      <c r="N7626" s="19"/>
      <c r="O7626" s="19"/>
      <c r="P7626" s="19"/>
      <c r="Q7626" s="19"/>
      <c r="R7626" s="19"/>
      <c r="S7626" s="19"/>
      <c r="T7626" s="19"/>
    </row>
    <row r="7627" spans="1:20" x14ac:dyDescent="0.2">
      <c r="A7627" s="14" t="s">
        <v>7954</v>
      </c>
      <c r="B7627" s="7" t="s">
        <v>7942</v>
      </c>
      <c r="C7627" s="8">
        <v>44610171.140757002</v>
      </c>
      <c r="D7627" s="8">
        <v>40404512.804401003</v>
      </c>
      <c r="E7627" s="8">
        <v>2974514.221111</v>
      </c>
      <c r="F7627" s="8">
        <v>-35074011.757828005</v>
      </c>
      <c r="G7627" s="8">
        <v>-21921963.802285995</v>
      </c>
      <c r="H7627" s="8">
        <v>-24266483.716774993</v>
      </c>
      <c r="I7627" s="8">
        <v>-9745230.5354270004</v>
      </c>
      <c r="J7627" s="8">
        <v>-87989198.166269004</v>
      </c>
      <c r="K7627" s="17"/>
      <c r="L7627" s="21"/>
      <c r="N7627" s="19"/>
      <c r="O7627" s="19"/>
      <c r="P7627" s="19"/>
      <c r="Q7627" s="19"/>
      <c r="R7627" s="19"/>
      <c r="S7627" s="19"/>
      <c r="T7627" s="19"/>
    </row>
    <row r="7628" spans="1:20" x14ac:dyDescent="0.2">
      <c r="A7628" s="14" t="s">
        <v>7955</v>
      </c>
      <c r="B7628" s="7" t="s">
        <v>7942</v>
      </c>
      <c r="C7628" s="8">
        <v>44574084.13221401</v>
      </c>
      <c r="D7628" s="8">
        <v>40434707.064708002</v>
      </c>
      <c r="E7628" s="8">
        <v>2771743.1338889999</v>
      </c>
      <c r="F7628" s="8">
        <v>-35370578.593934998</v>
      </c>
      <c r="G7628" s="8">
        <v>-21474496.344341997</v>
      </c>
      <c r="H7628" s="8">
        <v>-22803004.66997201</v>
      </c>
      <c r="I7628" s="8">
        <v>-9127131.056247998</v>
      </c>
      <c r="J7628" s="8">
        <v>-87780534.330811009</v>
      </c>
      <c r="K7628" s="17"/>
      <c r="L7628" s="21"/>
      <c r="N7628" s="19"/>
      <c r="O7628" s="19"/>
      <c r="P7628" s="19"/>
      <c r="Q7628" s="19"/>
      <c r="R7628" s="19"/>
      <c r="S7628" s="19"/>
      <c r="T7628" s="19"/>
    </row>
    <row r="7629" spans="1:20" x14ac:dyDescent="0.2">
      <c r="A7629" s="14" t="s">
        <v>7956</v>
      </c>
      <c r="B7629" s="7" t="s">
        <v>7942</v>
      </c>
      <c r="C7629" s="8">
        <v>45038656.412388995</v>
      </c>
      <c r="D7629" s="8">
        <v>40408237.290679999</v>
      </c>
      <c r="E7629" s="8">
        <v>2558959.2124999999</v>
      </c>
      <c r="F7629" s="8">
        <v>-34964868.116920002</v>
      </c>
      <c r="G7629" s="8">
        <v>-21765194.137416001</v>
      </c>
      <c r="H7629" s="8">
        <v>-21137170.844139002</v>
      </c>
      <c r="I7629" s="8">
        <v>-8818590.5847479999</v>
      </c>
      <c r="J7629" s="8">
        <v>-88005852.915569007</v>
      </c>
      <c r="K7629" s="17"/>
      <c r="L7629" s="21"/>
      <c r="N7629" s="19"/>
      <c r="O7629" s="19"/>
      <c r="P7629" s="19"/>
      <c r="Q7629" s="19"/>
      <c r="R7629" s="19"/>
      <c r="S7629" s="19"/>
      <c r="T7629" s="19"/>
    </row>
    <row r="7630" spans="1:20" x14ac:dyDescent="0.2">
      <c r="A7630" s="14" t="s">
        <v>7957</v>
      </c>
      <c r="B7630" s="7" t="s">
        <v>7942</v>
      </c>
      <c r="C7630" s="8">
        <v>45101046.620865993</v>
      </c>
      <c r="D7630" s="8">
        <v>39796571.611325994</v>
      </c>
      <c r="E7630" s="8">
        <v>2098524.7465279996</v>
      </c>
      <c r="F7630" s="8">
        <v>-35084308.590241008</v>
      </c>
      <c r="G7630" s="8">
        <v>-20886453.888970997</v>
      </c>
      <c r="H7630" s="8">
        <v>-18852768.097275004</v>
      </c>
      <c r="I7630" s="8">
        <v>-9456665.6861599982</v>
      </c>
      <c r="J7630" s="8">
        <v>-86996142.97871998</v>
      </c>
      <c r="K7630" s="17"/>
      <c r="L7630" s="21"/>
      <c r="N7630" s="19"/>
      <c r="O7630" s="19"/>
      <c r="P7630" s="19"/>
      <c r="Q7630" s="19"/>
      <c r="R7630" s="19"/>
      <c r="S7630" s="19"/>
      <c r="T7630" s="19"/>
    </row>
    <row r="7631" spans="1:20" x14ac:dyDescent="0.2">
      <c r="A7631" s="14" t="s">
        <v>7958</v>
      </c>
      <c r="B7631" s="7" t="s">
        <v>7942</v>
      </c>
      <c r="C7631" s="8">
        <v>45716467.685501002</v>
      </c>
      <c r="D7631" s="8">
        <v>39836889.694972999</v>
      </c>
      <c r="E7631" s="8">
        <v>718206.44750000001</v>
      </c>
      <c r="F7631" s="8">
        <v>-35060049.631480001</v>
      </c>
      <c r="G7631" s="8">
        <v>-20442615.367191996</v>
      </c>
      <c r="H7631" s="8">
        <v>-16094607.870207017</v>
      </c>
      <c r="I7631" s="8">
        <v>-9613110.894749999</v>
      </c>
      <c r="J7631" s="8">
        <v>-86271563.827974007</v>
      </c>
      <c r="K7631" s="17"/>
      <c r="L7631" s="21"/>
      <c r="N7631" s="19"/>
      <c r="O7631" s="19"/>
      <c r="P7631" s="19"/>
      <c r="Q7631" s="19"/>
      <c r="R7631" s="19"/>
      <c r="S7631" s="19"/>
      <c r="T7631" s="19"/>
    </row>
    <row r="7632" spans="1:20" x14ac:dyDescent="0.2">
      <c r="A7632" s="14" t="s">
        <v>7959</v>
      </c>
      <c r="B7632" s="7" t="s">
        <v>7942</v>
      </c>
      <c r="C7632" s="8">
        <v>45992853.225919992</v>
      </c>
      <c r="D7632" s="8">
        <v>39760078.541132994</v>
      </c>
      <c r="E7632" s="8">
        <v>138.88890799999999</v>
      </c>
      <c r="F7632" s="8">
        <v>-35062107.788015008</v>
      </c>
      <c r="G7632" s="8">
        <v>-20163886.525340002</v>
      </c>
      <c r="H7632" s="8">
        <v>-12980342.395823011</v>
      </c>
      <c r="I7632" s="8">
        <v>-8577981.5775499996</v>
      </c>
      <c r="J7632" s="8">
        <v>-85753070.655960977</v>
      </c>
      <c r="K7632" s="17"/>
      <c r="L7632" s="21"/>
      <c r="N7632" s="19"/>
      <c r="O7632" s="19"/>
      <c r="P7632" s="19"/>
      <c r="Q7632" s="19"/>
      <c r="R7632" s="19"/>
      <c r="S7632" s="19"/>
      <c r="T7632" s="19"/>
    </row>
    <row r="7633" spans="1:20" x14ac:dyDescent="0.2">
      <c r="A7633" s="14" t="s">
        <v>7960</v>
      </c>
      <c r="B7633" s="7" t="s">
        <v>7942</v>
      </c>
      <c r="C7633" s="8">
        <v>46804949.314663</v>
      </c>
      <c r="D7633" s="8">
        <v>40110727.408997007</v>
      </c>
      <c r="E7633" s="8">
        <v>0</v>
      </c>
      <c r="F7633" s="8">
        <v>-35110003.067979001</v>
      </c>
      <c r="G7633" s="8">
        <v>-19195812.542073999</v>
      </c>
      <c r="H7633" s="8">
        <v>-11854994.077666003</v>
      </c>
      <c r="I7633" s="8">
        <v>-10962855.804135</v>
      </c>
      <c r="J7633" s="8">
        <v>-86915676.723660007</v>
      </c>
      <c r="K7633" s="17"/>
      <c r="L7633" s="21"/>
      <c r="N7633" s="19"/>
      <c r="O7633" s="19"/>
      <c r="P7633" s="19"/>
      <c r="Q7633" s="19"/>
      <c r="R7633" s="19"/>
      <c r="S7633" s="19"/>
      <c r="T7633" s="19"/>
    </row>
    <row r="7634" spans="1:20" x14ac:dyDescent="0.2">
      <c r="A7634" s="14" t="s">
        <v>7961</v>
      </c>
      <c r="B7634" s="7" t="s">
        <v>7942</v>
      </c>
      <c r="C7634" s="8">
        <v>47050443.113997996</v>
      </c>
      <c r="D7634" s="8">
        <v>40132061.705302</v>
      </c>
      <c r="E7634" s="8">
        <v>0</v>
      </c>
      <c r="F7634" s="8">
        <v>-35029162.890597992</v>
      </c>
      <c r="G7634" s="8">
        <v>-19339176.204800002</v>
      </c>
      <c r="H7634" s="8">
        <v>-11676670.410677005</v>
      </c>
      <c r="I7634" s="8">
        <v>-15959418.306346999</v>
      </c>
      <c r="J7634" s="8">
        <v>-87182504.819299996</v>
      </c>
      <c r="K7634" s="17"/>
      <c r="L7634" s="21"/>
      <c r="N7634" s="19"/>
      <c r="O7634" s="19"/>
      <c r="P7634" s="19"/>
      <c r="Q7634" s="19"/>
      <c r="R7634" s="19"/>
      <c r="S7634" s="19"/>
      <c r="T7634" s="19"/>
    </row>
    <row r="7635" spans="1:20" x14ac:dyDescent="0.2">
      <c r="A7635" s="14" t="s">
        <v>7962</v>
      </c>
      <c r="B7635" s="7" t="s">
        <v>7942</v>
      </c>
      <c r="C7635" s="8">
        <v>47132614.111640997</v>
      </c>
      <c r="D7635" s="8">
        <v>40155543.047361001</v>
      </c>
      <c r="E7635" s="8">
        <v>0</v>
      </c>
      <c r="F7635" s="8">
        <v>-35237745.740936995</v>
      </c>
      <c r="G7635" s="8">
        <v>-19359458.266309999</v>
      </c>
      <c r="H7635" s="8">
        <v>-12062640.599154003</v>
      </c>
      <c r="I7635" s="8">
        <v>-18146340.681505002</v>
      </c>
      <c r="J7635" s="8">
        <v>-87288157.159002006</v>
      </c>
      <c r="K7635" s="17"/>
      <c r="L7635" s="21"/>
      <c r="N7635" s="19"/>
      <c r="O7635" s="19"/>
      <c r="P7635" s="19"/>
      <c r="Q7635" s="19"/>
      <c r="R7635" s="19"/>
      <c r="S7635" s="19"/>
      <c r="T7635" s="19"/>
    </row>
    <row r="7636" spans="1:20" x14ac:dyDescent="0.2">
      <c r="A7636" s="14" t="s">
        <v>7963</v>
      </c>
      <c r="B7636" s="7" t="s">
        <v>7942</v>
      </c>
      <c r="C7636" s="8">
        <v>47038861.558314994</v>
      </c>
      <c r="D7636" s="8">
        <v>39823560.847387999</v>
      </c>
      <c r="E7636" s="8">
        <v>0</v>
      </c>
      <c r="F7636" s="8">
        <v>-35174506.827710003</v>
      </c>
      <c r="G7636" s="8">
        <v>-18833281.119720999</v>
      </c>
      <c r="H7636" s="8">
        <v>-13051330.975065982</v>
      </c>
      <c r="I7636" s="8">
        <v>-14912370.728423001</v>
      </c>
      <c r="J7636" s="8">
        <v>-86862422.405702993</v>
      </c>
      <c r="K7636" s="17"/>
      <c r="L7636" s="21"/>
      <c r="N7636" s="19"/>
      <c r="O7636" s="19"/>
      <c r="P7636" s="19"/>
      <c r="Q7636" s="19"/>
      <c r="R7636" s="19"/>
      <c r="S7636" s="19"/>
      <c r="T7636" s="19"/>
    </row>
    <row r="7637" spans="1:20" x14ac:dyDescent="0.2">
      <c r="A7637" s="14" t="s">
        <v>7964</v>
      </c>
      <c r="B7637" s="7" t="s">
        <v>7942</v>
      </c>
      <c r="C7637" s="8">
        <v>46685389.585740998</v>
      </c>
      <c r="D7637" s="8">
        <v>39316141.043073006</v>
      </c>
      <c r="E7637" s="8">
        <v>0</v>
      </c>
      <c r="F7637" s="8">
        <v>-35728641.168877997</v>
      </c>
      <c r="G7637" s="8">
        <v>-21058836.085147999</v>
      </c>
      <c r="H7637" s="8">
        <v>-14893311.474765994</v>
      </c>
      <c r="I7637" s="8">
        <v>-14040937.116676999</v>
      </c>
      <c r="J7637" s="8">
        <v>-86001530.628814012</v>
      </c>
      <c r="K7637" s="17"/>
      <c r="L7637" s="21"/>
      <c r="N7637" s="19"/>
      <c r="O7637" s="19"/>
      <c r="P7637" s="19"/>
      <c r="Q7637" s="19"/>
      <c r="R7637" s="19"/>
      <c r="S7637" s="19"/>
      <c r="T7637" s="19"/>
    </row>
    <row r="7638" spans="1:20" x14ac:dyDescent="0.2">
      <c r="A7638" s="14" t="s">
        <v>7965</v>
      </c>
      <c r="B7638" s="7" t="s">
        <v>7942</v>
      </c>
      <c r="C7638" s="8">
        <v>46600228.395922996</v>
      </c>
      <c r="D7638" s="8">
        <v>39933885.216688007</v>
      </c>
      <c r="E7638" s="8">
        <v>138.88888900000001</v>
      </c>
      <c r="F7638" s="8">
        <v>-32355759.850599997</v>
      </c>
      <c r="G7638" s="8">
        <v>-24901390.076926999</v>
      </c>
      <c r="H7638" s="8">
        <v>-19258564.196912974</v>
      </c>
      <c r="I7638" s="8">
        <v>-11936637.079642</v>
      </c>
      <c r="J7638" s="8">
        <v>-86534252.501499996</v>
      </c>
      <c r="K7638" s="17"/>
      <c r="L7638" s="21"/>
      <c r="N7638" s="19"/>
      <c r="O7638" s="19"/>
      <c r="P7638" s="19"/>
      <c r="Q7638" s="19"/>
      <c r="R7638" s="19"/>
      <c r="S7638" s="19"/>
      <c r="T7638" s="19"/>
    </row>
    <row r="7639" spans="1:20" x14ac:dyDescent="0.2">
      <c r="A7639" s="14" t="s">
        <v>7966</v>
      </c>
      <c r="B7639" s="7" t="s">
        <v>7967</v>
      </c>
      <c r="C7639" s="8">
        <v>40350605.551507004</v>
      </c>
      <c r="D7639" s="8">
        <v>39466715.358776994</v>
      </c>
      <c r="E7639" s="8">
        <v>10218194.444465999</v>
      </c>
      <c r="F7639" s="8">
        <v>-37346296.067688994</v>
      </c>
      <c r="G7639" s="8">
        <v>-28895801.964666001</v>
      </c>
      <c r="H7639" s="8">
        <v>-26803244.164186999</v>
      </c>
      <c r="I7639" s="8">
        <v>-1483889.4444480001</v>
      </c>
      <c r="J7639" s="8">
        <v>-90035515.354749992</v>
      </c>
      <c r="K7639" s="17"/>
      <c r="L7639" s="21"/>
      <c r="N7639" s="19"/>
      <c r="O7639" s="19"/>
      <c r="P7639" s="19"/>
      <c r="Q7639" s="19"/>
      <c r="R7639" s="19"/>
      <c r="S7639" s="19"/>
      <c r="T7639" s="19"/>
    </row>
    <row r="7640" spans="1:20" x14ac:dyDescent="0.2">
      <c r="A7640" s="14" t="s">
        <v>7968</v>
      </c>
      <c r="B7640" s="7" t="s">
        <v>7967</v>
      </c>
      <c r="C7640" s="8">
        <v>41961640.586198993</v>
      </c>
      <c r="D7640" s="8">
        <v>40504505.709115997</v>
      </c>
      <c r="E7640" s="8">
        <v>10331666.666702</v>
      </c>
      <c r="F7640" s="8">
        <v>-41121110.399406999</v>
      </c>
      <c r="G7640" s="8">
        <v>-29307472.987621002</v>
      </c>
      <c r="H7640" s="8">
        <v>-33268994.543690011</v>
      </c>
      <c r="I7640" s="8">
        <v>-1503055.8333370001</v>
      </c>
      <c r="J7640" s="8">
        <v>-92797812.962017</v>
      </c>
      <c r="K7640" s="17"/>
      <c r="L7640" s="21"/>
      <c r="N7640" s="19"/>
      <c r="O7640" s="19"/>
      <c r="P7640" s="19"/>
      <c r="Q7640" s="19"/>
      <c r="R7640" s="19"/>
      <c r="S7640" s="19"/>
      <c r="T7640" s="19"/>
    </row>
    <row r="7641" spans="1:20" x14ac:dyDescent="0.2">
      <c r="A7641" s="14" t="s">
        <v>7969</v>
      </c>
      <c r="B7641" s="7" t="s">
        <v>7967</v>
      </c>
      <c r="C7641" s="8">
        <v>42161150.379107997</v>
      </c>
      <c r="D7641" s="8">
        <v>42838836.148616999</v>
      </c>
      <c r="E7641" s="8">
        <v>9347316.8951629996</v>
      </c>
      <c r="F7641" s="8">
        <v>-41559246.298352994</v>
      </c>
      <c r="G7641" s="8">
        <v>-30151764.416836001</v>
      </c>
      <c r="H7641" s="8">
        <v>-35145074.747124977</v>
      </c>
      <c r="I7641" s="8">
        <v>-2009988.027583</v>
      </c>
      <c r="J7641" s="8">
        <v>-94347303.422887996</v>
      </c>
      <c r="K7641" s="17"/>
      <c r="L7641" s="21"/>
      <c r="N7641" s="19"/>
      <c r="O7641" s="19"/>
      <c r="P7641" s="19"/>
      <c r="Q7641" s="19"/>
      <c r="R7641" s="19"/>
      <c r="S7641" s="19"/>
      <c r="T7641" s="19"/>
    </row>
    <row r="7642" spans="1:20" x14ac:dyDescent="0.2">
      <c r="A7642" s="14" t="s">
        <v>7970</v>
      </c>
      <c r="B7642" s="7" t="s">
        <v>7967</v>
      </c>
      <c r="C7642" s="8">
        <v>41378676.722388998</v>
      </c>
      <c r="D7642" s="8">
        <v>42626163.614757001</v>
      </c>
      <c r="E7642" s="8">
        <v>12955201.642336998</v>
      </c>
      <c r="F7642" s="8">
        <v>-41017818.619070001</v>
      </c>
      <c r="G7642" s="8">
        <v>-30465031.582047001</v>
      </c>
      <c r="H7642" s="8">
        <v>-35155236.617974989</v>
      </c>
      <c r="I7642" s="8">
        <v>-1997294.8307080001</v>
      </c>
      <c r="J7642" s="8">
        <v>-96960041.979482993</v>
      </c>
      <c r="K7642" s="17"/>
      <c r="L7642" s="21"/>
      <c r="N7642" s="19"/>
      <c r="O7642" s="19"/>
      <c r="P7642" s="19"/>
      <c r="Q7642" s="19"/>
      <c r="R7642" s="19"/>
      <c r="S7642" s="19"/>
      <c r="T7642" s="19"/>
    </row>
    <row r="7643" spans="1:20" x14ac:dyDescent="0.2">
      <c r="A7643" s="14" t="s">
        <v>7971</v>
      </c>
      <c r="B7643" s="7" t="s">
        <v>7967</v>
      </c>
      <c r="C7643" s="8">
        <v>33113659.128163002</v>
      </c>
      <c r="D7643" s="8">
        <v>42691583.346464001</v>
      </c>
      <c r="E7643" s="8">
        <v>15888593.402974</v>
      </c>
      <c r="F7643" s="8">
        <v>-40850951.559921004</v>
      </c>
      <c r="G7643" s="8">
        <v>-30547917.921765</v>
      </c>
      <c r="H7643" s="8">
        <v>-34415672.548245005</v>
      </c>
      <c r="I7643" s="8">
        <v>-2022664.2314619999</v>
      </c>
      <c r="J7643" s="8">
        <v>-91693835.877600998</v>
      </c>
      <c r="K7643" s="17"/>
      <c r="L7643" s="21"/>
      <c r="N7643" s="19"/>
      <c r="O7643" s="19"/>
      <c r="P7643" s="19"/>
      <c r="Q7643" s="19"/>
      <c r="R7643" s="19"/>
      <c r="S7643" s="19"/>
      <c r="T7643" s="19"/>
    </row>
    <row r="7644" spans="1:20" x14ac:dyDescent="0.2">
      <c r="A7644" s="14" t="s">
        <v>7972</v>
      </c>
      <c r="B7644" s="7" t="s">
        <v>7967</v>
      </c>
      <c r="C7644" s="8">
        <v>51069853.751658</v>
      </c>
      <c r="D7644" s="8">
        <v>42606616.448092006</v>
      </c>
      <c r="E7644" s="8">
        <v>16916053.829978</v>
      </c>
      <c r="F7644" s="8">
        <v>-40002472.656473994</v>
      </c>
      <c r="G7644" s="8">
        <v>-30462809.554198995</v>
      </c>
      <c r="H7644" s="8">
        <v>-34198156.723740019</v>
      </c>
      <c r="I7644" s="8">
        <v>-2021383.0994530001</v>
      </c>
      <c r="J7644" s="8">
        <v>-110592524.02972801</v>
      </c>
      <c r="K7644" s="17"/>
      <c r="L7644" s="21"/>
      <c r="N7644" s="19"/>
      <c r="O7644" s="19"/>
      <c r="P7644" s="19"/>
      <c r="Q7644" s="19"/>
      <c r="R7644" s="19"/>
      <c r="S7644" s="19"/>
      <c r="T7644" s="19"/>
    </row>
    <row r="7645" spans="1:20" x14ac:dyDescent="0.2">
      <c r="A7645" s="14" t="s">
        <v>7973</v>
      </c>
      <c r="B7645" s="7" t="s">
        <v>7967</v>
      </c>
      <c r="C7645" s="8">
        <v>41841842.427046001</v>
      </c>
      <c r="D7645" s="8">
        <v>42540610.229963996</v>
      </c>
      <c r="E7645" s="8">
        <v>17121634.629718002</v>
      </c>
      <c r="F7645" s="8">
        <v>-40436910.032433003</v>
      </c>
      <c r="G7645" s="8">
        <v>-30454652.017399997</v>
      </c>
      <c r="H7645" s="8">
        <v>-34728457.28434401</v>
      </c>
      <c r="I7645" s="8">
        <v>-2016612.1644359999</v>
      </c>
      <c r="J7645" s="8">
        <v>-101504087.28672799</v>
      </c>
      <c r="K7645" s="17"/>
      <c r="L7645" s="21"/>
      <c r="N7645" s="19"/>
      <c r="O7645" s="19"/>
      <c r="P7645" s="19"/>
      <c r="Q7645" s="19"/>
      <c r="R7645" s="19"/>
      <c r="S7645" s="19"/>
      <c r="T7645" s="19"/>
    </row>
    <row r="7646" spans="1:20" x14ac:dyDescent="0.2">
      <c r="A7646" s="14" t="s">
        <v>7974</v>
      </c>
      <c r="B7646" s="7" t="s">
        <v>7967</v>
      </c>
      <c r="C7646" s="8">
        <v>41651153.157845005</v>
      </c>
      <c r="D7646" s="8">
        <v>42254534.228869006</v>
      </c>
      <c r="E7646" s="8">
        <v>20654610.054418996</v>
      </c>
      <c r="F7646" s="8">
        <v>-38000724.012049995</v>
      </c>
      <c r="G7646" s="8">
        <v>-30445330.559644993</v>
      </c>
      <c r="H7646" s="8">
        <v>-34816998.384442016</v>
      </c>
      <c r="I7646" s="8">
        <v>-2011142.357781</v>
      </c>
      <c r="J7646" s="8">
        <v>-104560297.44113301</v>
      </c>
      <c r="K7646" s="17"/>
      <c r="L7646" s="21"/>
      <c r="N7646" s="19"/>
      <c r="O7646" s="19"/>
      <c r="P7646" s="19"/>
      <c r="Q7646" s="19"/>
      <c r="R7646" s="19"/>
      <c r="S7646" s="19"/>
      <c r="T7646" s="19"/>
    </row>
    <row r="7647" spans="1:20" x14ac:dyDescent="0.2">
      <c r="A7647" s="14" t="s">
        <v>7975</v>
      </c>
      <c r="B7647" s="7" t="s">
        <v>7967</v>
      </c>
      <c r="C7647" s="8">
        <v>41524365.304876</v>
      </c>
      <c r="D7647" s="8">
        <v>42420922.858333997</v>
      </c>
      <c r="E7647" s="8">
        <v>21711921.910579</v>
      </c>
      <c r="F7647" s="8">
        <v>-39573215.942189999</v>
      </c>
      <c r="G7647" s="8">
        <v>-29469063.233077999</v>
      </c>
      <c r="H7647" s="8">
        <v>-35315584.104391977</v>
      </c>
      <c r="I7647" s="8">
        <v>-2016137.989849</v>
      </c>
      <c r="J7647" s="8">
        <v>-105657210.073789</v>
      </c>
      <c r="K7647" s="17"/>
      <c r="L7647" s="21"/>
      <c r="N7647" s="19"/>
      <c r="O7647" s="19"/>
      <c r="P7647" s="19"/>
      <c r="Q7647" s="19"/>
      <c r="R7647" s="19"/>
      <c r="S7647" s="19"/>
      <c r="T7647" s="19"/>
    </row>
    <row r="7648" spans="1:20" x14ac:dyDescent="0.2">
      <c r="A7648" s="14" t="s">
        <v>7976</v>
      </c>
      <c r="B7648" s="7" t="s">
        <v>7967</v>
      </c>
      <c r="C7648" s="8">
        <v>41491657.300858997</v>
      </c>
      <c r="D7648" s="8">
        <v>42309170.730453998</v>
      </c>
      <c r="E7648" s="8">
        <v>21697093.573945999</v>
      </c>
      <c r="F7648" s="8">
        <v>-39147832.02420599</v>
      </c>
      <c r="G7648" s="8">
        <v>-29442152.269153003</v>
      </c>
      <c r="H7648" s="8">
        <v>-36497575.029148005</v>
      </c>
      <c r="I7648" s="8">
        <v>-2019590.4252830001</v>
      </c>
      <c r="J7648" s="8">
        <v>-105497921.605259</v>
      </c>
      <c r="K7648" s="17"/>
      <c r="L7648" s="21"/>
      <c r="N7648" s="19"/>
      <c r="O7648" s="19"/>
      <c r="P7648" s="19"/>
      <c r="Q7648" s="19"/>
      <c r="R7648" s="19"/>
      <c r="S7648" s="19"/>
      <c r="T7648" s="19"/>
    </row>
    <row r="7649" spans="1:20" x14ac:dyDescent="0.2">
      <c r="A7649" s="14" t="s">
        <v>7977</v>
      </c>
      <c r="B7649" s="7" t="s">
        <v>7967</v>
      </c>
      <c r="C7649" s="8">
        <v>41448444.025719002</v>
      </c>
      <c r="D7649" s="8">
        <v>42409855.642935999</v>
      </c>
      <c r="E7649" s="8">
        <v>22745990.775033999</v>
      </c>
      <c r="F7649" s="8">
        <v>-40274791.277869992</v>
      </c>
      <c r="G7649" s="8">
        <v>-29484258.188668005</v>
      </c>
      <c r="H7649" s="8">
        <v>-38181732.29028298</v>
      </c>
      <c r="I7649" s="8">
        <v>-2011297.402616</v>
      </c>
      <c r="J7649" s="8">
        <v>-106604290.443689</v>
      </c>
      <c r="K7649" s="17"/>
      <c r="L7649" s="21"/>
      <c r="N7649" s="19"/>
      <c r="O7649" s="19"/>
      <c r="P7649" s="19"/>
      <c r="Q7649" s="19"/>
      <c r="R7649" s="19"/>
      <c r="S7649" s="19"/>
      <c r="T7649" s="19"/>
    </row>
    <row r="7650" spans="1:20" x14ac:dyDescent="0.2">
      <c r="A7650" s="14" t="s">
        <v>7978</v>
      </c>
      <c r="B7650" s="7" t="s">
        <v>7967</v>
      </c>
      <c r="C7650" s="8">
        <v>40911921.359780997</v>
      </c>
      <c r="D7650" s="8">
        <v>42530202.084759004</v>
      </c>
      <c r="E7650" s="8">
        <v>23277356.932752997</v>
      </c>
      <c r="F7650" s="8">
        <v>-42543681.670276016</v>
      </c>
      <c r="G7650" s="8">
        <v>-30426524.616512008</v>
      </c>
      <c r="H7650" s="8">
        <v>-38634012.80443801</v>
      </c>
      <c r="I7650" s="8">
        <v>-1992268.9065789999</v>
      </c>
      <c r="J7650" s="8">
        <v>-106719480.37729299</v>
      </c>
      <c r="K7650" s="17"/>
      <c r="L7650" s="21"/>
      <c r="N7650" s="19"/>
      <c r="O7650" s="19"/>
      <c r="P7650" s="19"/>
      <c r="Q7650" s="19"/>
      <c r="R7650" s="19"/>
      <c r="S7650" s="19"/>
      <c r="T7650" s="19"/>
    </row>
    <row r="7651" spans="1:20" x14ac:dyDescent="0.2">
      <c r="A7651" s="14" t="s">
        <v>7979</v>
      </c>
      <c r="B7651" s="7" t="s">
        <v>7967</v>
      </c>
      <c r="C7651" s="8">
        <v>40950370.233627997</v>
      </c>
      <c r="D7651" s="8">
        <v>42819855.524445005</v>
      </c>
      <c r="E7651" s="8">
        <v>21200275.252356004</v>
      </c>
      <c r="F7651" s="8">
        <v>-42498274.740920998</v>
      </c>
      <c r="G7651" s="8">
        <v>-30004467.316044003</v>
      </c>
      <c r="H7651" s="8">
        <v>-35697864.453171998</v>
      </c>
      <c r="I7651" s="8">
        <v>-15946.701966999999</v>
      </c>
      <c r="J7651" s="8">
        <v>-104970501.01042901</v>
      </c>
      <c r="K7651" s="17"/>
      <c r="L7651" s="21"/>
      <c r="N7651" s="19"/>
      <c r="O7651" s="19"/>
      <c r="P7651" s="19"/>
      <c r="Q7651" s="19"/>
      <c r="R7651" s="19"/>
      <c r="S7651" s="19"/>
      <c r="T7651" s="19"/>
    </row>
    <row r="7652" spans="1:20" x14ac:dyDescent="0.2">
      <c r="A7652" s="14" t="s">
        <v>7980</v>
      </c>
      <c r="B7652" s="7" t="s">
        <v>7967</v>
      </c>
      <c r="C7652" s="8">
        <v>40718655.574785993</v>
      </c>
      <c r="D7652" s="8">
        <v>42956373.539774999</v>
      </c>
      <c r="E7652" s="8">
        <v>19689290.778750997</v>
      </c>
      <c r="F7652" s="8">
        <v>-41562806.016502008</v>
      </c>
      <c r="G7652" s="8">
        <v>-29824698.720716994</v>
      </c>
      <c r="H7652" s="8">
        <v>-33563434.547696054</v>
      </c>
      <c r="I7652" s="8">
        <v>-15841.242589999998</v>
      </c>
      <c r="J7652" s="8">
        <v>-103364319.89331199</v>
      </c>
      <c r="K7652" s="17"/>
      <c r="L7652" s="21"/>
      <c r="N7652" s="19"/>
      <c r="O7652" s="19"/>
      <c r="P7652" s="19"/>
      <c r="Q7652" s="19"/>
      <c r="R7652" s="19"/>
      <c r="S7652" s="19"/>
      <c r="T7652" s="19"/>
    </row>
    <row r="7653" spans="1:20" x14ac:dyDescent="0.2">
      <c r="A7653" s="14" t="s">
        <v>7981</v>
      </c>
      <c r="B7653" s="7" t="s">
        <v>7967</v>
      </c>
      <c r="C7653" s="8">
        <v>40095378.880736001</v>
      </c>
      <c r="D7653" s="8">
        <v>42261791.698099993</v>
      </c>
      <c r="E7653" s="8">
        <v>21869051.278871</v>
      </c>
      <c r="F7653" s="8">
        <v>-44706117.370177008</v>
      </c>
      <c r="G7653" s="8">
        <v>-29873105.552780002</v>
      </c>
      <c r="H7653" s="8">
        <v>-30452698.303877961</v>
      </c>
      <c r="I7653" s="8">
        <v>-15216.879659000002</v>
      </c>
      <c r="J7653" s="8">
        <v>-104226221.85770699</v>
      </c>
      <c r="K7653" s="17"/>
      <c r="L7653" s="21"/>
      <c r="N7653" s="19"/>
      <c r="O7653" s="19"/>
      <c r="P7653" s="19"/>
      <c r="Q7653" s="19"/>
      <c r="R7653" s="19"/>
      <c r="S7653" s="19"/>
      <c r="T7653" s="19"/>
    </row>
    <row r="7654" spans="1:20" x14ac:dyDescent="0.2">
      <c r="A7654" s="14" t="s">
        <v>7982</v>
      </c>
      <c r="B7654" s="7" t="s">
        <v>7967</v>
      </c>
      <c r="C7654" s="8">
        <v>39892950.768858999</v>
      </c>
      <c r="D7654" s="8">
        <v>42777096.756169006</v>
      </c>
      <c r="E7654" s="8">
        <v>21962367.528147001</v>
      </c>
      <c r="F7654" s="8">
        <v>-44156984.051642008</v>
      </c>
      <c r="G7654" s="8">
        <v>-30423740.829774998</v>
      </c>
      <c r="H7654" s="8">
        <v>-26630302.137746017</v>
      </c>
      <c r="I7654" s="8">
        <v>-12847.756955999999</v>
      </c>
      <c r="J7654" s="8">
        <v>-104632415.053175</v>
      </c>
      <c r="K7654" s="17"/>
      <c r="L7654" s="21"/>
      <c r="N7654" s="19"/>
      <c r="O7654" s="19"/>
      <c r="P7654" s="19"/>
      <c r="Q7654" s="19"/>
      <c r="R7654" s="19"/>
      <c r="S7654" s="19"/>
      <c r="T7654" s="19"/>
    </row>
    <row r="7655" spans="1:20" x14ac:dyDescent="0.2">
      <c r="A7655" s="14" t="s">
        <v>7983</v>
      </c>
      <c r="B7655" s="7" t="s">
        <v>7967</v>
      </c>
      <c r="C7655" s="8">
        <v>39892560.740072995</v>
      </c>
      <c r="D7655" s="8">
        <v>42796954.035809003</v>
      </c>
      <c r="E7655" s="8">
        <v>19272108.771005001</v>
      </c>
      <c r="F7655" s="8">
        <v>-44109415.879933007</v>
      </c>
      <c r="G7655" s="8">
        <v>-30160525.910393998</v>
      </c>
      <c r="H7655" s="8">
        <v>-21419897.491710026</v>
      </c>
      <c r="I7655" s="8">
        <v>-17681.657943999999</v>
      </c>
      <c r="J7655" s="8">
        <v>-101961623.54688701</v>
      </c>
      <c r="K7655" s="17"/>
      <c r="L7655" s="21"/>
      <c r="N7655" s="19"/>
      <c r="O7655" s="19"/>
      <c r="P7655" s="19"/>
      <c r="Q7655" s="19"/>
      <c r="R7655" s="19"/>
      <c r="S7655" s="19"/>
      <c r="T7655" s="19"/>
    </row>
    <row r="7656" spans="1:20" x14ac:dyDescent="0.2">
      <c r="A7656" s="14" t="s">
        <v>7984</v>
      </c>
      <c r="B7656" s="7" t="s">
        <v>7967</v>
      </c>
      <c r="C7656" s="8">
        <v>39674514.958938003</v>
      </c>
      <c r="D7656" s="8">
        <v>42868222.575999007</v>
      </c>
      <c r="E7656" s="8">
        <v>17053194.444456</v>
      </c>
      <c r="F7656" s="8">
        <v>-41881409.317451999</v>
      </c>
      <c r="G7656" s="8">
        <v>-27704255.922068998</v>
      </c>
      <c r="H7656" s="8">
        <v>-16420316.342910003</v>
      </c>
      <c r="I7656" s="8">
        <v>-3775424.37965</v>
      </c>
      <c r="J7656" s="8">
        <v>-99595931.979393005</v>
      </c>
      <c r="K7656" s="17"/>
      <c r="L7656" s="21"/>
      <c r="N7656" s="19"/>
      <c r="O7656" s="19"/>
      <c r="P7656" s="19"/>
      <c r="Q7656" s="19"/>
      <c r="R7656" s="19"/>
      <c r="S7656" s="19"/>
      <c r="T7656" s="19"/>
    </row>
    <row r="7657" spans="1:20" x14ac:dyDescent="0.2">
      <c r="A7657" s="14" t="s">
        <v>7985</v>
      </c>
      <c r="B7657" s="7" t="s">
        <v>7967</v>
      </c>
      <c r="C7657" s="8">
        <v>39737272.273171999</v>
      </c>
      <c r="D7657" s="8">
        <v>42536176.142620005</v>
      </c>
      <c r="E7657" s="8">
        <v>17118333.333267</v>
      </c>
      <c r="F7657" s="8">
        <v>-39806593.401271001</v>
      </c>
      <c r="G7657" s="8">
        <v>-28973261.910749998</v>
      </c>
      <c r="H7657" s="8">
        <v>-14716872.825940995</v>
      </c>
      <c r="I7657" s="8">
        <v>-6863284.2345420001</v>
      </c>
      <c r="J7657" s="8">
        <v>-99391781.749059007</v>
      </c>
      <c r="K7657" s="17"/>
      <c r="L7657" s="21"/>
      <c r="N7657" s="19"/>
      <c r="O7657" s="19"/>
      <c r="P7657" s="19"/>
      <c r="Q7657" s="19"/>
      <c r="R7657" s="19"/>
      <c r="S7657" s="19"/>
      <c r="T7657" s="19"/>
    </row>
    <row r="7658" spans="1:20" x14ac:dyDescent="0.2">
      <c r="A7658" s="14" t="s">
        <v>7986</v>
      </c>
      <c r="B7658" s="7" t="s">
        <v>7967</v>
      </c>
      <c r="C7658" s="8">
        <v>40422097.992533997</v>
      </c>
      <c r="D7658" s="8">
        <v>42421684.131251</v>
      </c>
      <c r="E7658" s="8">
        <v>16023194.444434999</v>
      </c>
      <c r="F7658" s="8">
        <v>-39857096.428703994</v>
      </c>
      <c r="G7658" s="8">
        <v>-28884696.681349002</v>
      </c>
      <c r="H7658" s="8">
        <v>-14450309.927336991</v>
      </c>
      <c r="I7658" s="8">
        <v>-7492098.851662999</v>
      </c>
      <c r="J7658" s="8">
        <v>-98866976.56821999</v>
      </c>
      <c r="K7658" s="17"/>
      <c r="L7658" s="21"/>
      <c r="N7658" s="19"/>
      <c r="O7658" s="19"/>
      <c r="P7658" s="19"/>
      <c r="Q7658" s="19"/>
      <c r="R7658" s="19"/>
      <c r="S7658" s="19"/>
      <c r="T7658" s="19"/>
    </row>
    <row r="7659" spans="1:20" x14ac:dyDescent="0.2">
      <c r="A7659" s="14" t="s">
        <v>7987</v>
      </c>
      <c r="B7659" s="7" t="s">
        <v>7967</v>
      </c>
      <c r="C7659" s="8">
        <v>40327678.142985001</v>
      </c>
      <c r="D7659" s="8">
        <v>42592375.374445997</v>
      </c>
      <c r="E7659" s="8">
        <v>14002777.777688</v>
      </c>
      <c r="F7659" s="8">
        <v>-39893219.891840994</v>
      </c>
      <c r="G7659" s="8">
        <v>-28780055.108093999</v>
      </c>
      <c r="H7659" s="8">
        <v>-14806672.907870006</v>
      </c>
      <c r="I7659" s="8">
        <v>-9252816.6017080005</v>
      </c>
      <c r="J7659" s="8">
        <v>-96922831.295118988</v>
      </c>
      <c r="K7659" s="17"/>
      <c r="L7659" s="21"/>
      <c r="N7659" s="19"/>
      <c r="O7659" s="19"/>
      <c r="P7659" s="19"/>
      <c r="Q7659" s="19"/>
      <c r="R7659" s="19"/>
      <c r="S7659" s="19"/>
      <c r="T7659" s="19"/>
    </row>
    <row r="7660" spans="1:20" x14ac:dyDescent="0.2">
      <c r="A7660" s="14" t="s">
        <v>7988</v>
      </c>
      <c r="B7660" s="7" t="s">
        <v>7967</v>
      </c>
      <c r="C7660" s="8">
        <v>40329937.730451003</v>
      </c>
      <c r="D7660" s="8">
        <v>42458058.260086998</v>
      </c>
      <c r="E7660" s="8">
        <v>14194305.555646</v>
      </c>
      <c r="F7660" s="8">
        <v>-39770726.875751004</v>
      </c>
      <c r="G7660" s="8">
        <v>-28893386.759636</v>
      </c>
      <c r="H7660" s="8">
        <v>-15711380.289316004</v>
      </c>
      <c r="I7660" s="8">
        <v>-11685801.675297</v>
      </c>
      <c r="J7660" s="8">
        <v>-96982301.546184003</v>
      </c>
      <c r="K7660" s="17"/>
      <c r="L7660" s="21"/>
      <c r="N7660" s="19"/>
      <c r="O7660" s="19"/>
      <c r="P7660" s="19"/>
      <c r="Q7660" s="19"/>
      <c r="R7660" s="19"/>
      <c r="S7660" s="19"/>
      <c r="T7660" s="19"/>
    </row>
    <row r="7661" spans="1:20" x14ac:dyDescent="0.2">
      <c r="A7661" s="14" t="s">
        <v>7989</v>
      </c>
      <c r="B7661" s="7" t="s">
        <v>7967</v>
      </c>
      <c r="C7661" s="8">
        <v>39470859.880337</v>
      </c>
      <c r="D7661" s="8">
        <v>42464375.135931</v>
      </c>
      <c r="E7661" s="8">
        <v>13888611.111155</v>
      </c>
      <c r="F7661" s="8">
        <v>-40824211.482003011</v>
      </c>
      <c r="G7661" s="8">
        <v>-28082711.450502999</v>
      </c>
      <c r="H7661" s="8">
        <v>-17702655.618924011</v>
      </c>
      <c r="I7661" s="8">
        <v>-11049660.978598999</v>
      </c>
      <c r="J7661" s="8">
        <v>-95823846.127423003</v>
      </c>
      <c r="K7661" s="17"/>
      <c r="L7661" s="21"/>
      <c r="N7661" s="19"/>
      <c r="O7661" s="19"/>
      <c r="P7661" s="19"/>
      <c r="Q7661" s="19"/>
      <c r="R7661" s="19"/>
      <c r="S7661" s="19"/>
      <c r="T7661" s="19"/>
    </row>
    <row r="7662" spans="1:20" x14ac:dyDescent="0.2">
      <c r="A7662" s="14" t="s">
        <v>7990</v>
      </c>
      <c r="B7662" s="7" t="s">
        <v>7967</v>
      </c>
      <c r="C7662" s="8">
        <v>37657264.650169</v>
      </c>
      <c r="D7662" s="8">
        <v>41757319.620092995</v>
      </c>
      <c r="E7662" s="8">
        <v>14249583.333404999</v>
      </c>
      <c r="F7662" s="8">
        <v>-37508917.504259005</v>
      </c>
      <c r="G7662" s="8">
        <v>-29213159.936902002</v>
      </c>
      <c r="H7662" s="8">
        <v>-22632338.894186985</v>
      </c>
      <c r="I7662" s="8">
        <v>-9369763.6497289985</v>
      </c>
      <c r="J7662" s="8">
        <v>-93664167.603667006</v>
      </c>
      <c r="K7662" s="17"/>
      <c r="L7662" s="21"/>
      <c r="N7662" s="19"/>
      <c r="O7662" s="19"/>
      <c r="P7662" s="19"/>
      <c r="Q7662" s="19"/>
      <c r="R7662" s="19"/>
      <c r="S7662" s="19"/>
      <c r="T7662" s="19"/>
    </row>
    <row r="7663" spans="1:20" x14ac:dyDescent="0.2">
      <c r="A7663" s="14" t="s">
        <v>7991</v>
      </c>
      <c r="B7663" s="7" t="s">
        <v>7992</v>
      </c>
      <c r="C7663" s="8">
        <v>38141042.263603002</v>
      </c>
      <c r="D7663" s="8">
        <v>41378415.935396001</v>
      </c>
      <c r="E7663" s="8">
        <v>15646250.000019001</v>
      </c>
      <c r="F7663" s="8">
        <v>-41205690.636572011</v>
      </c>
      <c r="G7663" s="8">
        <v>-30503386.339968</v>
      </c>
      <c r="H7663" s="8">
        <v>-31551120.518598001</v>
      </c>
      <c r="I7663" s="8">
        <v>-3769468.2243609997</v>
      </c>
      <c r="J7663" s="8">
        <v>-95165708.199018002</v>
      </c>
      <c r="K7663" s="17"/>
      <c r="L7663" s="21"/>
      <c r="N7663" s="19"/>
      <c r="O7663" s="19"/>
      <c r="P7663" s="19"/>
      <c r="Q7663" s="19"/>
      <c r="R7663" s="19"/>
      <c r="S7663" s="19"/>
      <c r="T7663" s="19"/>
    </row>
    <row r="7664" spans="1:20" x14ac:dyDescent="0.2">
      <c r="A7664" s="14" t="s">
        <v>7993</v>
      </c>
      <c r="B7664" s="7" t="s">
        <v>7992</v>
      </c>
      <c r="C7664" s="8">
        <v>38048058.905456997</v>
      </c>
      <c r="D7664" s="8">
        <v>42484032.659099996</v>
      </c>
      <c r="E7664" s="8">
        <v>16479722.222208003</v>
      </c>
      <c r="F7664" s="8">
        <v>-41394362.099652998</v>
      </c>
      <c r="G7664" s="8">
        <v>-30749743.632232994</v>
      </c>
      <c r="H7664" s="8">
        <v>-39213940.061186977</v>
      </c>
      <c r="I7664" s="8">
        <v>-177778.881341</v>
      </c>
      <c r="J7664" s="8">
        <v>-97011813.786764994</v>
      </c>
      <c r="K7664" s="17"/>
      <c r="L7664" s="21"/>
      <c r="N7664" s="19"/>
      <c r="O7664" s="19"/>
      <c r="P7664" s="19"/>
      <c r="Q7664" s="19"/>
      <c r="R7664" s="19"/>
      <c r="S7664" s="19"/>
      <c r="T7664" s="19"/>
    </row>
    <row r="7665" spans="1:20" x14ac:dyDescent="0.2">
      <c r="A7665" s="14" t="s">
        <v>7994</v>
      </c>
      <c r="B7665" s="7" t="s">
        <v>7992</v>
      </c>
      <c r="C7665" s="8">
        <v>38034057.982449003</v>
      </c>
      <c r="D7665" s="8">
        <v>44209287.847465999</v>
      </c>
      <c r="E7665" s="8">
        <v>17298880.927512001</v>
      </c>
      <c r="F7665" s="8">
        <v>-40489889.703103013</v>
      </c>
      <c r="G7665" s="8">
        <v>-30734224.132450007</v>
      </c>
      <c r="H7665" s="8">
        <v>-40629736.807960987</v>
      </c>
      <c r="I7665" s="8">
        <v>-5136.4864639999996</v>
      </c>
      <c r="J7665" s="8">
        <v>-99542226.757427007</v>
      </c>
      <c r="K7665" s="17"/>
      <c r="L7665" s="21"/>
      <c r="N7665" s="19"/>
      <c r="O7665" s="19"/>
      <c r="P7665" s="19"/>
      <c r="Q7665" s="19"/>
      <c r="R7665" s="19"/>
      <c r="S7665" s="19"/>
      <c r="T7665" s="19"/>
    </row>
    <row r="7666" spans="1:20" x14ac:dyDescent="0.2">
      <c r="A7666" s="14" t="s">
        <v>7995</v>
      </c>
      <c r="B7666" s="7" t="s">
        <v>7992</v>
      </c>
      <c r="C7666" s="8">
        <v>38027761.228668995</v>
      </c>
      <c r="D7666" s="8">
        <v>44627049.065018997</v>
      </c>
      <c r="E7666" s="8">
        <v>19332762.726448998</v>
      </c>
      <c r="F7666" s="8">
        <v>-39991693.885949992</v>
      </c>
      <c r="G7666" s="8">
        <v>-31165422.803441998</v>
      </c>
      <c r="H7666" s="8">
        <v>-39886859.687186003</v>
      </c>
      <c r="I7666" s="8">
        <v>-6387.6454379999996</v>
      </c>
      <c r="J7666" s="8">
        <v>-101987573.020137</v>
      </c>
      <c r="K7666" s="17"/>
      <c r="L7666" s="21"/>
      <c r="N7666" s="19"/>
      <c r="O7666" s="19"/>
      <c r="P7666" s="19"/>
      <c r="Q7666" s="19"/>
      <c r="R7666" s="19"/>
      <c r="S7666" s="19"/>
      <c r="T7666" s="19"/>
    </row>
    <row r="7667" spans="1:20" x14ac:dyDescent="0.2">
      <c r="A7667" s="14" t="s">
        <v>7996</v>
      </c>
      <c r="B7667" s="7" t="s">
        <v>7992</v>
      </c>
      <c r="C7667" s="8">
        <v>38123773.043392994</v>
      </c>
      <c r="D7667" s="8">
        <v>44732891.047235005</v>
      </c>
      <c r="E7667" s="8">
        <v>19624250.858309999</v>
      </c>
      <c r="F7667" s="8">
        <v>-40280890.919581987</v>
      </c>
      <c r="G7667" s="8">
        <v>-30448528.682216</v>
      </c>
      <c r="H7667" s="8">
        <v>-38802727.801391982</v>
      </c>
      <c r="I7667" s="8">
        <v>-25367.978245999995</v>
      </c>
      <c r="J7667" s="8">
        <v>-102480914.948938</v>
      </c>
      <c r="K7667" s="17"/>
      <c r="L7667" s="21"/>
      <c r="N7667" s="19"/>
      <c r="O7667" s="19"/>
      <c r="P7667" s="19"/>
      <c r="Q7667" s="19"/>
      <c r="R7667" s="19"/>
      <c r="S7667" s="19"/>
      <c r="T7667" s="19"/>
    </row>
    <row r="7668" spans="1:20" x14ac:dyDescent="0.2">
      <c r="A7668" s="14" t="s">
        <v>7997</v>
      </c>
      <c r="B7668" s="7" t="s">
        <v>7992</v>
      </c>
      <c r="C7668" s="8">
        <v>40004483.725382008</v>
      </c>
      <c r="D7668" s="8">
        <v>44560463.099390991</v>
      </c>
      <c r="E7668" s="8">
        <v>21934724.270982001</v>
      </c>
      <c r="F7668" s="8">
        <v>-40943729.741122007</v>
      </c>
      <c r="G7668" s="8">
        <v>-30321772.181933999</v>
      </c>
      <c r="H7668" s="8">
        <v>-38163839.257220969</v>
      </c>
      <c r="I7668" s="8">
        <v>-16513.775893999999</v>
      </c>
      <c r="J7668" s="8">
        <v>-106499671.095755</v>
      </c>
      <c r="K7668" s="17"/>
      <c r="L7668" s="21"/>
      <c r="N7668" s="19"/>
      <c r="O7668" s="19"/>
      <c r="P7668" s="19"/>
      <c r="Q7668" s="19"/>
      <c r="R7668" s="19"/>
      <c r="S7668" s="19"/>
      <c r="T7668" s="19"/>
    </row>
    <row r="7669" spans="1:20" x14ac:dyDescent="0.2">
      <c r="A7669" s="14" t="s">
        <v>7998</v>
      </c>
      <c r="B7669" s="7" t="s">
        <v>7992</v>
      </c>
      <c r="C7669" s="8">
        <v>39630278.214285009</v>
      </c>
      <c r="D7669" s="8">
        <v>41623471.471933991</v>
      </c>
      <c r="E7669" s="8">
        <v>28152432.115038</v>
      </c>
      <c r="F7669" s="8">
        <v>-41144553.344029002</v>
      </c>
      <c r="G7669" s="8">
        <v>-31014400.542861998</v>
      </c>
      <c r="H7669" s="8">
        <v>-37903625.171610974</v>
      </c>
      <c r="I7669" s="8">
        <v>-14372.787561000001</v>
      </c>
      <c r="J7669" s="8">
        <v>-109406181.80125701</v>
      </c>
      <c r="K7669" s="17"/>
      <c r="L7669" s="21"/>
      <c r="N7669" s="19"/>
      <c r="O7669" s="19"/>
      <c r="P7669" s="19"/>
      <c r="Q7669" s="19"/>
      <c r="R7669" s="19"/>
      <c r="S7669" s="19"/>
      <c r="T7669" s="19"/>
    </row>
    <row r="7670" spans="1:20" x14ac:dyDescent="0.2">
      <c r="A7670" s="14" t="s">
        <v>7999</v>
      </c>
      <c r="B7670" s="7" t="s">
        <v>7992</v>
      </c>
      <c r="C7670" s="8">
        <v>39632890.101521999</v>
      </c>
      <c r="D7670" s="8">
        <v>40350326.386221007</v>
      </c>
      <c r="E7670" s="8">
        <v>30581538.787229002</v>
      </c>
      <c r="F7670" s="8">
        <v>-41231115.534698002</v>
      </c>
      <c r="G7670" s="8">
        <v>-30603762.781913001</v>
      </c>
      <c r="H7670" s="8">
        <v>-37702562.066021003</v>
      </c>
      <c r="I7670" s="8">
        <v>-28943.482465999998</v>
      </c>
      <c r="J7670" s="8">
        <v>-110564755.27497201</v>
      </c>
      <c r="K7670" s="17"/>
      <c r="L7670" s="21"/>
      <c r="N7670" s="19"/>
      <c r="O7670" s="19"/>
      <c r="P7670" s="19"/>
      <c r="Q7670" s="19"/>
      <c r="R7670" s="19"/>
      <c r="S7670" s="19"/>
      <c r="T7670" s="19"/>
    </row>
    <row r="7671" spans="1:20" x14ac:dyDescent="0.2">
      <c r="A7671" s="14" t="s">
        <v>8000</v>
      </c>
      <c r="B7671" s="7" t="s">
        <v>7992</v>
      </c>
      <c r="C7671" s="8">
        <v>39552173.405420005</v>
      </c>
      <c r="D7671" s="8">
        <v>40162011.402410999</v>
      </c>
      <c r="E7671" s="8">
        <v>32951472.848077998</v>
      </c>
      <c r="F7671" s="8">
        <v>-42387052.272354998</v>
      </c>
      <c r="G7671" s="8">
        <v>-30725309.545591</v>
      </c>
      <c r="H7671" s="8">
        <v>-38225248.311144002</v>
      </c>
      <c r="I7671" s="8">
        <v>-26463.918899</v>
      </c>
      <c r="J7671" s="8">
        <v>-112665657.655909</v>
      </c>
      <c r="K7671" s="17"/>
      <c r="L7671" s="21"/>
      <c r="N7671" s="19"/>
      <c r="O7671" s="19"/>
      <c r="P7671" s="19"/>
      <c r="Q7671" s="19"/>
      <c r="R7671" s="19"/>
      <c r="S7671" s="19"/>
      <c r="T7671" s="19"/>
    </row>
    <row r="7672" spans="1:20" x14ac:dyDescent="0.2">
      <c r="A7672" s="14" t="s">
        <v>8001</v>
      </c>
      <c r="B7672" s="7" t="s">
        <v>7992</v>
      </c>
      <c r="C7672" s="8">
        <v>39462504.912946008</v>
      </c>
      <c r="D7672" s="8">
        <v>39950296.114780992</v>
      </c>
      <c r="E7672" s="8">
        <v>34817162.395735003</v>
      </c>
      <c r="F7672" s="8">
        <v>-42603511.329532005</v>
      </c>
      <c r="G7672" s="8">
        <v>-30319833.129873</v>
      </c>
      <c r="H7672" s="8">
        <v>-39399163.116742991</v>
      </c>
      <c r="I7672" s="8">
        <v>-42644.72531200001</v>
      </c>
      <c r="J7672" s="8">
        <v>-114229963.423462</v>
      </c>
      <c r="K7672" s="17"/>
      <c r="L7672" s="21"/>
      <c r="N7672" s="19"/>
      <c r="O7672" s="19"/>
      <c r="P7672" s="19"/>
      <c r="Q7672" s="19"/>
      <c r="R7672" s="19"/>
      <c r="S7672" s="19"/>
      <c r="T7672" s="19"/>
    </row>
    <row r="7673" spans="1:20" x14ac:dyDescent="0.2">
      <c r="A7673" s="14" t="s">
        <v>8002</v>
      </c>
      <c r="B7673" s="7" t="s">
        <v>7992</v>
      </c>
      <c r="C7673" s="8">
        <v>39556386.489691995</v>
      </c>
      <c r="D7673" s="8">
        <v>41057545.532546997</v>
      </c>
      <c r="E7673" s="8">
        <v>34391601.923382998</v>
      </c>
      <c r="F7673" s="8">
        <v>-44078245.724203996</v>
      </c>
      <c r="G7673" s="8">
        <v>-29906748.445562996</v>
      </c>
      <c r="H7673" s="8">
        <v>-40852768.180036008</v>
      </c>
      <c r="I7673" s="8">
        <v>-18486.990141999999</v>
      </c>
      <c r="J7673" s="8">
        <v>-115005533.945622</v>
      </c>
      <c r="K7673" s="17"/>
      <c r="L7673" s="21"/>
      <c r="N7673" s="19"/>
      <c r="O7673" s="19"/>
      <c r="P7673" s="19"/>
      <c r="Q7673" s="19"/>
      <c r="R7673" s="19"/>
      <c r="S7673" s="19"/>
      <c r="T7673" s="19"/>
    </row>
    <row r="7674" spans="1:20" x14ac:dyDescent="0.2">
      <c r="A7674" s="14" t="s">
        <v>8003</v>
      </c>
      <c r="B7674" s="7" t="s">
        <v>7992</v>
      </c>
      <c r="C7674" s="8">
        <v>39621783.560661994</v>
      </c>
      <c r="D7674" s="8">
        <v>41136411.781222001</v>
      </c>
      <c r="E7674" s="8">
        <v>34870867.226708002</v>
      </c>
      <c r="F7674" s="8">
        <v>-44143738.901280999</v>
      </c>
      <c r="G7674" s="8">
        <v>-30268133.353954997</v>
      </c>
      <c r="H7674" s="8">
        <v>-41063729.420471027</v>
      </c>
      <c r="I7674" s="8">
        <v>-17520.456237999999</v>
      </c>
      <c r="J7674" s="8">
        <v>-115629062.56859198</v>
      </c>
      <c r="K7674" s="17"/>
      <c r="L7674" s="21"/>
      <c r="N7674" s="19"/>
      <c r="O7674" s="19"/>
      <c r="P7674" s="19"/>
      <c r="Q7674" s="19"/>
      <c r="R7674" s="19"/>
      <c r="S7674" s="19"/>
      <c r="T7674" s="19"/>
    </row>
    <row r="7675" spans="1:20" x14ac:dyDescent="0.2">
      <c r="A7675" s="14" t="s">
        <v>8004</v>
      </c>
      <c r="B7675" s="7" t="s">
        <v>7992</v>
      </c>
      <c r="C7675" s="8">
        <v>39571617.866779</v>
      </c>
      <c r="D7675" s="8">
        <v>41414306.671857998</v>
      </c>
      <c r="E7675" s="8">
        <v>32142418.826092999</v>
      </c>
      <c r="F7675" s="8">
        <v>-43883297.590981007</v>
      </c>
      <c r="G7675" s="8">
        <v>-30815551.921080999</v>
      </c>
      <c r="H7675" s="8">
        <v>-38310747.765304975</v>
      </c>
      <c r="I7675" s="8">
        <v>-14470.910250999998</v>
      </c>
      <c r="J7675" s="8">
        <v>-113128343.36473</v>
      </c>
      <c r="K7675" s="17"/>
      <c r="L7675" s="21"/>
      <c r="N7675" s="19"/>
      <c r="O7675" s="19"/>
      <c r="P7675" s="19"/>
      <c r="Q7675" s="19"/>
      <c r="R7675" s="19"/>
      <c r="S7675" s="19"/>
      <c r="T7675" s="19"/>
    </row>
    <row r="7676" spans="1:20" x14ac:dyDescent="0.2">
      <c r="A7676" s="14" t="s">
        <v>8005</v>
      </c>
      <c r="B7676" s="7" t="s">
        <v>7992</v>
      </c>
      <c r="C7676" s="8">
        <v>38432348.979172006</v>
      </c>
      <c r="D7676" s="8">
        <v>43762447.881614</v>
      </c>
      <c r="E7676" s="8">
        <v>29625153.392321005</v>
      </c>
      <c r="F7676" s="8">
        <v>-43833675.453504987</v>
      </c>
      <c r="G7676" s="8">
        <v>-31087462.251966</v>
      </c>
      <c r="H7676" s="8">
        <v>-36195809.113556005</v>
      </c>
      <c r="I7676" s="8">
        <v>-26200.467653</v>
      </c>
      <c r="J7676" s="8">
        <v>-111819950.25310701</v>
      </c>
      <c r="K7676" s="17"/>
      <c r="L7676" s="21"/>
      <c r="N7676" s="19"/>
      <c r="O7676" s="19"/>
      <c r="P7676" s="19"/>
      <c r="Q7676" s="19"/>
      <c r="R7676" s="19"/>
      <c r="S7676" s="19"/>
      <c r="T7676" s="19"/>
    </row>
    <row r="7677" spans="1:20" x14ac:dyDescent="0.2">
      <c r="A7677" s="14" t="s">
        <v>8006</v>
      </c>
      <c r="B7677" s="7" t="s">
        <v>7992</v>
      </c>
      <c r="C7677" s="8">
        <v>38126236.683016002</v>
      </c>
      <c r="D7677" s="8">
        <v>43980227.232482001</v>
      </c>
      <c r="E7677" s="8">
        <v>26925693.399062999</v>
      </c>
      <c r="F7677" s="8">
        <v>-42366234.961417988</v>
      </c>
      <c r="G7677" s="8">
        <v>-30727274.922388002</v>
      </c>
      <c r="H7677" s="8">
        <v>-32731449.736369006</v>
      </c>
      <c r="I7677" s="8">
        <v>-18267.864805999998</v>
      </c>
      <c r="J7677" s="8">
        <v>-109032157.31456101</v>
      </c>
      <c r="K7677" s="17"/>
      <c r="L7677" s="21"/>
      <c r="N7677" s="19"/>
      <c r="O7677" s="19"/>
      <c r="P7677" s="19"/>
      <c r="Q7677" s="19"/>
      <c r="R7677" s="19"/>
      <c r="S7677" s="19"/>
      <c r="T7677" s="19"/>
    </row>
    <row r="7678" spans="1:20" x14ac:dyDescent="0.2">
      <c r="A7678" s="14" t="s">
        <v>8007</v>
      </c>
      <c r="B7678" s="7" t="s">
        <v>7992</v>
      </c>
      <c r="C7678" s="8">
        <v>38967741.201531999</v>
      </c>
      <c r="D7678" s="8">
        <v>42725728.79075601</v>
      </c>
      <c r="E7678" s="8">
        <v>21510378.790211</v>
      </c>
      <c r="F7678" s="8">
        <v>-42151542.726474993</v>
      </c>
      <c r="G7678" s="8">
        <v>-29784099.888443001</v>
      </c>
      <c r="H7678" s="8">
        <v>-28471196.888375007</v>
      </c>
      <c r="I7678" s="8">
        <v>-7689.2516429999996</v>
      </c>
      <c r="J7678" s="8">
        <v>-103203848.78249902</v>
      </c>
      <c r="K7678" s="17"/>
      <c r="L7678" s="21"/>
      <c r="N7678" s="19"/>
      <c r="O7678" s="19"/>
      <c r="P7678" s="19"/>
      <c r="Q7678" s="19"/>
      <c r="R7678" s="19"/>
      <c r="S7678" s="19"/>
      <c r="T7678" s="19"/>
    </row>
    <row r="7679" spans="1:20" x14ac:dyDescent="0.2">
      <c r="A7679" s="14" t="s">
        <v>8008</v>
      </c>
      <c r="B7679" s="7" t="s">
        <v>7992</v>
      </c>
      <c r="C7679" s="8">
        <v>42909011.125712</v>
      </c>
      <c r="D7679" s="8">
        <v>42551655.726953991</v>
      </c>
      <c r="E7679" s="8">
        <v>16086903.227367003</v>
      </c>
      <c r="F7679" s="8">
        <v>-40072613.995515987</v>
      </c>
      <c r="G7679" s="8">
        <v>-27445332.920552004</v>
      </c>
      <c r="H7679" s="8">
        <v>-22971800.702394009</v>
      </c>
      <c r="I7679" s="8">
        <v>-896417.25349500007</v>
      </c>
      <c r="J7679" s="8">
        <v>-101547570.08003299</v>
      </c>
      <c r="K7679" s="17"/>
      <c r="L7679" s="21"/>
      <c r="N7679" s="19"/>
      <c r="O7679" s="19"/>
      <c r="P7679" s="19"/>
      <c r="Q7679" s="19"/>
      <c r="R7679" s="19"/>
      <c r="S7679" s="19"/>
      <c r="T7679" s="19"/>
    </row>
    <row r="7680" spans="1:20" x14ac:dyDescent="0.2">
      <c r="A7680" s="14" t="s">
        <v>8009</v>
      </c>
      <c r="B7680" s="7" t="s">
        <v>7992</v>
      </c>
      <c r="C7680" s="8">
        <v>44575652.247318998</v>
      </c>
      <c r="D7680" s="8">
        <v>43555536.83885701</v>
      </c>
      <c r="E7680" s="8">
        <v>16255416.666706001</v>
      </c>
      <c r="F7680" s="8">
        <v>-39145548.011309005</v>
      </c>
      <c r="G7680" s="8">
        <v>-23245267.979304999</v>
      </c>
      <c r="H7680" s="8">
        <v>-17443045.832179993</v>
      </c>
      <c r="I7680" s="8">
        <v>-7704040.1308030002</v>
      </c>
      <c r="J7680" s="8">
        <v>-104386605.752882</v>
      </c>
      <c r="K7680" s="17"/>
      <c r="L7680" s="21"/>
      <c r="N7680" s="19"/>
      <c r="O7680" s="19"/>
      <c r="P7680" s="19"/>
      <c r="Q7680" s="19"/>
      <c r="R7680" s="19"/>
      <c r="S7680" s="19"/>
      <c r="T7680" s="19"/>
    </row>
    <row r="7681" spans="1:20" x14ac:dyDescent="0.2">
      <c r="A7681" s="14" t="s">
        <v>8010</v>
      </c>
      <c r="B7681" s="7" t="s">
        <v>7992</v>
      </c>
      <c r="C7681" s="8">
        <v>44761263.594870999</v>
      </c>
      <c r="D7681" s="8">
        <v>43253518.524004005</v>
      </c>
      <c r="E7681" s="8">
        <v>11001388.888868999</v>
      </c>
      <c r="F7681" s="8">
        <v>-39976023.542474009</v>
      </c>
      <c r="G7681" s="8">
        <v>-20200085.402851999</v>
      </c>
      <c r="H7681" s="8">
        <v>-15507175.304575004</v>
      </c>
      <c r="I7681" s="8">
        <v>-11291917.993100001</v>
      </c>
      <c r="J7681" s="8">
        <v>-99016171.007743999</v>
      </c>
      <c r="K7681" s="17"/>
      <c r="L7681" s="21"/>
      <c r="N7681" s="19"/>
      <c r="O7681" s="19"/>
      <c r="P7681" s="19"/>
      <c r="Q7681" s="19"/>
      <c r="R7681" s="19"/>
      <c r="S7681" s="19"/>
      <c r="T7681" s="19"/>
    </row>
    <row r="7682" spans="1:20" x14ac:dyDescent="0.2">
      <c r="A7682" s="14" t="s">
        <v>8011</v>
      </c>
      <c r="B7682" s="7" t="s">
        <v>7992</v>
      </c>
      <c r="C7682" s="8">
        <v>44919786.240348004</v>
      </c>
      <c r="D7682" s="8">
        <v>43350660.199340999</v>
      </c>
      <c r="E7682" s="8">
        <v>10993055.555588</v>
      </c>
      <c r="F7682" s="8">
        <v>-42233528.313595988</v>
      </c>
      <c r="G7682" s="8">
        <v>-18769665.498095002</v>
      </c>
      <c r="H7682" s="8">
        <v>-15254205.199900992</v>
      </c>
      <c r="I7682" s="8">
        <v>-11399886.48236</v>
      </c>
      <c r="J7682" s="8">
        <v>-99263501.995277017</v>
      </c>
      <c r="K7682" s="17"/>
      <c r="L7682" s="21"/>
      <c r="N7682" s="19"/>
      <c r="O7682" s="19"/>
      <c r="P7682" s="19"/>
      <c r="Q7682" s="19"/>
      <c r="R7682" s="19"/>
      <c r="S7682" s="19"/>
      <c r="T7682" s="19"/>
    </row>
    <row r="7683" spans="1:20" x14ac:dyDescent="0.2">
      <c r="A7683" s="14" t="s">
        <v>8012</v>
      </c>
      <c r="B7683" s="7" t="s">
        <v>7992</v>
      </c>
      <c r="C7683" s="8">
        <v>45053688.278680995</v>
      </c>
      <c r="D7683" s="8">
        <v>43401341.588582993</v>
      </c>
      <c r="E7683" s="8">
        <v>10988888.88885</v>
      </c>
      <c r="F7683" s="8">
        <v>-44011658.247561991</v>
      </c>
      <c r="G7683" s="8">
        <v>-17964339.548149999</v>
      </c>
      <c r="H7683" s="8">
        <v>-15456311.786220998</v>
      </c>
      <c r="I7683" s="8">
        <v>-11859623.592721</v>
      </c>
      <c r="J7683" s="8">
        <v>-99443918.756113991</v>
      </c>
      <c r="K7683" s="17"/>
      <c r="L7683" s="21"/>
      <c r="N7683" s="19"/>
      <c r="O7683" s="19"/>
      <c r="P7683" s="19"/>
      <c r="Q7683" s="19"/>
      <c r="R7683" s="19"/>
      <c r="S7683" s="19"/>
      <c r="T7683" s="19"/>
    </row>
    <row r="7684" spans="1:20" x14ac:dyDescent="0.2">
      <c r="A7684" s="14" t="s">
        <v>8013</v>
      </c>
      <c r="B7684" s="7" t="s">
        <v>7992</v>
      </c>
      <c r="C7684" s="8">
        <v>44671786.974022999</v>
      </c>
      <c r="D7684" s="8">
        <v>43602342.106587</v>
      </c>
      <c r="E7684" s="8">
        <v>11276666.666666999</v>
      </c>
      <c r="F7684" s="8">
        <v>-42247355.919351988</v>
      </c>
      <c r="G7684" s="8">
        <v>-17673836.939681005</v>
      </c>
      <c r="H7684" s="8">
        <v>-16314930.553587006</v>
      </c>
      <c r="I7684" s="8">
        <v>-14847223.193382999</v>
      </c>
      <c r="J7684" s="8">
        <v>-99550795.747277007</v>
      </c>
      <c r="K7684" s="17"/>
      <c r="L7684" s="21"/>
      <c r="N7684" s="19"/>
      <c r="O7684" s="19"/>
      <c r="P7684" s="19"/>
      <c r="Q7684" s="19"/>
      <c r="R7684" s="19"/>
      <c r="S7684" s="19"/>
      <c r="T7684" s="19"/>
    </row>
    <row r="7685" spans="1:20" x14ac:dyDescent="0.2">
      <c r="A7685" s="14" t="s">
        <v>8014</v>
      </c>
      <c r="B7685" s="7" t="s">
        <v>7992</v>
      </c>
      <c r="C7685" s="8">
        <v>43050486.055904001</v>
      </c>
      <c r="D7685" s="8">
        <v>42445151.946727</v>
      </c>
      <c r="E7685" s="8">
        <v>9934583.3333679978</v>
      </c>
      <c r="F7685" s="8">
        <v>-42529575.190088011</v>
      </c>
      <c r="G7685" s="8">
        <v>-17275931.11129</v>
      </c>
      <c r="H7685" s="8">
        <v>-18139282.590493988</v>
      </c>
      <c r="I7685" s="8">
        <v>-14923207.671598</v>
      </c>
      <c r="J7685" s="8">
        <v>-95430221.335999012</v>
      </c>
      <c r="K7685" s="17"/>
      <c r="L7685" s="21"/>
      <c r="N7685" s="19"/>
      <c r="O7685" s="19"/>
      <c r="P7685" s="19"/>
      <c r="Q7685" s="19"/>
      <c r="R7685" s="19"/>
      <c r="S7685" s="19"/>
      <c r="T7685" s="19"/>
    </row>
    <row r="7686" spans="1:20" x14ac:dyDescent="0.2">
      <c r="A7686" s="14" t="s">
        <v>8015</v>
      </c>
      <c r="B7686" s="7" t="s">
        <v>7992</v>
      </c>
      <c r="C7686" s="8">
        <v>42923786.718481995</v>
      </c>
      <c r="D7686" s="8">
        <v>42630113.745986</v>
      </c>
      <c r="E7686" s="8">
        <v>8945833.3333610017</v>
      </c>
      <c r="F7686" s="8">
        <v>-39356418.907110997</v>
      </c>
      <c r="G7686" s="8">
        <v>-18426924.946447</v>
      </c>
      <c r="H7686" s="8">
        <v>-22874307.037469991</v>
      </c>
      <c r="I7686" s="8">
        <v>-11010424.786826</v>
      </c>
      <c r="J7686" s="8">
        <v>-94499733.797829002</v>
      </c>
      <c r="K7686" s="17"/>
      <c r="L7686" s="21"/>
      <c r="N7686" s="19"/>
      <c r="O7686" s="19"/>
      <c r="P7686" s="19"/>
      <c r="Q7686" s="19"/>
      <c r="R7686" s="19"/>
      <c r="S7686" s="19"/>
      <c r="T7686" s="19"/>
    </row>
    <row r="7687" spans="1:20" x14ac:dyDescent="0.2">
      <c r="A7687" s="14" t="s">
        <v>8016</v>
      </c>
      <c r="B7687" s="7" t="s">
        <v>8017</v>
      </c>
      <c r="C7687" s="8">
        <v>41751120.022223003</v>
      </c>
      <c r="D7687" s="8">
        <v>43831626.892167009</v>
      </c>
      <c r="E7687" s="8">
        <v>10637083.333341001</v>
      </c>
      <c r="F7687" s="8">
        <v>-42744843.087403998</v>
      </c>
      <c r="G7687" s="8">
        <v>-22017411.723113999</v>
      </c>
      <c r="H7687" s="8">
        <v>-31137796.778925981</v>
      </c>
      <c r="I7687" s="8">
        <v>-4468707.0482490007</v>
      </c>
      <c r="J7687" s="8">
        <v>-96219830.247731015</v>
      </c>
      <c r="K7687" s="17"/>
      <c r="L7687" s="21"/>
      <c r="N7687" s="19"/>
      <c r="O7687" s="19"/>
      <c r="P7687" s="19"/>
      <c r="Q7687" s="19"/>
      <c r="R7687" s="19"/>
      <c r="S7687" s="19"/>
      <c r="T7687" s="19"/>
    </row>
    <row r="7688" spans="1:20" x14ac:dyDescent="0.2">
      <c r="A7688" s="14" t="s">
        <v>8018</v>
      </c>
      <c r="B7688" s="7" t="s">
        <v>8017</v>
      </c>
      <c r="C7688" s="8">
        <v>41789781.127934001</v>
      </c>
      <c r="D7688" s="8">
        <v>44033954.824013993</v>
      </c>
      <c r="E7688" s="8">
        <v>14211215.446983</v>
      </c>
      <c r="F7688" s="8">
        <v>-43307128.208915003</v>
      </c>
      <c r="G7688" s="8">
        <v>-25183486.657707006</v>
      </c>
      <c r="H7688" s="8">
        <v>-37748738.921708994</v>
      </c>
      <c r="I7688" s="8">
        <v>-4557811.228871</v>
      </c>
      <c r="J7688" s="8">
        <v>-100034951.39893098</v>
      </c>
      <c r="K7688" s="17"/>
      <c r="L7688" s="21"/>
      <c r="N7688" s="19"/>
      <c r="O7688" s="19"/>
      <c r="P7688" s="19"/>
      <c r="Q7688" s="19"/>
      <c r="R7688" s="19"/>
      <c r="S7688" s="19"/>
      <c r="T7688" s="19"/>
    </row>
    <row r="7689" spans="1:20" x14ac:dyDescent="0.2">
      <c r="A7689" s="14" t="s">
        <v>8019</v>
      </c>
      <c r="B7689" s="7" t="s">
        <v>8017</v>
      </c>
      <c r="C7689" s="8">
        <v>41459925.328993</v>
      </c>
      <c r="D7689" s="8">
        <v>44791304.230933003</v>
      </c>
      <c r="E7689" s="8">
        <v>17119995.861253999</v>
      </c>
      <c r="F7689" s="8">
        <v>-43596143.594812989</v>
      </c>
      <c r="G7689" s="8">
        <v>-25944524.007306002</v>
      </c>
      <c r="H7689" s="8">
        <v>-38993458.812236033</v>
      </c>
      <c r="I7689" s="8">
        <v>-5361031.1078049997</v>
      </c>
      <c r="J7689" s="8">
        <v>-103371225.42118001</v>
      </c>
      <c r="K7689" s="17"/>
      <c r="L7689" s="21"/>
      <c r="N7689" s="19"/>
      <c r="O7689" s="19"/>
      <c r="P7689" s="19"/>
      <c r="Q7689" s="19"/>
      <c r="R7689" s="19"/>
      <c r="S7689" s="19"/>
      <c r="T7689" s="19"/>
    </row>
    <row r="7690" spans="1:20" x14ac:dyDescent="0.2">
      <c r="A7690" s="14" t="s">
        <v>8020</v>
      </c>
      <c r="B7690" s="7" t="s">
        <v>8017</v>
      </c>
      <c r="C7690" s="8">
        <v>39434978.931664996</v>
      </c>
      <c r="D7690" s="8">
        <v>45667846.917998001</v>
      </c>
      <c r="E7690" s="8">
        <v>17691332.612497002</v>
      </c>
      <c r="F7690" s="8">
        <v>-43365281.090596005</v>
      </c>
      <c r="G7690" s="8">
        <v>-25108931.109498002</v>
      </c>
      <c r="H7690" s="8">
        <v>-37264631.714144997</v>
      </c>
      <c r="I7690" s="8">
        <v>-5052648.7423069999</v>
      </c>
      <c r="J7690" s="8">
        <v>-102794158.46215999</v>
      </c>
      <c r="K7690" s="17"/>
      <c r="L7690" s="21"/>
      <c r="N7690" s="19"/>
      <c r="O7690" s="19"/>
      <c r="P7690" s="19"/>
      <c r="Q7690" s="19"/>
      <c r="R7690" s="19"/>
      <c r="S7690" s="19"/>
      <c r="T7690" s="19"/>
    </row>
    <row r="7691" spans="1:20" x14ac:dyDescent="0.2">
      <c r="A7691" s="14" t="s">
        <v>8021</v>
      </c>
      <c r="B7691" s="7" t="s">
        <v>8017</v>
      </c>
      <c r="C7691" s="8">
        <v>38002715.740079999</v>
      </c>
      <c r="D7691" s="8">
        <v>45537132.651797004</v>
      </c>
      <c r="E7691" s="8">
        <v>15624023.262998</v>
      </c>
      <c r="F7691" s="8">
        <v>-43197306.708405994</v>
      </c>
      <c r="G7691" s="8">
        <v>-24803578.561495002</v>
      </c>
      <c r="H7691" s="8">
        <v>-34180660.818938024</v>
      </c>
      <c r="I7691" s="8">
        <v>-5037119.1769079994</v>
      </c>
      <c r="J7691" s="8">
        <v>-99163871.654874995</v>
      </c>
      <c r="K7691" s="17"/>
      <c r="L7691" s="21"/>
      <c r="N7691" s="19"/>
      <c r="O7691" s="19"/>
      <c r="P7691" s="19"/>
      <c r="Q7691" s="19"/>
      <c r="R7691" s="19"/>
      <c r="S7691" s="19"/>
      <c r="T7691" s="19"/>
    </row>
    <row r="7692" spans="1:20" x14ac:dyDescent="0.2">
      <c r="A7692" s="14" t="s">
        <v>8022</v>
      </c>
      <c r="B7692" s="7" t="s">
        <v>8017</v>
      </c>
      <c r="C7692" s="8">
        <v>38037903.768121004</v>
      </c>
      <c r="D7692" s="8">
        <v>45935680.037492998</v>
      </c>
      <c r="E7692" s="8">
        <v>16780305.347280998</v>
      </c>
      <c r="F7692" s="8">
        <v>-43058591.806452006</v>
      </c>
      <c r="G7692" s="8">
        <v>-25372412.197927002</v>
      </c>
      <c r="H7692" s="8">
        <v>-30876622.62178601</v>
      </c>
      <c r="I7692" s="8">
        <v>-5025765.4786350001</v>
      </c>
      <c r="J7692" s="8">
        <v>-100753889.15289499</v>
      </c>
      <c r="K7692" s="17"/>
      <c r="L7692" s="21"/>
      <c r="N7692" s="19"/>
      <c r="O7692" s="19"/>
      <c r="P7692" s="19"/>
      <c r="Q7692" s="19"/>
      <c r="R7692" s="19"/>
      <c r="S7692" s="19"/>
      <c r="T7692" s="19"/>
    </row>
    <row r="7693" spans="1:20" x14ac:dyDescent="0.2">
      <c r="A7693" s="14" t="s">
        <v>8023</v>
      </c>
      <c r="B7693" s="7" t="s">
        <v>8017</v>
      </c>
      <c r="C7693" s="8">
        <v>38046314.736228995</v>
      </c>
      <c r="D7693" s="8">
        <v>45672973.739920005</v>
      </c>
      <c r="E7693" s="8">
        <v>15520600.045534998</v>
      </c>
      <c r="F7693" s="8">
        <v>-42835953.088514991</v>
      </c>
      <c r="G7693" s="8">
        <v>-24614764.185033001</v>
      </c>
      <c r="H7693" s="8">
        <v>-27271454.912794024</v>
      </c>
      <c r="I7693" s="8">
        <v>-5029349.1532039996</v>
      </c>
      <c r="J7693" s="8">
        <v>-99239888.521683991</v>
      </c>
      <c r="K7693" s="17"/>
      <c r="L7693" s="21"/>
      <c r="N7693" s="19"/>
      <c r="O7693" s="19"/>
      <c r="P7693" s="19"/>
      <c r="Q7693" s="19"/>
      <c r="R7693" s="19"/>
      <c r="S7693" s="19"/>
      <c r="T7693" s="19"/>
    </row>
    <row r="7694" spans="1:20" x14ac:dyDescent="0.2">
      <c r="A7694" s="14" t="s">
        <v>8024</v>
      </c>
      <c r="B7694" s="7" t="s">
        <v>8017</v>
      </c>
      <c r="C7694" s="8">
        <v>38043989.865048997</v>
      </c>
      <c r="D7694" s="8">
        <v>45734078.358655997</v>
      </c>
      <c r="E7694" s="8">
        <v>14802916.666682001</v>
      </c>
      <c r="F7694" s="8">
        <v>-43227613.59940099</v>
      </c>
      <c r="G7694" s="8">
        <v>-23949966.021406002</v>
      </c>
      <c r="H7694" s="8">
        <v>-24782069.649043992</v>
      </c>
      <c r="I7694" s="8">
        <v>-6063116.9879759997</v>
      </c>
      <c r="J7694" s="8">
        <v>-98580984.890386999</v>
      </c>
      <c r="K7694" s="17"/>
      <c r="L7694" s="21"/>
      <c r="N7694" s="19"/>
      <c r="O7694" s="19"/>
      <c r="P7694" s="19"/>
      <c r="Q7694" s="19"/>
      <c r="R7694" s="19"/>
      <c r="S7694" s="19"/>
      <c r="T7694" s="19"/>
    </row>
    <row r="7695" spans="1:20" x14ac:dyDescent="0.2">
      <c r="A7695" s="14" t="s">
        <v>8025</v>
      </c>
      <c r="B7695" s="7" t="s">
        <v>8017</v>
      </c>
      <c r="C7695" s="8">
        <v>36982318.233336002</v>
      </c>
      <c r="D7695" s="8">
        <v>44915024.044895001</v>
      </c>
      <c r="E7695" s="8">
        <v>14727361.111064</v>
      </c>
      <c r="F7695" s="8">
        <v>-42770173.713652</v>
      </c>
      <c r="G7695" s="8">
        <v>-23838914.342802998</v>
      </c>
      <c r="H7695" s="8">
        <v>-24733086.008481007</v>
      </c>
      <c r="I7695" s="8">
        <v>-8460623.7425400019</v>
      </c>
      <c r="J7695" s="8">
        <v>-96624703.389294997</v>
      </c>
      <c r="K7695" s="17"/>
      <c r="L7695" s="21"/>
      <c r="N7695" s="19"/>
      <c r="O7695" s="19"/>
      <c r="P7695" s="19"/>
      <c r="Q7695" s="19"/>
      <c r="R7695" s="19"/>
      <c r="S7695" s="19"/>
      <c r="T7695" s="19"/>
    </row>
    <row r="7696" spans="1:20" x14ac:dyDescent="0.2">
      <c r="A7696" s="14" t="s">
        <v>8026</v>
      </c>
      <c r="B7696" s="7" t="s">
        <v>8017</v>
      </c>
      <c r="C7696" s="8">
        <v>36857282.078423001</v>
      </c>
      <c r="D7696" s="8">
        <v>44439750.171025001</v>
      </c>
      <c r="E7696" s="8">
        <v>14710138.888823999</v>
      </c>
      <c r="F7696" s="8">
        <v>-42955804.179888003</v>
      </c>
      <c r="G7696" s="8">
        <v>-24737237.365036</v>
      </c>
      <c r="H7696" s="8">
        <v>-26754689.356108002</v>
      </c>
      <c r="I7696" s="8">
        <v>-8990135.6223259997</v>
      </c>
      <c r="J7696" s="8">
        <v>-96007171.138272002</v>
      </c>
      <c r="K7696" s="17"/>
      <c r="L7696" s="21"/>
      <c r="N7696" s="19"/>
      <c r="O7696" s="19"/>
      <c r="P7696" s="19"/>
      <c r="Q7696" s="19"/>
      <c r="R7696" s="19"/>
      <c r="S7696" s="19"/>
      <c r="T7696" s="19"/>
    </row>
    <row r="7697" spans="1:20" x14ac:dyDescent="0.2">
      <c r="A7697" s="14" t="s">
        <v>8027</v>
      </c>
      <c r="B7697" s="7" t="s">
        <v>8017</v>
      </c>
      <c r="C7697" s="8">
        <v>36792729.341134004</v>
      </c>
      <c r="D7697" s="8">
        <v>44095273.984958</v>
      </c>
      <c r="E7697" s="8">
        <v>13194583.333358001</v>
      </c>
      <c r="F7697" s="8">
        <v>-43239101.913407005</v>
      </c>
      <c r="G7697" s="8">
        <v>-24969464.262728002</v>
      </c>
      <c r="H7697" s="8">
        <v>-31894944.716341004</v>
      </c>
      <c r="I7697" s="8">
        <v>-4380943.7082590004</v>
      </c>
      <c r="J7697" s="8">
        <v>-94082586.659450009</v>
      </c>
      <c r="K7697" s="17"/>
      <c r="L7697" s="21"/>
      <c r="N7697" s="19"/>
      <c r="O7697" s="19"/>
      <c r="P7697" s="19"/>
      <c r="Q7697" s="19"/>
      <c r="R7697" s="19"/>
      <c r="S7697" s="19"/>
      <c r="T7697" s="19"/>
    </row>
    <row r="7698" spans="1:20" x14ac:dyDescent="0.2">
      <c r="A7698" s="14" t="s">
        <v>8028</v>
      </c>
      <c r="B7698" s="7" t="s">
        <v>8017</v>
      </c>
      <c r="C7698" s="8">
        <v>36874714.049443997</v>
      </c>
      <c r="D7698" s="8">
        <v>44484115.964687996</v>
      </c>
      <c r="E7698" s="8">
        <v>11925277.777814001</v>
      </c>
      <c r="F7698" s="8">
        <v>-41775716.509233005</v>
      </c>
      <c r="G7698" s="8">
        <v>-25694185.868976004</v>
      </c>
      <c r="H7698" s="8">
        <v>-35129195.576860964</v>
      </c>
      <c r="I7698" s="8">
        <v>-4252420.5269530006</v>
      </c>
      <c r="J7698" s="8">
        <v>-93284107.791945994</v>
      </c>
      <c r="K7698" s="17"/>
      <c r="L7698" s="21"/>
      <c r="N7698" s="19"/>
      <c r="O7698" s="19"/>
      <c r="P7698" s="19"/>
      <c r="Q7698" s="19"/>
      <c r="R7698" s="19"/>
      <c r="S7698" s="19"/>
      <c r="T7698" s="19"/>
    </row>
    <row r="7699" spans="1:20" x14ac:dyDescent="0.2">
      <c r="A7699" s="14" t="s">
        <v>8029</v>
      </c>
      <c r="B7699" s="7" t="s">
        <v>8017</v>
      </c>
      <c r="C7699" s="8">
        <v>39646339.009169005</v>
      </c>
      <c r="D7699" s="8">
        <v>44749623.475168996</v>
      </c>
      <c r="E7699" s="8">
        <v>10791805.555563999</v>
      </c>
      <c r="F7699" s="8">
        <v>-42936617.944341995</v>
      </c>
      <c r="G7699" s="8">
        <v>-24929692.488652997</v>
      </c>
      <c r="H7699" s="8">
        <v>-33099148.233257003</v>
      </c>
      <c r="I7699" s="8">
        <v>-6460040.2777529992</v>
      </c>
      <c r="J7699" s="8">
        <v>-95187768.039902002</v>
      </c>
      <c r="K7699" s="17"/>
      <c r="L7699" s="21"/>
      <c r="N7699" s="19"/>
      <c r="O7699" s="19"/>
      <c r="P7699" s="19"/>
      <c r="Q7699" s="19"/>
      <c r="R7699" s="19"/>
      <c r="S7699" s="19"/>
      <c r="T7699" s="19"/>
    </row>
    <row r="7700" spans="1:20" x14ac:dyDescent="0.2">
      <c r="A7700" s="14" t="s">
        <v>8030</v>
      </c>
      <c r="B7700" s="7" t="s">
        <v>8017</v>
      </c>
      <c r="C7700" s="8">
        <v>39968466.621116005</v>
      </c>
      <c r="D7700" s="8">
        <v>45190144.831186995</v>
      </c>
      <c r="E7700" s="8">
        <v>9013888.8888899982</v>
      </c>
      <c r="F7700" s="8">
        <v>-41752007.65707399</v>
      </c>
      <c r="G7700" s="8">
        <v>-24669680.889081001</v>
      </c>
      <c r="H7700" s="8">
        <v>-31494474.762653019</v>
      </c>
      <c r="I7700" s="8">
        <v>-7962696.2013980001</v>
      </c>
      <c r="J7700" s="8">
        <v>-94172500.341192991</v>
      </c>
      <c r="K7700" s="17"/>
      <c r="L7700" s="21"/>
      <c r="N7700" s="19"/>
      <c r="O7700" s="19"/>
      <c r="P7700" s="19"/>
      <c r="Q7700" s="19"/>
      <c r="R7700" s="19"/>
      <c r="S7700" s="19"/>
      <c r="T7700" s="19"/>
    </row>
    <row r="7701" spans="1:20" x14ac:dyDescent="0.2">
      <c r="A7701" s="14" t="s">
        <v>8031</v>
      </c>
      <c r="B7701" s="7" t="s">
        <v>8017</v>
      </c>
      <c r="C7701" s="8">
        <v>43479568.713055998</v>
      </c>
      <c r="D7701" s="8">
        <v>43259289.133993</v>
      </c>
      <c r="E7701" s="8">
        <v>10499528.947347</v>
      </c>
      <c r="F7701" s="8">
        <v>-43345315.977223001</v>
      </c>
      <c r="G7701" s="8">
        <v>-22886018.606679998</v>
      </c>
      <c r="H7701" s="8">
        <v>-29127593.963058993</v>
      </c>
      <c r="I7701" s="8">
        <v>-6563081.3263339996</v>
      </c>
      <c r="J7701" s="8">
        <v>-97238386.794395998</v>
      </c>
      <c r="K7701" s="17"/>
      <c r="L7701" s="21"/>
      <c r="N7701" s="19"/>
      <c r="O7701" s="19"/>
      <c r="P7701" s="19"/>
      <c r="Q7701" s="19"/>
      <c r="R7701" s="19"/>
      <c r="S7701" s="19"/>
      <c r="T7701" s="19"/>
    </row>
    <row r="7702" spans="1:20" x14ac:dyDescent="0.2">
      <c r="A7702" s="14" t="s">
        <v>8032</v>
      </c>
      <c r="B7702" s="7" t="s">
        <v>8017</v>
      </c>
      <c r="C7702" s="8">
        <v>44643907.271825001</v>
      </c>
      <c r="D7702" s="8">
        <v>42754303.546914004</v>
      </c>
      <c r="E7702" s="8">
        <v>14753796.098915</v>
      </c>
      <c r="F7702" s="8">
        <v>-41336882.239530005</v>
      </c>
      <c r="G7702" s="8">
        <v>-21336982.728265002</v>
      </c>
      <c r="H7702" s="8">
        <v>-26084226.997284003</v>
      </c>
      <c r="I7702" s="8">
        <v>-5394353.1226789998</v>
      </c>
      <c r="J7702" s="8">
        <v>-102152006.91765399</v>
      </c>
      <c r="K7702" s="17"/>
      <c r="L7702" s="21"/>
      <c r="N7702" s="19"/>
      <c r="O7702" s="19"/>
      <c r="P7702" s="19"/>
      <c r="Q7702" s="19"/>
      <c r="R7702" s="19"/>
      <c r="S7702" s="19"/>
      <c r="T7702" s="19"/>
    </row>
    <row r="7703" spans="1:20" x14ac:dyDescent="0.2">
      <c r="A7703" s="14" t="s">
        <v>8033</v>
      </c>
      <c r="B7703" s="7" t="s">
        <v>8017</v>
      </c>
      <c r="C7703" s="8">
        <v>44886606.466457002</v>
      </c>
      <c r="D7703" s="8">
        <v>42879269.073510006</v>
      </c>
      <c r="E7703" s="8">
        <v>11878175.425602</v>
      </c>
      <c r="F7703" s="8">
        <v>-40113733.002458014</v>
      </c>
      <c r="G7703" s="8">
        <v>-19974961.377852</v>
      </c>
      <c r="H7703" s="8">
        <v>-21098179.055197973</v>
      </c>
      <c r="I7703" s="8">
        <v>-7138456.3514529997</v>
      </c>
      <c r="J7703" s="8">
        <v>-99644050.965569004</v>
      </c>
      <c r="K7703" s="17"/>
      <c r="L7703" s="21"/>
      <c r="N7703" s="19"/>
      <c r="O7703" s="19"/>
      <c r="P7703" s="19"/>
      <c r="Q7703" s="19"/>
      <c r="R7703" s="19"/>
      <c r="S7703" s="19"/>
      <c r="T7703" s="19"/>
    </row>
    <row r="7704" spans="1:20" x14ac:dyDescent="0.2">
      <c r="A7704" s="14" t="s">
        <v>8034</v>
      </c>
      <c r="B7704" s="7" t="s">
        <v>8017</v>
      </c>
      <c r="C7704" s="8">
        <v>44529330.013618</v>
      </c>
      <c r="D7704" s="8">
        <v>42662492.13257499</v>
      </c>
      <c r="E7704" s="8">
        <v>8934395.3699159995</v>
      </c>
      <c r="F7704" s="8">
        <v>-39901641.16587799</v>
      </c>
      <c r="G7704" s="8">
        <v>-19270261.498891</v>
      </c>
      <c r="H7704" s="8">
        <v>-16091425.592631008</v>
      </c>
      <c r="I7704" s="8">
        <v>-8109435.0667709997</v>
      </c>
      <c r="J7704" s="8">
        <v>-96126217.51610899</v>
      </c>
      <c r="K7704" s="17"/>
      <c r="L7704" s="21"/>
      <c r="N7704" s="19"/>
      <c r="O7704" s="19"/>
      <c r="P7704" s="19"/>
      <c r="Q7704" s="19"/>
      <c r="R7704" s="19"/>
      <c r="S7704" s="19"/>
      <c r="T7704" s="19"/>
    </row>
    <row r="7705" spans="1:20" x14ac:dyDescent="0.2">
      <c r="A7705" s="14" t="s">
        <v>8035</v>
      </c>
      <c r="B7705" s="7" t="s">
        <v>8017</v>
      </c>
      <c r="C7705" s="8">
        <v>43662799.497620001</v>
      </c>
      <c r="D7705" s="8">
        <v>42616258.853658997</v>
      </c>
      <c r="E7705" s="8">
        <v>7327463.3579590004</v>
      </c>
      <c r="F7705" s="8">
        <v>-39601781.735772006</v>
      </c>
      <c r="G7705" s="8">
        <v>-17928486.448243</v>
      </c>
      <c r="H7705" s="8">
        <v>-14303709.507818019</v>
      </c>
      <c r="I7705" s="8">
        <v>-9839347.277697999</v>
      </c>
      <c r="J7705" s="8">
        <v>-93606521.709237993</v>
      </c>
      <c r="K7705" s="17"/>
      <c r="L7705" s="21"/>
      <c r="N7705" s="19"/>
      <c r="O7705" s="19"/>
      <c r="P7705" s="19"/>
      <c r="Q7705" s="19"/>
      <c r="R7705" s="19"/>
      <c r="S7705" s="19"/>
      <c r="T7705" s="19"/>
    </row>
    <row r="7706" spans="1:20" x14ac:dyDescent="0.2">
      <c r="A7706" s="14" t="s">
        <v>8036</v>
      </c>
      <c r="B7706" s="7" t="s">
        <v>8017</v>
      </c>
      <c r="C7706" s="8">
        <v>42874966.725200996</v>
      </c>
      <c r="D7706" s="8">
        <v>42600834.072777003</v>
      </c>
      <c r="E7706" s="8">
        <v>7251250.0000470001</v>
      </c>
      <c r="F7706" s="8">
        <v>-40326965.763513006</v>
      </c>
      <c r="G7706" s="8">
        <v>-16881741.873486999</v>
      </c>
      <c r="H7706" s="8">
        <v>-14203030.833905011</v>
      </c>
      <c r="I7706" s="8">
        <v>-11844308.700364001</v>
      </c>
      <c r="J7706" s="8">
        <v>-92727050.798024997</v>
      </c>
      <c r="K7706" s="17"/>
      <c r="L7706" s="21"/>
      <c r="N7706" s="19"/>
      <c r="O7706" s="19"/>
      <c r="P7706" s="19"/>
      <c r="Q7706" s="19"/>
      <c r="R7706" s="19"/>
      <c r="S7706" s="19"/>
      <c r="T7706" s="19"/>
    </row>
    <row r="7707" spans="1:20" x14ac:dyDescent="0.2">
      <c r="A7707" s="14" t="s">
        <v>8037</v>
      </c>
      <c r="B7707" s="7" t="s">
        <v>8017</v>
      </c>
      <c r="C7707" s="8">
        <v>42128345.777359001</v>
      </c>
      <c r="D7707" s="8">
        <v>42685554.119732</v>
      </c>
      <c r="E7707" s="8">
        <v>7245833.3333450006</v>
      </c>
      <c r="F7707" s="8">
        <v>-40087580.682677992</v>
      </c>
      <c r="G7707" s="8">
        <v>-16631700.077352999</v>
      </c>
      <c r="H7707" s="8">
        <v>-14630974.241889998</v>
      </c>
      <c r="I7707" s="8">
        <v>-14054909.666637</v>
      </c>
      <c r="J7707" s="8">
        <v>-92059733.230435997</v>
      </c>
      <c r="K7707" s="17"/>
      <c r="L7707" s="21"/>
      <c r="N7707" s="19"/>
      <c r="O7707" s="19"/>
      <c r="P7707" s="19"/>
      <c r="Q7707" s="19"/>
      <c r="R7707" s="19"/>
      <c r="S7707" s="19"/>
      <c r="T7707" s="19"/>
    </row>
    <row r="7708" spans="1:20" x14ac:dyDescent="0.2">
      <c r="A7708" s="14" t="s">
        <v>8038</v>
      </c>
      <c r="B7708" s="7" t="s">
        <v>8017</v>
      </c>
      <c r="C7708" s="8">
        <v>41079344.227675006</v>
      </c>
      <c r="D7708" s="8">
        <v>42693154.152603</v>
      </c>
      <c r="E7708" s="8">
        <v>7253750.0000320002</v>
      </c>
      <c r="F7708" s="8">
        <v>-39758702.766643994</v>
      </c>
      <c r="G7708" s="8">
        <v>-16267551.346468003</v>
      </c>
      <c r="H7708" s="8">
        <v>-15219232.610727005</v>
      </c>
      <c r="I7708" s="8">
        <v>-16245975.710076001</v>
      </c>
      <c r="J7708" s="8">
        <v>-91026248.380309999</v>
      </c>
      <c r="K7708" s="17"/>
      <c r="L7708" s="21"/>
      <c r="N7708" s="19"/>
      <c r="O7708" s="19"/>
      <c r="P7708" s="19"/>
      <c r="Q7708" s="19"/>
      <c r="R7708" s="19"/>
      <c r="S7708" s="19"/>
      <c r="T7708" s="19"/>
    </row>
    <row r="7709" spans="1:20" x14ac:dyDescent="0.2">
      <c r="A7709" s="14" t="s">
        <v>8039</v>
      </c>
      <c r="B7709" s="7" t="s">
        <v>8017</v>
      </c>
      <c r="C7709" s="8">
        <v>40075055.867858008</v>
      </c>
      <c r="D7709" s="8">
        <v>42328146.598263003</v>
      </c>
      <c r="E7709" s="8">
        <v>7257083.3333609998</v>
      </c>
      <c r="F7709" s="8">
        <v>-40843203.114496</v>
      </c>
      <c r="G7709" s="8">
        <v>-16027361.802307997</v>
      </c>
      <c r="H7709" s="8">
        <v>-16776732.738799974</v>
      </c>
      <c r="I7709" s="8">
        <v>-14304766.680438999</v>
      </c>
      <c r="J7709" s="8">
        <v>-89660285.799482018</v>
      </c>
      <c r="K7709" s="17"/>
      <c r="L7709" s="21"/>
      <c r="N7709" s="19"/>
      <c r="O7709" s="19"/>
      <c r="P7709" s="19"/>
      <c r="Q7709" s="19"/>
      <c r="R7709" s="19"/>
      <c r="S7709" s="19"/>
      <c r="T7709" s="19"/>
    </row>
    <row r="7710" spans="1:20" x14ac:dyDescent="0.2">
      <c r="A7710" s="14" t="s">
        <v>8040</v>
      </c>
      <c r="B7710" s="7" t="s">
        <v>8017</v>
      </c>
      <c r="C7710" s="8">
        <v>40318683.294467002</v>
      </c>
      <c r="D7710" s="8">
        <v>42304195.894662999</v>
      </c>
      <c r="E7710" s="8">
        <v>7248888.8888790002</v>
      </c>
      <c r="F7710" s="8">
        <v>-40045283.557119012</v>
      </c>
      <c r="G7710" s="8">
        <v>-17232969.782893997</v>
      </c>
      <c r="H7710" s="8">
        <v>-21470133.21991099</v>
      </c>
      <c r="I7710" s="8">
        <v>-11353130.322765999</v>
      </c>
      <c r="J7710" s="8">
        <v>-89871768.078009009</v>
      </c>
      <c r="K7710" s="17"/>
      <c r="L7710" s="21"/>
      <c r="N7710" s="19"/>
      <c r="O7710" s="19"/>
      <c r="P7710" s="19"/>
      <c r="Q7710" s="19"/>
      <c r="R7710" s="19"/>
      <c r="S7710" s="19"/>
      <c r="T7710" s="19"/>
    </row>
    <row r="7711" spans="1:20" x14ac:dyDescent="0.2">
      <c r="A7711" s="14" t="s">
        <v>8041</v>
      </c>
      <c r="B7711" s="7" t="s">
        <v>8042</v>
      </c>
      <c r="C7711" s="8">
        <v>40340062.488012001</v>
      </c>
      <c r="D7711" s="8">
        <v>42982064.915440999</v>
      </c>
      <c r="E7711" s="8">
        <v>8064583.3333710004</v>
      </c>
      <c r="F7711" s="8">
        <v>-42943065.015961997</v>
      </c>
      <c r="G7711" s="8">
        <v>-19567248.611530002</v>
      </c>
      <c r="H7711" s="8">
        <v>-29920073.983658977</v>
      </c>
      <c r="I7711" s="8">
        <v>-10589541.160729</v>
      </c>
      <c r="J7711" s="8">
        <v>-91386710.736823991</v>
      </c>
      <c r="K7711" s="17"/>
      <c r="L7711" s="21"/>
      <c r="N7711" s="19"/>
      <c r="O7711" s="19"/>
      <c r="P7711" s="19"/>
      <c r="Q7711" s="19"/>
      <c r="R7711" s="19"/>
      <c r="S7711" s="19"/>
      <c r="T7711" s="19"/>
    </row>
    <row r="7712" spans="1:20" x14ac:dyDescent="0.2">
      <c r="A7712" s="14" t="s">
        <v>8043</v>
      </c>
      <c r="B7712" s="7" t="s">
        <v>8042</v>
      </c>
      <c r="C7712" s="8">
        <v>40496959.173545003</v>
      </c>
      <c r="D7712" s="8">
        <v>43507749.751126006</v>
      </c>
      <c r="E7712" s="8">
        <v>11030513.381233998</v>
      </c>
      <c r="F7712" s="8">
        <v>-43796186.055702999</v>
      </c>
      <c r="G7712" s="8">
        <v>-21186121.666043997</v>
      </c>
      <c r="H7712" s="8">
        <v>-36620467.122145005</v>
      </c>
      <c r="I7712" s="8">
        <v>-7039604.3484540004</v>
      </c>
      <c r="J7712" s="8">
        <v>-95035222.305905014</v>
      </c>
      <c r="K7712" s="17"/>
      <c r="L7712" s="21"/>
      <c r="N7712" s="19"/>
      <c r="O7712" s="19"/>
      <c r="P7712" s="19"/>
      <c r="Q7712" s="19"/>
      <c r="R7712" s="19"/>
      <c r="S7712" s="19"/>
      <c r="T7712" s="19"/>
    </row>
    <row r="7713" spans="1:20" x14ac:dyDescent="0.2">
      <c r="A7713" s="14" t="s">
        <v>8044</v>
      </c>
      <c r="B7713" s="7" t="s">
        <v>8042</v>
      </c>
      <c r="C7713" s="8">
        <v>40548709.821232006</v>
      </c>
      <c r="D7713" s="8">
        <v>43606378.602422997</v>
      </c>
      <c r="E7713" s="8">
        <v>15469504.118975</v>
      </c>
      <c r="F7713" s="8">
        <v>-43932826.418687008</v>
      </c>
      <c r="G7713" s="8">
        <v>-22756979.730706997</v>
      </c>
      <c r="H7713" s="8">
        <v>-38001566.975507967</v>
      </c>
      <c r="I7713" s="8">
        <v>-6954895.6590589993</v>
      </c>
      <c r="J7713" s="8">
        <v>-99624592.542630002</v>
      </c>
      <c r="K7713" s="17"/>
      <c r="L7713" s="21"/>
      <c r="N7713" s="19"/>
      <c r="O7713" s="19"/>
      <c r="P7713" s="19"/>
      <c r="Q7713" s="19"/>
      <c r="R7713" s="19"/>
      <c r="S7713" s="19"/>
      <c r="T7713" s="19"/>
    </row>
    <row r="7714" spans="1:20" x14ac:dyDescent="0.2">
      <c r="A7714" s="14" t="s">
        <v>8045</v>
      </c>
      <c r="B7714" s="7" t="s">
        <v>8042</v>
      </c>
      <c r="C7714" s="8">
        <v>40385712.822923005</v>
      </c>
      <c r="D7714" s="8">
        <v>44192309.638569005</v>
      </c>
      <c r="E7714" s="8">
        <v>16100378.219828</v>
      </c>
      <c r="F7714" s="8">
        <v>-43789651.743571997</v>
      </c>
      <c r="G7714" s="8">
        <v>-22404681.375937998</v>
      </c>
      <c r="H7714" s="8">
        <v>-35378624.415829979</v>
      </c>
      <c r="I7714" s="8">
        <v>-6437790.7977999998</v>
      </c>
      <c r="J7714" s="8">
        <v>-100678400.68132</v>
      </c>
      <c r="K7714" s="17"/>
      <c r="L7714" s="21"/>
      <c r="N7714" s="19"/>
      <c r="O7714" s="19"/>
      <c r="P7714" s="19"/>
      <c r="Q7714" s="19"/>
      <c r="R7714" s="19"/>
      <c r="S7714" s="19"/>
      <c r="T7714" s="19"/>
    </row>
    <row r="7715" spans="1:20" x14ac:dyDescent="0.2">
      <c r="A7715" s="14" t="s">
        <v>8046</v>
      </c>
      <c r="B7715" s="7" t="s">
        <v>8042</v>
      </c>
      <c r="C7715" s="8">
        <v>40515855.133096002</v>
      </c>
      <c r="D7715" s="8">
        <v>43923228.618441001</v>
      </c>
      <c r="E7715" s="8">
        <v>19720396.451407</v>
      </c>
      <c r="F7715" s="8">
        <v>-43480115.824765004</v>
      </c>
      <c r="G7715" s="8">
        <v>-21193627.875592999</v>
      </c>
      <c r="H7715" s="8">
        <v>-29579372.329378027</v>
      </c>
      <c r="I7715" s="8">
        <v>-5362886.6318380004</v>
      </c>
      <c r="J7715" s="8">
        <v>-104159480.202944</v>
      </c>
      <c r="K7715" s="17"/>
      <c r="L7715" s="21"/>
      <c r="N7715" s="19"/>
      <c r="O7715" s="19"/>
      <c r="P7715" s="19"/>
      <c r="Q7715" s="19"/>
      <c r="R7715" s="19"/>
      <c r="S7715" s="19"/>
      <c r="T7715" s="19"/>
    </row>
    <row r="7716" spans="1:20" x14ac:dyDescent="0.2">
      <c r="A7716" s="14" t="s">
        <v>8047</v>
      </c>
      <c r="B7716" s="7" t="s">
        <v>8042</v>
      </c>
      <c r="C7716" s="8">
        <v>40526013.910083003</v>
      </c>
      <c r="D7716" s="8">
        <v>43510321.611215003</v>
      </c>
      <c r="E7716" s="8">
        <v>19272619.429163996</v>
      </c>
      <c r="F7716" s="8">
        <v>-43057092.181461997</v>
      </c>
      <c r="G7716" s="8">
        <v>-19944844.902956001</v>
      </c>
      <c r="H7716" s="8">
        <v>-24797246.84102698</v>
      </c>
      <c r="I7716" s="8">
        <v>-5346666.7934450004</v>
      </c>
      <c r="J7716" s="8">
        <v>-103308954.950462</v>
      </c>
      <c r="K7716" s="17"/>
      <c r="L7716" s="21"/>
      <c r="N7716" s="19"/>
      <c r="O7716" s="19"/>
      <c r="P7716" s="19"/>
      <c r="Q7716" s="19"/>
      <c r="R7716" s="19"/>
      <c r="S7716" s="19"/>
      <c r="T7716" s="19"/>
    </row>
    <row r="7717" spans="1:20" x14ac:dyDescent="0.2">
      <c r="A7717" s="14" t="s">
        <v>8048</v>
      </c>
      <c r="B7717" s="7" t="s">
        <v>8042</v>
      </c>
      <c r="C7717" s="8">
        <v>42337316.161424994</v>
      </c>
      <c r="D7717" s="8">
        <v>43346957.017114997</v>
      </c>
      <c r="E7717" s="8">
        <v>14834905.621485</v>
      </c>
      <c r="F7717" s="8">
        <v>-42915580.587053992</v>
      </c>
      <c r="G7717" s="8">
        <v>-19810012.573578</v>
      </c>
      <c r="H7717" s="8">
        <v>-22530861.900887012</v>
      </c>
      <c r="I7717" s="8">
        <v>-5340218.5389179997</v>
      </c>
      <c r="J7717" s="8">
        <v>-100519178.80002499</v>
      </c>
      <c r="K7717" s="17"/>
      <c r="L7717" s="21"/>
      <c r="N7717" s="19"/>
      <c r="O7717" s="19"/>
      <c r="P7717" s="19"/>
      <c r="Q7717" s="19"/>
      <c r="R7717" s="19"/>
      <c r="S7717" s="19"/>
      <c r="T7717" s="19"/>
    </row>
    <row r="7718" spans="1:20" x14ac:dyDescent="0.2">
      <c r="A7718" s="14" t="s">
        <v>8049</v>
      </c>
      <c r="B7718" s="7" t="s">
        <v>8042</v>
      </c>
      <c r="C7718" s="8">
        <v>42914148.309148997</v>
      </c>
      <c r="D7718" s="8">
        <v>42708993.500202999</v>
      </c>
      <c r="E7718" s="8">
        <v>9880582.2440889999</v>
      </c>
      <c r="F7718" s="8">
        <v>-42613469.229546994</v>
      </c>
      <c r="G7718" s="8">
        <v>-20475889.749077998</v>
      </c>
      <c r="H7718" s="8">
        <v>-21959278.969047997</v>
      </c>
      <c r="I7718" s="8">
        <v>-5334983.8417199999</v>
      </c>
      <c r="J7718" s="8">
        <v>-95503724.053440988</v>
      </c>
      <c r="K7718" s="17"/>
      <c r="L7718" s="21"/>
      <c r="N7718" s="19"/>
      <c r="O7718" s="19"/>
      <c r="P7718" s="19"/>
      <c r="Q7718" s="19"/>
      <c r="R7718" s="19"/>
      <c r="S7718" s="19"/>
      <c r="T7718" s="19"/>
    </row>
    <row r="7719" spans="1:20" x14ac:dyDescent="0.2">
      <c r="A7719" s="14" t="s">
        <v>8050</v>
      </c>
      <c r="B7719" s="7" t="s">
        <v>8042</v>
      </c>
      <c r="C7719" s="8">
        <v>41440705.146760002</v>
      </c>
      <c r="D7719" s="8">
        <v>43832925.119539</v>
      </c>
      <c r="E7719" s="8">
        <v>8998400.7039480004</v>
      </c>
      <c r="F7719" s="8">
        <v>-41618326.251199007</v>
      </c>
      <c r="G7719" s="8">
        <v>-21121382.343873002</v>
      </c>
      <c r="H7719" s="8">
        <v>-24234154.223650023</v>
      </c>
      <c r="I7719" s="8">
        <v>-5333988.9709080001</v>
      </c>
      <c r="J7719" s="8">
        <v>-94272030.970247015</v>
      </c>
      <c r="K7719" s="17"/>
      <c r="L7719" s="21"/>
      <c r="N7719" s="19"/>
      <c r="O7719" s="19"/>
      <c r="P7719" s="19"/>
      <c r="Q7719" s="19"/>
      <c r="R7719" s="19"/>
      <c r="S7719" s="19"/>
      <c r="T7719" s="19"/>
    </row>
    <row r="7720" spans="1:20" x14ac:dyDescent="0.2">
      <c r="A7720" s="14" t="s">
        <v>8051</v>
      </c>
      <c r="B7720" s="7" t="s">
        <v>8042</v>
      </c>
      <c r="C7720" s="8">
        <v>41312557.178966001</v>
      </c>
      <c r="D7720" s="8">
        <v>39459886.586407997</v>
      </c>
      <c r="E7720" s="8">
        <v>9242083.3333279993</v>
      </c>
      <c r="F7720" s="8">
        <v>-40132972.306382008</v>
      </c>
      <c r="G7720" s="8">
        <v>-21774847.125616997</v>
      </c>
      <c r="H7720" s="8">
        <v>-27373410.972939</v>
      </c>
      <c r="I7720" s="8">
        <v>-7315960.4533610009</v>
      </c>
      <c r="J7720" s="8">
        <v>-90014527.098701999</v>
      </c>
      <c r="K7720" s="17"/>
      <c r="L7720" s="21"/>
      <c r="N7720" s="19"/>
      <c r="O7720" s="19"/>
      <c r="P7720" s="19"/>
      <c r="Q7720" s="19"/>
      <c r="R7720" s="19"/>
      <c r="S7720" s="19"/>
      <c r="T7720" s="19"/>
    </row>
    <row r="7721" spans="1:20" x14ac:dyDescent="0.2">
      <c r="A7721" s="14" t="s">
        <v>8052</v>
      </c>
      <c r="B7721" s="7" t="s">
        <v>8042</v>
      </c>
      <c r="C7721" s="8">
        <v>41515525.791653007</v>
      </c>
      <c r="D7721" s="8">
        <v>40423570.056126997</v>
      </c>
      <c r="E7721" s="8">
        <v>10381250.000022998</v>
      </c>
      <c r="F7721" s="8">
        <v>-39780598.154778004</v>
      </c>
      <c r="G7721" s="8">
        <v>-22347314.379685</v>
      </c>
      <c r="H7721" s="8">
        <v>-30796312.112964988</v>
      </c>
      <c r="I7721" s="8">
        <v>-7605310.8183730002</v>
      </c>
      <c r="J7721" s="8">
        <v>-92320345.847802997</v>
      </c>
      <c r="K7721" s="17"/>
      <c r="L7721" s="21"/>
      <c r="N7721" s="19"/>
      <c r="O7721" s="19"/>
      <c r="P7721" s="19"/>
      <c r="Q7721" s="19"/>
      <c r="R7721" s="19"/>
      <c r="S7721" s="19"/>
      <c r="T7721" s="19"/>
    </row>
    <row r="7722" spans="1:20" x14ac:dyDescent="0.2">
      <c r="A7722" s="14" t="s">
        <v>8053</v>
      </c>
      <c r="B7722" s="7" t="s">
        <v>8042</v>
      </c>
      <c r="C7722" s="8">
        <v>41713265.503505997</v>
      </c>
      <c r="D7722" s="8">
        <v>43611919.065993004</v>
      </c>
      <c r="E7722" s="8">
        <v>6374305.5554649988</v>
      </c>
      <c r="F7722" s="8">
        <v>-39377460.124757998</v>
      </c>
      <c r="G7722" s="8">
        <v>-23035467.616274003</v>
      </c>
      <c r="H7722" s="8">
        <v>-32001072.585237004</v>
      </c>
      <c r="I7722" s="8">
        <v>-7620535.9621789996</v>
      </c>
      <c r="J7722" s="8">
        <v>-91699490.124963999</v>
      </c>
      <c r="K7722" s="17"/>
      <c r="L7722" s="21"/>
      <c r="N7722" s="19"/>
      <c r="O7722" s="19"/>
      <c r="P7722" s="19"/>
      <c r="Q7722" s="19"/>
      <c r="R7722" s="19"/>
      <c r="S7722" s="19"/>
      <c r="T7722" s="19"/>
    </row>
    <row r="7723" spans="1:20" x14ac:dyDescent="0.2">
      <c r="A7723" s="14" t="s">
        <v>8054</v>
      </c>
      <c r="B7723" s="7" t="s">
        <v>8042</v>
      </c>
      <c r="C7723" s="8">
        <v>41749634.005962998</v>
      </c>
      <c r="D7723" s="8">
        <v>45553199.999700993</v>
      </c>
      <c r="E7723" s="8">
        <v>4079305.5555059998</v>
      </c>
      <c r="F7723" s="8">
        <v>-39691434.503265999</v>
      </c>
      <c r="G7723" s="8">
        <v>-22519927.415098999</v>
      </c>
      <c r="H7723" s="8">
        <v>-29593604.29752399</v>
      </c>
      <c r="I7723" s="8">
        <v>-3841551.6181499995</v>
      </c>
      <c r="J7723" s="8">
        <v>-91382139.561169997</v>
      </c>
      <c r="K7723" s="17"/>
      <c r="L7723" s="21"/>
      <c r="N7723" s="19"/>
      <c r="O7723" s="19"/>
      <c r="P7723" s="19"/>
      <c r="Q7723" s="19"/>
      <c r="R7723" s="19"/>
      <c r="S7723" s="19"/>
      <c r="T7723" s="19"/>
    </row>
    <row r="7724" spans="1:20" x14ac:dyDescent="0.2">
      <c r="A7724" s="14" t="s">
        <v>8055</v>
      </c>
      <c r="B7724" s="7" t="s">
        <v>8042</v>
      </c>
      <c r="C7724" s="8">
        <v>41200292.927319005</v>
      </c>
      <c r="D7724" s="8">
        <v>45696516.848384</v>
      </c>
      <c r="E7724" s="8">
        <v>4075972.2222329997</v>
      </c>
      <c r="F7724" s="8">
        <v>-38606052.628695011</v>
      </c>
      <c r="G7724" s="8">
        <v>-21768168.436629001</v>
      </c>
      <c r="H7724" s="8">
        <v>-27417417.518877994</v>
      </c>
      <c r="I7724" s="8">
        <v>-5128151.3656740002</v>
      </c>
      <c r="J7724" s="8">
        <v>-90972781.99793601</v>
      </c>
      <c r="K7724" s="17"/>
      <c r="L7724" s="21"/>
      <c r="N7724" s="19"/>
      <c r="O7724" s="19"/>
      <c r="P7724" s="19"/>
      <c r="Q7724" s="19"/>
      <c r="R7724" s="19"/>
      <c r="S7724" s="19"/>
      <c r="T7724" s="19"/>
    </row>
    <row r="7725" spans="1:20" x14ac:dyDescent="0.2">
      <c r="A7725" s="14" t="s">
        <v>8056</v>
      </c>
      <c r="B7725" s="7" t="s">
        <v>8042</v>
      </c>
      <c r="C7725" s="8">
        <v>41123520.909898996</v>
      </c>
      <c r="D7725" s="8">
        <v>45068608.936535008</v>
      </c>
      <c r="E7725" s="8">
        <v>3852777.7777900002</v>
      </c>
      <c r="F7725" s="8">
        <v>-38048122.661220007</v>
      </c>
      <c r="G7725" s="8">
        <v>-20832812.542801</v>
      </c>
      <c r="H7725" s="8">
        <v>-24459157.845013998</v>
      </c>
      <c r="I7725" s="8">
        <v>-5923143.3749510003</v>
      </c>
      <c r="J7725" s="8">
        <v>-90044907.624223992</v>
      </c>
      <c r="K7725" s="17"/>
      <c r="L7725" s="21"/>
      <c r="N7725" s="19"/>
      <c r="O7725" s="19"/>
      <c r="P7725" s="19"/>
      <c r="Q7725" s="19"/>
      <c r="R7725" s="19"/>
      <c r="S7725" s="19"/>
      <c r="T7725" s="19"/>
    </row>
    <row r="7726" spans="1:20" x14ac:dyDescent="0.2">
      <c r="A7726" s="14" t="s">
        <v>8057</v>
      </c>
      <c r="B7726" s="7" t="s">
        <v>8042</v>
      </c>
      <c r="C7726" s="8">
        <v>41167711.110749997</v>
      </c>
      <c r="D7726" s="8">
        <v>44735579.662283003</v>
      </c>
      <c r="E7726" s="8">
        <v>3854052.0431790003</v>
      </c>
      <c r="F7726" s="8">
        <v>-37224950.542779014</v>
      </c>
      <c r="G7726" s="8">
        <v>-19277343.926748</v>
      </c>
      <c r="H7726" s="8">
        <v>-21027282.260079019</v>
      </c>
      <c r="I7726" s="8">
        <v>-5968620.5556049999</v>
      </c>
      <c r="J7726" s="8">
        <v>-89757342.816211998</v>
      </c>
      <c r="K7726" s="17"/>
      <c r="L7726" s="21"/>
      <c r="N7726" s="19"/>
      <c r="O7726" s="19"/>
      <c r="P7726" s="19"/>
      <c r="Q7726" s="19"/>
      <c r="R7726" s="19"/>
      <c r="S7726" s="19"/>
      <c r="T7726" s="19"/>
    </row>
    <row r="7727" spans="1:20" x14ac:dyDescent="0.2">
      <c r="A7727" s="14" t="s">
        <v>8058</v>
      </c>
      <c r="B7727" s="7" t="s">
        <v>8042</v>
      </c>
      <c r="C7727" s="8">
        <v>40634873.031172</v>
      </c>
      <c r="D7727" s="8">
        <v>44854164.640096001</v>
      </c>
      <c r="E7727" s="8">
        <v>5240000.0000020005</v>
      </c>
      <c r="F7727" s="8">
        <v>-35710933.621801004</v>
      </c>
      <c r="G7727" s="8">
        <v>-17855852.370393001</v>
      </c>
      <c r="H7727" s="8">
        <v>-17178705.53143701</v>
      </c>
      <c r="I7727" s="8">
        <v>-7401261.5678279996</v>
      </c>
      <c r="J7727" s="8">
        <v>-90729037.671269998</v>
      </c>
      <c r="K7727" s="17"/>
      <c r="L7727" s="21"/>
      <c r="N7727" s="19"/>
      <c r="O7727" s="19"/>
      <c r="P7727" s="19"/>
      <c r="Q7727" s="19"/>
      <c r="R7727" s="19"/>
      <c r="S7727" s="19"/>
      <c r="T7727" s="19"/>
    </row>
    <row r="7728" spans="1:20" x14ac:dyDescent="0.2">
      <c r="A7728" s="14" t="s">
        <v>8059</v>
      </c>
      <c r="B7728" s="7" t="s">
        <v>8042</v>
      </c>
      <c r="C7728" s="8">
        <v>40054026.687729001</v>
      </c>
      <c r="D7728" s="8">
        <v>45493596.852807</v>
      </c>
      <c r="E7728" s="8">
        <v>5278611.1110500004</v>
      </c>
      <c r="F7728" s="8">
        <v>-35288783.385213003</v>
      </c>
      <c r="G7728" s="8">
        <v>-17080397.993544996</v>
      </c>
      <c r="H7728" s="8">
        <v>-13053868.297207996</v>
      </c>
      <c r="I7728" s="8">
        <v>-10796610.411737999</v>
      </c>
      <c r="J7728" s="8">
        <v>-90826234.651585996</v>
      </c>
      <c r="K7728" s="17"/>
      <c r="L7728" s="21"/>
      <c r="N7728" s="19"/>
      <c r="O7728" s="19"/>
      <c r="P7728" s="19"/>
      <c r="Q7728" s="19"/>
      <c r="R7728" s="19"/>
      <c r="S7728" s="19"/>
      <c r="T7728" s="19"/>
    </row>
    <row r="7729" spans="1:20" x14ac:dyDescent="0.2">
      <c r="A7729" s="14" t="s">
        <v>8060</v>
      </c>
      <c r="B7729" s="7" t="s">
        <v>8042</v>
      </c>
      <c r="C7729" s="8">
        <v>41896114.107545003</v>
      </c>
      <c r="D7729" s="8">
        <v>45167892.841067992</v>
      </c>
      <c r="E7729" s="8">
        <v>5262500.0000449996</v>
      </c>
      <c r="F7729" s="8">
        <v>-38308246.091004007</v>
      </c>
      <c r="G7729" s="8">
        <v>-16144619.957890004</v>
      </c>
      <c r="H7729" s="8">
        <v>-11063995.221912989</v>
      </c>
      <c r="I7729" s="8">
        <v>-12572716.535536001</v>
      </c>
      <c r="J7729" s="8">
        <v>-92326506.94865799</v>
      </c>
      <c r="K7729" s="17"/>
      <c r="L7729" s="21"/>
      <c r="N7729" s="19"/>
      <c r="O7729" s="19"/>
      <c r="P7729" s="19"/>
      <c r="Q7729" s="19"/>
      <c r="R7729" s="19"/>
      <c r="S7729" s="19"/>
      <c r="T7729" s="19"/>
    </row>
    <row r="7730" spans="1:20" x14ac:dyDescent="0.2">
      <c r="A7730" s="14" t="s">
        <v>8061</v>
      </c>
      <c r="B7730" s="7" t="s">
        <v>8042</v>
      </c>
      <c r="C7730" s="8">
        <v>42037706.955090001</v>
      </c>
      <c r="D7730" s="8">
        <v>45080922.086331002</v>
      </c>
      <c r="E7730" s="8">
        <v>5264444.444472</v>
      </c>
      <c r="F7730" s="8">
        <v>-39630860.044131011</v>
      </c>
      <c r="G7730" s="8">
        <v>-15289631.042535</v>
      </c>
      <c r="H7730" s="8">
        <v>-10670374.957358005</v>
      </c>
      <c r="I7730" s="8">
        <v>-13219986.357021999</v>
      </c>
      <c r="J7730" s="8">
        <v>-92383073.485892996</v>
      </c>
      <c r="K7730" s="17"/>
      <c r="L7730" s="21"/>
      <c r="N7730" s="19"/>
      <c r="O7730" s="19"/>
      <c r="P7730" s="19"/>
      <c r="Q7730" s="19"/>
      <c r="R7730" s="19"/>
      <c r="S7730" s="19"/>
      <c r="T7730" s="19"/>
    </row>
    <row r="7731" spans="1:20" x14ac:dyDescent="0.2">
      <c r="A7731" s="14" t="s">
        <v>8062</v>
      </c>
      <c r="B7731" s="7" t="s">
        <v>8042</v>
      </c>
      <c r="C7731" s="8">
        <v>42042335.558938004</v>
      </c>
      <c r="D7731" s="8">
        <v>45241316.865708001</v>
      </c>
      <c r="E7731" s="8">
        <v>5265416.6666799998</v>
      </c>
      <c r="F7731" s="8">
        <v>-38504974.616122</v>
      </c>
      <c r="G7731" s="8">
        <v>-15124810.646580001</v>
      </c>
      <c r="H7731" s="8">
        <v>-10620928.542719997</v>
      </c>
      <c r="I7731" s="8">
        <v>-16363748.454979001</v>
      </c>
      <c r="J7731" s="8">
        <v>-92549069.091325998</v>
      </c>
      <c r="K7731" s="17"/>
      <c r="L7731" s="21"/>
      <c r="N7731" s="19"/>
      <c r="O7731" s="19"/>
      <c r="P7731" s="19"/>
      <c r="Q7731" s="19"/>
      <c r="R7731" s="19"/>
      <c r="S7731" s="19"/>
      <c r="T7731" s="19"/>
    </row>
    <row r="7732" spans="1:20" x14ac:dyDescent="0.2">
      <c r="A7732" s="14" t="s">
        <v>8063</v>
      </c>
      <c r="B7732" s="7" t="s">
        <v>8042</v>
      </c>
      <c r="C7732" s="8">
        <v>42037413.126410007</v>
      </c>
      <c r="D7732" s="8">
        <v>42184703.538334005</v>
      </c>
      <c r="E7732" s="8">
        <v>3852777.7778019998</v>
      </c>
      <c r="F7732" s="8">
        <v>-41880321.148964003</v>
      </c>
      <c r="G7732" s="8">
        <v>-15120381.321277</v>
      </c>
      <c r="H7732" s="8">
        <v>-11022068.079549005</v>
      </c>
      <c r="I7732" s="8">
        <v>-18398907.130661</v>
      </c>
      <c r="J7732" s="8">
        <v>-88074894.442546025</v>
      </c>
      <c r="K7732" s="17"/>
      <c r="L7732" s="21"/>
      <c r="N7732" s="19"/>
      <c r="O7732" s="19"/>
      <c r="P7732" s="19"/>
      <c r="Q7732" s="19"/>
      <c r="R7732" s="19"/>
      <c r="S7732" s="19"/>
      <c r="T7732" s="19"/>
    </row>
    <row r="7733" spans="1:20" x14ac:dyDescent="0.2">
      <c r="A7733" s="14" t="s">
        <v>8064</v>
      </c>
      <c r="B7733" s="7" t="s">
        <v>8042</v>
      </c>
      <c r="C7733" s="8">
        <v>40072172.911195993</v>
      </c>
      <c r="D7733" s="8">
        <v>44829978.570220992</v>
      </c>
      <c r="E7733" s="8">
        <v>3853750.000002</v>
      </c>
      <c r="F7733" s="8">
        <v>-42062530.585792013</v>
      </c>
      <c r="G7733" s="8">
        <v>-15206533.700931998</v>
      </c>
      <c r="H7733" s="8">
        <v>-12276331.706550989</v>
      </c>
      <c r="I7733" s="8">
        <v>-17987046.266840998</v>
      </c>
      <c r="J7733" s="8">
        <v>-88755901.481418982</v>
      </c>
      <c r="K7733" s="17"/>
      <c r="L7733" s="21"/>
      <c r="N7733" s="19"/>
      <c r="O7733" s="19"/>
      <c r="P7733" s="19"/>
      <c r="Q7733" s="19"/>
      <c r="R7733" s="19"/>
      <c r="S7733" s="19"/>
      <c r="T7733" s="19"/>
    </row>
    <row r="7734" spans="1:20" x14ac:dyDescent="0.2">
      <c r="A7734" s="14" t="s">
        <v>8065</v>
      </c>
      <c r="B7734" s="7" t="s">
        <v>8042</v>
      </c>
      <c r="C7734" s="8">
        <v>39283350.580146</v>
      </c>
      <c r="D7734" s="8">
        <v>45332858.405398004</v>
      </c>
      <c r="E7734" s="8">
        <v>3851111.1110839997</v>
      </c>
      <c r="F7734" s="8">
        <v>-41678695.554967016</v>
      </c>
      <c r="G7734" s="8">
        <v>-15365856.116571</v>
      </c>
      <c r="H7734" s="8">
        <v>-15708275.118948996</v>
      </c>
      <c r="I7734" s="8">
        <v>-16149704.392615998</v>
      </c>
      <c r="J7734" s="8">
        <v>-88467320.096627995</v>
      </c>
      <c r="K7734" s="17"/>
      <c r="L7734" s="21"/>
      <c r="N7734" s="19"/>
      <c r="O7734" s="19"/>
      <c r="P7734" s="19"/>
      <c r="Q7734" s="19"/>
      <c r="R7734" s="19"/>
      <c r="S7734" s="19"/>
      <c r="T7734" s="19"/>
    </row>
    <row r="7735" spans="1:20" x14ac:dyDescent="0.2">
      <c r="A7735" s="14" t="s">
        <v>8066</v>
      </c>
      <c r="B7735" s="7" t="s">
        <v>8067</v>
      </c>
      <c r="C7735" s="8">
        <v>39379158.693186998</v>
      </c>
      <c r="D7735" s="8">
        <v>44850239.508045994</v>
      </c>
      <c r="E7735" s="8">
        <v>2996249.999934</v>
      </c>
      <c r="F7735" s="8">
        <v>-37078735.894554988</v>
      </c>
      <c r="G7735" s="8">
        <v>-16922972.282451004</v>
      </c>
      <c r="H7735" s="8">
        <v>-22538793.076731972</v>
      </c>
      <c r="I7735" s="8">
        <v>-16221992.766353004</v>
      </c>
      <c r="J7735" s="8">
        <v>-87225648.201167002</v>
      </c>
      <c r="K7735" s="17"/>
      <c r="L7735" s="21"/>
      <c r="N7735" s="19"/>
      <c r="O7735" s="19"/>
      <c r="P7735" s="19"/>
      <c r="Q7735" s="19"/>
      <c r="R7735" s="19"/>
      <c r="S7735" s="19"/>
      <c r="T7735" s="19"/>
    </row>
    <row r="7736" spans="1:20" x14ac:dyDescent="0.2">
      <c r="A7736" s="14" t="s">
        <v>8068</v>
      </c>
      <c r="B7736" s="7" t="s">
        <v>8067</v>
      </c>
      <c r="C7736" s="8">
        <v>39356031.257300995</v>
      </c>
      <c r="D7736" s="8">
        <v>44819899.442864001</v>
      </c>
      <c r="E7736" s="8">
        <v>3000000.0000339998</v>
      </c>
      <c r="F7736" s="8">
        <v>-37296169.802516006</v>
      </c>
      <c r="G7736" s="8">
        <v>-19550551.302611995</v>
      </c>
      <c r="H7736" s="8">
        <v>-28172214.402371995</v>
      </c>
      <c r="I7736" s="8">
        <v>-16442616.078157999</v>
      </c>
      <c r="J7736" s="8">
        <v>-87175930.700199008</v>
      </c>
      <c r="K7736" s="17"/>
      <c r="L7736" s="21"/>
      <c r="N7736" s="19"/>
      <c r="O7736" s="19"/>
      <c r="P7736" s="19"/>
      <c r="Q7736" s="19"/>
      <c r="R7736" s="19"/>
      <c r="S7736" s="19"/>
      <c r="T7736" s="19"/>
    </row>
    <row r="7737" spans="1:20" x14ac:dyDescent="0.2">
      <c r="A7737" s="14" t="s">
        <v>8069</v>
      </c>
      <c r="B7737" s="7" t="s">
        <v>8067</v>
      </c>
      <c r="C7737" s="8">
        <v>39412968.124187998</v>
      </c>
      <c r="D7737" s="8">
        <v>44679138.779257998</v>
      </c>
      <c r="E7737" s="8">
        <v>4518888.8889239999</v>
      </c>
      <c r="F7737" s="8">
        <v>-37572700.366967</v>
      </c>
      <c r="G7737" s="8">
        <v>-20701327.578877002</v>
      </c>
      <c r="H7737" s="8">
        <v>-29149596.307252008</v>
      </c>
      <c r="I7737" s="8">
        <v>-13501060.784293</v>
      </c>
      <c r="J7737" s="8">
        <v>-88610995.792369992</v>
      </c>
      <c r="K7737" s="17"/>
      <c r="L7737" s="21"/>
      <c r="N7737" s="19"/>
      <c r="O7737" s="19"/>
      <c r="P7737" s="19"/>
      <c r="Q7737" s="19"/>
      <c r="R7737" s="19"/>
      <c r="S7737" s="19"/>
      <c r="T7737" s="19"/>
    </row>
    <row r="7738" spans="1:20" x14ac:dyDescent="0.2">
      <c r="A7738" s="14" t="s">
        <v>8070</v>
      </c>
      <c r="B7738" s="7" t="s">
        <v>8067</v>
      </c>
      <c r="C7738" s="8">
        <v>39281591.042001002</v>
      </c>
      <c r="D7738" s="8">
        <v>44897115.802359007</v>
      </c>
      <c r="E7738" s="8">
        <v>5597222.2221980002</v>
      </c>
      <c r="F7738" s="8">
        <v>-35106310.207534</v>
      </c>
      <c r="G7738" s="8">
        <v>-21721977.714576002</v>
      </c>
      <c r="H7738" s="8">
        <v>-27540864.488720011</v>
      </c>
      <c r="I7738" s="8">
        <v>-12528559.164997002</v>
      </c>
      <c r="J7738" s="8">
        <v>-89775929.066558003</v>
      </c>
      <c r="K7738" s="17"/>
      <c r="L7738" s="21"/>
      <c r="N7738" s="19"/>
      <c r="O7738" s="19"/>
      <c r="P7738" s="19"/>
      <c r="Q7738" s="19"/>
      <c r="R7738" s="19"/>
      <c r="S7738" s="19"/>
      <c r="T7738" s="19"/>
    </row>
    <row r="7739" spans="1:20" x14ac:dyDescent="0.2">
      <c r="A7739" s="14" t="s">
        <v>8071</v>
      </c>
      <c r="B7739" s="7" t="s">
        <v>8067</v>
      </c>
      <c r="C7739" s="8">
        <v>39453218.536899999</v>
      </c>
      <c r="D7739" s="8">
        <v>44539161.467772998</v>
      </c>
      <c r="E7739" s="8">
        <v>5664305.5555349998</v>
      </c>
      <c r="F7739" s="8">
        <v>-34949451.610436</v>
      </c>
      <c r="G7739" s="8">
        <v>-21229812.484436002</v>
      </c>
      <c r="H7739" s="8">
        <v>-24222230.680271029</v>
      </c>
      <c r="I7739" s="8">
        <v>-12209601.721230999</v>
      </c>
      <c r="J7739" s="8">
        <v>-89656685.560208008</v>
      </c>
      <c r="K7739" s="17"/>
      <c r="L7739" s="21"/>
      <c r="N7739" s="19"/>
      <c r="O7739" s="19"/>
      <c r="P7739" s="19"/>
      <c r="Q7739" s="19"/>
      <c r="R7739" s="19"/>
      <c r="S7739" s="19"/>
      <c r="T7739" s="19"/>
    </row>
    <row r="7740" spans="1:20" x14ac:dyDescent="0.2">
      <c r="A7740" s="14" t="s">
        <v>8072</v>
      </c>
      <c r="B7740" s="7" t="s">
        <v>8067</v>
      </c>
      <c r="C7740" s="8">
        <v>39474522.545539998</v>
      </c>
      <c r="D7740" s="8">
        <v>44149994.604592994</v>
      </c>
      <c r="E7740" s="8">
        <v>5580416.6666069999</v>
      </c>
      <c r="F7740" s="8">
        <v>-34536170.512631997</v>
      </c>
      <c r="G7740" s="8">
        <v>-20998072.037225001</v>
      </c>
      <c r="H7740" s="8">
        <v>-21613509.387097966</v>
      </c>
      <c r="I7740" s="8">
        <v>-10613507.859924</v>
      </c>
      <c r="J7740" s="8">
        <v>-89204933.816739976</v>
      </c>
      <c r="K7740" s="17"/>
      <c r="L7740" s="21"/>
      <c r="N7740" s="19"/>
      <c r="O7740" s="19"/>
      <c r="P7740" s="19"/>
      <c r="Q7740" s="19"/>
      <c r="R7740" s="19"/>
      <c r="S7740" s="19"/>
      <c r="T7740" s="19"/>
    </row>
    <row r="7741" spans="1:20" x14ac:dyDescent="0.2">
      <c r="A7741" s="14" t="s">
        <v>8073</v>
      </c>
      <c r="B7741" s="7" t="s">
        <v>8067</v>
      </c>
      <c r="C7741" s="8">
        <v>40563366.692281999</v>
      </c>
      <c r="D7741" s="8">
        <v>44097784.316945001</v>
      </c>
      <c r="E7741" s="8">
        <v>5448888.8889010008</v>
      </c>
      <c r="F7741" s="8">
        <v>-36158467.022853002</v>
      </c>
      <c r="G7741" s="8">
        <v>-20626844.969365004</v>
      </c>
      <c r="H7741" s="8">
        <v>-20356596.133139983</v>
      </c>
      <c r="I7741" s="8">
        <v>-11932508.970311001</v>
      </c>
      <c r="J7741" s="8">
        <v>-90110039.898128003</v>
      </c>
      <c r="K7741" s="17"/>
      <c r="L7741" s="21"/>
      <c r="N7741" s="19"/>
      <c r="O7741" s="19"/>
      <c r="P7741" s="19"/>
      <c r="Q7741" s="19"/>
      <c r="R7741" s="19"/>
      <c r="S7741" s="19"/>
      <c r="T7741" s="19"/>
    </row>
    <row r="7742" spans="1:20" x14ac:dyDescent="0.2">
      <c r="A7742" s="14" t="s">
        <v>8074</v>
      </c>
      <c r="B7742" s="7" t="s">
        <v>8067</v>
      </c>
      <c r="C7742" s="8">
        <v>41081590.929182999</v>
      </c>
      <c r="D7742" s="8">
        <v>44506372.380649</v>
      </c>
      <c r="E7742" s="8">
        <v>5917500.0000259997</v>
      </c>
      <c r="F7742" s="8">
        <v>-37447606.628183</v>
      </c>
      <c r="G7742" s="8">
        <v>-19594777.274228998</v>
      </c>
      <c r="H7742" s="8">
        <v>-19812017.690965019</v>
      </c>
      <c r="I7742" s="8">
        <v>-12185935.202507</v>
      </c>
      <c r="J7742" s="8">
        <v>-91505463.309858009</v>
      </c>
      <c r="K7742" s="17"/>
      <c r="L7742" s="21"/>
      <c r="N7742" s="19"/>
      <c r="O7742" s="19"/>
      <c r="P7742" s="19"/>
      <c r="Q7742" s="19"/>
      <c r="R7742" s="19"/>
      <c r="S7742" s="19"/>
      <c r="T7742" s="19"/>
    </row>
    <row r="7743" spans="1:20" x14ac:dyDescent="0.2">
      <c r="A7743" s="14" t="s">
        <v>8075</v>
      </c>
      <c r="B7743" s="7" t="s">
        <v>8067</v>
      </c>
      <c r="C7743" s="8">
        <v>41544934.157751001</v>
      </c>
      <c r="D7743" s="8">
        <v>44817811.395273007</v>
      </c>
      <c r="E7743" s="8">
        <v>5818750.0000560004</v>
      </c>
      <c r="F7743" s="8">
        <v>-36965060.544434004</v>
      </c>
      <c r="G7743" s="8">
        <v>-20223999.244713999</v>
      </c>
      <c r="H7743" s="8">
        <v>-20131038.172571994</v>
      </c>
      <c r="I7743" s="8">
        <v>-14054579.783294</v>
      </c>
      <c r="J7743" s="8">
        <v>-92181495.553080007</v>
      </c>
      <c r="K7743" s="17"/>
      <c r="L7743" s="21"/>
      <c r="N7743" s="19"/>
      <c r="O7743" s="19"/>
      <c r="P7743" s="19"/>
      <c r="Q7743" s="19"/>
      <c r="R7743" s="19"/>
      <c r="S7743" s="19"/>
      <c r="T7743" s="19"/>
    </row>
    <row r="7744" spans="1:20" x14ac:dyDescent="0.2">
      <c r="A7744" s="14" t="s">
        <v>8076</v>
      </c>
      <c r="B7744" s="7" t="s">
        <v>8067</v>
      </c>
      <c r="C7744" s="8">
        <v>41383925.47332599</v>
      </c>
      <c r="D7744" s="8">
        <v>43204148.888076998</v>
      </c>
      <c r="E7744" s="8">
        <v>4990972.2222130001</v>
      </c>
      <c r="F7744" s="8">
        <v>-37168923.277484</v>
      </c>
      <c r="G7744" s="8">
        <v>-21080864.494936001</v>
      </c>
      <c r="H7744" s="8">
        <v>-21618925.560166985</v>
      </c>
      <c r="I7744" s="8">
        <v>-16389897.994368002</v>
      </c>
      <c r="J7744" s="8">
        <v>-89579046.583615988</v>
      </c>
      <c r="K7744" s="17"/>
      <c r="L7744" s="21"/>
      <c r="N7744" s="19"/>
      <c r="O7744" s="19"/>
      <c r="P7744" s="19"/>
      <c r="Q7744" s="19"/>
      <c r="R7744" s="19"/>
      <c r="S7744" s="19"/>
      <c r="T7744" s="19"/>
    </row>
    <row r="7745" spans="1:20" x14ac:dyDescent="0.2">
      <c r="A7745" s="14" t="s">
        <v>8077</v>
      </c>
      <c r="B7745" s="7" t="s">
        <v>8067</v>
      </c>
      <c r="C7745" s="8">
        <v>41790045.610179</v>
      </c>
      <c r="D7745" s="8">
        <v>44128939.145245999</v>
      </c>
      <c r="E7745" s="8">
        <v>4546111.1110650003</v>
      </c>
      <c r="F7745" s="8">
        <v>-37315459.515959002</v>
      </c>
      <c r="G7745" s="8">
        <v>-21887047.757351998</v>
      </c>
      <c r="H7745" s="8">
        <v>-25106756.051065035</v>
      </c>
      <c r="I7745" s="8">
        <v>-14471260.745539999</v>
      </c>
      <c r="J7745" s="8">
        <v>-90465095.866490006</v>
      </c>
      <c r="K7745" s="17"/>
      <c r="L7745" s="21"/>
      <c r="N7745" s="19"/>
      <c r="O7745" s="19"/>
      <c r="P7745" s="19"/>
      <c r="Q7745" s="19"/>
      <c r="R7745" s="19"/>
      <c r="S7745" s="19"/>
      <c r="T7745" s="19"/>
    </row>
    <row r="7746" spans="1:20" x14ac:dyDescent="0.2">
      <c r="A7746" s="14" t="s">
        <v>8078</v>
      </c>
      <c r="B7746" s="7" t="s">
        <v>8067</v>
      </c>
      <c r="C7746" s="8">
        <v>41947427.308103994</v>
      </c>
      <c r="D7746" s="8">
        <v>44849825.420235001</v>
      </c>
      <c r="E7746" s="8">
        <v>4404583.3333100006</v>
      </c>
      <c r="F7746" s="8">
        <v>-36970495.797362991</v>
      </c>
      <c r="G7746" s="8">
        <v>-22728113.140105002</v>
      </c>
      <c r="H7746" s="8">
        <v>-26824556.014016997</v>
      </c>
      <c r="I7746" s="8">
        <v>-13246401.728728</v>
      </c>
      <c r="J7746" s="8">
        <v>-91201836.061648995</v>
      </c>
      <c r="K7746" s="17"/>
      <c r="L7746" s="21"/>
      <c r="N7746" s="19"/>
      <c r="O7746" s="19"/>
      <c r="P7746" s="19"/>
      <c r="Q7746" s="19"/>
      <c r="R7746" s="19"/>
      <c r="S7746" s="19"/>
      <c r="T7746" s="19"/>
    </row>
    <row r="7747" spans="1:20" x14ac:dyDescent="0.2">
      <c r="A7747" s="14" t="s">
        <v>8079</v>
      </c>
      <c r="B7747" s="7" t="s">
        <v>8067</v>
      </c>
      <c r="C7747" s="8">
        <v>41955955.304933004</v>
      </c>
      <c r="D7747" s="8">
        <v>45094299.077871002</v>
      </c>
      <c r="E7747" s="8">
        <v>5459722.2222250002</v>
      </c>
      <c r="F7747" s="8">
        <v>-37143871.620678</v>
      </c>
      <c r="G7747" s="8">
        <v>-22468829.858431999</v>
      </c>
      <c r="H7747" s="8">
        <v>-25848746.348696999</v>
      </c>
      <c r="I7747" s="8">
        <v>-13138789.658208001</v>
      </c>
      <c r="J7747" s="8">
        <v>-92509976.605029002</v>
      </c>
      <c r="K7747" s="17"/>
      <c r="L7747" s="21"/>
      <c r="N7747" s="19"/>
      <c r="O7747" s="19"/>
      <c r="P7747" s="19"/>
      <c r="Q7747" s="19"/>
      <c r="R7747" s="19"/>
      <c r="S7747" s="19"/>
      <c r="T7747" s="19"/>
    </row>
    <row r="7748" spans="1:20" x14ac:dyDescent="0.2">
      <c r="A7748" s="14" t="s">
        <v>8080</v>
      </c>
      <c r="B7748" s="7" t="s">
        <v>8067</v>
      </c>
      <c r="C7748" s="8">
        <v>41874394.804269999</v>
      </c>
      <c r="D7748" s="8">
        <v>45313762.801764004</v>
      </c>
      <c r="E7748" s="8">
        <v>6701805.5555790002</v>
      </c>
      <c r="F7748" s="8">
        <v>-37100323.008991003</v>
      </c>
      <c r="G7748" s="8">
        <v>-21244775.659623999</v>
      </c>
      <c r="H7748" s="8">
        <v>-23890620.548447989</v>
      </c>
      <c r="I7748" s="8">
        <v>-13192469.956181001</v>
      </c>
      <c r="J7748" s="8">
        <v>-93889963.161613017</v>
      </c>
      <c r="K7748" s="17"/>
      <c r="L7748" s="21"/>
      <c r="N7748" s="19"/>
      <c r="O7748" s="19"/>
      <c r="P7748" s="19"/>
      <c r="Q7748" s="19"/>
      <c r="R7748" s="19"/>
      <c r="S7748" s="19"/>
      <c r="T7748" s="19"/>
    </row>
    <row r="7749" spans="1:20" x14ac:dyDescent="0.2">
      <c r="A7749" s="14" t="s">
        <v>8081</v>
      </c>
      <c r="B7749" s="7" t="s">
        <v>8067</v>
      </c>
      <c r="C7749" s="8">
        <v>41763861.970109001</v>
      </c>
      <c r="D7749" s="8">
        <v>45492826.254305996</v>
      </c>
      <c r="E7749" s="8">
        <v>6768611.1111229993</v>
      </c>
      <c r="F7749" s="8">
        <v>-38128609.878617004</v>
      </c>
      <c r="G7749" s="8">
        <v>-19819920.887378998</v>
      </c>
      <c r="H7749" s="8">
        <v>-21074740.283360995</v>
      </c>
      <c r="I7749" s="8">
        <v>-14166050.041584</v>
      </c>
      <c r="J7749" s="8">
        <v>-94025299.335538</v>
      </c>
      <c r="K7749" s="17"/>
      <c r="L7749" s="21"/>
      <c r="N7749" s="19"/>
      <c r="O7749" s="19"/>
      <c r="P7749" s="19"/>
      <c r="Q7749" s="19"/>
      <c r="R7749" s="19"/>
      <c r="S7749" s="19"/>
      <c r="T7749" s="19"/>
    </row>
    <row r="7750" spans="1:20" x14ac:dyDescent="0.2">
      <c r="A7750" s="14" t="s">
        <v>8082</v>
      </c>
      <c r="B7750" s="7" t="s">
        <v>8067</v>
      </c>
      <c r="C7750" s="8">
        <v>40745871.106888995</v>
      </c>
      <c r="D7750" s="8">
        <v>44945051.223480001</v>
      </c>
      <c r="E7750" s="8">
        <v>6016944.4444149993</v>
      </c>
      <c r="F7750" s="8">
        <v>-37239637.796695992</v>
      </c>
      <c r="G7750" s="8">
        <v>-18573299.775624</v>
      </c>
      <c r="H7750" s="8">
        <v>-18292175.234596018</v>
      </c>
      <c r="I7750" s="8">
        <v>-12980337.907467997</v>
      </c>
      <c r="J7750" s="8">
        <v>-91707866.774783999</v>
      </c>
      <c r="K7750" s="17"/>
      <c r="L7750" s="21"/>
      <c r="N7750" s="19"/>
      <c r="O7750" s="19"/>
      <c r="P7750" s="19"/>
      <c r="Q7750" s="19"/>
      <c r="R7750" s="19"/>
      <c r="S7750" s="19"/>
      <c r="T7750" s="19"/>
    </row>
    <row r="7751" spans="1:20" x14ac:dyDescent="0.2">
      <c r="A7751" s="14" t="s">
        <v>8083</v>
      </c>
      <c r="B7751" s="7" t="s">
        <v>8067</v>
      </c>
      <c r="C7751" s="8">
        <v>40303013.029886998</v>
      </c>
      <c r="D7751" s="8">
        <v>43551657.028264999</v>
      </c>
      <c r="E7751" s="8">
        <v>4411527.7778359996</v>
      </c>
      <c r="F7751" s="8">
        <v>-36621152.824415006</v>
      </c>
      <c r="G7751" s="8">
        <v>-17886257.959119998</v>
      </c>
      <c r="H7751" s="8">
        <v>-15232454.647664001</v>
      </c>
      <c r="I7751" s="8">
        <v>-12803091.611149998</v>
      </c>
      <c r="J7751" s="8">
        <v>-88266197.835987985</v>
      </c>
      <c r="K7751" s="17"/>
      <c r="L7751" s="21"/>
      <c r="N7751" s="19"/>
      <c r="O7751" s="19"/>
      <c r="P7751" s="19"/>
      <c r="Q7751" s="19"/>
      <c r="R7751" s="19"/>
      <c r="S7751" s="19"/>
      <c r="T7751" s="19"/>
    </row>
    <row r="7752" spans="1:20" x14ac:dyDescent="0.2">
      <c r="A7752" s="14" t="s">
        <v>8084</v>
      </c>
      <c r="B7752" s="7" t="s">
        <v>8067</v>
      </c>
      <c r="C7752" s="8">
        <v>40939289.018741004</v>
      </c>
      <c r="D7752" s="8">
        <v>43546658.501952</v>
      </c>
      <c r="E7752" s="8">
        <v>4402361.111145</v>
      </c>
      <c r="F7752" s="8">
        <v>-35491873.086007006</v>
      </c>
      <c r="G7752" s="8">
        <v>-17413479.903301999</v>
      </c>
      <c r="H7752" s="8">
        <v>-12018035.930794012</v>
      </c>
      <c r="I7752" s="8">
        <v>-14571868.394819997</v>
      </c>
      <c r="J7752" s="8">
        <v>-88888308.631838009</v>
      </c>
      <c r="K7752" s="17"/>
      <c r="L7752" s="21"/>
      <c r="N7752" s="19"/>
      <c r="O7752" s="19"/>
      <c r="P7752" s="19"/>
      <c r="Q7752" s="19"/>
      <c r="R7752" s="19"/>
      <c r="S7752" s="19"/>
      <c r="T7752" s="19"/>
    </row>
    <row r="7753" spans="1:20" x14ac:dyDescent="0.2">
      <c r="A7753" s="14" t="s">
        <v>8085</v>
      </c>
      <c r="B7753" s="7" t="s">
        <v>8067</v>
      </c>
      <c r="C7753" s="8">
        <v>40354948.221567005</v>
      </c>
      <c r="D7753" s="8">
        <v>43496518.593796991</v>
      </c>
      <c r="E7753" s="8">
        <v>4410416.6667179996</v>
      </c>
      <c r="F7753" s="8">
        <v>-34729678.172855005</v>
      </c>
      <c r="G7753" s="8">
        <v>-17231489.208297003</v>
      </c>
      <c r="H7753" s="8">
        <v>-10559302.070817014</v>
      </c>
      <c r="I7753" s="8">
        <v>-15045444.651657002</v>
      </c>
      <c r="J7753" s="8">
        <v>-88261883.482082009</v>
      </c>
      <c r="K7753" s="17"/>
      <c r="L7753" s="21"/>
      <c r="N7753" s="19"/>
      <c r="O7753" s="19"/>
      <c r="P7753" s="19"/>
      <c r="Q7753" s="19"/>
      <c r="R7753" s="19"/>
      <c r="S7753" s="19"/>
      <c r="T7753" s="19"/>
    </row>
    <row r="7754" spans="1:20" x14ac:dyDescent="0.2">
      <c r="A7754" s="14" t="s">
        <v>8086</v>
      </c>
      <c r="B7754" s="7" t="s">
        <v>8067</v>
      </c>
      <c r="C7754" s="8">
        <v>40251609.010628</v>
      </c>
      <c r="D7754" s="8">
        <v>43013184.809812002</v>
      </c>
      <c r="E7754" s="8">
        <v>3005555.555588</v>
      </c>
      <c r="F7754" s="8">
        <v>-34362065.954090998</v>
      </c>
      <c r="G7754" s="8">
        <v>-16597735.992601998</v>
      </c>
      <c r="H7754" s="8">
        <v>-10048971.037475994</v>
      </c>
      <c r="I7754" s="8">
        <v>-17786973.745550003</v>
      </c>
      <c r="J7754" s="8">
        <v>-86270349.376028001</v>
      </c>
      <c r="K7754" s="17"/>
      <c r="L7754" s="21"/>
      <c r="N7754" s="19"/>
      <c r="O7754" s="19"/>
      <c r="P7754" s="19"/>
      <c r="Q7754" s="19"/>
      <c r="R7754" s="19"/>
      <c r="S7754" s="19"/>
      <c r="T7754" s="19"/>
    </row>
    <row r="7755" spans="1:20" x14ac:dyDescent="0.2">
      <c r="A7755" s="14" t="s">
        <v>8087</v>
      </c>
      <c r="B7755" s="7" t="s">
        <v>8067</v>
      </c>
      <c r="C7755" s="8">
        <v>40269578.803665996</v>
      </c>
      <c r="D7755" s="8">
        <v>43113615.713122994</v>
      </c>
      <c r="E7755" s="8">
        <v>3005555.5555460001</v>
      </c>
      <c r="F7755" s="8">
        <v>-36409133.764662005</v>
      </c>
      <c r="G7755" s="8">
        <v>-16680697.377035998</v>
      </c>
      <c r="H7755" s="8">
        <v>-10162768.392440988</v>
      </c>
      <c r="I7755" s="8">
        <v>-20685928.614193</v>
      </c>
      <c r="J7755" s="8">
        <v>-86388750.07233499</v>
      </c>
      <c r="K7755" s="17"/>
      <c r="L7755" s="21"/>
      <c r="N7755" s="19"/>
      <c r="O7755" s="19"/>
      <c r="P7755" s="19"/>
      <c r="Q7755" s="19"/>
      <c r="R7755" s="19"/>
      <c r="S7755" s="19"/>
      <c r="T7755" s="19"/>
    </row>
    <row r="7756" spans="1:20" x14ac:dyDescent="0.2">
      <c r="A7756" s="14" t="s">
        <v>8088</v>
      </c>
      <c r="B7756" s="7" t="s">
        <v>8067</v>
      </c>
      <c r="C7756" s="8">
        <v>40145407.707084998</v>
      </c>
      <c r="D7756" s="8">
        <v>43107442.566579998</v>
      </c>
      <c r="E7756" s="8">
        <v>2999999.9999580001</v>
      </c>
      <c r="F7756" s="8">
        <v>-37335319.099600002</v>
      </c>
      <c r="G7756" s="8">
        <v>-16638287.558561003</v>
      </c>
      <c r="H7756" s="8">
        <v>-10480547.997884994</v>
      </c>
      <c r="I7756" s="8">
        <v>-21813000.070380002</v>
      </c>
      <c r="J7756" s="8">
        <v>-86252850.27362299</v>
      </c>
      <c r="K7756" s="17"/>
      <c r="L7756" s="21"/>
      <c r="N7756" s="19"/>
      <c r="O7756" s="19"/>
      <c r="P7756" s="19"/>
      <c r="Q7756" s="19"/>
      <c r="R7756" s="19"/>
      <c r="S7756" s="19"/>
      <c r="T7756" s="19"/>
    </row>
    <row r="7757" spans="1:20" x14ac:dyDescent="0.2">
      <c r="A7757" s="14" t="s">
        <v>8089</v>
      </c>
      <c r="B7757" s="7" t="s">
        <v>8067</v>
      </c>
      <c r="C7757" s="8">
        <v>39951502.538199</v>
      </c>
      <c r="D7757" s="8">
        <v>41326975.803490996</v>
      </c>
      <c r="E7757" s="8">
        <v>3002777.777733</v>
      </c>
      <c r="F7757" s="8">
        <v>-37112944.898853004</v>
      </c>
      <c r="G7757" s="8">
        <v>-16581756.286137002</v>
      </c>
      <c r="H7757" s="8">
        <v>-11270441.449549012</v>
      </c>
      <c r="I7757" s="8">
        <v>-21081250.598327998</v>
      </c>
      <c r="J7757" s="8">
        <v>-84281256.119423002</v>
      </c>
      <c r="K7757" s="17"/>
      <c r="L7757" s="21"/>
      <c r="N7757" s="19"/>
      <c r="O7757" s="19"/>
      <c r="P7757" s="19"/>
      <c r="Q7757" s="19"/>
      <c r="R7757" s="19"/>
      <c r="S7757" s="19"/>
      <c r="T7757" s="19"/>
    </row>
    <row r="7758" spans="1:20" x14ac:dyDescent="0.2">
      <c r="A7758" s="14" t="s">
        <v>8090</v>
      </c>
      <c r="B7758" s="7" t="s">
        <v>8067</v>
      </c>
      <c r="C7758" s="8">
        <v>39907227.351229005</v>
      </c>
      <c r="D7758" s="8">
        <v>40677616.633152001</v>
      </c>
      <c r="E7758" s="8">
        <v>3009722.2222160003</v>
      </c>
      <c r="F7758" s="8">
        <v>-35159438.363869004</v>
      </c>
      <c r="G7758" s="8">
        <v>-16675520.044524003</v>
      </c>
      <c r="H7758" s="8">
        <v>-13091798.468199983</v>
      </c>
      <c r="I7758" s="8">
        <v>-18566696.018913001</v>
      </c>
      <c r="J7758" s="8">
        <v>-83594566.206597</v>
      </c>
      <c r="K7758" s="17"/>
      <c r="L7758" s="21"/>
      <c r="N7758" s="19"/>
      <c r="O7758" s="19"/>
      <c r="P7758" s="19"/>
      <c r="Q7758" s="19"/>
      <c r="R7758" s="19"/>
      <c r="S7758" s="19"/>
      <c r="T7758" s="19"/>
    </row>
    <row r="7759" spans="1:20" x14ac:dyDescent="0.2">
      <c r="A7759" s="14" t="s">
        <v>8091</v>
      </c>
      <c r="B7759" s="7" t="s">
        <v>8092</v>
      </c>
      <c r="C7759" s="8">
        <v>42618653.514853992</v>
      </c>
      <c r="D7759" s="8">
        <v>36800510.376794994</v>
      </c>
      <c r="E7759" s="8">
        <v>3002777.7777900002</v>
      </c>
      <c r="F7759" s="8">
        <v>-34138028.068196997</v>
      </c>
      <c r="G7759" s="8">
        <v>-16051900.514551995</v>
      </c>
      <c r="H7759" s="8">
        <v>-16868471.049143005</v>
      </c>
      <c r="I7759" s="8">
        <v>-12027453.467604998</v>
      </c>
      <c r="J7759" s="8">
        <v>-82421941.669438973</v>
      </c>
      <c r="K7759" s="17"/>
      <c r="L7759" s="21"/>
      <c r="N7759" s="19"/>
      <c r="O7759" s="19"/>
      <c r="P7759" s="19"/>
      <c r="Q7759" s="19"/>
      <c r="R7759" s="19"/>
      <c r="S7759" s="19"/>
      <c r="T7759" s="19"/>
    </row>
    <row r="7760" spans="1:20" x14ac:dyDescent="0.2">
      <c r="A7760" s="14" t="s">
        <v>8093</v>
      </c>
      <c r="B7760" s="7" t="s">
        <v>8092</v>
      </c>
      <c r="C7760" s="8">
        <v>42016183.426314995</v>
      </c>
      <c r="D7760" s="8">
        <v>36648055.625069</v>
      </c>
      <c r="E7760" s="8">
        <v>3002777.7777669998</v>
      </c>
      <c r="F7760" s="8">
        <v>-34054718.176867008</v>
      </c>
      <c r="G7760" s="8">
        <v>-16658561.992085002</v>
      </c>
      <c r="H7760" s="8">
        <v>-22331724.405037019</v>
      </c>
      <c r="I7760" s="8">
        <v>-13100913.721891999</v>
      </c>
      <c r="J7760" s="8">
        <v>-81667016.829151005</v>
      </c>
      <c r="K7760" s="17"/>
      <c r="L7760" s="21"/>
      <c r="N7760" s="19"/>
      <c r="O7760" s="19"/>
      <c r="P7760" s="19"/>
      <c r="Q7760" s="19"/>
      <c r="R7760" s="19"/>
      <c r="S7760" s="19"/>
      <c r="T7760" s="19"/>
    </row>
    <row r="7761" spans="1:20" x14ac:dyDescent="0.2">
      <c r="A7761" s="14" t="s">
        <v>8094</v>
      </c>
      <c r="B7761" s="7" t="s">
        <v>8092</v>
      </c>
      <c r="C7761" s="8">
        <v>41957781.405248001</v>
      </c>
      <c r="D7761" s="8">
        <v>36614810.536693007</v>
      </c>
      <c r="E7761" s="8">
        <v>3000138.8888360001</v>
      </c>
      <c r="F7761" s="8">
        <v>-34739327.692791998</v>
      </c>
      <c r="G7761" s="8">
        <v>-17973312.431583002</v>
      </c>
      <c r="H7761" s="8">
        <v>-26713215.706716005</v>
      </c>
      <c r="I7761" s="8">
        <v>-12444928.329573998</v>
      </c>
      <c r="J7761" s="8">
        <v>-81572730.830777004</v>
      </c>
      <c r="K7761" s="17"/>
      <c r="L7761" s="21"/>
      <c r="N7761" s="19"/>
      <c r="O7761" s="19"/>
      <c r="P7761" s="19"/>
      <c r="Q7761" s="19"/>
      <c r="R7761" s="19"/>
      <c r="S7761" s="19"/>
      <c r="T7761" s="19"/>
    </row>
    <row r="7762" spans="1:20" x14ac:dyDescent="0.2">
      <c r="A7762" s="14" t="s">
        <v>8095</v>
      </c>
      <c r="B7762" s="7" t="s">
        <v>8092</v>
      </c>
      <c r="C7762" s="8">
        <v>41978112.918393999</v>
      </c>
      <c r="D7762" s="8">
        <v>36617537.451868005</v>
      </c>
      <c r="E7762" s="8">
        <v>3002777.7777439998</v>
      </c>
      <c r="F7762" s="8">
        <v>-34909457.895567</v>
      </c>
      <c r="G7762" s="8">
        <v>-18940696.826897003</v>
      </c>
      <c r="H7762" s="8">
        <v>-28196549.97905501</v>
      </c>
      <c r="I7762" s="8">
        <v>-11282758.798841</v>
      </c>
      <c r="J7762" s="8">
        <v>-81598428.148005992</v>
      </c>
      <c r="K7762" s="17"/>
      <c r="L7762" s="21"/>
      <c r="N7762" s="19"/>
      <c r="O7762" s="19"/>
      <c r="P7762" s="19"/>
      <c r="Q7762" s="19"/>
      <c r="R7762" s="19"/>
      <c r="S7762" s="19"/>
      <c r="T7762" s="19"/>
    </row>
    <row r="7763" spans="1:20" x14ac:dyDescent="0.2">
      <c r="A7763" s="14" t="s">
        <v>8096</v>
      </c>
      <c r="B7763" s="7" t="s">
        <v>8092</v>
      </c>
      <c r="C7763" s="8">
        <v>42020124.208885998</v>
      </c>
      <c r="D7763" s="8">
        <v>36756728.661390007</v>
      </c>
      <c r="E7763" s="8">
        <v>5119166.6666839998</v>
      </c>
      <c r="F7763" s="8">
        <v>-35285570.847327001</v>
      </c>
      <c r="G7763" s="8">
        <v>-19248111.437321998</v>
      </c>
      <c r="H7763" s="8">
        <v>-27336048.887545984</v>
      </c>
      <c r="I7763" s="8">
        <v>-8746116.9444709998</v>
      </c>
      <c r="J7763" s="8">
        <v>-83896019.536960006</v>
      </c>
      <c r="K7763" s="17"/>
      <c r="L7763" s="21"/>
      <c r="N7763" s="19"/>
      <c r="O7763" s="19"/>
      <c r="P7763" s="19"/>
      <c r="Q7763" s="19"/>
      <c r="R7763" s="19"/>
      <c r="S7763" s="19"/>
      <c r="T7763" s="19"/>
    </row>
    <row r="7764" spans="1:20" x14ac:dyDescent="0.2">
      <c r="A7764" s="14" t="s">
        <v>8097</v>
      </c>
      <c r="B7764" s="7" t="s">
        <v>8092</v>
      </c>
      <c r="C7764" s="8">
        <v>42016471.564608</v>
      </c>
      <c r="D7764" s="8">
        <v>36792997.677140005</v>
      </c>
      <c r="E7764" s="8">
        <v>4903888.8889009999</v>
      </c>
      <c r="F7764" s="8">
        <v>-35339762.937376991</v>
      </c>
      <c r="G7764" s="8">
        <v>-20178806.148248997</v>
      </c>
      <c r="H7764" s="8">
        <v>-26481606.600127991</v>
      </c>
      <c r="I7764" s="8">
        <v>-8078893.8889339995</v>
      </c>
      <c r="J7764" s="8">
        <v>-83713358.130649</v>
      </c>
      <c r="K7764" s="17"/>
      <c r="L7764" s="21"/>
      <c r="N7764" s="19"/>
      <c r="O7764" s="19"/>
      <c r="P7764" s="19"/>
      <c r="Q7764" s="19"/>
      <c r="R7764" s="19"/>
      <c r="S7764" s="19"/>
      <c r="T7764" s="19"/>
    </row>
    <row r="7765" spans="1:20" x14ac:dyDescent="0.2">
      <c r="A7765" s="14" t="s">
        <v>8098</v>
      </c>
      <c r="B7765" s="7" t="s">
        <v>8092</v>
      </c>
      <c r="C7765" s="8">
        <v>41996274.164678</v>
      </c>
      <c r="D7765" s="8">
        <v>36835227.617787994</v>
      </c>
      <c r="E7765" s="8">
        <v>4794583.3333320003</v>
      </c>
      <c r="F7765" s="8">
        <v>-35830490.059445992</v>
      </c>
      <c r="G7765" s="8">
        <v>-20397853.097932</v>
      </c>
      <c r="H7765" s="8">
        <v>-25803238.261427008</v>
      </c>
      <c r="I7765" s="8">
        <v>-8284352.2644439992</v>
      </c>
      <c r="J7765" s="8">
        <v>-83626085.115797997</v>
      </c>
      <c r="K7765" s="17"/>
      <c r="L7765" s="21"/>
      <c r="N7765" s="19"/>
      <c r="O7765" s="19"/>
      <c r="P7765" s="19"/>
      <c r="Q7765" s="19"/>
      <c r="R7765" s="19"/>
      <c r="S7765" s="19"/>
      <c r="T7765" s="19"/>
    </row>
    <row r="7766" spans="1:20" x14ac:dyDescent="0.2">
      <c r="A7766" s="14" t="s">
        <v>8099</v>
      </c>
      <c r="B7766" s="7" t="s">
        <v>8092</v>
      </c>
      <c r="C7766" s="8">
        <v>41979911.749752</v>
      </c>
      <c r="D7766" s="8">
        <v>37656967.487937003</v>
      </c>
      <c r="E7766" s="8">
        <v>4530737.2822099999</v>
      </c>
      <c r="F7766" s="8">
        <v>-35912640.292086005</v>
      </c>
      <c r="G7766" s="8">
        <v>-20610188.446925994</v>
      </c>
      <c r="H7766" s="8">
        <v>-25427385.461621996</v>
      </c>
      <c r="I7766" s="8">
        <v>-7229229.2326089991</v>
      </c>
      <c r="J7766" s="8">
        <v>-84167616.519899011</v>
      </c>
      <c r="K7766" s="17"/>
      <c r="L7766" s="21"/>
      <c r="N7766" s="19"/>
      <c r="O7766" s="19"/>
      <c r="P7766" s="19"/>
      <c r="Q7766" s="19"/>
      <c r="R7766" s="19"/>
      <c r="S7766" s="19"/>
      <c r="T7766" s="19"/>
    </row>
    <row r="7767" spans="1:20" x14ac:dyDescent="0.2">
      <c r="A7767" s="14" t="s">
        <v>8100</v>
      </c>
      <c r="B7767" s="7" t="s">
        <v>8092</v>
      </c>
      <c r="C7767" s="8">
        <v>41986526.126496002</v>
      </c>
      <c r="D7767" s="8">
        <v>37965663.626610994</v>
      </c>
      <c r="E7767" s="8">
        <v>5390794.7701370008</v>
      </c>
      <c r="F7767" s="8">
        <v>-35895030.16396299</v>
      </c>
      <c r="G7767" s="8">
        <v>-20002310.136988003</v>
      </c>
      <c r="H7767" s="8">
        <v>-25494443.623643991</v>
      </c>
      <c r="I7767" s="8">
        <v>-6780908.7341389991</v>
      </c>
      <c r="J7767" s="8">
        <v>-85342984.523243994</v>
      </c>
      <c r="K7767" s="17"/>
      <c r="L7767" s="21"/>
      <c r="N7767" s="19"/>
      <c r="O7767" s="19"/>
      <c r="P7767" s="19"/>
      <c r="Q7767" s="19"/>
      <c r="R7767" s="19"/>
      <c r="S7767" s="19"/>
      <c r="T7767" s="19"/>
    </row>
    <row r="7768" spans="1:20" x14ac:dyDescent="0.2">
      <c r="A7768" s="14" t="s">
        <v>8101</v>
      </c>
      <c r="B7768" s="7" t="s">
        <v>8092</v>
      </c>
      <c r="C7768" s="8">
        <v>42041323.546824001</v>
      </c>
      <c r="D7768" s="8">
        <v>38377940.961727008</v>
      </c>
      <c r="E7768" s="8">
        <v>3947250.1042599999</v>
      </c>
      <c r="F7768" s="8">
        <v>-35745253.590843</v>
      </c>
      <c r="G7768" s="8">
        <v>-20211734.876955993</v>
      </c>
      <c r="H7768" s="8">
        <v>-26205142.494653016</v>
      </c>
      <c r="I7768" s="8">
        <v>-3419192.8755139997</v>
      </c>
      <c r="J7768" s="8">
        <v>-84366514.612810999</v>
      </c>
      <c r="K7768" s="17"/>
      <c r="L7768" s="21"/>
      <c r="N7768" s="19"/>
      <c r="O7768" s="19"/>
      <c r="P7768" s="19"/>
      <c r="Q7768" s="19"/>
      <c r="R7768" s="19"/>
      <c r="S7768" s="19"/>
      <c r="T7768" s="19"/>
    </row>
    <row r="7769" spans="1:20" x14ac:dyDescent="0.2">
      <c r="A7769" s="14" t="s">
        <v>8102</v>
      </c>
      <c r="B7769" s="7" t="s">
        <v>8092</v>
      </c>
      <c r="C7769" s="8">
        <v>42038545.715814002</v>
      </c>
      <c r="D7769" s="8">
        <v>38781580.687685005</v>
      </c>
      <c r="E7769" s="8">
        <v>3902083.3333780002</v>
      </c>
      <c r="F7769" s="8">
        <v>-35444590.092383005</v>
      </c>
      <c r="G7769" s="8">
        <v>-19737501.982009999</v>
      </c>
      <c r="H7769" s="8">
        <v>-27117327.130006</v>
      </c>
      <c r="I7769" s="8">
        <v>-3521749.1666290001</v>
      </c>
      <c r="J7769" s="8">
        <v>-84722209.736877009</v>
      </c>
      <c r="K7769" s="17"/>
      <c r="L7769" s="21"/>
      <c r="N7769" s="19"/>
      <c r="O7769" s="19"/>
      <c r="P7769" s="19"/>
      <c r="Q7769" s="19"/>
      <c r="R7769" s="19"/>
      <c r="S7769" s="19"/>
      <c r="T7769" s="19"/>
    </row>
    <row r="7770" spans="1:20" x14ac:dyDescent="0.2">
      <c r="A7770" s="14" t="s">
        <v>8103</v>
      </c>
      <c r="B7770" s="7" t="s">
        <v>8092</v>
      </c>
      <c r="C7770" s="8">
        <v>41968178.091028005</v>
      </c>
      <c r="D7770" s="8">
        <v>38537867.751456998</v>
      </c>
      <c r="E7770" s="8">
        <v>7394679.4326720005</v>
      </c>
      <c r="F7770" s="8">
        <v>-36179256.789069004</v>
      </c>
      <c r="G7770" s="8">
        <v>-19249707.443707</v>
      </c>
      <c r="H7770" s="8">
        <v>-26606907.327898003</v>
      </c>
      <c r="I7770" s="8">
        <v>-4255132.6065720003</v>
      </c>
      <c r="J7770" s="8">
        <v>-87900725.275157005</v>
      </c>
      <c r="K7770" s="17"/>
      <c r="L7770" s="21"/>
      <c r="N7770" s="19"/>
      <c r="O7770" s="19"/>
      <c r="P7770" s="19"/>
      <c r="Q7770" s="19"/>
      <c r="R7770" s="19"/>
      <c r="S7770" s="19"/>
      <c r="T7770" s="19"/>
    </row>
    <row r="7771" spans="1:20" x14ac:dyDescent="0.2">
      <c r="A7771" s="14" t="s">
        <v>8104</v>
      </c>
      <c r="B7771" s="7" t="s">
        <v>8092</v>
      </c>
      <c r="C7771" s="8">
        <v>41609056.866745003</v>
      </c>
      <c r="D7771" s="8">
        <v>38617170.189987004</v>
      </c>
      <c r="E7771" s="8">
        <v>9375476.7915969994</v>
      </c>
      <c r="F7771" s="8">
        <v>-36033222.342789009</v>
      </c>
      <c r="G7771" s="8">
        <v>-19042851.540959001</v>
      </c>
      <c r="H7771" s="8">
        <v>-24969531.56271698</v>
      </c>
      <c r="I7771" s="8">
        <v>-4659549.2233830001</v>
      </c>
      <c r="J7771" s="8">
        <v>-89601703.848328993</v>
      </c>
      <c r="K7771" s="17"/>
      <c r="L7771" s="21"/>
      <c r="N7771" s="19"/>
      <c r="O7771" s="19"/>
      <c r="P7771" s="19"/>
      <c r="Q7771" s="19"/>
      <c r="R7771" s="19"/>
      <c r="S7771" s="19"/>
      <c r="T7771" s="19"/>
    </row>
    <row r="7772" spans="1:20" x14ac:dyDescent="0.2">
      <c r="A7772" s="14" t="s">
        <v>8105</v>
      </c>
      <c r="B7772" s="7" t="s">
        <v>8092</v>
      </c>
      <c r="C7772" s="8">
        <v>41019844.071865</v>
      </c>
      <c r="D7772" s="8">
        <v>38837333.270476997</v>
      </c>
      <c r="E7772" s="8">
        <v>7032949.5485690003</v>
      </c>
      <c r="F7772" s="8">
        <v>-36139610.965778999</v>
      </c>
      <c r="G7772" s="8">
        <v>-19443107.875279997</v>
      </c>
      <c r="H7772" s="8">
        <v>-23675921.593545001</v>
      </c>
      <c r="I7772" s="8">
        <v>-4967291.6318910001</v>
      </c>
      <c r="J7772" s="8">
        <v>-86890126.890910983</v>
      </c>
      <c r="K7772" s="17"/>
      <c r="L7772" s="21"/>
      <c r="N7772" s="19"/>
      <c r="O7772" s="19"/>
      <c r="P7772" s="19"/>
      <c r="Q7772" s="19"/>
      <c r="R7772" s="19"/>
      <c r="S7772" s="19"/>
      <c r="T7772" s="19"/>
    </row>
    <row r="7773" spans="1:20" x14ac:dyDescent="0.2">
      <c r="A7773" s="14" t="s">
        <v>8106</v>
      </c>
      <c r="B7773" s="7" t="s">
        <v>8092</v>
      </c>
      <c r="C7773" s="8">
        <v>41472120.559390001</v>
      </c>
      <c r="D7773" s="8">
        <v>36910554.377124995</v>
      </c>
      <c r="E7773" s="8">
        <v>7932285.2190410001</v>
      </c>
      <c r="F7773" s="8">
        <v>-35934162.018934004</v>
      </c>
      <c r="G7773" s="8">
        <v>-18412816.282258</v>
      </c>
      <c r="H7773" s="8">
        <v>-21193907.733546011</v>
      </c>
      <c r="I7773" s="8">
        <v>-7143319.3151540002</v>
      </c>
      <c r="J7773" s="8">
        <v>-86314960.155556008</v>
      </c>
      <c r="K7773" s="17"/>
      <c r="L7773" s="21"/>
      <c r="N7773" s="19"/>
      <c r="O7773" s="19"/>
      <c r="P7773" s="19"/>
      <c r="Q7773" s="19"/>
      <c r="R7773" s="19"/>
      <c r="S7773" s="19"/>
      <c r="T7773" s="19"/>
    </row>
    <row r="7774" spans="1:20" x14ac:dyDescent="0.2">
      <c r="A7774" s="14" t="s">
        <v>8107</v>
      </c>
      <c r="B7774" s="7" t="s">
        <v>8092</v>
      </c>
      <c r="C7774" s="8">
        <v>41362184.378196999</v>
      </c>
      <c r="D7774" s="8">
        <v>36827665.318015002</v>
      </c>
      <c r="E7774" s="8">
        <v>5445877.2192179998</v>
      </c>
      <c r="F7774" s="8">
        <v>-35562941.09045399</v>
      </c>
      <c r="G7774" s="8">
        <v>-17992306.989466999</v>
      </c>
      <c r="H7774" s="8">
        <v>-19202130.867700983</v>
      </c>
      <c r="I7774" s="8">
        <v>-6962527.6189909996</v>
      </c>
      <c r="J7774" s="8">
        <v>-83635726.915429994</v>
      </c>
      <c r="K7774" s="17"/>
      <c r="L7774" s="21"/>
      <c r="N7774" s="19"/>
      <c r="O7774" s="19"/>
      <c r="P7774" s="19"/>
      <c r="Q7774" s="19"/>
      <c r="R7774" s="19"/>
      <c r="S7774" s="19"/>
      <c r="T7774" s="19"/>
    </row>
    <row r="7775" spans="1:20" x14ac:dyDescent="0.2">
      <c r="A7775" s="14" t="s">
        <v>8108</v>
      </c>
      <c r="B7775" s="7" t="s">
        <v>8092</v>
      </c>
      <c r="C7775" s="8">
        <v>39993882.465976998</v>
      </c>
      <c r="D7775" s="8">
        <v>36317724.242502995</v>
      </c>
      <c r="E7775" s="8">
        <v>8387788.9229760002</v>
      </c>
      <c r="F7775" s="8">
        <v>-35528839.75789801</v>
      </c>
      <c r="G7775" s="8">
        <v>-17260097.314064998</v>
      </c>
      <c r="H7775" s="8">
        <v>-16756849.071793994</v>
      </c>
      <c r="I7775" s="8">
        <v>-6358439.217964001</v>
      </c>
      <c r="J7775" s="8">
        <v>-84699395.631456003</v>
      </c>
      <c r="K7775" s="17"/>
      <c r="L7775" s="21"/>
      <c r="N7775" s="19"/>
      <c r="O7775" s="19"/>
      <c r="P7775" s="19"/>
      <c r="Q7775" s="19"/>
      <c r="R7775" s="19"/>
      <c r="S7775" s="19"/>
      <c r="T7775" s="19"/>
    </row>
    <row r="7776" spans="1:20" x14ac:dyDescent="0.2">
      <c r="A7776" s="14" t="s">
        <v>8109</v>
      </c>
      <c r="B7776" s="7" t="s">
        <v>8092</v>
      </c>
      <c r="C7776" s="8">
        <v>39755679.154417999</v>
      </c>
      <c r="D7776" s="8">
        <v>36746804.264578</v>
      </c>
      <c r="E7776" s="8">
        <v>5310694.4444329999</v>
      </c>
      <c r="F7776" s="8">
        <v>-35712056.096251011</v>
      </c>
      <c r="G7776" s="8">
        <v>-16261575.875242002</v>
      </c>
      <c r="H7776" s="8">
        <v>-13286057.924180999</v>
      </c>
      <c r="I7776" s="8">
        <v>-8041384.8017259995</v>
      </c>
      <c r="J7776" s="8">
        <v>-81813177.86342901</v>
      </c>
      <c r="K7776" s="17"/>
      <c r="L7776" s="21"/>
      <c r="N7776" s="19"/>
      <c r="O7776" s="19"/>
      <c r="P7776" s="19"/>
      <c r="Q7776" s="19"/>
      <c r="R7776" s="19"/>
      <c r="S7776" s="19"/>
      <c r="T7776" s="19"/>
    </row>
    <row r="7777" spans="1:20" x14ac:dyDescent="0.2">
      <c r="A7777" s="14" t="s">
        <v>8110</v>
      </c>
      <c r="B7777" s="7" t="s">
        <v>8092</v>
      </c>
      <c r="C7777" s="8">
        <v>38749774.677059002</v>
      </c>
      <c r="D7777" s="8">
        <v>36798790.638857</v>
      </c>
      <c r="E7777" s="8">
        <v>4411805.555443</v>
      </c>
      <c r="F7777" s="8">
        <v>-35567207.286147006</v>
      </c>
      <c r="G7777" s="8">
        <v>-15332540.181392001</v>
      </c>
      <c r="H7777" s="8">
        <v>-11728307.920460008</v>
      </c>
      <c r="I7777" s="8">
        <v>-10708853.855683001</v>
      </c>
      <c r="J7777" s="8">
        <v>-79960370.871359006</v>
      </c>
      <c r="K7777" s="17"/>
      <c r="L7777" s="21"/>
      <c r="N7777" s="19"/>
      <c r="O7777" s="19"/>
      <c r="P7777" s="19"/>
      <c r="Q7777" s="19"/>
      <c r="R7777" s="19"/>
      <c r="S7777" s="19"/>
      <c r="T7777" s="19"/>
    </row>
    <row r="7778" spans="1:20" x14ac:dyDescent="0.2">
      <c r="A7778" s="14" t="s">
        <v>8111</v>
      </c>
      <c r="B7778" s="7" t="s">
        <v>8092</v>
      </c>
      <c r="C7778" s="8">
        <v>37832225.602315001</v>
      </c>
      <c r="D7778" s="8">
        <v>36538748.837161005</v>
      </c>
      <c r="E7778" s="8">
        <v>4402499.9999890001</v>
      </c>
      <c r="F7778" s="8">
        <v>-34477611.498493001</v>
      </c>
      <c r="G7778" s="8">
        <v>-14235500.068913</v>
      </c>
      <c r="H7778" s="8">
        <v>-11194686.829201996</v>
      </c>
      <c r="I7778" s="8">
        <v>-11995083.628876999</v>
      </c>
      <c r="J7778" s="8">
        <v>-78773474.439465016</v>
      </c>
      <c r="K7778" s="17"/>
      <c r="L7778" s="21"/>
      <c r="N7778" s="19"/>
      <c r="O7778" s="19"/>
      <c r="P7778" s="19"/>
      <c r="Q7778" s="19"/>
      <c r="R7778" s="19"/>
      <c r="S7778" s="19"/>
      <c r="T7778" s="19"/>
    </row>
    <row r="7779" spans="1:20" x14ac:dyDescent="0.2">
      <c r="A7779" s="14" t="s">
        <v>8112</v>
      </c>
      <c r="B7779" s="7" t="s">
        <v>8092</v>
      </c>
      <c r="C7779" s="8">
        <v>37443876.354350999</v>
      </c>
      <c r="D7779" s="8">
        <v>36448158.860176995</v>
      </c>
      <c r="E7779" s="8">
        <v>3506250.0000419999</v>
      </c>
      <c r="F7779" s="8">
        <v>-33349742.951333001</v>
      </c>
      <c r="G7779" s="8">
        <v>-13939984.823767999</v>
      </c>
      <c r="H7779" s="8">
        <v>-10984156.774711</v>
      </c>
      <c r="I7779" s="8">
        <v>-12360311.351626001</v>
      </c>
      <c r="J7779" s="8">
        <v>-77398285.214570001</v>
      </c>
      <c r="K7779" s="17"/>
      <c r="L7779" s="21"/>
      <c r="N7779" s="19"/>
      <c r="O7779" s="19"/>
      <c r="P7779" s="19"/>
      <c r="Q7779" s="19"/>
      <c r="R7779" s="19"/>
      <c r="S7779" s="19"/>
      <c r="T7779" s="19"/>
    </row>
    <row r="7780" spans="1:20" x14ac:dyDescent="0.2">
      <c r="A7780" s="14" t="s">
        <v>8113</v>
      </c>
      <c r="B7780" s="7" t="s">
        <v>8092</v>
      </c>
      <c r="C7780" s="8">
        <v>37199193.518496998</v>
      </c>
      <c r="D7780" s="8">
        <v>36344729.331119008</v>
      </c>
      <c r="E7780" s="8">
        <v>3500555.555594</v>
      </c>
      <c r="F7780" s="8">
        <v>-33281443.389858</v>
      </c>
      <c r="G7780" s="8">
        <v>-14409652.182014</v>
      </c>
      <c r="H7780" s="8">
        <v>-11601800.710417999</v>
      </c>
      <c r="I7780" s="8">
        <v>-11131050.239375001</v>
      </c>
      <c r="J7780" s="8">
        <v>-77044478.405210003</v>
      </c>
      <c r="K7780" s="17"/>
      <c r="L7780" s="21"/>
      <c r="N7780" s="19"/>
      <c r="O7780" s="19"/>
      <c r="P7780" s="19"/>
      <c r="Q7780" s="19"/>
      <c r="R7780" s="19"/>
      <c r="S7780" s="19"/>
      <c r="T7780" s="19"/>
    </row>
    <row r="7781" spans="1:20" x14ac:dyDescent="0.2">
      <c r="A7781" s="14" t="s">
        <v>8114</v>
      </c>
      <c r="B7781" s="7" t="s">
        <v>8092</v>
      </c>
      <c r="C7781" s="8">
        <v>35856758.657363996</v>
      </c>
      <c r="D7781" s="8">
        <v>36303630.488949001</v>
      </c>
      <c r="E7781" s="8">
        <v>3499027.7778230002</v>
      </c>
      <c r="F7781" s="8">
        <v>-32768094.758493003</v>
      </c>
      <c r="G7781" s="8">
        <v>-13784246.913271002</v>
      </c>
      <c r="H7781" s="8">
        <v>-12392195.646961005</v>
      </c>
      <c r="I7781" s="8">
        <v>-14348675.61572</v>
      </c>
      <c r="J7781" s="8">
        <v>-75659416.924135998</v>
      </c>
      <c r="K7781" s="17"/>
      <c r="L7781" s="21"/>
      <c r="N7781" s="19"/>
      <c r="O7781" s="19"/>
      <c r="P7781" s="19"/>
      <c r="Q7781" s="19"/>
      <c r="R7781" s="19"/>
      <c r="S7781" s="19"/>
      <c r="T7781" s="19"/>
    </row>
    <row r="7782" spans="1:20" x14ac:dyDescent="0.2">
      <c r="A7782" s="14" t="s">
        <v>8115</v>
      </c>
      <c r="B7782" s="7" t="s">
        <v>8092</v>
      </c>
      <c r="C7782" s="8">
        <v>36754022.440548003</v>
      </c>
      <c r="D7782" s="8">
        <v>36508293.121749997</v>
      </c>
      <c r="E7782" s="8">
        <v>3500277.7777979998</v>
      </c>
      <c r="F7782" s="8">
        <v>-33116038.909169994</v>
      </c>
      <c r="G7782" s="8">
        <v>-13849091.346971996</v>
      </c>
      <c r="H7782" s="8">
        <v>-14250834.179436985</v>
      </c>
      <c r="I7782" s="8">
        <v>-16265132.113237003</v>
      </c>
      <c r="J7782" s="8">
        <v>-76762593.340095997</v>
      </c>
      <c r="K7782" s="17"/>
      <c r="L7782" s="21"/>
      <c r="N7782" s="19"/>
      <c r="O7782" s="19"/>
      <c r="P7782" s="19"/>
      <c r="Q7782" s="19"/>
      <c r="R7782" s="19"/>
      <c r="S7782" s="19"/>
      <c r="T7782" s="19"/>
    </row>
    <row r="7783" spans="1:20" x14ac:dyDescent="0.2">
      <c r="A7783" s="14" t="s">
        <v>8116</v>
      </c>
      <c r="B7783" s="7" t="s">
        <v>8117</v>
      </c>
      <c r="C7783" s="8">
        <v>39909876.879444003</v>
      </c>
      <c r="D7783" s="8">
        <v>38846889.636341996</v>
      </c>
      <c r="E7783" s="8">
        <v>3504444.4444350004</v>
      </c>
      <c r="F7783" s="8">
        <v>-37859881.447344996</v>
      </c>
      <c r="G7783" s="8">
        <v>-14007308.816083994</v>
      </c>
      <c r="H7783" s="8">
        <v>-17953170.801808998</v>
      </c>
      <c r="I7783" s="8">
        <v>-11398211.181334</v>
      </c>
      <c r="J7783" s="8">
        <v>-82261210.960220993</v>
      </c>
      <c r="K7783" s="17"/>
      <c r="L7783" s="21"/>
      <c r="N7783" s="19"/>
      <c r="O7783" s="19"/>
      <c r="P7783" s="19"/>
      <c r="Q7783" s="19"/>
      <c r="R7783" s="19"/>
      <c r="S7783" s="19"/>
      <c r="T7783" s="19"/>
    </row>
    <row r="7784" spans="1:20" x14ac:dyDescent="0.2">
      <c r="A7784" s="14" t="s">
        <v>8118</v>
      </c>
      <c r="B7784" s="7" t="s">
        <v>8117</v>
      </c>
      <c r="C7784" s="8">
        <v>40235536.092734002</v>
      </c>
      <c r="D7784" s="8">
        <v>39462373.57068</v>
      </c>
      <c r="E7784" s="8">
        <v>2099999.9999580001</v>
      </c>
      <c r="F7784" s="8">
        <v>-37884278.353716001</v>
      </c>
      <c r="G7784" s="8">
        <v>-13413794.681688001</v>
      </c>
      <c r="H7784" s="8">
        <v>-22908896.57365799</v>
      </c>
      <c r="I7784" s="8">
        <v>-11192347.644302001</v>
      </c>
      <c r="J7784" s="8">
        <v>-81797909.663371995</v>
      </c>
      <c r="K7784" s="17"/>
      <c r="L7784" s="21"/>
      <c r="N7784" s="19"/>
      <c r="O7784" s="19"/>
      <c r="P7784" s="19"/>
      <c r="Q7784" s="19"/>
      <c r="R7784" s="19"/>
      <c r="S7784" s="19"/>
      <c r="T7784" s="19"/>
    </row>
    <row r="7785" spans="1:20" x14ac:dyDescent="0.2">
      <c r="A7785" s="14" t="s">
        <v>8119</v>
      </c>
      <c r="B7785" s="7" t="s">
        <v>8117</v>
      </c>
      <c r="C7785" s="8">
        <v>40133298.313419998</v>
      </c>
      <c r="D7785" s="8">
        <v>39825188.291043997</v>
      </c>
      <c r="E7785" s="8">
        <v>2102777.777737</v>
      </c>
      <c r="F7785" s="8">
        <v>-37824254.429034002</v>
      </c>
      <c r="G7785" s="8">
        <v>-13448999.630908005</v>
      </c>
      <c r="H7785" s="8">
        <v>-28174221.409285981</v>
      </c>
      <c r="I7785" s="8">
        <v>-12764283.507076999</v>
      </c>
      <c r="J7785" s="8">
        <v>-82061264.382201001</v>
      </c>
      <c r="K7785" s="17"/>
      <c r="L7785" s="21"/>
      <c r="N7785" s="19"/>
      <c r="O7785" s="19"/>
      <c r="P7785" s="19"/>
      <c r="Q7785" s="19"/>
      <c r="R7785" s="19"/>
      <c r="S7785" s="19"/>
      <c r="T7785" s="19"/>
    </row>
    <row r="7786" spans="1:20" x14ac:dyDescent="0.2">
      <c r="A7786" s="14" t="s">
        <v>8120</v>
      </c>
      <c r="B7786" s="7" t="s">
        <v>8117</v>
      </c>
      <c r="C7786" s="8">
        <v>40181326.581579</v>
      </c>
      <c r="D7786" s="8">
        <v>39808685.045453995</v>
      </c>
      <c r="E7786" s="8">
        <v>2994722.2222210001</v>
      </c>
      <c r="F7786" s="8">
        <v>-37896784.372806989</v>
      </c>
      <c r="G7786" s="8">
        <v>-13711995.768784</v>
      </c>
      <c r="H7786" s="8">
        <v>-30070938.371612001</v>
      </c>
      <c r="I7786" s="8">
        <v>-11925576.214036997</v>
      </c>
      <c r="J7786" s="8">
        <v>-82984733.849253997</v>
      </c>
      <c r="K7786" s="17"/>
      <c r="L7786" s="21"/>
      <c r="N7786" s="19"/>
      <c r="O7786" s="19"/>
      <c r="P7786" s="19"/>
      <c r="Q7786" s="19"/>
      <c r="R7786" s="19"/>
      <c r="S7786" s="19"/>
      <c r="T7786" s="19"/>
    </row>
    <row r="7787" spans="1:20" x14ac:dyDescent="0.2">
      <c r="A7787" s="14" t="s">
        <v>8121</v>
      </c>
      <c r="B7787" s="7" t="s">
        <v>8117</v>
      </c>
      <c r="C7787" s="8">
        <v>40166962.002737001</v>
      </c>
      <c r="D7787" s="8">
        <v>39668721.154413998</v>
      </c>
      <c r="E7787" s="8">
        <v>2107916.666675</v>
      </c>
      <c r="F7787" s="8">
        <v>-37871918.009589009</v>
      </c>
      <c r="G7787" s="8">
        <v>-14054949.967433002</v>
      </c>
      <c r="H7787" s="8">
        <v>-27669933.545637012</v>
      </c>
      <c r="I7787" s="8">
        <v>-8855718.7852880005</v>
      </c>
      <c r="J7787" s="8">
        <v>-81943599.823826</v>
      </c>
      <c r="K7787" s="17"/>
      <c r="L7787" s="21"/>
      <c r="N7787" s="19"/>
      <c r="O7787" s="19"/>
      <c r="P7787" s="19"/>
      <c r="Q7787" s="19"/>
      <c r="R7787" s="19"/>
      <c r="S7787" s="19"/>
      <c r="T7787" s="19"/>
    </row>
    <row r="7788" spans="1:20" x14ac:dyDescent="0.2">
      <c r="A7788" s="14" t="s">
        <v>8122</v>
      </c>
      <c r="B7788" s="7" t="s">
        <v>8117</v>
      </c>
      <c r="C7788" s="8">
        <v>40092434.858245999</v>
      </c>
      <c r="D7788" s="8">
        <v>40501082.024987996</v>
      </c>
      <c r="E7788" s="8">
        <v>2100277.7778170002</v>
      </c>
      <c r="F7788" s="8">
        <v>-37859097.678413987</v>
      </c>
      <c r="G7788" s="8">
        <v>-14122921.429702001</v>
      </c>
      <c r="H7788" s="8">
        <v>-24565759.138089005</v>
      </c>
      <c r="I7788" s="8">
        <v>-9841158.0355489999</v>
      </c>
      <c r="J7788" s="8">
        <v>-82693794.66105099</v>
      </c>
      <c r="K7788" s="17"/>
      <c r="L7788" s="21"/>
      <c r="N7788" s="19"/>
      <c r="O7788" s="19"/>
      <c r="P7788" s="19"/>
      <c r="Q7788" s="19"/>
      <c r="R7788" s="19"/>
      <c r="S7788" s="19"/>
      <c r="T7788" s="19"/>
    </row>
    <row r="7789" spans="1:20" x14ac:dyDescent="0.2">
      <c r="A7789" s="14" t="s">
        <v>8123</v>
      </c>
      <c r="B7789" s="7" t="s">
        <v>8117</v>
      </c>
      <c r="C7789" s="8">
        <v>40227684.529674001</v>
      </c>
      <c r="D7789" s="8">
        <v>40271962.632030994</v>
      </c>
      <c r="E7789" s="8">
        <v>3514027.7777899997</v>
      </c>
      <c r="F7789" s="8">
        <v>-37872909.116157986</v>
      </c>
      <c r="G7789" s="8">
        <v>-13820020.820283998</v>
      </c>
      <c r="H7789" s="8">
        <v>-22338759.660597995</v>
      </c>
      <c r="I7789" s="8">
        <v>-5482321.2521919999</v>
      </c>
      <c r="J7789" s="8">
        <v>-84013674.939494982</v>
      </c>
      <c r="K7789" s="17"/>
      <c r="L7789" s="21"/>
      <c r="N7789" s="19"/>
      <c r="O7789" s="19"/>
      <c r="P7789" s="19"/>
      <c r="Q7789" s="19"/>
      <c r="R7789" s="19"/>
      <c r="S7789" s="19"/>
      <c r="T7789" s="19"/>
    </row>
    <row r="7790" spans="1:20" x14ac:dyDescent="0.2">
      <c r="A7790" s="14" t="s">
        <v>8124</v>
      </c>
      <c r="B7790" s="7" t="s">
        <v>8117</v>
      </c>
      <c r="C7790" s="8">
        <v>40740951.447524995</v>
      </c>
      <c r="D7790" s="8">
        <v>40175786.527745999</v>
      </c>
      <c r="E7790" s="8">
        <v>3513472.222267</v>
      </c>
      <c r="F7790" s="8">
        <v>-44082774.773536995</v>
      </c>
      <c r="G7790" s="8">
        <v>-13535102.687343</v>
      </c>
      <c r="H7790" s="8">
        <v>-21186284.629854016</v>
      </c>
      <c r="I7790" s="8">
        <v>-3503879.9670800003</v>
      </c>
      <c r="J7790" s="8">
        <v>-84430210.197537988</v>
      </c>
      <c r="K7790" s="17"/>
      <c r="L7790" s="21"/>
      <c r="N7790" s="19"/>
      <c r="O7790" s="19"/>
      <c r="P7790" s="19"/>
      <c r="Q7790" s="19"/>
      <c r="R7790" s="19"/>
      <c r="S7790" s="19"/>
      <c r="T7790" s="19"/>
    </row>
    <row r="7791" spans="1:20" x14ac:dyDescent="0.2">
      <c r="A7791" s="14" t="s">
        <v>8125</v>
      </c>
      <c r="B7791" s="7" t="s">
        <v>8117</v>
      </c>
      <c r="C7791" s="8">
        <v>40691742.705110997</v>
      </c>
      <c r="D7791" s="8">
        <v>40221470.311647996</v>
      </c>
      <c r="E7791" s="8">
        <v>3511666.666679</v>
      </c>
      <c r="F7791" s="8">
        <v>-44583701.011420995</v>
      </c>
      <c r="G7791" s="8">
        <v>-13805471.044990003</v>
      </c>
      <c r="H7791" s="8">
        <v>-21490182.567759987</v>
      </c>
      <c r="I7791" s="8">
        <v>-6943944.4466169989</v>
      </c>
      <c r="J7791" s="8">
        <v>-84424879.683437988</v>
      </c>
      <c r="K7791" s="17"/>
      <c r="L7791" s="21"/>
      <c r="N7791" s="19"/>
      <c r="O7791" s="19"/>
      <c r="P7791" s="19"/>
      <c r="Q7791" s="19"/>
      <c r="R7791" s="19"/>
      <c r="S7791" s="19"/>
      <c r="T7791" s="19"/>
    </row>
    <row r="7792" spans="1:20" x14ac:dyDescent="0.2">
      <c r="A7792" s="14" t="s">
        <v>8126</v>
      </c>
      <c r="B7792" s="7" t="s">
        <v>8117</v>
      </c>
      <c r="C7792" s="8">
        <v>40264748.378265001</v>
      </c>
      <c r="D7792" s="8">
        <v>40552109.567649998</v>
      </c>
      <c r="E7792" s="8">
        <v>4183750.0000339998</v>
      </c>
      <c r="F7792" s="8">
        <v>-42420741.358919002</v>
      </c>
      <c r="G7792" s="8">
        <v>-15523455.222603001</v>
      </c>
      <c r="H7792" s="8">
        <v>-23951158.037288982</v>
      </c>
      <c r="I7792" s="8">
        <v>-4971447.746936</v>
      </c>
      <c r="J7792" s="8">
        <v>-85000607.945949003</v>
      </c>
      <c r="K7792" s="17"/>
      <c r="L7792" s="21"/>
      <c r="N7792" s="19"/>
      <c r="O7792" s="19"/>
      <c r="P7792" s="19"/>
      <c r="Q7792" s="19"/>
      <c r="R7792" s="19"/>
      <c r="S7792" s="19"/>
      <c r="T7792" s="19"/>
    </row>
    <row r="7793" spans="1:20" x14ac:dyDescent="0.2">
      <c r="A7793" s="14" t="s">
        <v>8127</v>
      </c>
      <c r="B7793" s="7" t="s">
        <v>8117</v>
      </c>
      <c r="C7793" s="8">
        <v>39811833.992308997</v>
      </c>
      <c r="D7793" s="8">
        <v>40284700.252968006</v>
      </c>
      <c r="E7793" s="8">
        <v>6033669.5334549993</v>
      </c>
      <c r="F7793" s="8">
        <v>-42867278.834426999</v>
      </c>
      <c r="G7793" s="8">
        <v>-16582861.161369998</v>
      </c>
      <c r="H7793" s="8">
        <v>-27861720.669429053</v>
      </c>
      <c r="I7793" s="8">
        <v>-3190642.6440280001</v>
      </c>
      <c r="J7793" s="8">
        <v>-86130203.778732002</v>
      </c>
      <c r="K7793" s="17"/>
      <c r="L7793" s="21"/>
      <c r="N7793" s="19"/>
      <c r="O7793" s="19"/>
      <c r="P7793" s="19"/>
      <c r="Q7793" s="19"/>
      <c r="R7793" s="19"/>
      <c r="S7793" s="19"/>
      <c r="T7793" s="19"/>
    </row>
    <row r="7794" spans="1:20" x14ac:dyDescent="0.2">
      <c r="A7794" s="14" t="s">
        <v>8128</v>
      </c>
      <c r="B7794" s="7" t="s">
        <v>8117</v>
      </c>
      <c r="C7794" s="8">
        <v>39667332.919119</v>
      </c>
      <c r="D7794" s="8">
        <v>40542873.293178</v>
      </c>
      <c r="E7794" s="8">
        <v>7177504.5411430001</v>
      </c>
      <c r="F7794" s="8">
        <v>-44353976.551859997</v>
      </c>
      <c r="G7794" s="8">
        <v>-18088762.974031005</v>
      </c>
      <c r="H7794" s="8">
        <v>-29613642.049102996</v>
      </c>
      <c r="I7794" s="8">
        <v>-1952056.2286380001</v>
      </c>
      <c r="J7794" s="8">
        <v>-87387710.753439993</v>
      </c>
      <c r="K7794" s="17"/>
      <c r="L7794" s="21"/>
      <c r="N7794" s="19"/>
      <c r="O7794" s="19"/>
      <c r="P7794" s="19"/>
      <c r="Q7794" s="19"/>
      <c r="R7794" s="19"/>
      <c r="S7794" s="19"/>
      <c r="T7794" s="19"/>
    </row>
    <row r="7795" spans="1:20" x14ac:dyDescent="0.2">
      <c r="A7795" s="14" t="s">
        <v>8129</v>
      </c>
      <c r="B7795" s="7" t="s">
        <v>8117</v>
      </c>
      <c r="C7795" s="8">
        <v>37703614.067102998</v>
      </c>
      <c r="D7795" s="8">
        <v>40307132.655153006</v>
      </c>
      <c r="E7795" s="8">
        <v>10851711.587096</v>
      </c>
      <c r="F7795" s="8">
        <v>-42935437.080688991</v>
      </c>
      <c r="G7795" s="8">
        <v>-17867225.931716003</v>
      </c>
      <c r="H7795" s="8">
        <v>-28813196.195831008</v>
      </c>
      <c r="I7795" s="8">
        <v>-734118.89039499999</v>
      </c>
      <c r="J7795" s="8">
        <v>-88862458.30935201</v>
      </c>
      <c r="K7795" s="17"/>
      <c r="L7795" s="21"/>
      <c r="N7795" s="19"/>
      <c r="O7795" s="19"/>
      <c r="P7795" s="19"/>
      <c r="Q7795" s="19"/>
      <c r="R7795" s="19"/>
      <c r="S7795" s="19"/>
      <c r="T7795" s="19"/>
    </row>
    <row r="7796" spans="1:20" x14ac:dyDescent="0.2">
      <c r="A7796" s="14" t="s">
        <v>8130</v>
      </c>
      <c r="B7796" s="7" t="s">
        <v>8117</v>
      </c>
      <c r="C7796" s="8">
        <v>37497735.784239002</v>
      </c>
      <c r="D7796" s="8">
        <v>40310592.246526003</v>
      </c>
      <c r="E7796" s="8">
        <v>11764981.623637</v>
      </c>
      <c r="F7796" s="8">
        <v>-42647978.295152999</v>
      </c>
      <c r="G7796" s="8">
        <v>-17081584.53602</v>
      </c>
      <c r="H7796" s="8">
        <v>-28015095.990687009</v>
      </c>
      <c r="I7796" s="8">
        <v>-740672.34936600004</v>
      </c>
      <c r="J7796" s="8">
        <v>-89573309.654402003</v>
      </c>
      <c r="K7796" s="17"/>
      <c r="L7796" s="21"/>
      <c r="N7796" s="19"/>
      <c r="O7796" s="19"/>
      <c r="P7796" s="19"/>
      <c r="Q7796" s="19"/>
      <c r="R7796" s="19"/>
      <c r="S7796" s="19"/>
      <c r="T7796" s="19"/>
    </row>
    <row r="7797" spans="1:20" x14ac:dyDescent="0.2">
      <c r="A7797" s="14" t="s">
        <v>8131</v>
      </c>
      <c r="B7797" s="7" t="s">
        <v>8117</v>
      </c>
      <c r="C7797" s="8">
        <v>37574202.777374998</v>
      </c>
      <c r="D7797" s="8">
        <v>41098761.085091002</v>
      </c>
      <c r="E7797" s="8">
        <v>11948339.904304</v>
      </c>
      <c r="F7797" s="8">
        <v>-42037103.513163991</v>
      </c>
      <c r="G7797" s="8">
        <v>-15518438.249028001</v>
      </c>
      <c r="H7797" s="8">
        <v>-26229088.649520986</v>
      </c>
      <c r="I7797" s="8">
        <v>-3140395.0491140001</v>
      </c>
      <c r="J7797" s="8">
        <v>-90621303.766770005</v>
      </c>
      <c r="K7797" s="17"/>
      <c r="L7797" s="21"/>
      <c r="N7797" s="19"/>
      <c r="O7797" s="19"/>
      <c r="P7797" s="19"/>
      <c r="Q7797" s="19"/>
      <c r="R7797" s="19"/>
      <c r="S7797" s="19"/>
      <c r="T7797" s="19"/>
    </row>
    <row r="7798" spans="1:20" x14ac:dyDescent="0.2">
      <c r="A7798" s="14" t="s">
        <v>8132</v>
      </c>
      <c r="B7798" s="7" t="s">
        <v>8117</v>
      </c>
      <c r="C7798" s="8">
        <v>37769090.482229002</v>
      </c>
      <c r="D7798" s="8">
        <v>41140978.849712007</v>
      </c>
      <c r="E7798" s="8">
        <v>10805744.324730001</v>
      </c>
      <c r="F7798" s="8">
        <v>-41935414.494659007</v>
      </c>
      <c r="G7798" s="8">
        <v>-14436095.043214001</v>
      </c>
      <c r="H7798" s="8">
        <v>-24047303.82221996</v>
      </c>
      <c r="I7798" s="8">
        <v>-3140357.3804600001</v>
      </c>
      <c r="J7798" s="8">
        <v>-89715813.656671017</v>
      </c>
      <c r="K7798" s="17"/>
      <c r="L7798" s="21"/>
      <c r="N7798" s="19"/>
      <c r="O7798" s="19"/>
      <c r="P7798" s="19"/>
      <c r="Q7798" s="19"/>
      <c r="R7798" s="19"/>
      <c r="S7798" s="19"/>
      <c r="T7798" s="19"/>
    </row>
    <row r="7799" spans="1:20" x14ac:dyDescent="0.2">
      <c r="A7799" s="14" t="s">
        <v>8133</v>
      </c>
      <c r="B7799" s="7" t="s">
        <v>8117</v>
      </c>
      <c r="C7799" s="8">
        <v>37659498.720258005</v>
      </c>
      <c r="D7799" s="8">
        <v>41528212.808829002</v>
      </c>
      <c r="E7799" s="8">
        <v>10075533.248615</v>
      </c>
      <c r="F7799" s="8">
        <v>-41749584.083045997</v>
      </c>
      <c r="G7799" s="8">
        <v>-13675671.657333001</v>
      </c>
      <c r="H7799" s="8">
        <v>-20679167.102703989</v>
      </c>
      <c r="I7799" s="8">
        <v>-3135041.5291959997</v>
      </c>
      <c r="J7799" s="8">
        <v>-89263244.777702004</v>
      </c>
      <c r="K7799" s="17"/>
      <c r="L7799" s="21"/>
      <c r="N7799" s="19"/>
      <c r="O7799" s="19"/>
      <c r="P7799" s="19"/>
      <c r="Q7799" s="19"/>
      <c r="R7799" s="19"/>
      <c r="S7799" s="19"/>
      <c r="T7799" s="19"/>
    </row>
    <row r="7800" spans="1:20" x14ac:dyDescent="0.2">
      <c r="A7800" s="14" t="s">
        <v>8134</v>
      </c>
      <c r="B7800" s="7" t="s">
        <v>8117</v>
      </c>
      <c r="C7800" s="8">
        <v>37785052.813936003</v>
      </c>
      <c r="D7800" s="8">
        <v>40428750.974321999</v>
      </c>
      <c r="E7800" s="8">
        <v>9943564.6294810008</v>
      </c>
      <c r="F7800" s="8">
        <v>-40661248.453228995</v>
      </c>
      <c r="G7800" s="8">
        <v>-13409818.112834999</v>
      </c>
      <c r="H7800" s="8">
        <v>-16372173.877195995</v>
      </c>
      <c r="I7800" s="8">
        <v>-3146157.779387</v>
      </c>
      <c r="J7800" s="8">
        <v>-88157368.417739004</v>
      </c>
      <c r="K7800" s="17"/>
      <c r="L7800" s="21"/>
      <c r="N7800" s="19"/>
      <c r="O7800" s="19"/>
      <c r="P7800" s="19"/>
      <c r="Q7800" s="19"/>
      <c r="R7800" s="19"/>
      <c r="S7800" s="19"/>
      <c r="T7800" s="19"/>
    </row>
    <row r="7801" spans="1:20" x14ac:dyDescent="0.2">
      <c r="A7801" s="14" t="s">
        <v>8135</v>
      </c>
      <c r="B7801" s="7" t="s">
        <v>8117</v>
      </c>
      <c r="C7801" s="8">
        <v>38945855.573125005</v>
      </c>
      <c r="D7801" s="8">
        <v>39649130.186676003</v>
      </c>
      <c r="E7801" s="8">
        <v>5884385.8071279991</v>
      </c>
      <c r="F7801" s="8">
        <v>-38710155.945156999</v>
      </c>
      <c r="G7801" s="8">
        <v>-13375951.550071001</v>
      </c>
      <c r="H7801" s="8">
        <v>-15494160.423821991</v>
      </c>
      <c r="I7801" s="8">
        <v>-4016717.8749129996</v>
      </c>
      <c r="J7801" s="8">
        <v>-84479371.566928998</v>
      </c>
      <c r="K7801" s="17"/>
      <c r="L7801" s="21"/>
      <c r="N7801" s="19"/>
      <c r="O7801" s="19"/>
      <c r="P7801" s="19"/>
      <c r="Q7801" s="19"/>
      <c r="R7801" s="19"/>
      <c r="S7801" s="19"/>
      <c r="T7801" s="19"/>
    </row>
    <row r="7802" spans="1:20" x14ac:dyDescent="0.2">
      <c r="A7802" s="14" t="s">
        <v>8136</v>
      </c>
      <c r="B7802" s="7" t="s">
        <v>8117</v>
      </c>
      <c r="C7802" s="8">
        <v>39014942.265106</v>
      </c>
      <c r="D7802" s="8">
        <v>39615665.698561005</v>
      </c>
      <c r="E7802" s="8">
        <v>4724113.5211450001</v>
      </c>
      <c r="F7802" s="8">
        <v>-38482218.213413998</v>
      </c>
      <c r="G7802" s="8">
        <v>-13460734.591363</v>
      </c>
      <c r="H7802" s="8">
        <v>-15877868.220459016</v>
      </c>
      <c r="I7802" s="8">
        <v>-3972134.3368589999</v>
      </c>
      <c r="J7802" s="8">
        <v>-83354721.484812006</v>
      </c>
      <c r="K7802" s="17"/>
      <c r="L7802" s="21"/>
      <c r="N7802" s="19"/>
      <c r="O7802" s="19"/>
      <c r="P7802" s="19"/>
      <c r="Q7802" s="19"/>
      <c r="R7802" s="19"/>
      <c r="S7802" s="19"/>
      <c r="T7802" s="19"/>
    </row>
    <row r="7803" spans="1:20" x14ac:dyDescent="0.2">
      <c r="A7803" s="14" t="s">
        <v>8137</v>
      </c>
      <c r="B7803" s="7" t="s">
        <v>8117</v>
      </c>
      <c r="C7803" s="8">
        <v>39020537.141575001</v>
      </c>
      <c r="D7803" s="8">
        <v>39618522.539229989</v>
      </c>
      <c r="E7803" s="8">
        <v>4049758.4959759996</v>
      </c>
      <c r="F7803" s="8">
        <v>-38724183.815179996</v>
      </c>
      <c r="G7803" s="8">
        <v>-14320049.388290001</v>
      </c>
      <c r="H7803" s="8">
        <v>-16586811.808959009</v>
      </c>
      <c r="I7803" s="8">
        <v>-3971275.3753090003</v>
      </c>
      <c r="J7803" s="8">
        <v>-82688818.176780999</v>
      </c>
      <c r="K7803" s="17"/>
      <c r="L7803" s="21"/>
      <c r="N7803" s="19"/>
      <c r="O7803" s="19"/>
      <c r="P7803" s="19"/>
      <c r="Q7803" s="19"/>
      <c r="R7803" s="19"/>
      <c r="S7803" s="19"/>
      <c r="T7803" s="19"/>
    </row>
    <row r="7804" spans="1:20" x14ac:dyDescent="0.2">
      <c r="A7804" s="14" t="s">
        <v>8138</v>
      </c>
      <c r="B7804" s="7" t="s">
        <v>8117</v>
      </c>
      <c r="C7804" s="8">
        <v>39006328.608361997</v>
      </c>
      <c r="D7804" s="8">
        <v>40783975.500666998</v>
      </c>
      <c r="E7804" s="8">
        <v>3995416.6666939999</v>
      </c>
      <c r="F7804" s="8">
        <v>-39909796.645291001</v>
      </c>
      <c r="G7804" s="8">
        <v>-15272863.591647999</v>
      </c>
      <c r="H7804" s="8">
        <v>-17914791.343474995</v>
      </c>
      <c r="I7804" s="8">
        <v>-7391256.2394639999</v>
      </c>
      <c r="J7804" s="8">
        <v>-83785720.775722995</v>
      </c>
      <c r="K7804" s="17"/>
      <c r="L7804" s="21"/>
      <c r="N7804" s="19"/>
      <c r="O7804" s="19"/>
      <c r="P7804" s="19"/>
      <c r="Q7804" s="19"/>
      <c r="R7804" s="19"/>
      <c r="S7804" s="19"/>
      <c r="T7804" s="19"/>
    </row>
    <row r="7805" spans="1:20" x14ac:dyDescent="0.2">
      <c r="A7805" s="14" t="s">
        <v>8139</v>
      </c>
      <c r="B7805" s="7" t="s">
        <v>8117</v>
      </c>
      <c r="C7805" s="8">
        <v>38733417.488992006</v>
      </c>
      <c r="D7805" s="8">
        <v>42287926.177341007</v>
      </c>
      <c r="E7805" s="8">
        <v>3999861.1111359997</v>
      </c>
      <c r="F7805" s="8">
        <v>-40793795.728416003</v>
      </c>
      <c r="G7805" s="8">
        <v>-16517668.123664001</v>
      </c>
      <c r="H7805" s="8">
        <v>-20459239.392762005</v>
      </c>
      <c r="I7805" s="8">
        <v>-5749338.4994529998</v>
      </c>
      <c r="J7805" s="8">
        <v>-85021204.777469024</v>
      </c>
      <c r="K7805" s="17"/>
      <c r="L7805" s="21"/>
      <c r="N7805" s="19"/>
      <c r="O7805" s="19"/>
      <c r="P7805" s="19"/>
      <c r="Q7805" s="19"/>
      <c r="R7805" s="19"/>
      <c r="S7805" s="19"/>
      <c r="T7805" s="19"/>
    </row>
    <row r="7806" spans="1:20" x14ac:dyDescent="0.2">
      <c r="A7806" s="14" t="s">
        <v>8140</v>
      </c>
      <c r="B7806" s="7" t="s">
        <v>8117</v>
      </c>
      <c r="C7806" s="8">
        <v>37943159.848678999</v>
      </c>
      <c r="D7806" s="8">
        <v>42287965.855809003</v>
      </c>
      <c r="E7806" s="8">
        <v>6765662.2015709998</v>
      </c>
      <c r="F7806" s="8">
        <v>-36329930.645590007</v>
      </c>
      <c r="G7806" s="8">
        <v>-19471557.562371999</v>
      </c>
      <c r="H7806" s="8">
        <v>-25981358.341786984</v>
      </c>
      <c r="I7806" s="8">
        <v>-3938128.9004270001</v>
      </c>
      <c r="J7806" s="8">
        <v>-86996787.906059012</v>
      </c>
      <c r="K7806" s="17"/>
      <c r="L7806" s="21"/>
      <c r="N7806" s="19"/>
      <c r="O7806" s="19"/>
      <c r="P7806" s="19"/>
      <c r="Q7806" s="19"/>
      <c r="R7806" s="19"/>
      <c r="S7806" s="19"/>
      <c r="T7806" s="19"/>
    </row>
    <row r="7807" spans="1:20" x14ac:dyDescent="0.2">
      <c r="A7807" s="14" t="s">
        <v>8141</v>
      </c>
      <c r="B7807" s="7" t="s">
        <v>8142</v>
      </c>
      <c r="C7807" s="8">
        <v>36678147.905386999</v>
      </c>
      <c r="D7807" s="8">
        <v>46032451.669451989</v>
      </c>
      <c r="E7807" s="8">
        <v>10589097.249191999</v>
      </c>
      <c r="F7807" s="8">
        <v>-42445437.618723005</v>
      </c>
      <c r="G7807" s="8">
        <v>-25155087.012963999</v>
      </c>
      <c r="H7807" s="8">
        <v>-35286879.695831008</v>
      </c>
      <c r="I7807" s="8">
        <v>-2305055.784031</v>
      </c>
      <c r="J7807" s="8">
        <v>-93299696.824030995</v>
      </c>
      <c r="K7807" s="17"/>
      <c r="L7807" s="21"/>
      <c r="N7807" s="19"/>
      <c r="O7807" s="19"/>
      <c r="P7807" s="19"/>
      <c r="Q7807" s="19"/>
      <c r="R7807" s="19"/>
      <c r="S7807" s="19"/>
      <c r="T7807" s="19"/>
    </row>
    <row r="7808" spans="1:20" x14ac:dyDescent="0.2">
      <c r="A7808" s="14" t="s">
        <v>8143</v>
      </c>
      <c r="B7808" s="7" t="s">
        <v>8142</v>
      </c>
      <c r="C7808" s="8">
        <v>36350914.951325998</v>
      </c>
      <c r="D7808" s="8">
        <v>46670557.599629998</v>
      </c>
      <c r="E7808" s="8">
        <v>14455130.91172</v>
      </c>
      <c r="F7808" s="8">
        <v>-42051943.863013014</v>
      </c>
      <c r="G7808" s="8">
        <v>-28452232.138914</v>
      </c>
      <c r="H7808" s="8">
        <v>-43234599.356293969</v>
      </c>
      <c r="I7808" s="8">
        <v>-2307846.3265690003</v>
      </c>
      <c r="J7808" s="8">
        <v>-97476603.462675989</v>
      </c>
      <c r="K7808" s="17"/>
      <c r="L7808" s="21"/>
      <c r="N7808" s="19"/>
      <c r="O7808" s="19"/>
      <c r="P7808" s="19"/>
      <c r="Q7808" s="19"/>
      <c r="R7808" s="19"/>
      <c r="S7808" s="19"/>
      <c r="T7808" s="19"/>
    </row>
    <row r="7809" spans="1:20" x14ac:dyDescent="0.2">
      <c r="A7809" s="14" t="s">
        <v>8144</v>
      </c>
      <c r="B7809" s="7" t="s">
        <v>8142</v>
      </c>
      <c r="C7809" s="8">
        <v>38656387.095352001</v>
      </c>
      <c r="D7809" s="8">
        <v>48895536.881271996</v>
      </c>
      <c r="E7809" s="8">
        <v>22205030.925783001</v>
      </c>
      <c r="F7809" s="8">
        <v>-46162297.201197989</v>
      </c>
      <c r="G7809" s="8">
        <v>-29133926.789224997</v>
      </c>
      <c r="H7809" s="8">
        <v>-46153693.767585993</v>
      </c>
      <c r="I7809" s="8">
        <v>-2310644.7179130004</v>
      </c>
      <c r="J7809" s="8">
        <v>-109756954.90240699</v>
      </c>
      <c r="K7809" s="17"/>
      <c r="L7809" s="21"/>
      <c r="N7809" s="19"/>
      <c r="O7809" s="19"/>
      <c r="P7809" s="19"/>
      <c r="Q7809" s="19"/>
      <c r="R7809" s="19"/>
      <c r="S7809" s="19"/>
      <c r="T7809" s="19"/>
    </row>
    <row r="7810" spans="1:20" x14ac:dyDescent="0.2">
      <c r="A7810" s="14" t="s">
        <v>8145</v>
      </c>
      <c r="B7810" s="7" t="s">
        <v>8142</v>
      </c>
      <c r="C7810" s="8">
        <v>38860627.893183</v>
      </c>
      <c r="D7810" s="8">
        <v>49050998.781218998</v>
      </c>
      <c r="E7810" s="8">
        <v>24841008.206654001</v>
      </c>
      <c r="F7810" s="8">
        <v>-45736298.992997997</v>
      </c>
      <c r="G7810" s="8">
        <v>-28758313.563343003</v>
      </c>
      <c r="H7810" s="8">
        <v>-42189721.374602973</v>
      </c>
      <c r="I7810" s="8">
        <v>-2312754.06598</v>
      </c>
      <c r="J7810" s="8">
        <v>-112752634.881056</v>
      </c>
      <c r="K7810" s="17"/>
      <c r="L7810" s="21"/>
      <c r="N7810" s="19"/>
      <c r="O7810" s="19"/>
      <c r="P7810" s="19"/>
      <c r="Q7810" s="19"/>
      <c r="R7810" s="19"/>
      <c r="S7810" s="19"/>
      <c r="T7810" s="19"/>
    </row>
    <row r="7811" spans="1:20" x14ac:dyDescent="0.2">
      <c r="A7811" s="14" t="s">
        <v>8146</v>
      </c>
      <c r="B7811" s="7" t="s">
        <v>8142</v>
      </c>
      <c r="C7811" s="8">
        <v>38773307.833211005</v>
      </c>
      <c r="D7811" s="8">
        <v>55132405.221347004</v>
      </c>
      <c r="E7811" s="8">
        <v>21266994.559823006</v>
      </c>
      <c r="F7811" s="8">
        <v>-46186930.106431998</v>
      </c>
      <c r="G7811" s="8">
        <v>-27479786.040948007</v>
      </c>
      <c r="H7811" s="8">
        <v>-35215917.219499014</v>
      </c>
      <c r="I7811" s="8">
        <v>-2329208.6302620005</v>
      </c>
      <c r="J7811" s="8">
        <v>-115172707.61438102</v>
      </c>
      <c r="K7811" s="17"/>
      <c r="L7811" s="21"/>
      <c r="N7811" s="19"/>
      <c r="O7811" s="19"/>
      <c r="P7811" s="19"/>
      <c r="Q7811" s="19"/>
      <c r="R7811" s="19"/>
      <c r="S7811" s="19"/>
      <c r="T7811" s="19"/>
    </row>
    <row r="7812" spans="1:20" x14ac:dyDescent="0.2">
      <c r="A7812" s="14" t="s">
        <v>8147</v>
      </c>
      <c r="B7812" s="7" t="s">
        <v>8142</v>
      </c>
      <c r="C7812" s="8">
        <v>39107694.787106</v>
      </c>
      <c r="D7812" s="8">
        <v>52744043.218303993</v>
      </c>
      <c r="E7812" s="8">
        <v>21710265.754978999</v>
      </c>
      <c r="F7812" s="8">
        <v>-45199247.246732004</v>
      </c>
      <c r="G7812" s="8">
        <v>-28202867.767915003</v>
      </c>
      <c r="H7812" s="8">
        <v>-30446443.717650026</v>
      </c>
      <c r="I7812" s="8">
        <v>-12260.917185</v>
      </c>
      <c r="J7812" s="8">
        <v>-113562003.76038899</v>
      </c>
      <c r="K7812" s="17"/>
      <c r="L7812" s="21"/>
      <c r="N7812" s="19"/>
      <c r="O7812" s="19"/>
      <c r="P7812" s="19"/>
      <c r="Q7812" s="19"/>
      <c r="R7812" s="19"/>
      <c r="S7812" s="19"/>
      <c r="T7812" s="19"/>
    </row>
    <row r="7813" spans="1:20" x14ac:dyDescent="0.2">
      <c r="A7813" s="14" t="s">
        <v>8148</v>
      </c>
      <c r="B7813" s="7" t="s">
        <v>8142</v>
      </c>
      <c r="C7813" s="8">
        <v>38729208.138207003</v>
      </c>
      <c r="D7813" s="8">
        <v>52199649.297198996</v>
      </c>
      <c r="E7813" s="8">
        <v>22206454.586776003</v>
      </c>
      <c r="F7813" s="8">
        <v>-45913473.193800986</v>
      </c>
      <c r="G7813" s="8">
        <v>-27721637.377285004</v>
      </c>
      <c r="H7813" s="8">
        <v>-27599531.725515019</v>
      </c>
      <c r="I7813" s="8">
        <v>-11762.624325999999</v>
      </c>
      <c r="J7813" s="8">
        <v>-113135312.022182</v>
      </c>
      <c r="K7813" s="17"/>
      <c r="L7813" s="21"/>
      <c r="N7813" s="19"/>
      <c r="O7813" s="19"/>
      <c r="P7813" s="19"/>
      <c r="Q7813" s="19"/>
      <c r="R7813" s="19"/>
      <c r="S7813" s="19"/>
      <c r="T7813" s="19"/>
    </row>
    <row r="7814" spans="1:20" x14ac:dyDescent="0.2">
      <c r="A7814" s="14" t="s">
        <v>8149</v>
      </c>
      <c r="B7814" s="7" t="s">
        <v>8142</v>
      </c>
      <c r="C7814" s="8">
        <v>39260041.796692997</v>
      </c>
      <c r="D7814" s="8">
        <v>51156680.33409401</v>
      </c>
      <c r="E7814" s="8">
        <v>20462602.847836997</v>
      </c>
      <c r="F7814" s="8">
        <v>-46646052.358003996</v>
      </c>
      <c r="G7814" s="8">
        <v>-27855624.693406001</v>
      </c>
      <c r="H7814" s="8">
        <v>-26094081.020923</v>
      </c>
      <c r="I7814" s="8">
        <v>-9941.9034510000001</v>
      </c>
      <c r="J7814" s="8">
        <v>-110879324.97862402</v>
      </c>
      <c r="K7814" s="17"/>
      <c r="L7814" s="21"/>
      <c r="N7814" s="19"/>
      <c r="O7814" s="19"/>
      <c r="P7814" s="19"/>
      <c r="Q7814" s="19"/>
      <c r="R7814" s="19"/>
      <c r="S7814" s="19"/>
      <c r="T7814" s="19"/>
    </row>
    <row r="7815" spans="1:20" x14ac:dyDescent="0.2">
      <c r="A7815" s="14" t="s">
        <v>8150</v>
      </c>
      <c r="B7815" s="7" t="s">
        <v>8142</v>
      </c>
      <c r="C7815" s="8">
        <v>39086061.670992993</v>
      </c>
      <c r="D7815" s="8">
        <v>51122593.563549995</v>
      </c>
      <c r="E7815" s="8">
        <v>16840714.649168998</v>
      </c>
      <c r="F7815" s="8">
        <v>-46481582.28793101</v>
      </c>
      <c r="G7815" s="8">
        <v>-28225634.042648997</v>
      </c>
      <c r="H7815" s="8">
        <v>-26383435.496470012</v>
      </c>
      <c r="I7815" s="8">
        <v>-8033.9450059999999</v>
      </c>
      <c r="J7815" s="8">
        <v>-107049369.88371199</v>
      </c>
      <c r="K7815" s="17"/>
      <c r="L7815" s="21"/>
      <c r="N7815" s="19"/>
      <c r="O7815" s="19"/>
      <c r="P7815" s="19"/>
      <c r="Q7815" s="19"/>
      <c r="R7815" s="19"/>
      <c r="S7815" s="19"/>
      <c r="T7815" s="19"/>
    </row>
    <row r="7816" spans="1:20" x14ac:dyDescent="0.2">
      <c r="A7816" s="14" t="s">
        <v>8151</v>
      </c>
      <c r="B7816" s="7" t="s">
        <v>8142</v>
      </c>
      <c r="C7816" s="8">
        <v>38904821.49712</v>
      </c>
      <c r="D7816" s="8">
        <v>51417613.541776992</v>
      </c>
      <c r="E7816" s="8">
        <v>14297638.888829002</v>
      </c>
      <c r="F7816" s="8">
        <v>-46716266.599727996</v>
      </c>
      <c r="G7816" s="8">
        <v>-27732310.972765002</v>
      </c>
      <c r="H7816" s="8">
        <v>-29883561.087906968</v>
      </c>
      <c r="I7816" s="8">
        <v>-1355421.667508</v>
      </c>
      <c r="J7816" s="8">
        <v>-104620073.927726</v>
      </c>
      <c r="K7816" s="17"/>
      <c r="L7816" s="21"/>
      <c r="N7816" s="19"/>
      <c r="O7816" s="19"/>
      <c r="P7816" s="19"/>
      <c r="Q7816" s="19"/>
      <c r="R7816" s="19"/>
      <c r="S7816" s="19"/>
      <c r="T7816" s="19"/>
    </row>
    <row r="7817" spans="1:20" x14ac:dyDescent="0.2">
      <c r="A7817" s="14" t="s">
        <v>8152</v>
      </c>
      <c r="B7817" s="7" t="s">
        <v>8142</v>
      </c>
      <c r="C7817" s="8">
        <v>38897902.823059991</v>
      </c>
      <c r="D7817" s="8">
        <v>51182194.200249001</v>
      </c>
      <c r="E7817" s="8">
        <v>16670210.210579999</v>
      </c>
      <c r="F7817" s="8">
        <v>-48507831.019924998</v>
      </c>
      <c r="G7817" s="8">
        <v>-27602069.936875001</v>
      </c>
      <c r="H7817" s="8">
        <v>-36448503.232548043</v>
      </c>
      <c r="I7817" s="8">
        <v>-24065.852608000001</v>
      </c>
      <c r="J7817" s="8">
        <v>-106750307.23388898</v>
      </c>
      <c r="K7817" s="17"/>
      <c r="L7817" s="21"/>
      <c r="N7817" s="19"/>
      <c r="O7817" s="19"/>
      <c r="P7817" s="19"/>
      <c r="Q7817" s="19"/>
      <c r="R7817" s="19"/>
      <c r="S7817" s="19"/>
      <c r="T7817" s="19"/>
    </row>
    <row r="7818" spans="1:20" x14ac:dyDescent="0.2">
      <c r="A7818" s="14" t="s">
        <v>8153</v>
      </c>
      <c r="B7818" s="7" t="s">
        <v>8142</v>
      </c>
      <c r="C7818" s="8">
        <v>38932156.44782</v>
      </c>
      <c r="D7818" s="8">
        <v>52707832.474606998</v>
      </c>
      <c r="E7818" s="8">
        <v>17728702.724910002</v>
      </c>
      <c r="F7818" s="8">
        <v>-50997993.414267004</v>
      </c>
      <c r="G7818" s="8">
        <v>-28703653.234597005</v>
      </c>
      <c r="H7818" s="8">
        <v>-40284919.904387049</v>
      </c>
      <c r="I7818" s="8">
        <v>-15626.726251000002</v>
      </c>
      <c r="J7818" s="8">
        <v>-109368691.647337</v>
      </c>
      <c r="K7818" s="17"/>
      <c r="L7818" s="21"/>
      <c r="N7818" s="19"/>
      <c r="O7818" s="19"/>
      <c r="P7818" s="19"/>
      <c r="Q7818" s="19"/>
      <c r="R7818" s="19"/>
      <c r="S7818" s="19"/>
      <c r="T7818" s="19"/>
    </row>
    <row r="7819" spans="1:20" x14ac:dyDescent="0.2">
      <c r="A7819" s="14" t="s">
        <v>8154</v>
      </c>
      <c r="B7819" s="7" t="s">
        <v>8142</v>
      </c>
      <c r="C7819" s="8">
        <v>40158096.922697999</v>
      </c>
      <c r="D7819" s="8">
        <v>54961287.61818701</v>
      </c>
      <c r="E7819" s="8">
        <v>16857437.795557003</v>
      </c>
      <c r="F7819" s="8">
        <v>-50679036.734655999</v>
      </c>
      <c r="G7819" s="8">
        <v>-28543944.310868002</v>
      </c>
      <c r="H7819" s="8">
        <v>-38688611.363960966</v>
      </c>
      <c r="I7819" s="8">
        <v>-9885.6742249999988</v>
      </c>
      <c r="J7819" s="8">
        <v>-111976822.33644201</v>
      </c>
      <c r="K7819" s="17"/>
      <c r="L7819" s="21"/>
      <c r="N7819" s="19"/>
      <c r="O7819" s="19"/>
      <c r="P7819" s="19"/>
      <c r="Q7819" s="19"/>
      <c r="R7819" s="19"/>
      <c r="S7819" s="19"/>
      <c r="T7819" s="19"/>
    </row>
    <row r="7820" spans="1:20" x14ac:dyDescent="0.2">
      <c r="A7820" s="14" t="s">
        <v>8155</v>
      </c>
      <c r="B7820" s="7" t="s">
        <v>8142</v>
      </c>
      <c r="C7820" s="8">
        <v>40548418.277595997</v>
      </c>
      <c r="D7820" s="8">
        <v>55310590.37901701</v>
      </c>
      <c r="E7820" s="8">
        <v>15836324.294518998</v>
      </c>
      <c r="F7820" s="8">
        <v>-50429125.071091011</v>
      </c>
      <c r="G7820" s="8">
        <v>-27923816.936200995</v>
      </c>
      <c r="H7820" s="8">
        <v>-36882379.368349984</v>
      </c>
      <c r="I7820" s="8">
        <v>-8037.9754410000005</v>
      </c>
      <c r="J7820" s="8">
        <v>-111695332.951132</v>
      </c>
      <c r="K7820" s="17"/>
      <c r="L7820" s="21"/>
      <c r="N7820" s="19"/>
      <c r="O7820" s="19"/>
      <c r="P7820" s="19"/>
      <c r="Q7820" s="19"/>
      <c r="R7820" s="19"/>
      <c r="S7820" s="19"/>
      <c r="T7820" s="19"/>
    </row>
    <row r="7821" spans="1:20" x14ac:dyDescent="0.2">
      <c r="A7821" s="14" t="s">
        <v>8156</v>
      </c>
      <c r="B7821" s="7" t="s">
        <v>8142</v>
      </c>
      <c r="C7821" s="8">
        <v>40830261.223416999</v>
      </c>
      <c r="D7821" s="8">
        <v>56542685.466779001</v>
      </c>
      <c r="E7821" s="8">
        <v>15009947.173452001</v>
      </c>
      <c r="F7821" s="8">
        <v>-50188610.844458021</v>
      </c>
      <c r="G7821" s="8">
        <v>-26440273.800693996</v>
      </c>
      <c r="H7821" s="8">
        <v>-34415720.90082597</v>
      </c>
      <c r="I7821" s="8">
        <v>-5502.0830999999998</v>
      </c>
      <c r="J7821" s="8">
        <v>-112382893.86364801</v>
      </c>
      <c r="K7821" s="17"/>
      <c r="L7821" s="21"/>
      <c r="N7821" s="19"/>
      <c r="O7821" s="19"/>
      <c r="P7821" s="19"/>
      <c r="Q7821" s="19"/>
      <c r="R7821" s="19"/>
      <c r="S7821" s="19"/>
      <c r="T7821" s="19"/>
    </row>
    <row r="7822" spans="1:20" x14ac:dyDescent="0.2">
      <c r="A7822" s="14" t="s">
        <v>8157</v>
      </c>
      <c r="B7822" s="7" t="s">
        <v>8142</v>
      </c>
      <c r="C7822" s="8">
        <v>41473575.769472003</v>
      </c>
      <c r="D7822" s="8">
        <v>56400285.185296014</v>
      </c>
      <c r="E7822" s="8">
        <v>15981805.555570001</v>
      </c>
      <c r="F7822" s="8">
        <v>-51533528.443830013</v>
      </c>
      <c r="G7822" s="8">
        <v>-24313494.441461999</v>
      </c>
      <c r="H7822" s="8">
        <v>-30984628.559953991</v>
      </c>
      <c r="I7822" s="8">
        <v>-4634.5549389999996</v>
      </c>
      <c r="J7822" s="8">
        <v>-113855666.51033802</v>
      </c>
      <c r="K7822" s="17"/>
      <c r="L7822" s="21"/>
      <c r="N7822" s="19"/>
      <c r="O7822" s="19"/>
      <c r="P7822" s="19"/>
      <c r="Q7822" s="19"/>
      <c r="R7822" s="19"/>
      <c r="S7822" s="19"/>
      <c r="T7822" s="19"/>
    </row>
    <row r="7823" spans="1:20" x14ac:dyDescent="0.2">
      <c r="A7823" s="14" t="s">
        <v>8158</v>
      </c>
      <c r="B7823" s="7" t="s">
        <v>8142</v>
      </c>
      <c r="C7823" s="8">
        <v>41087804.027096994</v>
      </c>
      <c r="D7823" s="8">
        <v>54725717.146456994</v>
      </c>
      <c r="E7823" s="8">
        <v>14892500.00003</v>
      </c>
      <c r="F7823" s="8">
        <v>-50564710.882359982</v>
      </c>
      <c r="G7823" s="8">
        <v>-22158822.783041</v>
      </c>
      <c r="H7823" s="8">
        <v>-25347794.58498897</v>
      </c>
      <c r="I7823" s="8">
        <v>-2191068.1613249998</v>
      </c>
      <c r="J7823" s="8">
        <v>-110706021.17358398</v>
      </c>
      <c r="K7823" s="17"/>
      <c r="L7823" s="21"/>
      <c r="N7823" s="19"/>
      <c r="O7823" s="19"/>
      <c r="P7823" s="19"/>
      <c r="Q7823" s="19"/>
      <c r="R7823" s="19"/>
      <c r="S7823" s="19"/>
      <c r="T7823" s="19"/>
    </row>
    <row r="7824" spans="1:20" x14ac:dyDescent="0.2">
      <c r="A7824" s="14" t="s">
        <v>8159</v>
      </c>
      <c r="B7824" s="7" t="s">
        <v>8142</v>
      </c>
      <c r="C7824" s="8">
        <v>40350846.431833997</v>
      </c>
      <c r="D7824" s="8">
        <v>53429801.446002997</v>
      </c>
      <c r="E7824" s="8">
        <v>10913194.444451999</v>
      </c>
      <c r="F7824" s="8">
        <v>-49115848.52074299</v>
      </c>
      <c r="G7824" s="8">
        <v>-20866228.096703004</v>
      </c>
      <c r="H7824" s="8">
        <v>-19750552.117213003</v>
      </c>
      <c r="I7824" s="8">
        <v>-6983056.3177789999</v>
      </c>
      <c r="J7824" s="8">
        <v>-104693842.322289</v>
      </c>
      <c r="K7824" s="17"/>
      <c r="L7824" s="21"/>
      <c r="N7824" s="19"/>
      <c r="O7824" s="19"/>
      <c r="P7824" s="19"/>
      <c r="Q7824" s="19"/>
      <c r="R7824" s="19"/>
      <c r="S7824" s="19"/>
      <c r="T7824" s="19"/>
    </row>
    <row r="7825" spans="1:20" x14ac:dyDescent="0.2">
      <c r="A7825" s="14" t="s">
        <v>8160</v>
      </c>
      <c r="B7825" s="7" t="s">
        <v>8142</v>
      </c>
      <c r="C7825" s="8">
        <v>39507900.040873997</v>
      </c>
      <c r="D7825" s="8">
        <v>52668970.92793601</v>
      </c>
      <c r="E7825" s="8">
        <v>9132777.7778430004</v>
      </c>
      <c r="F7825" s="8">
        <v>-46082013.275046997</v>
      </c>
      <c r="G7825" s="8">
        <v>-21099741.490293</v>
      </c>
      <c r="H7825" s="8">
        <v>-17517157.787758</v>
      </c>
      <c r="I7825" s="8">
        <v>-10298508.441963</v>
      </c>
      <c r="J7825" s="8">
        <v>-101309648.74665301</v>
      </c>
      <c r="K7825" s="17"/>
      <c r="L7825" s="21"/>
      <c r="N7825" s="19"/>
      <c r="O7825" s="19"/>
      <c r="P7825" s="19"/>
      <c r="Q7825" s="19"/>
      <c r="R7825" s="19"/>
      <c r="S7825" s="19"/>
      <c r="T7825" s="19"/>
    </row>
    <row r="7826" spans="1:20" x14ac:dyDescent="0.2">
      <c r="A7826" s="14" t="s">
        <v>8161</v>
      </c>
      <c r="B7826" s="7" t="s">
        <v>8142</v>
      </c>
      <c r="C7826" s="8">
        <v>36928802.300297998</v>
      </c>
      <c r="D7826" s="8">
        <v>54156484.009966992</v>
      </c>
      <c r="E7826" s="8">
        <v>7982500.0000260007</v>
      </c>
      <c r="F7826" s="8">
        <v>-46213420.404510014</v>
      </c>
      <c r="G7826" s="8">
        <v>-20323462.715041</v>
      </c>
      <c r="H7826" s="8">
        <v>-17382191.566934012</v>
      </c>
      <c r="I7826" s="8">
        <v>-12765663.529306</v>
      </c>
      <c r="J7826" s="8">
        <v>-99067786.310290992</v>
      </c>
      <c r="K7826" s="17"/>
      <c r="L7826" s="21"/>
      <c r="N7826" s="19"/>
      <c r="O7826" s="19"/>
      <c r="P7826" s="19"/>
      <c r="Q7826" s="19"/>
      <c r="R7826" s="19"/>
      <c r="S7826" s="19"/>
      <c r="T7826" s="19"/>
    </row>
    <row r="7827" spans="1:20" x14ac:dyDescent="0.2">
      <c r="A7827" s="14" t="s">
        <v>8162</v>
      </c>
      <c r="B7827" s="7" t="s">
        <v>8142</v>
      </c>
      <c r="C7827" s="8">
        <v>38400341.484656997</v>
      </c>
      <c r="D7827" s="8">
        <v>54495349.770221002</v>
      </c>
      <c r="E7827" s="8">
        <v>9486666.6666800007</v>
      </c>
      <c r="F7827" s="8">
        <v>-53694901.398469985</v>
      </c>
      <c r="G7827" s="8">
        <v>-19426961.079351</v>
      </c>
      <c r="H7827" s="8">
        <v>-17620995.681639019</v>
      </c>
      <c r="I7827" s="8">
        <v>-13454807.614959</v>
      </c>
      <c r="J7827" s="8">
        <v>-102382357.92155799</v>
      </c>
      <c r="K7827" s="17"/>
      <c r="L7827" s="21"/>
      <c r="N7827" s="19"/>
      <c r="O7827" s="19"/>
      <c r="P7827" s="19"/>
      <c r="Q7827" s="19"/>
      <c r="R7827" s="19"/>
      <c r="S7827" s="19"/>
      <c r="T7827" s="19"/>
    </row>
    <row r="7828" spans="1:20" x14ac:dyDescent="0.2">
      <c r="A7828" s="14" t="s">
        <v>8163</v>
      </c>
      <c r="B7828" s="7" t="s">
        <v>8142</v>
      </c>
      <c r="C7828" s="8">
        <v>38362191.109782003</v>
      </c>
      <c r="D7828" s="8">
        <v>55717426.493492</v>
      </c>
      <c r="E7828" s="8">
        <v>8071527.7777550006</v>
      </c>
      <c r="F7828" s="8">
        <v>-54338276.321863011</v>
      </c>
      <c r="G7828" s="8">
        <v>-19528388.278701</v>
      </c>
      <c r="H7828" s="8">
        <v>-18061448.499308005</v>
      </c>
      <c r="I7828" s="8">
        <v>-13424094.06638</v>
      </c>
      <c r="J7828" s="8">
        <v>-102151145.38102901</v>
      </c>
      <c r="K7828" s="17"/>
      <c r="L7828" s="21"/>
      <c r="N7828" s="19"/>
      <c r="O7828" s="19"/>
      <c r="P7828" s="19"/>
      <c r="Q7828" s="19"/>
      <c r="R7828" s="19"/>
      <c r="S7828" s="19"/>
      <c r="T7828" s="19"/>
    </row>
    <row r="7829" spans="1:20" x14ac:dyDescent="0.2">
      <c r="A7829" s="14" t="s">
        <v>8164</v>
      </c>
      <c r="B7829" s="7" t="s">
        <v>8142</v>
      </c>
      <c r="C7829" s="8">
        <v>38382022.013599999</v>
      </c>
      <c r="D7829" s="8">
        <v>55893098.395040996</v>
      </c>
      <c r="E7829" s="8">
        <v>8989722.222200999</v>
      </c>
      <c r="F7829" s="8">
        <v>-55219203.573831007</v>
      </c>
      <c r="G7829" s="8">
        <v>-20432989.409758002</v>
      </c>
      <c r="H7829" s="8">
        <v>-19896140.569967009</v>
      </c>
      <c r="I7829" s="8">
        <v>-12456412.119423999</v>
      </c>
      <c r="J7829" s="8">
        <v>-103264842.630842</v>
      </c>
      <c r="K7829" s="17"/>
      <c r="L7829" s="21"/>
      <c r="N7829" s="19"/>
      <c r="O7829" s="19"/>
      <c r="P7829" s="19"/>
      <c r="Q7829" s="19"/>
      <c r="R7829" s="19"/>
      <c r="S7829" s="19"/>
      <c r="T7829" s="19"/>
    </row>
    <row r="7830" spans="1:20" x14ac:dyDescent="0.2">
      <c r="A7830" s="14" t="s">
        <v>8165</v>
      </c>
      <c r="B7830" s="7" t="s">
        <v>8142</v>
      </c>
      <c r="C7830" s="8">
        <v>37859494.533459999</v>
      </c>
      <c r="D7830" s="8">
        <v>55006583.197704002</v>
      </c>
      <c r="E7830" s="8">
        <v>9372916.6666700002</v>
      </c>
      <c r="F7830" s="8">
        <v>-52892543.480497986</v>
      </c>
      <c r="G7830" s="8">
        <v>-22199233.727208998</v>
      </c>
      <c r="H7830" s="8">
        <v>-24752134.316681992</v>
      </c>
      <c r="I7830" s="8">
        <v>-8450806.3390280008</v>
      </c>
      <c r="J7830" s="8">
        <v>-102238994.397834</v>
      </c>
      <c r="K7830" s="17"/>
      <c r="L7830" s="21"/>
      <c r="N7830" s="19"/>
      <c r="O7830" s="19"/>
      <c r="P7830" s="19"/>
      <c r="Q7830" s="19"/>
      <c r="R7830" s="19"/>
      <c r="S7830" s="19"/>
      <c r="T7830" s="19"/>
    </row>
    <row r="7831" spans="1:20" x14ac:dyDescent="0.2">
      <c r="A7831" s="14" t="s">
        <v>8166</v>
      </c>
      <c r="B7831" s="7" t="s">
        <v>8167</v>
      </c>
      <c r="C7831" s="8">
        <v>36641639.846889995</v>
      </c>
      <c r="D7831" s="8">
        <v>54582651.718894996</v>
      </c>
      <c r="E7831" s="8">
        <v>10799772.669142</v>
      </c>
      <c r="F7831" s="8">
        <v>-49295863.50108698</v>
      </c>
      <c r="G7831" s="8">
        <v>-23930639.261781</v>
      </c>
      <c r="H7831" s="8">
        <v>-33129707.970584005</v>
      </c>
      <c r="I7831" s="8">
        <v>-80112.193576000005</v>
      </c>
      <c r="J7831" s="8">
        <v>-102024064.234927</v>
      </c>
      <c r="K7831" s="17"/>
      <c r="L7831" s="21"/>
      <c r="N7831" s="19"/>
      <c r="O7831" s="19"/>
      <c r="P7831" s="19"/>
      <c r="Q7831" s="19"/>
      <c r="R7831" s="19"/>
      <c r="S7831" s="19"/>
      <c r="T7831" s="19"/>
    </row>
    <row r="7832" spans="1:20" x14ac:dyDescent="0.2">
      <c r="A7832" s="14" t="s">
        <v>8168</v>
      </c>
      <c r="B7832" s="7" t="s">
        <v>8167</v>
      </c>
      <c r="C7832" s="8">
        <v>36978848.74436</v>
      </c>
      <c r="D7832" s="8">
        <v>54180723.459759004</v>
      </c>
      <c r="E7832" s="8">
        <v>13906885.799549999</v>
      </c>
      <c r="F7832" s="8">
        <v>-50774642.775582999</v>
      </c>
      <c r="G7832" s="8">
        <v>-26247851.132241998</v>
      </c>
      <c r="H7832" s="8">
        <v>-40083747.621656999</v>
      </c>
      <c r="I7832" s="8">
        <v>-84048.862158000004</v>
      </c>
      <c r="J7832" s="8">
        <v>-105066458.00366899</v>
      </c>
      <c r="K7832" s="17"/>
      <c r="L7832" s="21"/>
      <c r="N7832" s="19"/>
      <c r="O7832" s="19"/>
      <c r="P7832" s="19"/>
      <c r="Q7832" s="19"/>
      <c r="R7832" s="19"/>
      <c r="S7832" s="19"/>
      <c r="T7832" s="19"/>
    </row>
    <row r="7833" spans="1:20" x14ac:dyDescent="0.2">
      <c r="A7833" s="14" t="s">
        <v>8169</v>
      </c>
      <c r="B7833" s="7" t="s">
        <v>8167</v>
      </c>
      <c r="C7833" s="8">
        <v>37792480.419939995</v>
      </c>
      <c r="D7833" s="8">
        <v>54575525.455451004</v>
      </c>
      <c r="E7833" s="8">
        <v>13889736.798228001</v>
      </c>
      <c r="F7833" s="8">
        <v>-50106875.853036009</v>
      </c>
      <c r="G7833" s="8">
        <v>-28598258.082666997</v>
      </c>
      <c r="H7833" s="8">
        <v>-41994301.091407947</v>
      </c>
      <c r="I7833" s="8">
        <v>-82273.19142599999</v>
      </c>
      <c r="J7833" s="8">
        <v>-106257742.673619</v>
      </c>
      <c r="K7833" s="17"/>
      <c r="L7833" s="21"/>
      <c r="N7833" s="19"/>
      <c r="O7833" s="19"/>
      <c r="P7833" s="19"/>
      <c r="Q7833" s="19"/>
      <c r="R7833" s="19"/>
      <c r="S7833" s="19"/>
      <c r="T7833" s="19"/>
    </row>
    <row r="7834" spans="1:20" x14ac:dyDescent="0.2">
      <c r="A7834" s="14" t="s">
        <v>8170</v>
      </c>
      <c r="B7834" s="7" t="s">
        <v>8167</v>
      </c>
      <c r="C7834" s="8">
        <v>38835273.880111001</v>
      </c>
      <c r="D7834" s="8">
        <v>53821784.283608004</v>
      </c>
      <c r="E7834" s="8">
        <v>24679843.907113999</v>
      </c>
      <c r="F7834" s="8">
        <v>-50194695.992741011</v>
      </c>
      <c r="G7834" s="8">
        <v>-28099991.642338999</v>
      </c>
      <c r="H7834" s="8">
        <v>-39609321.769974977</v>
      </c>
      <c r="I7834" s="8">
        <v>-96969.640767999997</v>
      </c>
      <c r="J7834" s="8">
        <v>-117336902.070833</v>
      </c>
      <c r="K7834" s="17"/>
      <c r="L7834" s="21"/>
      <c r="N7834" s="19"/>
      <c r="O7834" s="19"/>
      <c r="P7834" s="19"/>
      <c r="Q7834" s="19"/>
      <c r="R7834" s="19"/>
      <c r="S7834" s="19"/>
      <c r="T7834" s="19"/>
    </row>
    <row r="7835" spans="1:20" x14ac:dyDescent="0.2">
      <c r="A7835" s="14" t="s">
        <v>8171</v>
      </c>
      <c r="B7835" s="7" t="s">
        <v>8167</v>
      </c>
      <c r="C7835" s="8">
        <v>38706968.164795995</v>
      </c>
      <c r="D7835" s="8">
        <v>54329618.195982993</v>
      </c>
      <c r="E7835" s="8">
        <v>19700645.102674004</v>
      </c>
      <c r="F7835" s="8">
        <v>-49320493.352418013</v>
      </c>
      <c r="G7835" s="8">
        <v>-27446784.760844998</v>
      </c>
      <c r="H7835" s="8">
        <v>-34939044.924230993</v>
      </c>
      <c r="I7835" s="8">
        <v>-112793.60208299999</v>
      </c>
      <c r="J7835" s="8">
        <v>-112737231.46345299</v>
      </c>
      <c r="K7835" s="17"/>
      <c r="L7835" s="21"/>
      <c r="N7835" s="19"/>
      <c r="O7835" s="19"/>
      <c r="P7835" s="19"/>
      <c r="Q7835" s="19"/>
      <c r="R7835" s="19"/>
      <c r="S7835" s="19"/>
      <c r="T7835" s="19"/>
    </row>
    <row r="7836" spans="1:20" x14ac:dyDescent="0.2">
      <c r="A7836" s="14" t="s">
        <v>8172</v>
      </c>
      <c r="B7836" s="7" t="s">
        <v>8167</v>
      </c>
      <c r="C7836" s="8">
        <v>38447525.968332</v>
      </c>
      <c r="D7836" s="8">
        <v>54328408.329560004</v>
      </c>
      <c r="E7836" s="8">
        <v>14053633.005285999</v>
      </c>
      <c r="F7836" s="8">
        <v>-47208081.221012995</v>
      </c>
      <c r="G7836" s="8">
        <v>-27094829.871539995</v>
      </c>
      <c r="H7836" s="8">
        <v>-31443367.578703981</v>
      </c>
      <c r="I7836" s="8">
        <v>-106349.53159700001</v>
      </c>
      <c r="J7836" s="8">
        <v>-106829567.303178</v>
      </c>
      <c r="K7836" s="17"/>
      <c r="L7836" s="21"/>
      <c r="N7836" s="19"/>
      <c r="O7836" s="19"/>
      <c r="P7836" s="19"/>
      <c r="Q7836" s="19"/>
      <c r="R7836" s="19"/>
      <c r="S7836" s="19"/>
      <c r="T7836" s="19"/>
    </row>
    <row r="7837" spans="1:20" x14ac:dyDescent="0.2">
      <c r="A7837" s="14" t="s">
        <v>8173</v>
      </c>
      <c r="B7837" s="7" t="s">
        <v>8167</v>
      </c>
      <c r="C7837" s="8">
        <v>38375595.680866003</v>
      </c>
      <c r="D7837" s="8">
        <v>54442731.147239991</v>
      </c>
      <c r="E7837" s="8">
        <v>11606808.359531999</v>
      </c>
      <c r="F7837" s="8">
        <v>-51651428.191132978</v>
      </c>
      <c r="G7837" s="8">
        <v>-28850747.224853005</v>
      </c>
      <c r="H7837" s="8">
        <v>-29662350.14365802</v>
      </c>
      <c r="I7837" s="8">
        <v>-81910.422747000004</v>
      </c>
      <c r="J7837" s="8">
        <v>-104425135.18763798</v>
      </c>
      <c r="K7837" s="17"/>
      <c r="L7837" s="21"/>
      <c r="N7837" s="19"/>
      <c r="O7837" s="19"/>
      <c r="P7837" s="19"/>
      <c r="Q7837" s="19"/>
      <c r="R7837" s="19"/>
      <c r="S7837" s="19"/>
      <c r="T7837" s="19"/>
    </row>
    <row r="7838" spans="1:20" x14ac:dyDescent="0.2">
      <c r="A7838" s="14" t="s">
        <v>8174</v>
      </c>
      <c r="B7838" s="7" t="s">
        <v>8167</v>
      </c>
      <c r="C7838" s="8">
        <v>36658587.839667</v>
      </c>
      <c r="D7838" s="8">
        <v>54279075.724936999</v>
      </c>
      <c r="E7838" s="8">
        <v>11202496.457987998</v>
      </c>
      <c r="F7838" s="8">
        <v>-51282286.648711994</v>
      </c>
      <c r="G7838" s="8">
        <v>-28915485.360631</v>
      </c>
      <c r="H7838" s="8">
        <v>-28505668.348533995</v>
      </c>
      <c r="I7838" s="8">
        <v>-95707.79602200001</v>
      </c>
      <c r="J7838" s="8">
        <v>-102140160.02259199</v>
      </c>
      <c r="K7838" s="17"/>
      <c r="L7838" s="21"/>
      <c r="N7838" s="19"/>
      <c r="O7838" s="19"/>
      <c r="P7838" s="19"/>
      <c r="Q7838" s="19"/>
      <c r="R7838" s="19"/>
      <c r="S7838" s="19"/>
      <c r="T7838" s="19"/>
    </row>
    <row r="7839" spans="1:20" x14ac:dyDescent="0.2">
      <c r="A7839" s="14" t="s">
        <v>8175</v>
      </c>
      <c r="B7839" s="7" t="s">
        <v>8167</v>
      </c>
      <c r="C7839" s="8">
        <v>36808461.384216003</v>
      </c>
      <c r="D7839" s="8">
        <v>55397139.121696018</v>
      </c>
      <c r="E7839" s="8">
        <v>12300487.756604999</v>
      </c>
      <c r="F7839" s="8">
        <v>-50840074.004771009</v>
      </c>
      <c r="G7839" s="8">
        <v>-29469499.537589002</v>
      </c>
      <c r="H7839" s="8">
        <v>-29256404.92178702</v>
      </c>
      <c r="I7839" s="8">
        <v>-95484.060654000001</v>
      </c>
      <c r="J7839" s="8">
        <v>-104506088.26251702</v>
      </c>
      <c r="K7839" s="17"/>
      <c r="L7839" s="21"/>
      <c r="N7839" s="19"/>
      <c r="O7839" s="19"/>
      <c r="P7839" s="19"/>
      <c r="Q7839" s="19"/>
      <c r="R7839" s="19"/>
      <c r="S7839" s="19"/>
      <c r="T7839" s="19"/>
    </row>
    <row r="7840" spans="1:20" x14ac:dyDescent="0.2">
      <c r="A7840" s="14" t="s">
        <v>8176</v>
      </c>
      <c r="B7840" s="7" t="s">
        <v>8167</v>
      </c>
      <c r="C7840" s="8">
        <v>36815145.112750001</v>
      </c>
      <c r="D7840" s="8">
        <v>55529485.15747299</v>
      </c>
      <c r="E7840" s="8">
        <v>13806469.909505</v>
      </c>
      <c r="F7840" s="8">
        <v>-50770606.579700001</v>
      </c>
      <c r="G7840" s="8">
        <v>-28890619.741344992</v>
      </c>
      <c r="H7840" s="8">
        <v>-31390553.909063015</v>
      </c>
      <c r="I7840" s="8">
        <v>-86886.897905000005</v>
      </c>
      <c r="J7840" s="8">
        <v>-106151100.17972799</v>
      </c>
      <c r="K7840" s="17"/>
      <c r="L7840" s="21"/>
      <c r="N7840" s="19"/>
      <c r="O7840" s="19"/>
      <c r="P7840" s="19"/>
      <c r="Q7840" s="19"/>
      <c r="R7840" s="19"/>
      <c r="S7840" s="19"/>
      <c r="T7840" s="19"/>
    </row>
    <row r="7841" spans="1:20" x14ac:dyDescent="0.2">
      <c r="A7841" s="14" t="s">
        <v>8177</v>
      </c>
      <c r="B7841" s="7" t="s">
        <v>8167</v>
      </c>
      <c r="C7841" s="8">
        <v>38150415.777344003</v>
      </c>
      <c r="D7841" s="8">
        <v>55636505.741518006</v>
      </c>
      <c r="E7841" s="8">
        <v>14957861.090186</v>
      </c>
      <c r="F7841" s="8">
        <v>-51230329.535629012</v>
      </c>
      <c r="G7841" s="8">
        <v>-28598948.750967</v>
      </c>
      <c r="H7841" s="8">
        <v>-35247565.319731995</v>
      </c>
      <c r="I7841" s="8">
        <v>-12611.963704</v>
      </c>
      <c r="J7841" s="8">
        <v>-108744782.60904801</v>
      </c>
      <c r="K7841" s="17"/>
      <c r="L7841" s="21"/>
      <c r="N7841" s="19"/>
      <c r="O7841" s="19"/>
      <c r="P7841" s="19"/>
      <c r="Q7841" s="19"/>
      <c r="R7841" s="19"/>
      <c r="S7841" s="19"/>
      <c r="T7841" s="19"/>
    </row>
    <row r="7842" spans="1:20" x14ac:dyDescent="0.2">
      <c r="A7842" s="14" t="s">
        <v>8178</v>
      </c>
      <c r="B7842" s="7" t="s">
        <v>8167</v>
      </c>
      <c r="C7842" s="8">
        <v>37588315.336468995</v>
      </c>
      <c r="D7842" s="8">
        <v>55723396.619289994</v>
      </c>
      <c r="E7842" s="8">
        <v>17051491.159215</v>
      </c>
      <c r="F7842" s="8">
        <v>-51489053.687713981</v>
      </c>
      <c r="G7842" s="8">
        <v>-29138189.076729998</v>
      </c>
      <c r="H7842" s="8">
        <v>-37381819.82343594</v>
      </c>
      <c r="I7842" s="8">
        <v>-12463.292213000001</v>
      </c>
      <c r="J7842" s="8">
        <v>-110363203.11497399</v>
      </c>
      <c r="K7842" s="17"/>
      <c r="L7842" s="21"/>
      <c r="N7842" s="19"/>
      <c r="O7842" s="19"/>
      <c r="P7842" s="19"/>
      <c r="Q7842" s="19"/>
      <c r="R7842" s="19"/>
      <c r="S7842" s="19"/>
      <c r="T7842" s="19"/>
    </row>
    <row r="7843" spans="1:20" x14ac:dyDescent="0.2">
      <c r="A7843" s="14" t="s">
        <v>8179</v>
      </c>
      <c r="B7843" s="7" t="s">
        <v>8167</v>
      </c>
      <c r="C7843" s="8">
        <v>37591354.096300006</v>
      </c>
      <c r="D7843" s="8">
        <v>55834962.602006011</v>
      </c>
      <c r="E7843" s="8">
        <v>17136928.315053999</v>
      </c>
      <c r="F7843" s="8">
        <v>-50668146.412273996</v>
      </c>
      <c r="G7843" s="8">
        <v>-29216437.906197</v>
      </c>
      <c r="H7843" s="8">
        <v>-35107017.084548004</v>
      </c>
      <c r="I7843" s="8">
        <v>-9591.402478</v>
      </c>
      <c r="J7843" s="8">
        <v>-110563245.01336002</v>
      </c>
      <c r="K7843" s="17"/>
      <c r="L7843" s="21"/>
      <c r="N7843" s="19"/>
      <c r="O7843" s="19"/>
      <c r="P7843" s="19"/>
      <c r="Q7843" s="19"/>
      <c r="R7843" s="19"/>
      <c r="S7843" s="19"/>
      <c r="T7843" s="19"/>
    </row>
    <row r="7844" spans="1:20" x14ac:dyDescent="0.2">
      <c r="A7844" s="14" t="s">
        <v>8180</v>
      </c>
      <c r="B7844" s="7" t="s">
        <v>8167</v>
      </c>
      <c r="C7844" s="8">
        <v>37719902.579351</v>
      </c>
      <c r="D7844" s="8">
        <v>52058163.667195007</v>
      </c>
      <c r="E7844" s="8">
        <v>23592765.840240002</v>
      </c>
      <c r="F7844" s="8">
        <v>-49793943.738335006</v>
      </c>
      <c r="G7844" s="8">
        <v>-29275048.332223006</v>
      </c>
      <c r="H7844" s="8">
        <v>-33312802.920007981</v>
      </c>
      <c r="I7844" s="8">
        <v>-32513.703904999998</v>
      </c>
      <c r="J7844" s="8">
        <v>-113370832.086786</v>
      </c>
      <c r="K7844" s="17"/>
      <c r="L7844" s="21"/>
      <c r="N7844" s="19"/>
      <c r="O7844" s="19"/>
      <c r="P7844" s="19"/>
      <c r="Q7844" s="19"/>
      <c r="R7844" s="19"/>
      <c r="S7844" s="19"/>
      <c r="T7844" s="19"/>
    </row>
    <row r="7845" spans="1:20" x14ac:dyDescent="0.2">
      <c r="A7845" s="14" t="s">
        <v>8181</v>
      </c>
      <c r="B7845" s="7" t="s">
        <v>8167</v>
      </c>
      <c r="C7845" s="8">
        <v>37417964.535082005</v>
      </c>
      <c r="D7845" s="8">
        <v>51545729.985402986</v>
      </c>
      <c r="E7845" s="8">
        <v>24288685.169926006</v>
      </c>
      <c r="F7845" s="8">
        <v>-49325044.103691995</v>
      </c>
      <c r="G7845" s="8">
        <v>-27699122.605117999</v>
      </c>
      <c r="H7845" s="8">
        <v>-30379687.707592048</v>
      </c>
      <c r="I7845" s="8">
        <v>-10802.003071000001</v>
      </c>
      <c r="J7845" s="8">
        <v>-113252379.69041099</v>
      </c>
      <c r="K7845" s="17"/>
      <c r="L7845" s="21"/>
      <c r="N7845" s="19"/>
      <c r="O7845" s="19"/>
      <c r="P7845" s="19"/>
      <c r="Q7845" s="19"/>
      <c r="R7845" s="19"/>
      <c r="S7845" s="19"/>
      <c r="T7845" s="19"/>
    </row>
    <row r="7846" spans="1:20" x14ac:dyDescent="0.2">
      <c r="A7846" s="14" t="s">
        <v>8182</v>
      </c>
      <c r="B7846" s="7" t="s">
        <v>8167</v>
      </c>
      <c r="C7846" s="8">
        <v>38836855.488113999</v>
      </c>
      <c r="D7846" s="8">
        <v>51371419.254610002</v>
      </c>
      <c r="E7846" s="8">
        <v>23020959.650751997</v>
      </c>
      <c r="F7846" s="8">
        <v>-50365100.193650998</v>
      </c>
      <c r="G7846" s="8">
        <v>-26949396.592402</v>
      </c>
      <c r="H7846" s="8">
        <v>-26334851.105546989</v>
      </c>
      <c r="I7846" s="8">
        <v>-8180.8353289999995</v>
      </c>
      <c r="J7846" s="8">
        <v>-113229234.39347599</v>
      </c>
      <c r="K7846" s="17"/>
      <c r="L7846" s="21"/>
      <c r="N7846" s="19"/>
      <c r="O7846" s="19"/>
      <c r="P7846" s="19"/>
      <c r="Q7846" s="19"/>
      <c r="R7846" s="19"/>
      <c r="S7846" s="19"/>
      <c r="T7846" s="19"/>
    </row>
    <row r="7847" spans="1:20" x14ac:dyDescent="0.2">
      <c r="A7847" s="14" t="s">
        <v>8183</v>
      </c>
      <c r="B7847" s="7" t="s">
        <v>8167</v>
      </c>
      <c r="C7847" s="8">
        <v>38095868.746491998</v>
      </c>
      <c r="D7847" s="8">
        <v>51424009.818804994</v>
      </c>
      <c r="E7847" s="8">
        <v>21245236.325174</v>
      </c>
      <c r="F7847" s="8">
        <v>-49483224.252064012</v>
      </c>
      <c r="G7847" s="8">
        <v>-25312740.982071999</v>
      </c>
      <c r="H7847" s="8">
        <v>-21214047.903018989</v>
      </c>
      <c r="I7847" s="8">
        <v>-403507.13825399999</v>
      </c>
      <c r="J7847" s="8">
        <v>-110765114.890471</v>
      </c>
      <c r="K7847" s="17"/>
      <c r="L7847" s="21"/>
      <c r="N7847" s="19"/>
      <c r="O7847" s="19"/>
      <c r="P7847" s="19"/>
      <c r="Q7847" s="19"/>
      <c r="R7847" s="19"/>
      <c r="S7847" s="19"/>
      <c r="T7847" s="19"/>
    </row>
    <row r="7848" spans="1:20" x14ac:dyDescent="0.2">
      <c r="A7848" s="14" t="s">
        <v>8184</v>
      </c>
      <c r="B7848" s="7" t="s">
        <v>8167</v>
      </c>
      <c r="C7848" s="8">
        <v>38376253.725459002</v>
      </c>
      <c r="D7848" s="8">
        <v>50599667.400733002</v>
      </c>
      <c r="E7848" s="8">
        <v>19016944.444490001</v>
      </c>
      <c r="F7848" s="8">
        <v>-49243292.807195008</v>
      </c>
      <c r="G7848" s="8">
        <v>-23599418.209834997</v>
      </c>
      <c r="H7848" s="8">
        <v>-15867807.562437987</v>
      </c>
      <c r="I7848" s="8">
        <v>-3636902.2938679997</v>
      </c>
      <c r="J7848" s="8">
        <v>-107992865.570682</v>
      </c>
      <c r="K7848" s="17"/>
      <c r="L7848" s="21"/>
      <c r="N7848" s="19"/>
      <c r="O7848" s="19"/>
      <c r="P7848" s="19"/>
      <c r="Q7848" s="19"/>
      <c r="R7848" s="19"/>
      <c r="S7848" s="19"/>
      <c r="T7848" s="19"/>
    </row>
    <row r="7849" spans="1:20" x14ac:dyDescent="0.2">
      <c r="A7849" s="14" t="s">
        <v>8185</v>
      </c>
      <c r="B7849" s="7" t="s">
        <v>8167</v>
      </c>
      <c r="C7849" s="8">
        <v>36934746.192527004</v>
      </c>
      <c r="D7849" s="8">
        <v>50359517.82907299</v>
      </c>
      <c r="E7849" s="8">
        <v>15515000.000047</v>
      </c>
      <c r="F7849" s="8">
        <v>-46939590.586885981</v>
      </c>
      <c r="G7849" s="8">
        <v>-24163616.728674002</v>
      </c>
      <c r="H7849" s="8">
        <v>-13854593.762292001</v>
      </c>
      <c r="I7849" s="8">
        <v>-6521954.0887869988</v>
      </c>
      <c r="J7849" s="8">
        <v>-102809264.02164699</v>
      </c>
      <c r="K7849" s="17"/>
      <c r="L7849" s="21"/>
      <c r="N7849" s="19"/>
      <c r="O7849" s="19"/>
      <c r="P7849" s="19"/>
      <c r="Q7849" s="19"/>
      <c r="R7849" s="19"/>
      <c r="S7849" s="19"/>
      <c r="T7849" s="19"/>
    </row>
    <row r="7850" spans="1:20" x14ac:dyDescent="0.2">
      <c r="A7850" s="14" t="s">
        <v>8186</v>
      </c>
      <c r="B7850" s="7" t="s">
        <v>8167</v>
      </c>
      <c r="C7850" s="8">
        <v>36778617.732769996</v>
      </c>
      <c r="D7850" s="8">
        <v>49660837.009817995</v>
      </c>
      <c r="E7850" s="8">
        <v>14549861.111134999</v>
      </c>
      <c r="F7850" s="8">
        <v>-45582056.832272999</v>
      </c>
      <c r="G7850" s="8">
        <v>-24093813.181880001</v>
      </c>
      <c r="H7850" s="8">
        <v>-13642602.516988989</v>
      </c>
      <c r="I7850" s="8">
        <v>-6245868.2286280002</v>
      </c>
      <c r="J7850" s="8">
        <v>-100989315.85372299</v>
      </c>
      <c r="K7850" s="17"/>
      <c r="L7850" s="21"/>
      <c r="N7850" s="19"/>
      <c r="O7850" s="19"/>
      <c r="P7850" s="19"/>
      <c r="Q7850" s="19"/>
      <c r="R7850" s="19"/>
      <c r="S7850" s="19"/>
      <c r="T7850" s="19"/>
    </row>
    <row r="7851" spans="1:20" x14ac:dyDescent="0.2">
      <c r="A7851" s="14" t="s">
        <v>8187</v>
      </c>
      <c r="B7851" s="7" t="s">
        <v>8167</v>
      </c>
      <c r="C7851" s="8">
        <v>36727523.622762002</v>
      </c>
      <c r="D7851" s="8">
        <v>49695466.335104994</v>
      </c>
      <c r="E7851" s="8">
        <v>12095694.444433</v>
      </c>
      <c r="F7851" s="8">
        <v>-45492369.879880995</v>
      </c>
      <c r="G7851" s="8">
        <v>-24127342.569669001</v>
      </c>
      <c r="H7851" s="8">
        <v>-13991822.315003997</v>
      </c>
      <c r="I7851" s="8">
        <v>-6187013.994705</v>
      </c>
      <c r="J7851" s="8">
        <v>-98518684.4023</v>
      </c>
      <c r="K7851" s="17"/>
      <c r="L7851" s="21"/>
      <c r="N7851" s="19"/>
      <c r="O7851" s="19"/>
      <c r="P7851" s="19"/>
      <c r="Q7851" s="19"/>
      <c r="R7851" s="19"/>
      <c r="S7851" s="19"/>
      <c r="T7851" s="19"/>
    </row>
    <row r="7852" spans="1:20" x14ac:dyDescent="0.2">
      <c r="A7852" s="14" t="s">
        <v>8188</v>
      </c>
      <c r="B7852" s="7" t="s">
        <v>8167</v>
      </c>
      <c r="C7852" s="8">
        <v>36534185.701200001</v>
      </c>
      <c r="D7852" s="8">
        <v>49923210.914681002</v>
      </c>
      <c r="E7852" s="8">
        <v>11723888.888852</v>
      </c>
      <c r="F7852" s="8">
        <v>-45438595.707088992</v>
      </c>
      <c r="G7852" s="8">
        <v>-24016402.004414</v>
      </c>
      <c r="H7852" s="8">
        <v>-14826804.666478992</v>
      </c>
      <c r="I7852" s="8">
        <v>-8025433.049256999</v>
      </c>
      <c r="J7852" s="8">
        <v>-98181285.504732996</v>
      </c>
      <c r="K7852" s="17"/>
      <c r="L7852" s="21"/>
      <c r="N7852" s="19"/>
      <c r="O7852" s="19"/>
      <c r="P7852" s="19"/>
      <c r="Q7852" s="19"/>
      <c r="R7852" s="19"/>
      <c r="S7852" s="19"/>
      <c r="T7852" s="19"/>
    </row>
    <row r="7853" spans="1:20" x14ac:dyDescent="0.2">
      <c r="A7853" s="14" t="s">
        <v>8189</v>
      </c>
      <c r="B7853" s="7" t="s">
        <v>8167</v>
      </c>
      <c r="C7853" s="8">
        <v>36595971.017312005</v>
      </c>
      <c r="D7853" s="8">
        <v>49805715.432515003</v>
      </c>
      <c r="E7853" s="8">
        <v>12107361.111111</v>
      </c>
      <c r="F7853" s="8">
        <v>-43840974.474077992</v>
      </c>
      <c r="G7853" s="8">
        <v>-24739904.086427003</v>
      </c>
      <c r="H7853" s="8">
        <v>-16677817.286842003</v>
      </c>
      <c r="I7853" s="8">
        <v>-8204877.6583230002</v>
      </c>
      <c r="J7853" s="8">
        <v>-98509047.560938016</v>
      </c>
      <c r="K7853" s="17"/>
      <c r="L7853" s="21"/>
      <c r="N7853" s="19"/>
      <c r="O7853" s="19"/>
      <c r="P7853" s="19"/>
      <c r="Q7853" s="19"/>
      <c r="R7853" s="19"/>
      <c r="S7853" s="19"/>
      <c r="T7853" s="19"/>
    </row>
    <row r="7854" spans="1:20" x14ac:dyDescent="0.2">
      <c r="A7854" s="14" t="s">
        <v>8190</v>
      </c>
      <c r="B7854" s="7" t="s">
        <v>8167</v>
      </c>
      <c r="C7854" s="8">
        <v>36571903.761335</v>
      </c>
      <c r="D7854" s="8">
        <v>46872736.169950008</v>
      </c>
      <c r="E7854" s="8">
        <v>14015555.55559</v>
      </c>
      <c r="F7854" s="8">
        <v>-42139553.393746987</v>
      </c>
      <c r="G7854" s="8">
        <v>-25565384.528733999</v>
      </c>
      <c r="H7854" s="8">
        <v>-21299954.537927993</v>
      </c>
      <c r="I7854" s="8">
        <v>-7961938.6812820006</v>
      </c>
      <c r="J7854" s="8">
        <v>-97460195.486875013</v>
      </c>
      <c r="K7854" s="17"/>
      <c r="L7854" s="21"/>
      <c r="N7854" s="19"/>
      <c r="O7854" s="19"/>
      <c r="P7854" s="19"/>
      <c r="Q7854" s="19"/>
      <c r="R7854" s="19"/>
      <c r="S7854" s="19"/>
      <c r="T7854" s="19"/>
    </row>
    <row r="7855" spans="1:20" x14ac:dyDescent="0.2">
      <c r="A7855" s="14" t="s">
        <v>8191</v>
      </c>
      <c r="B7855" s="7" t="s">
        <v>8192</v>
      </c>
      <c r="C7855" s="8">
        <v>37206588.992855005</v>
      </c>
      <c r="D7855" s="8">
        <v>49582811.521854997</v>
      </c>
      <c r="E7855" s="8">
        <v>13063888.888931001</v>
      </c>
      <c r="F7855" s="8">
        <v>-46703931.890182011</v>
      </c>
      <c r="G7855" s="8">
        <v>-27130726.938980997</v>
      </c>
      <c r="H7855" s="8">
        <v>-29740448.821735974</v>
      </c>
      <c r="I7855" s="8">
        <v>499186.07430500002</v>
      </c>
      <c r="J7855" s="8">
        <v>-99853289.403641015</v>
      </c>
      <c r="K7855" s="17"/>
      <c r="L7855" s="21"/>
      <c r="N7855" s="19"/>
      <c r="O7855" s="19"/>
      <c r="P7855" s="19"/>
      <c r="Q7855" s="19"/>
      <c r="R7855" s="19"/>
      <c r="S7855" s="19"/>
      <c r="T7855" s="19"/>
    </row>
    <row r="7856" spans="1:20" x14ac:dyDescent="0.2">
      <c r="A7856" s="14" t="s">
        <v>8193</v>
      </c>
      <c r="B7856" s="7" t="s">
        <v>8192</v>
      </c>
      <c r="C7856" s="8">
        <v>37211086.394127995</v>
      </c>
      <c r="D7856" s="8">
        <v>49334462.646039009</v>
      </c>
      <c r="E7856" s="8">
        <v>17527263.477102</v>
      </c>
      <c r="F7856" s="8">
        <v>-47329860.293693997</v>
      </c>
      <c r="G7856" s="8">
        <v>-29035129.631399997</v>
      </c>
      <c r="H7856" s="8">
        <v>-37036584.140368015</v>
      </c>
      <c r="I7856" s="8">
        <v>-5283.5109599999996</v>
      </c>
      <c r="J7856" s="8">
        <v>-104072812.517269</v>
      </c>
      <c r="K7856" s="17"/>
      <c r="L7856" s="21"/>
      <c r="N7856" s="19"/>
      <c r="O7856" s="19"/>
      <c r="P7856" s="19"/>
      <c r="Q7856" s="19"/>
      <c r="R7856" s="19"/>
      <c r="S7856" s="19"/>
      <c r="T7856" s="19"/>
    </row>
    <row r="7857" spans="1:20" x14ac:dyDescent="0.2">
      <c r="A7857" s="14" t="s">
        <v>8194</v>
      </c>
      <c r="B7857" s="7" t="s">
        <v>8192</v>
      </c>
      <c r="C7857" s="8">
        <v>37190422.694839999</v>
      </c>
      <c r="D7857" s="8">
        <v>49251400.168280005</v>
      </c>
      <c r="E7857" s="8">
        <v>19021711.87582</v>
      </c>
      <c r="F7857" s="8">
        <v>-46763318.112213992</v>
      </c>
      <c r="G7857" s="8">
        <v>-28982748.210158002</v>
      </c>
      <c r="H7857" s="8">
        <v>-39188927.807657994</v>
      </c>
      <c r="I7857" s="8">
        <v>-7163.7821700000004</v>
      </c>
      <c r="J7857" s="8">
        <v>-105463534.73894</v>
      </c>
      <c r="K7857" s="17"/>
      <c r="L7857" s="21"/>
      <c r="N7857" s="19"/>
      <c r="O7857" s="19"/>
      <c r="P7857" s="19"/>
      <c r="Q7857" s="19"/>
      <c r="R7857" s="19"/>
      <c r="S7857" s="19"/>
      <c r="T7857" s="19"/>
    </row>
    <row r="7858" spans="1:20" x14ac:dyDescent="0.2">
      <c r="A7858" s="14" t="s">
        <v>8195</v>
      </c>
      <c r="B7858" s="7" t="s">
        <v>8192</v>
      </c>
      <c r="C7858" s="8">
        <v>37226292.301755004</v>
      </c>
      <c r="D7858" s="8">
        <v>49196031.669193</v>
      </c>
      <c r="E7858" s="8">
        <v>20314920.776270002</v>
      </c>
      <c r="F7858" s="8">
        <v>-46087722.576736003</v>
      </c>
      <c r="G7858" s="8">
        <v>-28478327.244594999</v>
      </c>
      <c r="H7858" s="8">
        <v>-38122124.617746018</v>
      </c>
      <c r="I7858" s="8">
        <v>-21802.444285999998</v>
      </c>
      <c r="J7858" s="8">
        <v>-106737244.74721801</v>
      </c>
      <c r="K7858" s="17"/>
      <c r="L7858" s="21"/>
      <c r="N7858" s="19"/>
      <c r="O7858" s="19"/>
      <c r="P7858" s="19"/>
      <c r="Q7858" s="19"/>
      <c r="R7858" s="19"/>
      <c r="S7858" s="19"/>
      <c r="T7858" s="19"/>
    </row>
    <row r="7859" spans="1:20" x14ac:dyDescent="0.2">
      <c r="A7859" s="14" t="s">
        <v>8196</v>
      </c>
      <c r="B7859" s="7" t="s">
        <v>8192</v>
      </c>
      <c r="C7859" s="8">
        <v>37214434.994383</v>
      </c>
      <c r="D7859" s="8">
        <v>48615625.913093008</v>
      </c>
      <c r="E7859" s="8">
        <v>21507967.275134999</v>
      </c>
      <c r="F7859" s="8">
        <v>-45703792.674696006</v>
      </c>
      <c r="G7859" s="8">
        <v>-28449852.334610995</v>
      </c>
      <c r="H7859" s="8">
        <v>-35495325.185443014</v>
      </c>
      <c r="I7859" s="8">
        <v>-19917.589382000002</v>
      </c>
      <c r="J7859" s="8">
        <v>-107338028.182611</v>
      </c>
      <c r="K7859" s="17"/>
      <c r="L7859" s="21"/>
      <c r="N7859" s="19"/>
      <c r="O7859" s="19"/>
      <c r="P7859" s="19"/>
      <c r="Q7859" s="19"/>
      <c r="R7859" s="19"/>
      <c r="S7859" s="19"/>
      <c r="T7859" s="19"/>
    </row>
    <row r="7860" spans="1:20" x14ac:dyDescent="0.2">
      <c r="A7860" s="14" t="s">
        <v>8197</v>
      </c>
      <c r="B7860" s="7" t="s">
        <v>8192</v>
      </c>
      <c r="C7860" s="8">
        <v>37087341.844770998</v>
      </c>
      <c r="D7860" s="8">
        <v>48425813.358527012</v>
      </c>
      <c r="E7860" s="8">
        <v>20160463.026351001</v>
      </c>
      <c r="F7860" s="8">
        <v>-45718182.325353995</v>
      </c>
      <c r="G7860" s="8">
        <v>-28694057.727258999</v>
      </c>
      <c r="H7860" s="8">
        <v>-33951124.990728021</v>
      </c>
      <c r="I7860" s="8">
        <v>-9123.753177999999</v>
      </c>
      <c r="J7860" s="8">
        <v>-105673618.22964901</v>
      </c>
      <c r="K7860" s="17"/>
      <c r="L7860" s="21"/>
      <c r="N7860" s="19"/>
      <c r="O7860" s="19"/>
      <c r="P7860" s="19"/>
      <c r="Q7860" s="19"/>
      <c r="R7860" s="19"/>
      <c r="S7860" s="19"/>
      <c r="T7860" s="19"/>
    </row>
    <row r="7861" spans="1:20" x14ac:dyDescent="0.2">
      <c r="A7861" s="14" t="s">
        <v>8198</v>
      </c>
      <c r="B7861" s="7" t="s">
        <v>8192</v>
      </c>
      <c r="C7861" s="8">
        <v>37329050.232655004</v>
      </c>
      <c r="D7861" s="8">
        <v>48354556.957395993</v>
      </c>
      <c r="E7861" s="8">
        <v>19705311.084589999</v>
      </c>
      <c r="F7861" s="8">
        <v>-44879018.420441002</v>
      </c>
      <c r="G7861" s="8">
        <v>-28766013.325257</v>
      </c>
      <c r="H7861" s="8">
        <v>-33093346.103422012</v>
      </c>
      <c r="I7861" s="8">
        <v>-7242.1031070000008</v>
      </c>
      <c r="J7861" s="8">
        <v>-105388918.27464099</v>
      </c>
      <c r="K7861" s="17"/>
      <c r="L7861" s="21"/>
      <c r="N7861" s="19"/>
      <c r="O7861" s="19"/>
      <c r="P7861" s="19"/>
      <c r="Q7861" s="19"/>
      <c r="R7861" s="19"/>
      <c r="S7861" s="19"/>
      <c r="T7861" s="19"/>
    </row>
    <row r="7862" spans="1:20" x14ac:dyDescent="0.2">
      <c r="A7862" s="14" t="s">
        <v>8199</v>
      </c>
      <c r="B7862" s="7" t="s">
        <v>8192</v>
      </c>
      <c r="C7862" s="8">
        <v>37250404.029468</v>
      </c>
      <c r="D7862" s="8">
        <v>48235044.883891992</v>
      </c>
      <c r="E7862" s="8">
        <v>19034244.882769998</v>
      </c>
      <c r="F7862" s="8">
        <v>-45395480.641242005</v>
      </c>
      <c r="G7862" s="8">
        <v>-28641531.942058999</v>
      </c>
      <c r="H7862" s="8">
        <v>-32406857.490645017</v>
      </c>
      <c r="I7862" s="8">
        <v>-8168.3541029999997</v>
      </c>
      <c r="J7862" s="8">
        <v>-104519693.79613</v>
      </c>
      <c r="K7862" s="17"/>
      <c r="L7862" s="21"/>
      <c r="N7862" s="19"/>
      <c r="O7862" s="19"/>
      <c r="P7862" s="19"/>
      <c r="Q7862" s="19"/>
      <c r="R7862" s="19"/>
      <c r="S7862" s="19"/>
      <c r="T7862" s="19"/>
    </row>
    <row r="7863" spans="1:20" x14ac:dyDescent="0.2">
      <c r="A7863" s="14" t="s">
        <v>8200</v>
      </c>
      <c r="B7863" s="7" t="s">
        <v>8192</v>
      </c>
      <c r="C7863" s="8">
        <v>36784368.903079003</v>
      </c>
      <c r="D7863" s="8">
        <v>48150918.006966002</v>
      </c>
      <c r="E7863" s="8">
        <v>21023448.075035002</v>
      </c>
      <c r="F7863" s="8">
        <v>-45317807.861431994</v>
      </c>
      <c r="G7863" s="8">
        <v>-28891543.556371</v>
      </c>
      <c r="H7863" s="8">
        <v>-32718096.183649037</v>
      </c>
      <c r="I7863" s="8">
        <v>-14037.354436</v>
      </c>
      <c r="J7863" s="8">
        <v>-105958734.98508</v>
      </c>
      <c r="K7863" s="17"/>
      <c r="L7863" s="21"/>
      <c r="N7863" s="19"/>
      <c r="O7863" s="19"/>
      <c r="P7863" s="19"/>
      <c r="Q7863" s="19"/>
      <c r="R7863" s="19"/>
      <c r="S7863" s="19"/>
      <c r="T7863" s="19"/>
    </row>
    <row r="7864" spans="1:20" x14ac:dyDescent="0.2">
      <c r="A7864" s="14" t="s">
        <v>8201</v>
      </c>
      <c r="B7864" s="7" t="s">
        <v>8192</v>
      </c>
      <c r="C7864" s="8">
        <v>35500940.099587001</v>
      </c>
      <c r="D7864" s="8">
        <v>48200953.581490003</v>
      </c>
      <c r="E7864" s="8">
        <v>21544919.518573001</v>
      </c>
      <c r="F7864" s="8">
        <v>-44596811.082654998</v>
      </c>
      <c r="G7864" s="8">
        <v>-29027798.755307</v>
      </c>
      <c r="H7864" s="8">
        <v>-34410342.469157003</v>
      </c>
      <c r="I7864" s="8">
        <v>-31330.469523</v>
      </c>
      <c r="J7864" s="8">
        <v>-105246813.19965</v>
      </c>
      <c r="K7864" s="17"/>
      <c r="L7864" s="21"/>
      <c r="N7864" s="19"/>
      <c r="O7864" s="19"/>
      <c r="P7864" s="19"/>
      <c r="Q7864" s="19"/>
      <c r="R7864" s="19"/>
      <c r="S7864" s="19"/>
      <c r="T7864" s="19"/>
    </row>
    <row r="7865" spans="1:20" x14ac:dyDescent="0.2">
      <c r="A7865" s="14" t="s">
        <v>8202</v>
      </c>
      <c r="B7865" s="7" t="s">
        <v>8192</v>
      </c>
      <c r="C7865" s="8">
        <v>35467942.446347997</v>
      </c>
      <c r="D7865" s="8">
        <v>48259109.131180003</v>
      </c>
      <c r="E7865" s="8">
        <v>21309706.384062003</v>
      </c>
      <c r="F7865" s="8">
        <v>-44569483.349844009</v>
      </c>
      <c r="G7865" s="8">
        <v>-29365951.324321005</v>
      </c>
      <c r="H7865" s="8">
        <v>-37480700.535709985</v>
      </c>
      <c r="I7865" s="8">
        <v>-11376.705442</v>
      </c>
      <c r="J7865" s="8">
        <v>-105036757.96159001</v>
      </c>
      <c r="K7865" s="17"/>
      <c r="L7865" s="21"/>
      <c r="N7865" s="19"/>
      <c r="O7865" s="19"/>
      <c r="P7865" s="19"/>
      <c r="Q7865" s="19"/>
      <c r="R7865" s="19"/>
      <c r="S7865" s="19"/>
      <c r="T7865" s="19"/>
    </row>
    <row r="7866" spans="1:20" x14ac:dyDescent="0.2">
      <c r="A7866" s="14" t="s">
        <v>8203</v>
      </c>
      <c r="B7866" s="7" t="s">
        <v>8192</v>
      </c>
      <c r="C7866" s="8">
        <v>35162869.400472999</v>
      </c>
      <c r="D7866" s="8">
        <v>48193669.058033004</v>
      </c>
      <c r="E7866" s="8">
        <v>22236601.495197002</v>
      </c>
      <c r="F7866" s="8">
        <v>-44992584.304810002</v>
      </c>
      <c r="G7866" s="8">
        <v>-29588733.483713001</v>
      </c>
      <c r="H7866" s="8">
        <v>-38647912.704043008</v>
      </c>
      <c r="I7866" s="8">
        <v>-11869.604520999999</v>
      </c>
      <c r="J7866" s="8">
        <v>-105593139.953703</v>
      </c>
      <c r="K7866" s="17"/>
      <c r="L7866" s="21"/>
      <c r="N7866" s="19"/>
      <c r="O7866" s="19"/>
      <c r="P7866" s="19"/>
      <c r="Q7866" s="19"/>
      <c r="R7866" s="19"/>
      <c r="S7866" s="19"/>
      <c r="T7866" s="19"/>
    </row>
    <row r="7867" spans="1:20" x14ac:dyDescent="0.2">
      <c r="A7867" s="14" t="s">
        <v>8204</v>
      </c>
      <c r="B7867" s="7" t="s">
        <v>8192</v>
      </c>
      <c r="C7867" s="8">
        <v>35130096.225513995</v>
      </c>
      <c r="D7867" s="8">
        <v>43728866.059038989</v>
      </c>
      <c r="E7867" s="8">
        <v>26933067.453081001</v>
      </c>
      <c r="F7867" s="8">
        <v>-45067400.399473004</v>
      </c>
      <c r="G7867" s="8">
        <v>-29419744.444185</v>
      </c>
      <c r="H7867" s="8">
        <v>-36074429.415382981</v>
      </c>
      <c r="I7867" s="8">
        <v>-11166.804548999999</v>
      </c>
      <c r="J7867" s="8">
        <v>-105792029.73763399</v>
      </c>
      <c r="K7867" s="17"/>
      <c r="L7867" s="21"/>
      <c r="N7867" s="19"/>
      <c r="O7867" s="19"/>
      <c r="P7867" s="19"/>
      <c r="Q7867" s="19"/>
      <c r="R7867" s="19"/>
      <c r="S7867" s="19"/>
      <c r="T7867" s="19"/>
    </row>
    <row r="7868" spans="1:20" x14ac:dyDescent="0.2">
      <c r="A7868" s="14" t="s">
        <v>8205</v>
      </c>
      <c r="B7868" s="7" t="s">
        <v>8192</v>
      </c>
      <c r="C7868" s="8">
        <v>35213154.379933998</v>
      </c>
      <c r="D7868" s="8">
        <v>44402638.154102996</v>
      </c>
      <c r="E7868" s="8">
        <v>23623733.555378001</v>
      </c>
      <c r="F7868" s="8">
        <v>-45085411.635123</v>
      </c>
      <c r="G7868" s="8">
        <v>-28961189.036757994</v>
      </c>
      <c r="H7868" s="8">
        <v>-33452537.030924983</v>
      </c>
      <c r="I7868" s="8">
        <v>-6525.8623260000004</v>
      </c>
      <c r="J7868" s="8">
        <v>-103239526.089415</v>
      </c>
      <c r="K7868" s="17"/>
      <c r="L7868" s="21"/>
      <c r="N7868" s="19"/>
      <c r="O7868" s="19"/>
      <c r="P7868" s="19"/>
      <c r="Q7868" s="19"/>
      <c r="R7868" s="19"/>
      <c r="S7868" s="19"/>
      <c r="T7868" s="19"/>
    </row>
    <row r="7869" spans="1:20" x14ac:dyDescent="0.2">
      <c r="A7869" s="14" t="s">
        <v>8206</v>
      </c>
      <c r="B7869" s="7" t="s">
        <v>8192</v>
      </c>
      <c r="C7869" s="8">
        <v>35238847.133991003</v>
      </c>
      <c r="D7869" s="8">
        <v>44357646.431522004</v>
      </c>
      <c r="E7869" s="8">
        <v>21782638.888829</v>
      </c>
      <c r="F7869" s="8">
        <v>-44611249.547992997</v>
      </c>
      <c r="G7869" s="8">
        <v>-27982298.623985998</v>
      </c>
      <c r="H7869" s="8">
        <v>-30620815.881882019</v>
      </c>
      <c r="I7869" s="8">
        <v>-23072.040117</v>
      </c>
      <c r="J7869" s="8">
        <v>-101379132.45434201</v>
      </c>
      <c r="K7869" s="17"/>
      <c r="L7869" s="21"/>
      <c r="N7869" s="19"/>
      <c r="O7869" s="19"/>
      <c r="P7869" s="19"/>
      <c r="Q7869" s="19"/>
      <c r="R7869" s="19"/>
      <c r="S7869" s="19"/>
      <c r="T7869" s="19"/>
    </row>
    <row r="7870" spans="1:20" x14ac:dyDescent="0.2">
      <c r="A7870" s="14" t="s">
        <v>8207</v>
      </c>
      <c r="B7870" s="7" t="s">
        <v>8192</v>
      </c>
      <c r="C7870" s="8">
        <v>35303673.699578002</v>
      </c>
      <c r="D7870" s="8">
        <v>43231882.783055991</v>
      </c>
      <c r="E7870" s="8">
        <v>21340972.222189996</v>
      </c>
      <c r="F7870" s="8">
        <v>-44061042.443899013</v>
      </c>
      <c r="G7870" s="8">
        <v>-26623547.502061997</v>
      </c>
      <c r="H7870" s="8">
        <v>-27215365.553600993</v>
      </c>
      <c r="I7870" s="8">
        <v>-9582.8862169999993</v>
      </c>
      <c r="J7870" s="8">
        <v>-99876528.704823986</v>
      </c>
      <c r="K7870" s="17"/>
      <c r="L7870" s="21"/>
      <c r="N7870" s="19"/>
      <c r="O7870" s="19"/>
      <c r="P7870" s="19"/>
      <c r="Q7870" s="19"/>
      <c r="R7870" s="19"/>
      <c r="S7870" s="19"/>
      <c r="T7870" s="19"/>
    </row>
    <row r="7871" spans="1:20" x14ac:dyDescent="0.2">
      <c r="A7871" s="14" t="s">
        <v>8208</v>
      </c>
      <c r="B7871" s="7" t="s">
        <v>8192</v>
      </c>
      <c r="C7871" s="8">
        <v>34878602.512478992</v>
      </c>
      <c r="D7871" s="8">
        <v>43081518.962133005</v>
      </c>
      <c r="E7871" s="8">
        <v>21857916.666655004</v>
      </c>
      <c r="F7871" s="8">
        <v>-43756218.171615988</v>
      </c>
      <c r="G7871" s="8">
        <v>-24865291.629379001</v>
      </c>
      <c r="H7871" s="8">
        <v>-21795111.034592036</v>
      </c>
      <c r="I7871" s="8">
        <v>-697898.668619</v>
      </c>
      <c r="J7871" s="8">
        <v>-99818038.141267002</v>
      </c>
      <c r="K7871" s="17"/>
      <c r="L7871" s="21"/>
      <c r="N7871" s="19"/>
      <c r="O7871" s="19"/>
      <c r="P7871" s="19"/>
      <c r="Q7871" s="19"/>
      <c r="R7871" s="19"/>
      <c r="S7871" s="19"/>
      <c r="T7871" s="19"/>
    </row>
    <row r="7872" spans="1:20" x14ac:dyDescent="0.2">
      <c r="A7872" s="14" t="s">
        <v>8209</v>
      </c>
      <c r="B7872" s="7" t="s">
        <v>8192</v>
      </c>
      <c r="C7872" s="8">
        <v>34718657.429237999</v>
      </c>
      <c r="D7872" s="8">
        <v>42776182.237716004</v>
      </c>
      <c r="E7872" s="8">
        <v>20231666.666725997</v>
      </c>
      <c r="F7872" s="8">
        <v>-43014000.683644004</v>
      </c>
      <c r="G7872" s="8">
        <v>-23052075.907209001</v>
      </c>
      <c r="H7872" s="8">
        <v>-16785141.048340969</v>
      </c>
      <c r="I7872" s="8">
        <v>-2059829.025833</v>
      </c>
      <c r="J7872" s="8">
        <v>-97726506.333680004</v>
      </c>
      <c r="K7872" s="17"/>
      <c r="L7872" s="21"/>
      <c r="N7872" s="19"/>
      <c r="O7872" s="19"/>
      <c r="P7872" s="19"/>
      <c r="Q7872" s="19"/>
      <c r="R7872" s="19"/>
      <c r="S7872" s="19"/>
      <c r="T7872" s="19"/>
    </row>
    <row r="7873" spans="1:20" x14ac:dyDescent="0.2">
      <c r="A7873" s="14" t="s">
        <v>8210</v>
      </c>
      <c r="B7873" s="7" t="s">
        <v>8192</v>
      </c>
      <c r="C7873" s="8">
        <v>35870822.919424005</v>
      </c>
      <c r="D7873" s="8">
        <v>43132683.377718002</v>
      </c>
      <c r="E7873" s="8">
        <v>17922222.222189002</v>
      </c>
      <c r="F7873" s="8">
        <v>-44136983.721430004</v>
      </c>
      <c r="G7873" s="8">
        <v>-23313442.179036994</v>
      </c>
      <c r="H7873" s="8">
        <v>-15009560.248628981</v>
      </c>
      <c r="I7873" s="8">
        <v>-6025736.1264450001</v>
      </c>
      <c r="J7873" s="8">
        <v>-96925728.519331008</v>
      </c>
      <c r="K7873" s="17"/>
      <c r="L7873" s="21"/>
      <c r="N7873" s="19"/>
      <c r="O7873" s="19"/>
      <c r="P7873" s="19"/>
      <c r="Q7873" s="19"/>
      <c r="R7873" s="19"/>
      <c r="S7873" s="19"/>
      <c r="T7873" s="19"/>
    </row>
    <row r="7874" spans="1:20" x14ac:dyDescent="0.2">
      <c r="A7874" s="14" t="s">
        <v>8211</v>
      </c>
      <c r="B7874" s="7" t="s">
        <v>8192</v>
      </c>
      <c r="C7874" s="8">
        <v>35989849.658085003</v>
      </c>
      <c r="D7874" s="8">
        <v>42185262.503377996</v>
      </c>
      <c r="E7874" s="8">
        <v>17254305.555567998</v>
      </c>
      <c r="F7874" s="8">
        <v>-44516339.763363011</v>
      </c>
      <c r="G7874" s="8">
        <v>-22679125.519298997</v>
      </c>
      <c r="H7874" s="8">
        <v>-15295916.453942003</v>
      </c>
      <c r="I7874" s="8">
        <v>-8015970.2402619999</v>
      </c>
      <c r="J7874" s="8">
        <v>-95429417.717030987</v>
      </c>
      <c r="K7874" s="17"/>
      <c r="L7874" s="21"/>
      <c r="N7874" s="19"/>
      <c r="O7874" s="19"/>
      <c r="P7874" s="19"/>
      <c r="Q7874" s="19"/>
      <c r="R7874" s="19"/>
      <c r="S7874" s="19"/>
      <c r="T7874" s="19"/>
    </row>
    <row r="7875" spans="1:20" x14ac:dyDescent="0.2">
      <c r="A7875" s="14" t="s">
        <v>8212</v>
      </c>
      <c r="B7875" s="7" t="s">
        <v>8192</v>
      </c>
      <c r="C7875" s="8">
        <v>35949194.216758996</v>
      </c>
      <c r="D7875" s="8">
        <v>42080603.005260997</v>
      </c>
      <c r="E7875" s="8">
        <v>15748888.888779001</v>
      </c>
      <c r="F7875" s="8">
        <v>-45314692.990746997</v>
      </c>
      <c r="G7875" s="8">
        <v>-21921274.123682998</v>
      </c>
      <c r="H7875" s="8">
        <v>-15807244.937622</v>
      </c>
      <c r="I7875" s="8">
        <v>-7896530.5006839996</v>
      </c>
      <c r="J7875" s="8">
        <v>-93778686.110799</v>
      </c>
      <c r="K7875" s="17"/>
      <c r="L7875" s="21"/>
      <c r="N7875" s="19"/>
      <c r="O7875" s="19"/>
      <c r="P7875" s="19"/>
      <c r="Q7875" s="19"/>
      <c r="R7875" s="19"/>
      <c r="S7875" s="19"/>
      <c r="T7875" s="19"/>
    </row>
    <row r="7876" spans="1:20" x14ac:dyDescent="0.2">
      <c r="A7876" s="14" t="s">
        <v>8213</v>
      </c>
      <c r="B7876" s="7" t="s">
        <v>8192</v>
      </c>
      <c r="C7876" s="8">
        <v>35340556.324296996</v>
      </c>
      <c r="D7876" s="8">
        <v>42256993.537986003</v>
      </c>
      <c r="E7876" s="8">
        <v>17504444.444408998</v>
      </c>
      <c r="F7876" s="8">
        <v>-43368026.328276992</v>
      </c>
      <c r="G7876" s="8">
        <v>-22359877.706068002</v>
      </c>
      <c r="H7876" s="8">
        <v>-16905100.658548985</v>
      </c>
      <c r="I7876" s="8">
        <v>-8575168.7641050015</v>
      </c>
      <c r="J7876" s="8">
        <v>-95101994.306691989</v>
      </c>
      <c r="K7876" s="17"/>
      <c r="L7876" s="21"/>
      <c r="N7876" s="19"/>
      <c r="O7876" s="19"/>
      <c r="P7876" s="19"/>
      <c r="Q7876" s="19"/>
      <c r="R7876" s="19"/>
      <c r="S7876" s="19"/>
      <c r="T7876" s="19"/>
    </row>
    <row r="7877" spans="1:20" x14ac:dyDescent="0.2">
      <c r="A7877" s="14" t="s">
        <v>8214</v>
      </c>
      <c r="B7877" s="7" t="s">
        <v>8192</v>
      </c>
      <c r="C7877" s="8">
        <v>35390907.338165998</v>
      </c>
      <c r="D7877" s="8">
        <v>42157814.648029007</v>
      </c>
      <c r="E7877" s="8">
        <v>18081805.555503003</v>
      </c>
      <c r="F7877" s="8">
        <v>-44815260.148676008</v>
      </c>
      <c r="G7877" s="8">
        <v>-22139395.956870001</v>
      </c>
      <c r="H7877" s="8">
        <v>-19117849.705097001</v>
      </c>
      <c r="I7877" s="8">
        <v>-7433967.9887359999</v>
      </c>
      <c r="J7877" s="8">
        <v>-95630527.541698009</v>
      </c>
      <c r="K7877" s="17"/>
      <c r="L7877" s="21"/>
      <c r="N7877" s="19"/>
      <c r="O7877" s="19"/>
      <c r="P7877" s="19"/>
      <c r="Q7877" s="19"/>
      <c r="R7877" s="19"/>
      <c r="S7877" s="19"/>
      <c r="T7877" s="19"/>
    </row>
    <row r="7878" spans="1:20" x14ac:dyDescent="0.2">
      <c r="A7878" s="14" t="s">
        <v>8215</v>
      </c>
      <c r="B7878" s="7" t="s">
        <v>8192</v>
      </c>
      <c r="C7878" s="8">
        <v>35769978.272649996</v>
      </c>
      <c r="D7878" s="8">
        <v>41941679.066367008</v>
      </c>
      <c r="E7878" s="8">
        <v>15372777.777561001</v>
      </c>
      <c r="F7878" s="8">
        <v>-44200694.142003998</v>
      </c>
      <c r="G7878" s="8">
        <v>-22624221.800320998</v>
      </c>
      <c r="H7878" s="8">
        <v>-24298979.900077954</v>
      </c>
      <c r="I7878" s="8">
        <v>-3773528.1450170004</v>
      </c>
      <c r="J7878" s="8">
        <v>-93084435.116578013</v>
      </c>
      <c r="K7878" s="17"/>
      <c r="L7878" s="21"/>
      <c r="N7878" s="19"/>
      <c r="O7878" s="19"/>
      <c r="P7878" s="19"/>
      <c r="Q7878" s="19"/>
      <c r="R7878" s="19"/>
      <c r="S7878" s="19"/>
      <c r="T7878" s="19"/>
    </row>
    <row r="7879" spans="1:20" x14ac:dyDescent="0.2">
      <c r="A7879" s="14" t="s">
        <v>8216</v>
      </c>
      <c r="B7879" s="7" t="s">
        <v>8217</v>
      </c>
      <c r="C7879" s="8">
        <v>34617090.631026998</v>
      </c>
      <c r="D7879" s="8">
        <v>45044532.071943991</v>
      </c>
      <c r="E7879" s="8">
        <v>25346567.826319005</v>
      </c>
      <c r="F7879" s="8">
        <v>-51172062.601956002</v>
      </c>
      <c r="G7879" s="8">
        <v>-22702065.979989</v>
      </c>
      <c r="H7879" s="8">
        <v>-33329759.545917016</v>
      </c>
      <c r="I7879" s="8">
        <v>-11489.512827999999</v>
      </c>
      <c r="J7879" s="8">
        <v>-105008190.52928999</v>
      </c>
      <c r="K7879" s="17"/>
      <c r="L7879" s="21"/>
      <c r="N7879" s="19"/>
      <c r="O7879" s="19"/>
      <c r="P7879" s="19"/>
      <c r="Q7879" s="19"/>
      <c r="R7879" s="19"/>
      <c r="S7879" s="19"/>
      <c r="T7879" s="19"/>
    </row>
    <row r="7880" spans="1:20" x14ac:dyDescent="0.2">
      <c r="A7880" s="14" t="s">
        <v>8218</v>
      </c>
      <c r="B7880" s="7" t="s">
        <v>8217</v>
      </c>
      <c r="C7880" s="8">
        <v>34667142.732973002</v>
      </c>
      <c r="D7880" s="8">
        <v>45743344.745426998</v>
      </c>
      <c r="E7880" s="8">
        <v>28489865.727589998</v>
      </c>
      <c r="F7880" s="8">
        <v>-52009427.855170995</v>
      </c>
      <c r="G7880" s="8">
        <v>-23581807.958606005</v>
      </c>
      <c r="H7880" s="8">
        <v>-40633702.977428988</v>
      </c>
      <c r="I7880" s="8">
        <v>-35587.136534000005</v>
      </c>
      <c r="J7880" s="8">
        <v>-108900353.20598999</v>
      </c>
      <c r="K7880" s="17"/>
      <c r="L7880" s="21"/>
      <c r="N7880" s="19"/>
      <c r="O7880" s="19"/>
      <c r="P7880" s="19"/>
      <c r="Q7880" s="19"/>
      <c r="R7880" s="19"/>
      <c r="S7880" s="19"/>
      <c r="T7880" s="19"/>
    </row>
    <row r="7881" spans="1:20" x14ac:dyDescent="0.2">
      <c r="A7881" s="14" t="s">
        <v>8219</v>
      </c>
      <c r="B7881" s="7" t="s">
        <v>8217</v>
      </c>
      <c r="C7881" s="8">
        <v>34592659.867944002</v>
      </c>
      <c r="D7881" s="8">
        <v>45951552.112404995</v>
      </c>
      <c r="E7881" s="8">
        <v>31222298.555381</v>
      </c>
      <c r="F7881" s="8">
        <v>-52221551.035719</v>
      </c>
      <c r="G7881" s="8">
        <v>-24703666.440526001</v>
      </c>
      <c r="H7881" s="8">
        <v>-42401508.081211016</v>
      </c>
      <c r="I7881" s="8">
        <v>-21158.993332999999</v>
      </c>
      <c r="J7881" s="8">
        <v>-111766510.53573</v>
      </c>
      <c r="K7881" s="17"/>
      <c r="L7881" s="21"/>
      <c r="N7881" s="19"/>
      <c r="O7881" s="19"/>
      <c r="P7881" s="19"/>
      <c r="Q7881" s="19"/>
      <c r="R7881" s="19"/>
      <c r="S7881" s="19"/>
      <c r="T7881" s="19"/>
    </row>
    <row r="7882" spans="1:20" x14ac:dyDescent="0.2">
      <c r="A7882" s="14" t="s">
        <v>8220</v>
      </c>
      <c r="B7882" s="7" t="s">
        <v>8217</v>
      </c>
      <c r="C7882" s="8">
        <v>34640638.707197003</v>
      </c>
      <c r="D7882" s="8">
        <v>45969679.346250996</v>
      </c>
      <c r="E7882" s="8">
        <v>34187296.247327998</v>
      </c>
      <c r="F7882" s="8">
        <v>-52582993.398522995</v>
      </c>
      <c r="G7882" s="8">
        <v>-24342569.794234004</v>
      </c>
      <c r="H7882" s="8">
        <v>-41059076.263708994</v>
      </c>
      <c r="I7882" s="8">
        <v>-20954.390542999998</v>
      </c>
      <c r="J7882" s="8">
        <v>-114797614.30077599</v>
      </c>
      <c r="K7882" s="17"/>
      <c r="L7882" s="21"/>
      <c r="N7882" s="19"/>
      <c r="O7882" s="19"/>
      <c r="P7882" s="19"/>
      <c r="Q7882" s="19"/>
      <c r="R7882" s="19"/>
      <c r="S7882" s="19"/>
      <c r="T7882" s="19"/>
    </row>
    <row r="7883" spans="1:20" x14ac:dyDescent="0.2">
      <c r="A7883" s="14" t="s">
        <v>8221</v>
      </c>
      <c r="B7883" s="7" t="s">
        <v>8217</v>
      </c>
      <c r="C7883" s="8">
        <v>34545253.813301004</v>
      </c>
      <c r="D7883" s="8">
        <v>45717118.688878991</v>
      </c>
      <c r="E7883" s="8">
        <v>36820283.974618003</v>
      </c>
      <c r="F7883" s="8">
        <v>-51855277.770334996</v>
      </c>
      <c r="G7883" s="8">
        <v>-24121942.562351</v>
      </c>
      <c r="H7883" s="8">
        <v>-38084348.761905991</v>
      </c>
      <c r="I7883" s="8">
        <v>-23245.701563999999</v>
      </c>
      <c r="J7883" s="8">
        <v>-117082656.476798</v>
      </c>
      <c r="K7883" s="17"/>
      <c r="L7883" s="21"/>
      <c r="N7883" s="19"/>
      <c r="O7883" s="19"/>
      <c r="P7883" s="19"/>
      <c r="Q7883" s="19"/>
      <c r="R7883" s="19"/>
      <c r="S7883" s="19"/>
      <c r="T7883" s="19"/>
    </row>
    <row r="7884" spans="1:20" x14ac:dyDescent="0.2">
      <c r="A7884" s="14" t="s">
        <v>8222</v>
      </c>
      <c r="B7884" s="7" t="s">
        <v>8217</v>
      </c>
      <c r="C7884" s="8">
        <v>34589235.372582994</v>
      </c>
      <c r="D7884" s="8">
        <v>45917063.166637994</v>
      </c>
      <c r="E7884" s="8">
        <v>36637824.891955994</v>
      </c>
      <c r="F7884" s="8">
        <v>-50935772.837541983</v>
      </c>
      <c r="G7884" s="8">
        <v>-22794276.125604</v>
      </c>
      <c r="H7884" s="8">
        <v>-35037091.988793008</v>
      </c>
      <c r="I7884" s="8">
        <v>-29577.413810999999</v>
      </c>
      <c r="J7884" s="8">
        <v>-117144123.43117699</v>
      </c>
      <c r="K7884" s="17"/>
      <c r="L7884" s="21"/>
      <c r="N7884" s="19"/>
      <c r="O7884" s="19"/>
      <c r="P7884" s="19"/>
      <c r="Q7884" s="19"/>
      <c r="R7884" s="19"/>
      <c r="S7884" s="19"/>
      <c r="T7884" s="19"/>
    </row>
    <row r="7885" spans="1:20" x14ac:dyDescent="0.2">
      <c r="A7885" s="14" t="s">
        <v>8223</v>
      </c>
      <c r="B7885" s="7" t="s">
        <v>8217</v>
      </c>
      <c r="C7885" s="8">
        <v>35689713.530582003</v>
      </c>
      <c r="D7885" s="8">
        <v>46072723.660893999</v>
      </c>
      <c r="E7885" s="8">
        <v>33864983.096791998</v>
      </c>
      <c r="F7885" s="8">
        <v>-51143527.497008987</v>
      </c>
      <c r="G7885" s="8">
        <v>-22104109.695751995</v>
      </c>
      <c r="H7885" s="8">
        <v>-33532662.863762975</v>
      </c>
      <c r="I7885" s="8">
        <v>-30608.459428000002</v>
      </c>
      <c r="J7885" s="8">
        <v>-115627420.288268</v>
      </c>
      <c r="K7885" s="17"/>
      <c r="L7885" s="21"/>
      <c r="N7885" s="19"/>
      <c r="O7885" s="19"/>
      <c r="P7885" s="19"/>
      <c r="Q7885" s="19"/>
      <c r="R7885" s="19"/>
      <c r="S7885" s="19"/>
      <c r="T7885" s="19"/>
    </row>
    <row r="7886" spans="1:20" x14ac:dyDescent="0.2">
      <c r="A7886" s="14" t="s">
        <v>8224</v>
      </c>
      <c r="B7886" s="7" t="s">
        <v>8217</v>
      </c>
      <c r="C7886" s="8">
        <v>35242084.239413999</v>
      </c>
      <c r="D7886" s="8">
        <v>45761607.825355999</v>
      </c>
      <c r="E7886" s="8">
        <v>29481388.044275001</v>
      </c>
      <c r="F7886" s="8">
        <v>-53396587.741648003</v>
      </c>
      <c r="G7886" s="8">
        <v>-21722365.711492002</v>
      </c>
      <c r="H7886" s="8">
        <v>-32000760.452005997</v>
      </c>
      <c r="I7886" s="8">
        <v>-16209.872567</v>
      </c>
      <c r="J7886" s="8">
        <v>-110485080.109045</v>
      </c>
      <c r="K7886" s="17"/>
      <c r="L7886" s="21"/>
      <c r="N7886" s="19"/>
      <c r="O7886" s="19"/>
      <c r="P7886" s="19"/>
      <c r="Q7886" s="19"/>
      <c r="R7886" s="19"/>
      <c r="S7886" s="19"/>
      <c r="T7886" s="19"/>
    </row>
    <row r="7887" spans="1:20" x14ac:dyDescent="0.2">
      <c r="A7887" s="14" t="s">
        <v>8225</v>
      </c>
      <c r="B7887" s="7" t="s">
        <v>8217</v>
      </c>
      <c r="C7887" s="8">
        <v>35169879.414108999</v>
      </c>
      <c r="D7887" s="8">
        <v>45812737.263528004</v>
      </c>
      <c r="E7887" s="8">
        <v>26665939.415351007</v>
      </c>
      <c r="F7887" s="8">
        <v>-53234120.770901002</v>
      </c>
      <c r="G7887" s="8">
        <v>-21608300.700956002</v>
      </c>
      <c r="H7887" s="8">
        <v>-31053202.364805985</v>
      </c>
      <c r="I7887" s="8">
        <v>-10779.089668999999</v>
      </c>
      <c r="J7887" s="8">
        <v>-107648556.09298801</v>
      </c>
      <c r="K7887" s="17"/>
      <c r="L7887" s="21"/>
      <c r="N7887" s="19"/>
      <c r="O7887" s="19"/>
      <c r="P7887" s="19"/>
      <c r="Q7887" s="19"/>
      <c r="R7887" s="19"/>
      <c r="S7887" s="19"/>
      <c r="T7887" s="19"/>
    </row>
    <row r="7888" spans="1:20" x14ac:dyDescent="0.2">
      <c r="A7888" s="14" t="s">
        <v>8226</v>
      </c>
      <c r="B7888" s="7" t="s">
        <v>8217</v>
      </c>
      <c r="C7888" s="8">
        <v>37898343.778609999</v>
      </c>
      <c r="D7888" s="8">
        <v>45983702.574856997</v>
      </c>
      <c r="E7888" s="8">
        <v>24483794.220320001</v>
      </c>
      <c r="F7888" s="8">
        <v>-54444098.09709499</v>
      </c>
      <c r="G7888" s="8">
        <v>-22842605.060803</v>
      </c>
      <c r="H7888" s="8">
        <v>-33385647.574267</v>
      </c>
      <c r="I7888" s="8">
        <v>-9922.2811929999989</v>
      </c>
      <c r="J7888" s="8">
        <v>-108365840.57378699</v>
      </c>
      <c r="K7888" s="17"/>
      <c r="L7888" s="21"/>
      <c r="N7888" s="19"/>
      <c r="O7888" s="19"/>
      <c r="P7888" s="19"/>
      <c r="Q7888" s="19"/>
      <c r="R7888" s="19"/>
      <c r="S7888" s="19"/>
      <c r="T7888" s="19"/>
    </row>
    <row r="7889" spans="1:20" x14ac:dyDescent="0.2">
      <c r="A7889" s="14" t="s">
        <v>8227</v>
      </c>
      <c r="B7889" s="7" t="s">
        <v>8217</v>
      </c>
      <c r="C7889" s="8">
        <v>38237360.677504003</v>
      </c>
      <c r="D7889" s="8">
        <v>45923173.922110006</v>
      </c>
      <c r="E7889" s="8">
        <v>24209893.905335996</v>
      </c>
      <c r="F7889" s="8">
        <v>-55215089.871973991</v>
      </c>
      <c r="G7889" s="8">
        <v>-23672317.570619002</v>
      </c>
      <c r="H7889" s="8">
        <v>-38791779.798457973</v>
      </c>
      <c r="I7889" s="8">
        <v>-25793.032126999999</v>
      </c>
      <c r="J7889" s="8">
        <v>-108370428.50495</v>
      </c>
      <c r="K7889" s="17"/>
      <c r="L7889" s="21"/>
      <c r="N7889" s="19"/>
      <c r="O7889" s="19"/>
      <c r="P7889" s="19"/>
      <c r="Q7889" s="19"/>
      <c r="R7889" s="19"/>
      <c r="S7889" s="19"/>
      <c r="T7889" s="19"/>
    </row>
    <row r="7890" spans="1:20" x14ac:dyDescent="0.2">
      <c r="A7890" s="14" t="s">
        <v>8228</v>
      </c>
      <c r="B7890" s="7" t="s">
        <v>8217</v>
      </c>
      <c r="C7890" s="8">
        <v>36498547.682301</v>
      </c>
      <c r="D7890" s="8">
        <v>46380859.179945998</v>
      </c>
      <c r="E7890" s="8">
        <v>25504348.524358001</v>
      </c>
      <c r="F7890" s="8">
        <v>-55413402.507230997</v>
      </c>
      <c r="G7890" s="8">
        <v>-23445861.781049997</v>
      </c>
      <c r="H7890" s="8">
        <v>-40468519.905725047</v>
      </c>
      <c r="I7890" s="8">
        <v>-15813.259106</v>
      </c>
      <c r="J7890" s="8">
        <v>-108383755.38660499</v>
      </c>
      <c r="K7890" s="17"/>
      <c r="L7890" s="21"/>
      <c r="N7890" s="19"/>
      <c r="O7890" s="19"/>
      <c r="P7890" s="19"/>
      <c r="Q7890" s="19"/>
      <c r="R7890" s="19"/>
      <c r="S7890" s="19"/>
      <c r="T7890" s="19"/>
    </row>
    <row r="7891" spans="1:20" x14ac:dyDescent="0.2">
      <c r="A7891" s="14" t="s">
        <v>8229</v>
      </c>
      <c r="B7891" s="7" t="s">
        <v>8217</v>
      </c>
      <c r="C7891" s="8">
        <v>35770175.792674996</v>
      </c>
      <c r="D7891" s="8">
        <v>46708810.887678996</v>
      </c>
      <c r="E7891" s="8">
        <v>25803847.500897001</v>
      </c>
      <c r="F7891" s="8">
        <v>-55058399.704997994</v>
      </c>
      <c r="G7891" s="8">
        <v>-23058160.249120995</v>
      </c>
      <c r="H7891" s="8">
        <v>-38504639.85283605</v>
      </c>
      <c r="I7891" s="8">
        <v>-10217.592639</v>
      </c>
      <c r="J7891" s="8">
        <v>-108282834.181251</v>
      </c>
      <c r="K7891" s="17"/>
      <c r="L7891" s="21"/>
      <c r="N7891" s="19"/>
      <c r="O7891" s="19"/>
      <c r="P7891" s="19"/>
      <c r="Q7891" s="19"/>
      <c r="R7891" s="19"/>
      <c r="S7891" s="19"/>
      <c r="T7891" s="19"/>
    </row>
    <row r="7892" spans="1:20" x14ac:dyDescent="0.2">
      <c r="A7892" s="14" t="s">
        <v>8230</v>
      </c>
      <c r="B7892" s="7" t="s">
        <v>8217</v>
      </c>
      <c r="C7892" s="8">
        <v>35694278.284183003</v>
      </c>
      <c r="D7892" s="8">
        <v>46558327.325466014</v>
      </c>
      <c r="E7892" s="8">
        <v>25734833.617201999</v>
      </c>
      <c r="F7892" s="8">
        <v>-54768005.915410005</v>
      </c>
      <c r="G7892" s="8">
        <v>-22676390.510502998</v>
      </c>
      <c r="H7892" s="8">
        <v>-36748438.020805933</v>
      </c>
      <c r="I7892" s="8">
        <v>-9808.5055350000002</v>
      </c>
      <c r="J7892" s="8">
        <v>-107987439.22685102</v>
      </c>
      <c r="K7892" s="17"/>
      <c r="L7892" s="21"/>
      <c r="N7892" s="19"/>
      <c r="O7892" s="19"/>
      <c r="P7892" s="19"/>
      <c r="Q7892" s="19"/>
      <c r="R7892" s="19"/>
      <c r="S7892" s="19"/>
      <c r="T7892" s="19"/>
    </row>
    <row r="7893" spans="1:20" x14ac:dyDescent="0.2">
      <c r="A7893" s="14" t="s">
        <v>8231</v>
      </c>
      <c r="B7893" s="7" t="s">
        <v>8217</v>
      </c>
      <c r="C7893" s="8">
        <v>35806221.537257008</v>
      </c>
      <c r="D7893" s="8">
        <v>46293036.713529997</v>
      </c>
      <c r="E7893" s="8">
        <v>27751236.682473</v>
      </c>
      <c r="F7893" s="8">
        <v>-53132835.147408992</v>
      </c>
      <c r="G7893" s="8">
        <v>-20426464.583241995</v>
      </c>
      <c r="H7893" s="8">
        <v>-34173805.04719004</v>
      </c>
      <c r="I7893" s="8">
        <v>-16232.196900000003</v>
      </c>
      <c r="J7893" s="8">
        <v>-109850494.93326001</v>
      </c>
      <c r="K7893" s="17"/>
      <c r="L7893" s="21"/>
      <c r="N7893" s="19"/>
      <c r="O7893" s="19"/>
      <c r="P7893" s="19"/>
      <c r="Q7893" s="19"/>
      <c r="R7893" s="19"/>
      <c r="S7893" s="19"/>
      <c r="T7893" s="19"/>
    </row>
    <row r="7894" spans="1:20" x14ac:dyDescent="0.2">
      <c r="A7894" s="14" t="s">
        <v>8232</v>
      </c>
      <c r="B7894" s="7" t="s">
        <v>8217</v>
      </c>
      <c r="C7894" s="8">
        <v>36286702.055061005</v>
      </c>
      <c r="D7894" s="8">
        <v>45894531.223940015</v>
      </c>
      <c r="E7894" s="8">
        <v>28128404.867113996</v>
      </c>
      <c r="F7894" s="8">
        <v>-52922738.245297</v>
      </c>
      <c r="G7894" s="8">
        <v>-20351844.169266</v>
      </c>
      <c r="H7894" s="8">
        <v>-30136764.475527037</v>
      </c>
      <c r="I7894" s="8">
        <v>-32392.362896999999</v>
      </c>
      <c r="J7894" s="8">
        <v>-110309638.14611502</v>
      </c>
      <c r="K7894" s="17"/>
      <c r="L7894" s="21"/>
      <c r="N7894" s="19"/>
      <c r="O7894" s="19"/>
      <c r="P7894" s="19"/>
      <c r="Q7894" s="19"/>
      <c r="R7894" s="19"/>
      <c r="S7894" s="19"/>
      <c r="T7894" s="19"/>
    </row>
    <row r="7895" spans="1:20" x14ac:dyDescent="0.2">
      <c r="A7895" s="14" t="s">
        <v>8233</v>
      </c>
      <c r="B7895" s="7" t="s">
        <v>8217</v>
      </c>
      <c r="C7895" s="8">
        <v>38016371.896191999</v>
      </c>
      <c r="D7895" s="8">
        <v>45655022.836135998</v>
      </c>
      <c r="E7895" s="8">
        <v>24718118.46889</v>
      </c>
      <c r="F7895" s="8">
        <v>-51954310.172775999</v>
      </c>
      <c r="G7895" s="8">
        <v>-19992461.183443002</v>
      </c>
      <c r="H7895" s="8">
        <v>-24901099.476399012</v>
      </c>
      <c r="I7895" s="8">
        <v>-9001.442751999999</v>
      </c>
      <c r="J7895" s="8">
        <v>-108389513.20121799</v>
      </c>
      <c r="K7895" s="17"/>
      <c r="L7895" s="21"/>
      <c r="N7895" s="19"/>
      <c r="O7895" s="19"/>
      <c r="P7895" s="19"/>
      <c r="Q7895" s="19"/>
      <c r="R7895" s="19"/>
      <c r="S7895" s="19"/>
      <c r="T7895" s="19"/>
    </row>
    <row r="7896" spans="1:20" x14ac:dyDescent="0.2">
      <c r="A7896" s="14" t="s">
        <v>8234</v>
      </c>
      <c r="B7896" s="7" t="s">
        <v>8217</v>
      </c>
      <c r="C7896" s="8">
        <v>37782137.036201999</v>
      </c>
      <c r="D7896" s="8">
        <v>45742003.109508999</v>
      </c>
      <c r="E7896" s="8">
        <v>22054230.919245005</v>
      </c>
      <c r="F7896" s="8">
        <v>-50676944.831007011</v>
      </c>
      <c r="G7896" s="8">
        <v>-18780463.591494001</v>
      </c>
      <c r="H7896" s="8">
        <v>-19165394.210437007</v>
      </c>
      <c r="I7896" s="8">
        <v>-906471.67103500001</v>
      </c>
      <c r="J7896" s="8">
        <v>-105578371.06495601</v>
      </c>
      <c r="K7896" s="17"/>
      <c r="L7896" s="21"/>
      <c r="N7896" s="19"/>
      <c r="O7896" s="19"/>
      <c r="P7896" s="19"/>
      <c r="Q7896" s="19"/>
      <c r="R7896" s="19"/>
      <c r="S7896" s="19"/>
      <c r="T7896" s="19"/>
    </row>
    <row r="7897" spans="1:20" x14ac:dyDescent="0.2">
      <c r="A7897" s="14" t="s">
        <v>8235</v>
      </c>
      <c r="B7897" s="7" t="s">
        <v>8217</v>
      </c>
      <c r="C7897" s="8">
        <v>38107744.756068006</v>
      </c>
      <c r="D7897" s="8">
        <v>45717757.169941001</v>
      </c>
      <c r="E7897" s="8">
        <v>22046249.999949005</v>
      </c>
      <c r="F7897" s="8">
        <v>-49549356.241175994</v>
      </c>
      <c r="G7897" s="8">
        <v>-17692328.485630997</v>
      </c>
      <c r="H7897" s="8">
        <v>-16879153.682647999</v>
      </c>
      <c r="I7897" s="8">
        <v>-4680955.8474549996</v>
      </c>
      <c r="J7897" s="8">
        <v>-105871751.92595801</v>
      </c>
      <c r="K7897" s="17"/>
      <c r="L7897" s="21"/>
      <c r="N7897" s="19"/>
      <c r="O7897" s="19"/>
      <c r="P7897" s="19"/>
      <c r="Q7897" s="19"/>
      <c r="R7897" s="19"/>
      <c r="S7897" s="19"/>
      <c r="T7897" s="19"/>
    </row>
    <row r="7898" spans="1:20" x14ac:dyDescent="0.2">
      <c r="A7898" s="14" t="s">
        <v>8236</v>
      </c>
      <c r="B7898" s="7" t="s">
        <v>8217</v>
      </c>
      <c r="C7898" s="8">
        <v>36807438.727688</v>
      </c>
      <c r="D7898" s="8">
        <v>44915732.071182005</v>
      </c>
      <c r="E7898" s="8">
        <v>20116944.444504</v>
      </c>
      <c r="F7898" s="8">
        <v>-49482891.439036004</v>
      </c>
      <c r="G7898" s="8">
        <v>-17196027.697844997</v>
      </c>
      <c r="H7898" s="8">
        <v>-16942728.676970992</v>
      </c>
      <c r="I7898" s="8">
        <v>-6121283.6577620003</v>
      </c>
      <c r="J7898" s="8">
        <v>-101840115.24337399</v>
      </c>
      <c r="K7898" s="17"/>
      <c r="L7898" s="21"/>
      <c r="N7898" s="19"/>
      <c r="O7898" s="19"/>
      <c r="P7898" s="19"/>
      <c r="Q7898" s="19"/>
      <c r="R7898" s="19"/>
      <c r="S7898" s="19"/>
      <c r="T7898" s="19"/>
    </row>
    <row r="7899" spans="1:20" x14ac:dyDescent="0.2">
      <c r="A7899" s="14" t="s">
        <v>8237</v>
      </c>
      <c r="B7899" s="7" t="s">
        <v>8217</v>
      </c>
      <c r="C7899" s="8">
        <v>34803730.092371002</v>
      </c>
      <c r="D7899" s="8">
        <v>44929877.908471003</v>
      </c>
      <c r="E7899" s="8">
        <v>17056666.666767001</v>
      </c>
      <c r="F7899" s="8">
        <v>-48006828.577325009</v>
      </c>
      <c r="G7899" s="8">
        <v>-16756874.480438</v>
      </c>
      <c r="H7899" s="8">
        <v>-17290272.313921001</v>
      </c>
      <c r="I7899" s="8">
        <v>-6246618.7095930008</v>
      </c>
      <c r="J7899" s="8">
        <v>-96790274.667609006</v>
      </c>
      <c r="K7899" s="17"/>
      <c r="L7899" s="21"/>
      <c r="N7899" s="19"/>
      <c r="O7899" s="19"/>
      <c r="P7899" s="19"/>
      <c r="Q7899" s="19"/>
      <c r="R7899" s="19"/>
      <c r="S7899" s="19"/>
      <c r="T7899" s="19"/>
    </row>
    <row r="7900" spans="1:20" x14ac:dyDescent="0.2">
      <c r="A7900" s="14" t="s">
        <v>8238</v>
      </c>
      <c r="B7900" s="7" t="s">
        <v>8217</v>
      </c>
      <c r="C7900" s="8">
        <v>35699521.782200001</v>
      </c>
      <c r="D7900" s="8">
        <v>44968648.302494004</v>
      </c>
      <c r="E7900" s="8">
        <v>16206944.444388</v>
      </c>
      <c r="F7900" s="8">
        <v>-49487699.721253991</v>
      </c>
      <c r="G7900" s="8">
        <v>-16938346.510444999</v>
      </c>
      <c r="H7900" s="8">
        <v>-18242875.279310983</v>
      </c>
      <c r="I7900" s="8">
        <v>-5243815.3878800003</v>
      </c>
      <c r="J7900" s="8">
        <v>-96875114.529082</v>
      </c>
      <c r="K7900" s="17"/>
      <c r="L7900" s="21"/>
      <c r="N7900" s="19"/>
      <c r="O7900" s="19"/>
      <c r="P7900" s="19"/>
      <c r="Q7900" s="19"/>
      <c r="R7900" s="19"/>
      <c r="S7900" s="19"/>
      <c r="T7900" s="19"/>
    </row>
    <row r="7901" spans="1:20" x14ac:dyDescent="0.2">
      <c r="A7901" s="14" t="s">
        <v>8239</v>
      </c>
      <c r="B7901" s="7" t="s">
        <v>8217</v>
      </c>
      <c r="C7901" s="8">
        <v>34684289.760053001</v>
      </c>
      <c r="D7901" s="8">
        <v>44950725.170332998</v>
      </c>
      <c r="E7901" s="8">
        <v>16236805.555551</v>
      </c>
      <c r="F7901" s="8">
        <v>-49123221.930766009</v>
      </c>
      <c r="G7901" s="8">
        <v>-17103408.798403997</v>
      </c>
      <c r="H7901" s="8">
        <v>-20450313.953215994</v>
      </c>
      <c r="I7901" s="8">
        <v>-5242479.4861599999</v>
      </c>
      <c r="J7901" s="8">
        <v>-95871820.485936999</v>
      </c>
      <c r="K7901" s="17"/>
      <c r="L7901" s="21"/>
      <c r="N7901" s="19"/>
      <c r="O7901" s="19"/>
      <c r="P7901" s="19"/>
      <c r="Q7901" s="19"/>
      <c r="R7901" s="19"/>
      <c r="S7901" s="19"/>
      <c r="T7901" s="19"/>
    </row>
    <row r="7902" spans="1:20" x14ac:dyDescent="0.2">
      <c r="A7902" s="14" t="s">
        <v>8240</v>
      </c>
      <c r="B7902" s="7" t="s">
        <v>8217</v>
      </c>
      <c r="C7902" s="8">
        <v>33928918.431417003</v>
      </c>
      <c r="D7902" s="8">
        <v>44391091.716231003</v>
      </c>
      <c r="E7902" s="8">
        <v>16503194.444465</v>
      </c>
      <c r="F7902" s="8">
        <v>-45885399.593590014</v>
      </c>
      <c r="G7902" s="8">
        <v>-18471389.819389999</v>
      </c>
      <c r="H7902" s="8">
        <v>-25673765.943064019</v>
      </c>
      <c r="I7902" s="8">
        <v>-6448388.9672609996</v>
      </c>
      <c r="J7902" s="8">
        <v>-94823204.592113003</v>
      </c>
      <c r="K7902" s="17"/>
      <c r="L7902" s="21"/>
      <c r="N7902" s="19"/>
      <c r="O7902" s="19"/>
      <c r="P7902" s="19"/>
      <c r="Q7902" s="19"/>
      <c r="R7902" s="19"/>
      <c r="S7902" s="19"/>
      <c r="T7902" s="19"/>
    </row>
    <row r="7903" spans="1:20" x14ac:dyDescent="0.2">
      <c r="A7903" s="14" t="s">
        <v>8241</v>
      </c>
      <c r="B7903" s="7" t="s">
        <v>8242</v>
      </c>
      <c r="C7903" s="8">
        <v>33636680.891911</v>
      </c>
      <c r="D7903" s="8">
        <v>42252353.025918998</v>
      </c>
      <c r="E7903" s="8">
        <v>20887499.999958996</v>
      </c>
      <c r="F7903" s="8">
        <v>-45136553.788842</v>
      </c>
      <c r="G7903" s="8">
        <v>-20646705.332849998</v>
      </c>
      <c r="H7903" s="8">
        <v>-35215268.916572027</v>
      </c>
      <c r="I7903" s="8">
        <v>-5778740.8079329999</v>
      </c>
      <c r="J7903" s="8">
        <v>-96776533.917788982</v>
      </c>
      <c r="K7903" s="17"/>
      <c r="L7903" s="21"/>
      <c r="N7903" s="19"/>
      <c r="O7903" s="19"/>
      <c r="P7903" s="19"/>
      <c r="Q7903" s="19"/>
      <c r="R7903" s="19"/>
      <c r="S7903" s="19"/>
      <c r="T7903" s="19"/>
    </row>
    <row r="7904" spans="1:20" x14ac:dyDescent="0.2">
      <c r="A7904" s="14" t="s">
        <v>8243</v>
      </c>
      <c r="B7904" s="7" t="s">
        <v>8242</v>
      </c>
      <c r="C7904" s="8">
        <v>33596719.332977004</v>
      </c>
      <c r="D7904" s="8">
        <v>41833034.781170994</v>
      </c>
      <c r="E7904" s="8">
        <v>24837098.379555997</v>
      </c>
      <c r="F7904" s="8">
        <v>-45154808.363235995</v>
      </c>
      <c r="G7904" s="8">
        <v>-22664017.043883998</v>
      </c>
      <c r="H7904" s="8">
        <v>-42953500.146717027</v>
      </c>
      <c r="I7904" s="8">
        <v>-9349.9673880000009</v>
      </c>
      <c r="J7904" s="8">
        <v>-100266852.49370399</v>
      </c>
      <c r="K7904" s="17"/>
      <c r="L7904" s="21"/>
      <c r="N7904" s="19"/>
      <c r="O7904" s="19"/>
      <c r="P7904" s="19"/>
      <c r="Q7904" s="19"/>
      <c r="R7904" s="19"/>
      <c r="S7904" s="19"/>
      <c r="T7904" s="19"/>
    </row>
    <row r="7905" spans="1:20" x14ac:dyDescent="0.2">
      <c r="A7905" s="14" t="s">
        <v>8244</v>
      </c>
      <c r="B7905" s="7" t="s">
        <v>8242</v>
      </c>
      <c r="C7905" s="8">
        <v>33597786.073308006</v>
      </c>
      <c r="D7905" s="8">
        <v>42177098.97925701</v>
      </c>
      <c r="E7905" s="8">
        <v>28405625.827900998</v>
      </c>
      <c r="F7905" s="8">
        <v>-45331077.829562984</v>
      </c>
      <c r="G7905" s="8">
        <v>-23618228.578454997</v>
      </c>
      <c r="H7905" s="8">
        <v>-45799259.601829</v>
      </c>
      <c r="I7905" s="8">
        <v>-10372.483849</v>
      </c>
      <c r="J7905" s="8">
        <v>-104180510.88046601</v>
      </c>
      <c r="K7905" s="17"/>
      <c r="L7905" s="21"/>
      <c r="N7905" s="19"/>
      <c r="O7905" s="19"/>
      <c r="P7905" s="19"/>
      <c r="Q7905" s="19"/>
      <c r="R7905" s="19"/>
      <c r="S7905" s="19"/>
      <c r="T7905" s="19"/>
    </row>
    <row r="7906" spans="1:20" x14ac:dyDescent="0.2">
      <c r="A7906" s="14" t="s">
        <v>8245</v>
      </c>
      <c r="B7906" s="7" t="s">
        <v>8242</v>
      </c>
      <c r="C7906" s="8">
        <v>33663311.463892996</v>
      </c>
      <c r="D7906" s="8">
        <v>42623381.749024004</v>
      </c>
      <c r="E7906" s="8">
        <v>28527584.419341996</v>
      </c>
      <c r="F7906" s="8">
        <v>-44558138.46038302</v>
      </c>
      <c r="G7906" s="8">
        <v>-23364746.131770995</v>
      </c>
      <c r="H7906" s="8">
        <v>-45681469.069239937</v>
      </c>
      <c r="I7906" s="8">
        <v>-11016.557242000001</v>
      </c>
      <c r="J7906" s="8">
        <v>-104814277.632259</v>
      </c>
      <c r="K7906" s="17"/>
      <c r="L7906" s="21"/>
      <c r="N7906" s="19"/>
      <c r="O7906" s="19"/>
      <c r="P7906" s="19"/>
      <c r="Q7906" s="19"/>
      <c r="R7906" s="19"/>
      <c r="S7906" s="19"/>
      <c r="T7906" s="19"/>
    </row>
    <row r="7907" spans="1:20" x14ac:dyDescent="0.2">
      <c r="A7907" s="14" t="s">
        <v>8246</v>
      </c>
      <c r="B7907" s="7" t="s">
        <v>8242</v>
      </c>
      <c r="C7907" s="8">
        <v>33644784.009731002</v>
      </c>
      <c r="D7907" s="8">
        <v>42431706.275811993</v>
      </c>
      <c r="E7907" s="8">
        <v>28375721.055570003</v>
      </c>
      <c r="F7907" s="8">
        <v>-44373628.481929988</v>
      </c>
      <c r="G7907" s="8">
        <v>-22750162.715587996</v>
      </c>
      <c r="H7907" s="8">
        <v>-43642968.592485964</v>
      </c>
      <c r="I7907" s="8">
        <v>-23164.503021000004</v>
      </c>
      <c r="J7907" s="8">
        <v>-104452211.341113</v>
      </c>
      <c r="K7907" s="17"/>
      <c r="L7907" s="21"/>
      <c r="N7907" s="19"/>
      <c r="O7907" s="19"/>
      <c r="P7907" s="19"/>
      <c r="Q7907" s="19"/>
      <c r="R7907" s="19"/>
      <c r="S7907" s="19"/>
      <c r="T7907" s="19"/>
    </row>
    <row r="7908" spans="1:20" x14ac:dyDescent="0.2">
      <c r="A7908" s="14" t="s">
        <v>8247</v>
      </c>
      <c r="B7908" s="7" t="s">
        <v>8242</v>
      </c>
      <c r="C7908" s="8">
        <v>33618599.748925</v>
      </c>
      <c r="D7908" s="8">
        <v>42080966.44870501</v>
      </c>
      <c r="E7908" s="8">
        <v>31628741.557537001</v>
      </c>
      <c r="F7908" s="8">
        <v>-44611193.928112008</v>
      </c>
      <c r="G7908" s="8">
        <v>-21871470.403504997</v>
      </c>
      <c r="H7908" s="8">
        <v>-41296625.875228003</v>
      </c>
      <c r="I7908" s="8">
        <v>-26806.341314999998</v>
      </c>
      <c r="J7908" s="8">
        <v>-107328307.75516702</v>
      </c>
      <c r="K7908" s="17"/>
      <c r="L7908" s="21"/>
      <c r="N7908" s="19"/>
      <c r="O7908" s="19"/>
      <c r="P7908" s="19"/>
      <c r="Q7908" s="19"/>
      <c r="R7908" s="19"/>
      <c r="S7908" s="19"/>
      <c r="T7908" s="19"/>
    </row>
    <row r="7909" spans="1:20" x14ac:dyDescent="0.2">
      <c r="A7909" s="14" t="s">
        <v>8248</v>
      </c>
      <c r="B7909" s="7" t="s">
        <v>8242</v>
      </c>
      <c r="C7909" s="8">
        <v>33497052.275823999</v>
      </c>
      <c r="D7909" s="8">
        <v>41484782.670617007</v>
      </c>
      <c r="E7909" s="8">
        <v>35227999.888803996</v>
      </c>
      <c r="F7909" s="8">
        <v>-44826389.437692009</v>
      </c>
      <c r="G7909" s="8">
        <v>-21502403.562915999</v>
      </c>
      <c r="H7909" s="8">
        <v>-40574756.021433987</v>
      </c>
      <c r="I7909" s="8">
        <v>-18880.865126999997</v>
      </c>
      <c r="J7909" s="8">
        <v>-110209834.83524501</v>
      </c>
      <c r="K7909" s="17"/>
      <c r="L7909" s="21"/>
      <c r="N7909" s="19"/>
      <c r="O7909" s="19"/>
      <c r="P7909" s="19"/>
      <c r="Q7909" s="19"/>
      <c r="R7909" s="19"/>
      <c r="S7909" s="19"/>
      <c r="T7909" s="19"/>
    </row>
    <row r="7910" spans="1:20" x14ac:dyDescent="0.2">
      <c r="A7910" s="14" t="s">
        <v>8249</v>
      </c>
      <c r="B7910" s="7" t="s">
        <v>8242</v>
      </c>
      <c r="C7910" s="8">
        <v>33576879.936850995</v>
      </c>
      <c r="D7910" s="8">
        <v>41516606.084624007</v>
      </c>
      <c r="E7910" s="8">
        <v>38403722.727285005</v>
      </c>
      <c r="F7910" s="8">
        <v>-44627373.938759014</v>
      </c>
      <c r="G7910" s="8">
        <v>-21443614.654760003</v>
      </c>
      <c r="H7910" s="8">
        <v>-42030187.237483919</v>
      </c>
      <c r="I7910" s="8">
        <v>-21884.621481999999</v>
      </c>
      <c r="J7910" s="8">
        <v>-113497208.74876001</v>
      </c>
      <c r="K7910" s="17"/>
      <c r="L7910" s="21"/>
      <c r="N7910" s="19"/>
      <c r="O7910" s="19"/>
      <c r="P7910" s="19"/>
      <c r="Q7910" s="19"/>
      <c r="R7910" s="19"/>
      <c r="S7910" s="19"/>
      <c r="T7910" s="19"/>
    </row>
    <row r="7911" spans="1:20" x14ac:dyDescent="0.2">
      <c r="A7911" s="14" t="s">
        <v>8250</v>
      </c>
      <c r="B7911" s="7" t="s">
        <v>8242</v>
      </c>
      <c r="C7911" s="8">
        <v>34686390.344997004</v>
      </c>
      <c r="D7911" s="8">
        <v>41773129.379239008</v>
      </c>
      <c r="E7911" s="8">
        <v>37013281.235242002</v>
      </c>
      <c r="F7911" s="8">
        <v>-44609768.221129999</v>
      </c>
      <c r="G7911" s="8">
        <v>-21377509.751475997</v>
      </c>
      <c r="H7911" s="8">
        <v>-43944309.276366003</v>
      </c>
      <c r="I7911" s="8">
        <v>-20599.783753</v>
      </c>
      <c r="J7911" s="8">
        <v>-113472800.95947802</v>
      </c>
      <c r="K7911" s="17"/>
      <c r="L7911" s="21"/>
      <c r="N7911" s="19"/>
      <c r="O7911" s="19"/>
      <c r="P7911" s="19"/>
      <c r="Q7911" s="19"/>
      <c r="R7911" s="19"/>
      <c r="S7911" s="19"/>
      <c r="T7911" s="19"/>
    </row>
    <row r="7912" spans="1:20" x14ac:dyDescent="0.2">
      <c r="A7912" s="14" t="s">
        <v>8251</v>
      </c>
      <c r="B7912" s="7" t="s">
        <v>8242</v>
      </c>
      <c r="C7912" s="8">
        <v>33700784.226127997</v>
      </c>
      <c r="D7912" s="8">
        <v>41566837.12754</v>
      </c>
      <c r="E7912" s="8">
        <v>38763696.845722988</v>
      </c>
      <c r="F7912" s="8">
        <v>-44416325.173443004</v>
      </c>
      <c r="G7912" s="8">
        <v>-20585558.429887999</v>
      </c>
      <c r="H7912" s="8">
        <v>-45320286.800312981</v>
      </c>
      <c r="I7912" s="8">
        <v>-44135.888114000001</v>
      </c>
      <c r="J7912" s="8">
        <v>-114031318.19939099</v>
      </c>
      <c r="K7912" s="17"/>
      <c r="L7912" s="21"/>
      <c r="N7912" s="19"/>
      <c r="O7912" s="19"/>
      <c r="P7912" s="19"/>
      <c r="Q7912" s="19"/>
      <c r="R7912" s="19"/>
      <c r="S7912" s="19"/>
      <c r="T7912" s="19"/>
    </row>
    <row r="7913" spans="1:20" x14ac:dyDescent="0.2">
      <c r="A7913" s="14" t="s">
        <v>8252</v>
      </c>
      <c r="B7913" s="7" t="s">
        <v>8242</v>
      </c>
      <c r="C7913" s="8">
        <v>33579787.904105</v>
      </c>
      <c r="D7913" s="8">
        <v>42255102.771484002</v>
      </c>
      <c r="E7913" s="8">
        <v>40938206.550200991</v>
      </c>
      <c r="F7913" s="8">
        <v>-44268267.855827004</v>
      </c>
      <c r="G7913" s="8">
        <v>-20306911.193413001</v>
      </c>
      <c r="H7913" s="8">
        <v>-45863062.926046982</v>
      </c>
      <c r="I7913" s="8">
        <v>-22439.824885999999</v>
      </c>
      <c r="J7913" s="8">
        <v>-116773097.22578999</v>
      </c>
      <c r="K7913" s="17"/>
      <c r="L7913" s="21"/>
      <c r="N7913" s="19"/>
      <c r="O7913" s="19"/>
      <c r="P7913" s="19"/>
      <c r="Q7913" s="19"/>
      <c r="R7913" s="19"/>
      <c r="S7913" s="19"/>
      <c r="T7913" s="19"/>
    </row>
    <row r="7914" spans="1:20" x14ac:dyDescent="0.2">
      <c r="A7914" s="14" t="s">
        <v>8253</v>
      </c>
      <c r="B7914" s="7" t="s">
        <v>8242</v>
      </c>
      <c r="C7914" s="8">
        <v>33401415.439300004</v>
      </c>
      <c r="D7914" s="8">
        <v>42312436.907426</v>
      </c>
      <c r="E7914" s="8">
        <v>36750158.304861002</v>
      </c>
      <c r="F7914" s="8">
        <v>-43864051.637754008</v>
      </c>
      <c r="G7914" s="8">
        <v>-21696913.304965999</v>
      </c>
      <c r="H7914" s="8">
        <v>-44519784.727076069</v>
      </c>
      <c r="I7914" s="8">
        <v>-17867.034491999999</v>
      </c>
      <c r="J7914" s="8">
        <v>-112464010.65158701</v>
      </c>
      <c r="K7914" s="17"/>
      <c r="L7914" s="21"/>
      <c r="N7914" s="19"/>
      <c r="O7914" s="19"/>
      <c r="P7914" s="19"/>
      <c r="Q7914" s="19"/>
      <c r="R7914" s="19"/>
      <c r="S7914" s="19"/>
      <c r="T7914" s="19"/>
    </row>
    <row r="7915" spans="1:20" x14ac:dyDescent="0.2">
      <c r="A7915" s="14" t="s">
        <v>8254</v>
      </c>
      <c r="B7915" s="7" t="s">
        <v>8242</v>
      </c>
      <c r="C7915" s="8">
        <v>33400541.709962998</v>
      </c>
      <c r="D7915" s="8">
        <v>41987935.085828997</v>
      </c>
      <c r="E7915" s="8">
        <v>30555986.268238004</v>
      </c>
      <c r="F7915" s="8">
        <v>-43375027.828106992</v>
      </c>
      <c r="G7915" s="8">
        <v>-22125970.482453</v>
      </c>
      <c r="H7915" s="8">
        <v>-41907694.11258895</v>
      </c>
      <c r="I7915" s="8">
        <v>357168.74656</v>
      </c>
      <c r="J7915" s="8">
        <v>-105944463.06403001</v>
      </c>
      <c r="K7915" s="17"/>
      <c r="L7915" s="21"/>
      <c r="N7915" s="19"/>
      <c r="O7915" s="19"/>
      <c r="P7915" s="19"/>
      <c r="Q7915" s="19"/>
      <c r="R7915" s="19"/>
      <c r="S7915" s="19"/>
      <c r="T7915" s="19"/>
    </row>
    <row r="7916" spans="1:20" x14ac:dyDescent="0.2">
      <c r="A7916" s="14" t="s">
        <v>8255</v>
      </c>
      <c r="B7916" s="7" t="s">
        <v>8242</v>
      </c>
      <c r="C7916" s="8">
        <v>33291654.125864998</v>
      </c>
      <c r="D7916" s="8">
        <v>41919827.270579994</v>
      </c>
      <c r="E7916" s="8">
        <v>27579823.939957</v>
      </c>
      <c r="F7916" s="8">
        <v>-42934452.851298004</v>
      </c>
      <c r="G7916" s="8">
        <v>-23014314.585678</v>
      </c>
      <c r="H7916" s="8">
        <v>-38930117.733689003</v>
      </c>
      <c r="I7916" s="8">
        <v>-21079.639870999999</v>
      </c>
      <c r="J7916" s="8">
        <v>-102791305.336402</v>
      </c>
      <c r="K7916" s="17"/>
      <c r="L7916" s="21"/>
      <c r="N7916" s="19"/>
      <c r="O7916" s="19"/>
      <c r="P7916" s="19"/>
      <c r="Q7916" s="19"/>
      <c r="R7916" s="19"/>
      <c r="S7916" s="19"/>
      <c r="T7916" s="19"/>
    </row>
    <row r="7917" spans="1:20" x14ac:dyDescent="0.2">
      <c r="A7917" s="14" t="s">
        <v>8256</v>
      </c>
      <c r="B7917" s="7" t="s">
        <v>8242</v>
      </c>
      <c r="C7917" s="8">
        <v>34736136.723473996</v>
      </c>
      <c r="D7917" s="8">
        <v>42331393.960175999</v>
      </c>
      <c r="E7917" s="8">
        <v>27556515.561882999</v>
      </c>
      <c r="F7917" s="8">
        <v>-44178234.163292006</v>
      </c>
      <c r="G7917" s="8">
        <v>-22426544.441299997</v>
      </c>
      <c r="H7917" s="8">
        <v>-35545469.185872033</v>
      </c>
      <c r="I7917" s="8">
        <v>-22922.269725999999</v>
      </c>
      <c r="J7917" s="8">
        <v>-104624046.24553299</v>
      </c>
      <c r="K7917" s="17"/>
      <c r="L7917" s="21"/>
      <c r="N7917" s="19"/>
      <c r="O7917" s="19"/>
      <c r="P7917" s="19"/>
      <c r="Q7917" s="19"/>
      <c r="R7917" s="19"/>
      <c r="S7917" s="19"/>
      <c r="T7917" s="19"/>
    </row>
    <row r="7918" spans="1:20" x14ac:dyDescent="0.2">
      <c r="A7918" s="14" t="s">
        <v>8257</v>
      </c>
      <c r="B7918" s="7" t="s">
        <v>8242</v>
      </c>
      <c r="C7918" s="8">
        <v>35207758.164546996</v>
      </c>
      <c r="D7918" s="8">
        <v>42467267.361627996</v>
      </c>
      <c r="E7918" s="8">
        <v>24038007.347626001</v>
      </c>
      <c r="F7918" s="8">
        <v>-43798974.894634016</v>
      </c>
      <c r="G7918" s="8">
        <v>-20878690.243648</v>
      </c>
      <c r="H7918" s="8">
        <v>-31474245.773271997</v>
      </c>
      <c r="I7918" s="8">
        <v>-6117.2288939999999</v>
      </c>
      <c r="J7918" s="8">
        <v>-101713032.87380099</v>
      </c>
      <c r="K7918" s="17"/>
      <c r="L7918" s="21"/>
      <c r="N7918" s="19"/>
      <c r="O7918" s="19"/>
      <c r="P7918" s="19"/>
      <c r="Q7918" s="19"/>
      <c r="R7918" s="19"/>
      <c r="S7918" s="19"/>
      <c r="T7918" s="19"/>
    </row>
    <row r="7919" spans="1:20" x14ac:dyDescent="0.2">
      <c r="A7919" s="14" t="s">
        <v>8258</v>
      </c>
      <c r="B7919" s="7" t="s">
        <v>8242</v>
      </c>
      <c r="C7919" s="8">
        <v>35527360.293808997</v>
      </c>
      <c r="D7919" s="8">
        <v>42296848.109725997</v>
      </c>
      <c r="E7919" s="8">
        <v>23474861.111051004</v>
      </c>
      <c r="F7919" s="8">
        <v>-42333342.861115001</v>
      </c>
      <c r="G7919" s="8">
        <v>-20444135.176002003</v>
      </c>
      <c r="H7919" s="8">
        <v>-26262655.082761012</v>
      </c>
      <c r="I7919" s="8">
        <v>-3482942.3459170004</v>
      </c>
      <c r="J7919" s="8">
        <v>-101299069.514586</v>
      </c>
      <c r="K7919" s="17"/>
      <c r="L7919" s="21"/>
      <c r="N7919" s="19"/>
      <c r="O7919" s="19"/>
      <c r="P7919" s="19"/>
      <c r="Q7919" s="19"/>
      <c r="R7919" s="19"/>
      <c r="S7919" s="19"/>
      <c r="T7919" s="19"/>
    </row>
    <row r="7920" spans="1:20" x14ac:dyDescent="0.2">
      <c r="A7920" s="14" t="s">
        <v>8259</v>
      </c>
      <c r="B7920" s="7" t="s">
        <v>8242</v>
      </c>
      <c r="C7920" s="8">
        <v>35607189.001257002</v>
      </c>
      <c r="D7920" s="8">
        <v>41708329.550921991</v>
      </c>
      <c r="E7920" s="8">
        <v>22991666.666652001</v>
      </c>
      <c r="F7920" s="8">
        <v>-41174303.405116998</v>
      </c>
      <c r="G7920" s="8">
        <v>-20360112.235186003</v>
      </c>
      <c r="H7920" s="8">
        <v>-20983312.312385004</v>
      </c>
      <c r="I7920" s="8">
        <v>-7294582.7320429999</v>
      </c>
      <c r="J7920" s="8">
        <v>-100307185.218831</v>
      </c>
      <c r="K7920" s="17"/>
      <c r="L7920" s="21"/>
      <c r="N7920" s="19"/>
      <c r="O7920" s="19"/>
      <c r="P7920" s="19"/>
      <c r="Q7920" s="19"/>
      <c r="R7920" s="19"/>
      <c r="S7920" s="19"/>
      <c r="T7920" s="19"/>
    </row>
    <row r="7921" spans="1:20" x14ac:dyDescent="0.2">
      <c r="A7921" s="14" t="s">
        <v>8260</v>
      </c>
      <c r="B7921" s="7" t="s">
        <v>8242</v>
      </c>
      <c r="C7921" s="8">
        <v>35783432.096244998</v>
      </c>
      <c r="D7921" s="8">
        <v>40461661.264870994</v>
      </c>
      <c r="E7921" s="8">
        <v>20254583.333315998</v>
      </c>
      <c r="F7921" s="8">
        <v>-40243372.508814</v>
      </c>
      <c r="G7921" s="8">
        <v>-20101349.546195</v>
      </c>
      <c r="H7921" s="8">
        <v>-18644537.087958016</v>
      </c>
      <c r="I7921" s="8">
        <v>-11214169.282506</v>
      </c>
      <c r="J7921" s="8">
        <v>-96499676.69443199</v>
      </c>
      <c r="K7921" s="17"/>
      <c r="L7921" s="21"/>
      <c r="N7921" s="19"/>
      <c r="O7921" s="19"/>
      <c r="P7921" s="19"/>
      <c r="Q7921" s="19"/>
      <c r="R7921" s="19"/>
      <c r="S7921" s="19"/>
      <c r="T7921" s="19"/>
    </row>
    <row r="7922" spans="1:20" x14ac:dyDescent="0.2">
      <c r="A7922" s="14" t="s">
        <v>8261</v>
      </c>
      <c r="B7922" s="7" t="s">
        <v>8242</v>
      </c>
      <c r="C7922" s="8">
        <v>35338428.371522002</v>
      </c>
      <c r="D7922" s="8">
        <v>45258137.035824984</v>
      </c>
      <c r="E7922" s="8">
        <v>14227638.888856001</v>
      </c>
      <c r="F7922" s="8">
        <v>-40547281.261390001</v>
      </c>
      <c r="G7922" s="8">
        <v>-19141618.371608</v>
      </c>
      <c r="H7922" s="8">
        <v>-18007633.083531994</v>
      </c>
      <c r="I7922" s="8">
        <v>-11642019.524687</v>
      </c>
      <c r="J7922" s="8">
        <v>-94824204.296202987</v>
      </c>
      <c r="K7922" s="17"/>
      <c r="L7922" s="21"/>
      <c r="N7922" s="19"/>
      <c r="O7922" s="19"/>
      <c r="P7922" s="19"/>
      <c r="Q7922" s="19"/>
      <c r="R7922" s="19"/>
      <c r="S7922" s="19"/>
      <c r="T7922" s="19"/>
    </row>
    <row r="7923" spans="1:20" x14ac:dyDescent="0.2">
      <c r="A7923" s="14" t="s">
        <v>8262</v>
      </c>
      <c r="B7923" s="7" t="s">
        <v>8242</v>
      </c>
      <c r="C7923" s="8">
        <v>35266139.713590004</v>
      </c>
      <c r="D7923" s="8">
        <v>44687267.982166983</v>
      </c>
      <c r="E7923" s="8">
        <v>13165277.777784001</v>
      </c>
      <c r="F7923" s="8">
        <v>-40771957.393996999</v>
      </c>
      <c r="G7923" s="8">
        <v>-18824368.785254002</v>
      </c>
      <c r="H7923" s="8">
        <v>-18435422.853065979</v>
      </c>
      <c r="I7923" s="8">
        <v>-12736948.107405001</v>
      </c>
      <c r="J7923" s="8">
        <v>-93118685.473540992</v>
      </c>
      <c r="K7923" s="17"/>
      <c r="L7923" s="21"/>
      <c r="N7923" s="19"/>
      <c r="O7923" s="19"/>
      <c r="P7923" s="19"/>
      <c r="Q7923" s="19"/>
      <c r="R7923" s="19"/>
      <c r="S7923" s="19"/>
      <c r="T7923" s="19"/>
    </row>
    <row r="7924" spans="1:20" x14ac:dyDescent="0.2">
      <c r="A7924" s="14" t="s">
        <v>8263</v>
      </c>
      <c r="B7924" s="7" t="s">
        <v>8242</v>
      </c>
      <c r="C7924" s="8">
        <v>35471347.421388</v>
      </c>
      <c r="D7924" s="8">
        <v>44843671.521846995</v>
      </c>
      <c r="E7924" s="8">
        <v>10476249.999984</v>
      </c>
      <c r="F7924" s="8">
        <v>-42143372.673296012</v>
      </c>
      <c r="G7924" s="8">
        <v>-18543760.120088</v>
      </c>
      <c r="H7924" s="8">
        <v>-18774618.912003987</v>
      </c>
      <c r="I7924" s="8">
        <v>-12770840.838522</v>
      </c>
      <c r="J7924" s="8">
        <v>-90791268.943218991</v>
      </c>
      <c r="K7924" s="17"/>
      <c r="L7924" s="21"/>
      <c r="N7924" s="19"/>
      <c r="O7924" s="19"/>
      <c r="P7924" s="19"/>
      <c r="Q7924" s="19"/>
      <c r="R7924" s="19"/>
      <c r="S7924" s="19"/>
      <c r="T7924" s="19"/>
    </row>
    <row r="7925" spans="1:20" x14ac:dyDescent="0.2">
      <c r="A7925" s="14" t="s">
        <v>8264</v>
      </c>
      <c r="B7925" s="7" t="s">
        <v>8242</v>
      </c>
      <c r="C7925" s="8">
        <v>35488023.106390998</v>
      </c>
      <c r="D7925" s="8">
        <v>44731214.879198</v>
      </c>
      <c r="E7925" s="8">
        <v>10520694.444414999</v>
      </c>
      <c r="F7925" s="8">
        <v>-41615900.548012011</v>
      </c>
      <c r="G7925" s="8">
        <v>-18997894.388220001</v>
      </c>
      <c r="H7925" s="8">
        <v>-20166433.428052999</v>
      </c>
      <c r="I7925" s="8">
        <v>-12236531.675844999</v>
      </c>
      <c r="J7925" s="8">
        <v>-90739932.430004001</v>
      </c>
      <c r="K7925" s="17"/>
      <c r="L7925" s="21"/>
      <c r="N7925" s="19"/>
      <c r="O7925" s="19"/>
      <c r="P7925" s="19"/>
      <c r="Q7925" s="19"/>
      <c r="R7925" s="19"/>
      <c r="S7925" s="19"/>
      <c r="T7925" s="19"/>
    </row>
    <row r="7926" spans="1:20" x14ac:dyDescent="0.2">
      <c r="A7926" s="14" t="s">
        <v>8265</v>
      </c>
      <c r="B7926" s="7" t="s">
        <v>8242</v>
      </c>
      <c r="C7926" s="8">
        <v>34626072.655471005</v>
      </c>
      <c r="D7926" s="8">
        <v>45189015.437190019</v>
      </c>
      <c r="E7926" s="8">
        <v>10296250.000023</v>
      </c>
      <c r="F7926" s="8">
        <v>-40014009.068122</v>
      </c>
      <c r="G7926" s="8">
        <v>-18965959.059498996</v>
      </c>
      <c r="H7926" s="8">
        <v>-23231726.978892002</v>
      </c>
      <c r="I7926" s="8">
        <v>-10438134.223061999</v>
      </c>
      <c r="J7926" s="8">
        <v>-90111338.092684031</v>
      </c>
      <c r="K7926" s="17"/>
      <c r="L7926" s="21"/>
      <c r="N7926" s="19"/>
      <c r="O7926" s="19"/>
      <c r="P7926" s="19"/>
      <c r="Q7926" s="19"/>
      <c r="R7926" s="19"/>
      <c r="S7926" s="19"/>
      <c r="T7926" s="19"/>
    </row>
    <row r="7927" spans="1:20" x14ac:dyDescent="0.2">
      <c r="A7927" s="14" t="s">
        <v>8266</v>
      </c>
      <c r="B7927" s="7" t="s">
        <v>8267</v>
      </c>
      <c r="C7927" s="8">
        <v>36516018.216950998</v>
      </c>
      <c r="D7927" s="8">
        <v>50944967.747463003</v>
      </c>
      <c r="E7927" s="8">
        <v>14088750.000022</v>
      </c>
      <c r="F7927" s="8">
        <v>-50314906.733119003</v>
      </c>
      <c r="G7927" s="8">
        <v>-20163029.320004001</v>
      </c>
      <c r="H7927" s="8">
        <v>-29413484.177485</v>
      </c>
      <c r="I7927" s="8">
        <v>-6178258.6902749995</v>
      </c>
      <c r="J7927" s="8">
        <v>-101549735.96443599</v>
      </c>
      <c r="K7927" s="17"/>
      <c r="L7927" s="21"/>
      <c r="N7927" s="19"/>
      <c r="O7927" s="19"/>
      <c r="P7927" s="19"/>
      <c r="Q7927" s="19"/>
      <c r="R7927" s="19"/>
      <c r="S7927" s="19"/>
      <c r="T7927" s="19"/>
    </row>
    <row r="7928" spans="1:20" x14ac:dyDescent="0.2">
      <c r="A7928" s="14" t="s">
        <v>8268</v>
      </c>
      <c r="B7928" s="7" t="s">
        <v>8267</v>
      </c>
      <c r="C7928" s="8">
        <v>37193067.057564996</v>
      </c>
      <c r="D7928" s="8">
        <v>51505503.6294</v>
      </c>
      <c r="E7928" s="8">
        <v>15375416.666634001</v>
      </c>
      <c r="F7928" s="8">
        <v>-50688595.381141998</v>
      </c>
      <c r="G7928" s="8">
        <v>-23112290.417842999</v>
      </c>
      <c r="H7928" s="8">
        <v>-37437175.608914003</v>
      </c>
      <c r="I7928" s="8">
        <v>-4470439.6952689998</v>
      </c>
      <c r="J7928" s="8">
        <v>-104073987.35359898</v>
      </c>
      <c r="K7928" s="17"/>
      <c r="L7928" s="21"/>
      <c r="N7928" s="19"/>
      <c r="O7928" s="19"/>
      <c r="P7928" s="19"/>
      <c r="Q7928" s="19"/>
      <c r="R7928" s="19"/>
      <c r="S7928" s="19"/>
      <c r="T7928" s="19"/>
    </row>
    <row r="7929" spans="1:20" x14ac:dyDescent="0.2">
      <c r="A7929" s="14" t="s">
        <v>8269</v>
      </c>
      <c r="B7929" s="7" t="s">
        <v>8267</v>
      </c>
      <c r="C7929" s="8">
        <v>35881440.424350999</v>
      </c>
      <c r="D7929" s="8">
        <v>52358087.644081987</v>
      </c>
      <c r="E7929" s="8">
        <v>17075972.222213</v>
      </c>
      <c r="F7929" s="8">
        <v>-50409698.077883005</v>
      </c>
      <c r="G7929" s="8">
        <v>-25492684.762724001</v>
      </c>
      <c r="H7929" s="8">
        <v>-43901698.827844024</v>
      </c>
      <c r="I7929" s="8">
        <v>-198874.72055600001</v>
      </c>
      <c r="J7929" s="8">
        <v>-105315500.29064599</v>
      </c>
      <c r="K7929" s="17"/>
      <c r="L7929" s="21"/>
      <c r="N7929" s="19"/>
      <c r="O7929" s="19"/>
      <c r="P7929" s="19"/>
      <c r="Q7929" s="19"/>
      <c r="R7929" s="19"/>
      <c r="S7929" s="19"/>
      <c r="T7929" s="19"/>
    </row>
    <row r="7930" spans="1:20" x14ac:dyDescent="0.2">
      <c r="A7930" s="14" t="s">
        <v>8270</v>
      </c>
      <c r="B7930" s="7" t="s">
        <v>8267</v>
      </c>
      <c r="C7930" s="8">
        <v>35990325.786618002</v>
      </c>
      <c r="D7930" s="8">
        <v>53836732.04812099</v>
      </c>
      <c r="E7930" s="8">
        <v>18515058.401776999</v>
      </c>
      <c r="F7930" s="8">
        <v>-50331202.770664975</v>
      </c>
      <c r="G7930" s="8">
        <v>-26442845.875595003</v>
      </c>
      <c r="H7930" s="8">
        <v>-45992441.784961998</v>
      </c>
      <c r="I7930" s="8">
        <v>-4675.1468260000001</v>
      </c>
      <c r="J7930" s="8">
        <v>-108342116.236516</v>
      </c>
      <c r="K7930" s="17"/>
      <c r="L7930" s="21"/>
      <c r="N7930" s="19"/>
      <c r="O7930" s="19"/>
      <c r="P7930" s="19"/>
      <c r="Q7930" s="19"/>
      <c r="R7930" s="19"/>
      <c r="S7930" s="19"/>
      <c r="T7930" s="19"/>
    </row>
    <row r="7931" spans="1:20" x14ac:dyDescent="0.2">
      <c r="A7931" s="14" t="s">
        <v>8271</v>
      </c>
      <c r="B7931" s="7" t="s">
        <v>8267</v>
      </c>
      <c r="C7931" s="8">
        <v>36820918.416962005</v>
      </c>
      <c r="D7931" s="8">
        <v>54102129.500028998</v>
      </c>
      <c r="E7931" s="8">
        <v>17954784.783298001</v>
      </c>
      <c r="F7931" s="8">
        <v>-51027023.644061998</v>
      </c>
      <c r="G7931" s="8">
        <v>-26702629.645238001</v>
      </c>
      <c r="H7931" s="8">
        <v>-44078207.837559044</v>
      </c>
      <c r="I7931" s="8">
        <v>-24561.381215999998</v>
      </c>
      <c r="J7931" s="8">
        <v>-108877832.700289</v>
      </c>
      <c r="K7931" s="17"/>
      <c r="L7931" s="21"/>
      <c r="N7931" s="19"/>
      <c r="O7931" s="19"/>
      <c r="P7931" s="19"/>
      <c r="Q7931" s="19"/>
      <c r="R7931" s="19"/>
      <c r="S7931" s="19"/>
      <c r="T7931" s="19"/>
    </row>
    <row r="7932" spans="1:20" x14ac:dyDescent="0.2">
      <c r="A7932" s="14" t="s">
        <v>8272</v>
      </c>
      <c r="B7932" s="7" t="s">
        <v>8267</v>
      </c>
      <c r="C7932" s="8">
        <v>36830472.497449003</v>
      </c>
      <c r="D7932" s="8">
        <v>53971705.099393994</v>
      </c>
      <c r="E7932" s="8">
        <v>18639583.333313998</v>
      </c>
      <c r="F7932" s="8">
        <v>-50985333.091659009</v>
      </c>
      <c r="G7932" s="8">
        <v>-27017886.911787998</v>
      </c>
      <c r="H7932" s="8">
        <v>-41825326.377410986</v>
      </c>
      <c r="I7932" s="8">
        <v>-10536.463226</v>
      </c>
      <c r="J7932" s="8">
        <v>-109441760.93015701</v>
      </c>
      <c r="K7932" s="17"/>
      <c r="L7932" s="21"/>
      <c r="N7932" s="19"/>
      <c r="O7932" s="19"/>
      <c r="P7932" s="19"/>
      <c r="Q7932" s="19"/>
      <c r="R7932" s="19"/>
      <c r="S7932" s="19"/>
      <c r="T7932" s="19"/>
    </row>
    <row r="7933" spans="1:20" x14ac:dyDescent="0.2">
      <c r="A7933" s="14" t="s">
        <v>8273</v>
      </c>
      <c r="B7933" s="7" t="s">
        <v>8267</v>
      </c>
      <c r="C7933" s="8">
        <v>36256455.855182998</v>
      </c>
      <c r="D7933" s="8">
        <v>54149034.500985995</v>
      </c>
      <c r="E7933" s="8">
        <v>19288064.824115001</v>
      </c>
      <c r="F7933" s="8">
        <v>-49747036.635991</v>
      </c>
      <c r="G7933" s="8">
        <v>-27138258.642910998</v>
      </c>
      <c r="H7933" s="8">
        <v>-40415456.991176039</v>
      </c>
      <c r="I7933" s="8">
        <v>-8368.7036100000005</v>
      </c>
      <c r="J7933" s="8">
        <v>-109693555.18028399</v>
      </c>
      <c r="K7933" s="17"/>
      <c r="L7933" s="21"/>
      <c r="N7933" s="19"/>
      <c r="O7933" s="19"/>
      <c r="P7933" s="19"/>
      <c r="Q7933" s="19"/>
      <c r="R7933" s="19"/>
      <c r="S7933" s="19"/>
      <c r="T7933" s="19"/>
    </row>
    <row r="7934" spans="1:20" x14ac:dyDescent="0.2">
      <c r="A7934" s="14" t="s">
        <v>8274</v>
      </c>
      <c r="B7934" s="7" t="s">
        <v>8267</v>
      </c>
      <c r="C7934" s="8">
        <v>36233968.407665998</v>
      </c>
      <c r="D7934" s="8">
        <v>53990406.601513997</v>
      </c>
      <c r="E7934" s="8">
        <v>23799174.286894999</v>
      </c>
      <c r="F7934" s="8">
        <v>-49816036.776410997</v>
      </c>
      <c r="G7934" s="8">
        <v>-27828645.634747002</v>
      </c>
      <c r="H7934" s="8">
        <v>-39343136.202184968</v>
      </c>
      <c r="I7934" s="8">
        <v>-12356.099599000001</v>
      </c>
      <c r="J7934" s="8">
        <v>-114023549.29607499</v>
      </c>
      <c r="K7934" s="17"/>
      <c r="L7934" s="21"/>
      <c r="N7934" s="19"/>
      <c r="O7934" s="19"/>
      <c r="P7934" s="19"/>
      <c r="Q7934" s="19"/>
      <c r="R7934" s="19"/>
      <c r="S7934" s="19"/>
      <c r="T7934" s="19"/>
    </row>
    <row r="7935" spans="1:20" x14ac:dyDescent="0.2">
      <c r="A7935" s="14" t="s">
        <v>8275</v>
      </c>
      <c r="B7935" s="7" t="s">
        <v>8267</v>
      </c>
      <c r="C7935" s="8">
        <v>36263522.733455002</v>
      </c>
      <c r="D7935" s="8">
        <v>53468091.528013006</v>
      </c>
      <c r="E7935" s="8">
        <v>28867120.924635001</v>
      </c>
      <c r="F7935" s="8">
        <v>-49371590.300223</v>
      </c>
      <c r="G7935" s="8">
        <v>-27856898.785745002</v>
      </c>
      <c r="H7935" s="8">
        <v>-39504065.401589006</v>
      </c>
      <c r="I7935" s="8">
        <v>-27932.14445</v>
      </c>
      <c r="J7935" s="8">
        <v>-118598735.18610302</v>
      </c>
      <c r="K7935" s="17"/>
      <c r="L7935" s="21"/>
      <c r="N7935" s="19"/>
      <c r="O7935" s="19"/>
      <c r="P7935" s="19"/>
      <c r="Q7935" s="19"/>
      <c r="R7935" s="19"/>
      <c r="S7935" s="19"/>
      <c r="T7935" s="19"/>
    </row>
    <row r="7936" spans="1:20" x14ac:dyDescent="0.2">
      <c r="A7936" s="14" t="s">
        <v>8276</v>
      </c>
      <c r="B7936" s="7" t="s">
        <v>8267</v>
      </c>
      <c r="C7936" s="8">
        <v>36822459.457675993</v>
      </c>
      <c r="D7936" s="8">
        <v>53641756.514555998</v>
      </c>
      <c r="E7936" s="8">
        <v>29222163.525410999</v>
      </c>
      <c r="F7936" s="8">
        <v>-49205876.730944999</v>
      </c>
      <c r="G7936" s="8">
        <v>-28195698.748335999</v>
      </c>
      <c r="H7936" s="8">
        <v>-41030438.590230994</v>
      </c>
      <c r="I7936" s="8">
        <v>-31480.507941000003</v>
      </c>
      <c r="J7936" s="8">
        <v>-119686379.49764298</v>
      </c>
      <c r="K7936" s="17"/>
      <c r="L7936" s="21"/>
      <c r="N7936" s="19"/>
      <c r="O7936" s="19"/>
      <c r="P7936" s="19"/>
      <c r="Q7936" s="19"/>
      <c r="R7936" s="19"/>
      <c r="S7936" s="19"/>
      <c r="T7936" s="19"/>
    </row>
    <row r="7937" spans="1:20" x14ac:dyDescent="0.2">
      <c r="A7937" s="14" t="s">
        <v>8277</v>
      </c>
      <c r="B7937" s="7" t="s">
        <v>8267</v>
      </c>
      <c r="C7937" s="8">
        <v>36788684.870432004</v>
      </c>
      <c r="D7937" s="8">
        <v>53795697.451424986</v>
      </c>
      <c r="E7937" s="8">
        <v>30006351.919902001</v>
      </c>
      <c r="F7937" s="8">
        <v>-49138228.922842011</v>
      </c>
      <c r="G7937" s="8">
        <v>-28348447.057549998</v>
      </c>
      <c r="H7937" s="8">
        <v>-42181404.624202996</v>
      </c>
      <c r="I7937" s="8">
        <v>-17593.925893</v>
      </c>
      <c r="J7937" s="8">
        <v>-120590734.24175899</v>
      </c>
      <c r="K7937" s="17"/>
      <c r="L7937" s="21"/>
      <c r="N7937" s="19"/>
      <c r="O7937" s="19"/>
      <c r="P7937" s="19"/>
      <c r="Q7937" s="19"/>
      <c r="R7937" s="19"/>
      <c r="S7937" s="19"/>
      <c r="T7937" s="19"/>
    </row>
    <row r="7938" spans="1:20" x14ac:dyDescent="0.2">
      <c r="A7938" s="14" t="s">
        <v>8278</v>
      </c>
      <c r="B7938" s="7" t="s">
        <v>8267</v>
      </c>
      <c r="C7938" s="8">
        <v>36817944.676038995</v>
      </c>
      <c r="D7938" s="8">
        <v>53452802.029407002</v>
      </c>
      <c r="E7938" s="8">
        <v>32866936.137797005</v>
      </c>
      <c r="F7938" s="8">
        <v>-48685088.37985801</v>
      </c>
      <c r="G7938" s="8">
        <v>-28339828.951690003</v>
      </c>
      <c r="H7938" s="8">
        <v>-41521682.538395979</v>
      </c>
      <c r="I7938" s="8">
        <v>-20220.898015999999</v>
      </c>
      <c r="J7938" s="8">
        <v>-123137682.843243</v>
      </c>
      <c r="K7938" s="17"/>
      <c r="L7938" s="21"/>
      <c r="N7938" s="19"/>
      <c r="O7938" s="19"/>
      <c r="P7938" s="19"/>
      <c r="Q7938" s="19"/>
      <c r="R7938" s="19"/>
      <c r="S7938" s="19"/>
      <c r="T7938" s="19"/>
    </row>
    <row r="7939" spans="1:20" x14ac:dyDescent="0.2">
      <c r="A7939" s="14" t="s">
        <v>8279</v>
      </c>
      <c r="B7939" s="7" t="s">
        <v>8267</v>
      </c>
      <c r="C7939" s="8">
        <v>36876653.672437005</v>
      </c>
      <c r="D7939" s="8">
        <v>53520900.074148998</v>
      </c>
      <c r="E7939" s="8">
        <v>32276292.328835003</v>
      </c>
      <c r="F7939" s="8">
        <v>-47685086.050124019</v>
      </c>
      <c r="G7939" s="8">
        <v>-27667230.911614999</v>
      </c>
      <c r="H7939" s="8">
        <v>-39280475.158202</v>
      </c>
      <c r="I7939" s="8">
        <v>-17654.241474999999</v>
      </c>
      <c r="J7939" s="8">
        <v>-122673846.07542101</v>
      </c>
      <c r="K7939" s="17"/>
      <c r="L7939" s="21"/>
      <c r="N7939" s="19"/>
      <c r="O7939" s="19"/>
      <c r="P7939" s="19"/>
      <c r="Q7939" s="19"/>
      <c r="R7939" s="19"/>
      <c r="S7939" s="19"/>
      <c r="T7939" s="19"/>
    </row>
    <row r="7940" spans="1:20" x14ac:dyDescent="0.2">
      <c r="A7940" s="14" t="s">
        <v>8280</v>
      </c>
      <c r="B7940" s="7" t="s">
        <v>8267</v>
      </c>
      <c r="C7940" s="8">
        <v>36775867.432491004</v>
      </c>
      <c r="D7940" s="8">
        <v>53706330.755699992</v>
      </c>
      <c r="E7940" s="8">
        <v>27977359.025516</v>
      </c>
      <c r="F7940" s="8">
        <v>-47493606.137198001</v>
      </c>
      <c r="G7940" s="8">
        <v>-27910040.640288003</v>
      </c>
      <c r="H7940" s="8">
        <v>-37165953.252857044</v>
      </c>
      <c r="I7940" s="8">
        <v>-33580.828190000007</v>
      </c>
      <c r="J7940" s="8">
        <v>-118459557.213707</v>
      </c>
      <c r="K7940" s="17"/>
      <c r="L7940" s="21"/>
      <c r="N7940" s="19"/>
      <c r="O7940" s="19"/>
      <c r="P7940" s="19"/>
      <c r="Q7940" s="19"/>
      <c r="R7940" s="19"/>
      <c r="S7940" s="19"/>
      <c r="T7940" s="19"/>
    </row>
    <row r="7941" spans="1:20" x14ac:dyDescent="0.2">
      <c r="A7941" s="14" t="s">
        <v>8281</v>
      </c>
      <c r="B7941" s="7" t="s">
        <v>8267</v>
      </c>
      <c r="C7941" s="8">
        <v>35379599.530352995</v>
      </c>
      <c r="D7941" s="8">
        <v>53701377.961696997</v>
      </c>
      <c r="E7941" s="8">
        <v>24477322.067024998</v>
      </c>
      <c r="F7941" s="8">
        <v>-47459029.788571008</v>
      </c>
      <c r="G7941" s="8">
        <v>-27718688.775690001</v>
      </c>
      <c r="H7941" s="8">
        <v>-34302036.918623984</v>
      </c>
      <c r="I7941" s="8">
        <v>-13251.982999</v>
      </c>
      <c r="J7941" s="8">
        <v>-113558299.559075</v>
      </c>
      <c r="K7941" s="17"/>
      <c r="L7941" s="21"/>
      <c r="N7941" s="19"/>
      <c r="O7941" s="19"/>
      <c r="P7941" s="19"/>
      <c r="Q7941" s="19"/>
      <c r="R7941" s="19"/>
      <c r="S7941" s="19"/>
      <c r="T7941" s="19"/>
    </row>
    <row r="7942" spans="1:20" x14ac:dyDescent="0.2">
      <c r="A7942" s="14" t="s">
        <v>8282</v>
      </c>
      <c r="B7942" s="7" t="s">
        <v>8267</v>
      </c>
      <c r="C7942" s="8">
        <v>35346327.511436999</v>
      </c>
      <c r="D7942" s="8">
        <v>53785810.818609998</v>
      </c>
      <c r="E7942" s="8">
        <v>20229633.531106997</v>
      </c>
      <c r="F7942" s="8">
        <v>-47027796.226748005</v>
      </c>
      <c r="G7942" s="8">
        <v>-26145002.920862999</v>
      </c>
      <c r="H7942" s="8">
        <v>-31049497.290468995</v>
      </c>
      <c r="I7942" s="8">
        <v>-6207.0451220000004</v>
      </c>
      <c r="J7942" s="8">
        <v>-109361771.86115399</v>
      </c>
      <c r="K7942" s="17"/>
      <c r="L7942" s="21"/>
      <c r="N7942" s="19"/>
      <c r="O7942" s="19"/>
      <c r="P7942" s="19"/>
      <c r="Q7942" s="19"/>
      <c r="R7942" s="19"/>
      <c r="S7942" s="19"/>
      <c r="T7942" s="19"/>
    </row>
    <row r="7943" spans="1:20" x14ac:dyDescent="0.2">
      <c r="A7943" s="14" t="s">
        <v>8283</v>
      </c>
      <c r="B7943" s="7" t="s">
        <v>8267</v>
      </c>
      <c r="C7943" s="8">
        <v>35316568.841979995</v>
      </c>
      <c r="D7943" s="8">
        <v>53568672.668523006</v>
      </c>
      <c r="E7943" s="8">
        <v>19271250.000032</v>
      </c>
      <c r="F7943" s="8">
        <v>-45078603.660865009</v>
      </c>
      <c r="G7943" s="8">
        <v>-25100501.498078007</v>
      </c>
      <c r="H7943" s="8">
        <v>-26901766.468524989</v>
      </c>
      <c r="I7943" s="8">
        <v>-2429561.7573570004</v>
      </c>
      <c r="J7943" s="8">
        <v>-108156491.510535</v>
      </c>
      <c r="K7943" s="17"/>
      <c r="L7943" s="21"/>
      <c r="N7943" s="19"/>
      <c r="O7943" s="19"/>
      <c r="P7943" s="19"/>
      <c r="Q7943" s="19"/>
      <c r="R7943" s="19"/>
      <c r="S7943" s="19"/>
      <c r="T7943" s="19"/>
    </row>
    <row r="7944" spans="1:20" x14ac:dyDescent="0.2">
      <c r="A7944" s="14" t="s">
        <v>8284</v>
      </c>
      <c r="B7944" s="7" t="s">
        <v>8267</v>
      </c>
      <c r="C7944" s="8">
        <v>35300010.670474999</v>
      </c>
      <c r="D7944" s="8">
        <v>53476249.691298008</v>
      </c>
      <c r="E7944" s="8">
        <v>17902361.111119002</v>
      </c>
      <c r="F7944" s="8">
        <v>-45195072.395930007</v>
      </c>
      <c r="G7944" s="8">
        <v>-24633632.520304997</v>
      </c>
      <c r="H7944" s="8">
        <v>-21498663.944155008</v>
      </c>
      <c r="I7944" s="8">
        <v>-6033458.7854690002</v>
      </c>
      <c r="J7944" s="8">
        <v>-106678621.47289202</v>
      </c>
      <c r="K7944" s="17"/>
      <c r="L7944" s="21"/>
      <c r="N7944" s="19"/>
      <c r="O7944" s="19"/>
      <c r="P7944" s="19"/>
      <c r="Q7944" s="19"/>
      <c r="R7944" s="19"/>
      <c r="S7944" s="19"/>
      <c r="T7944" s="19"/>
    </row>
    <row r="7945" spans="1:20" x14ac:dyDescent="0.2">
      <c r="A7945" s="14" t="s">
        <v>8285</v>
      </c>
      <c r="B7945" s="7" t="s">
        <v>8267</v>
      </c>
      <c r="C7945" s="8">
        <v>35629450.840089999</v>
      </c>
      <c r="D7945" s="8">
        <v>53466759.396093994</v>
      </c>
      <c r="E7945" s="8">
        <v>18669166.666703001</v>
      </c>
      <c r="F7945" s="8">
        <v>-44096144.09429799</v>
      </c>
      <c r="G7945" s="8">
        <v>-23330658.872667</v>
      </c>
      <c r="H7945" s="8">
        <v>-18719633.896560989</v>
      </c>
      <c r="I7945" s="8">
        <v>-9991831.0856439993</v>
      </c>
      <c r="J7945" s="8">
        <v>-107765376.902887</v>
      </c>
      <c r="K7945" s="17"/>
      <c r="L7945" s="21"/>
      <c r="N7945" s="19"/>
      <c r="O7945" s="19"/>
      <c r="P7945" s="19"/>
      <c r="Q7945" s="19"/>
      <c r="R7945" s="19"/>
      <c r="S7945" s="19"/>
      <c r="T7945" s="19"/>
    </row>
    <row r="7946" spans="1:20" x14ac:dyDescent="0.2">
      <c r="A7946" s="14" t="s">
        <v>8286</v>
      </c>
      <c r="B7946" s="7" t="s">
        <v>8267</v>
      </c>
      <c r="C7946" s="8">
        <v>37344010.521058999</v>
      </c>
      <c r="D7946" s="8">
        <v>53457379.676196001</v>
      </c>
      <c r="E7946" s="8">
        <v>17150138.888889004</v>
      </c>
      <c r="F7946" s="8">
        <v>-45006979.867337003</v>
      </c>
      <c r="G7946" s="8">
        <v>-21986233.234154001</v>
      </c>
      <c r="H7946" s="8">
        <v>-17946267.709634002</v>
      </c>
      <c r="I7946" s="8">
        <v>-12359123.122516999</v>
      </c>
      <c r="J7946" s="8">
        <v>-107951529.086144</v>
      </c>
      <c r="K7946" s="17"/>
      <c r="L7946" s="21"/>
      <c r="N7946" s="19"/>
      <c r="O7946" s="19"/>
      <c r="P7946" s="19"/>
      <c r="Q7946" s="19"/>
      <c r="R7946" s="19"/>
      <c r="S7946" s="19"/>
      <c r="T7946" s="19"/>
    </row>
    <row r="7947" spans="1:20" x14ac:dyDescent="0.2">
      <c r="A7947" s="14" t="s">
        <v>8287</v>
      </c>
      <c r="B7947" s="7" t="s">
        <v>8267</v>
      </c>
      <c r="C7947" s="8">
        <v>37400572.002227001</v>
      </c>
      <c r="D7947" s="8">
        <v>51792209.914618991</v>
      </c>
      <c r="E7947" s="8">
        <v>16460972.222238999</v>
      </c>
      <c r="F7947" s="8">
        <v>-46636576.402250007</v>
      </c>
      <c r="G7947" s="8">
        <v>-21779603.386063006</v>
      </c>
      <c r="H7947" s="8">
        <v>-18096531.821011994</v>
      </c>
      <c r="I7947" s="8">
        <v>-12723878.720094001</v>
      </c>
      <c r="J7947" s="8">
        <v>-105653754.13908499</v>
      </c>
      <c r="K7947" s="17"/>
      <c r="L7947" s="21"/>
      <c r="N7947" s="19"/>
      <c r="O7947" s="19"/>
      <c r="P7947" s="19"/>
      <c r="Q7947" s="19"/>
      <c r="R7947" s="19"/>
      <c r="S7947" s="19"/>
      <c r="T7947" s="19"/>
    </row>
    <row r="7948" spans="1:20" x14ac:dyDescent="0.2">
      <c r="A7948" s="14" t="s">
        <v>8288</v>
      </c>
      <c r="B7948" s="7" t="s">
        <v>8267</v>
      </c>
      <c r="C7948" s="8">
        <v>37386961.670815997</v>
      </c>
      <c r="D7948" s="8">
        <v>51534183.486228004</v>
      </c>
      <c r="E7948" s="8">
        <v>15875555.555503001</v>
      </c>
      <c r="F7948" s="8">
        <v>-48346444.330143996</v>
      </c>
      <c r="G7948" s="8">
        <v>-21616448.084011998</v>
      </c>
      <c r="H7948" s="8">
        <v>-18898660.120099992</v>
      </c>
      <c r="I7948" s="8">
        <v>-12702552.959385</v>
      </c>
      <c r="J7948" s="8">
        <v>-104796700.71254699</v>
      </c>
      <c r="K7948" s="17"/>
      <c r="L7948" s="21"/>
      <c r="N7948" s="19"/>
      <c r="O7948" s="19"/>
      <c r="P7948" s="19"/>
      <c r="Q7948" s="19"/>
      <c r="R7948" s="19"/>
      <c r="S7948" s="19"/>
      <c r="T7948" s="19"/>
    </row>
    <row r="7949" spans="1:20" x14ac:dyDescent="0.2">
      <c r="A7949" s="14" t="s">
        <v>8289</v>
      </c>
      <c r="B7949" s="7" t="s">
        <v>8267</v>
      </c>
      <c r="C7949" s="8">
        <v>37219736.729079008</v>
      </c>
      <c r="D7949" s="8">
        <v>51613406.779436</v>
      </c>
      <c r="E7949" s="8">
        <v>15290972.222208003</v>
      </c>
      <c r="F7949" s="8">
        <v>-48505086.369336009</v>
      </c>
      <c r="G7949" s="8">
        <v>-21785136.697784998</v>
      </c>
      <c r="H7949" s="8">
        <v>-20531729.424022004</v>
      </c>
      <c r="I7949" s="8">
        <v>-12777032.749500001</v>
      </c>
      <c r="J7949" s="8">
        <v>-104124115.73072301</v>
      </c>
      <c r="K7949" s="17"/>
      <c r="L7949" s="21"/>
      <c r="N7949" s="19"/>
      <c r="O7949" s="19"/>
      <c r="P7949" s="19"/>
      <c r="Q7949" s="19"/>
      <c r="R7949" s="19"/>
      <c r="S7949" s="19"/>
      <c r="T7949" s="19"/>
    </row>
    <row r="7950" spans="1:20" x14ac:dyDescent="0.2">
      <c r="A7950" s="14" t="s">
        <v>8290</v>
      </c>
      <c r="B7950" s="7" t="s">
        <v>8267</v>
      </c>
      <c r="C7950" s="8">
        <v>36226761.388691999</v>
      </c>
      <c r="D7950" s="8">
        <v>51596416.495695002</v>
      </c>
      <c r="E7950" s="8">
        <v>15933472.222179998</v>
      </c>
      <c r="F7950" s="8">
        <v>-45975118.502284996</v>
      </c>
      <c r="G7950" s="8">
        <v>-20817611.228612997</v>
      </c>
      <c r="H7950" s="8">
        <v>-23864555.27709898</v>
      </c>
      <c r="I7950" s="8">
        <v>-12533692.044173002</v>
      </c>
      <c r="J7950" s="8">
        <v>-103756650.106567</v>
      </c>
      <c r="K7950" s="17"/>
      <c r="L7950" s="21"/>
      <c r="N7950" s="19"/>
      <c r="O7950" s="19"/>
      <c r="P7950" s="19"/>
      <c r="Q7950" s="19"/>
      <c r="R7950" s="19"/>
      <c r="S7950" s="19"/>
      <c r="T7950" s="19"/>
    </row>
    <row r="7951" spans="1:20" x14ac:dyDescent="0.2">
      <c r="A7951" s="14" t="s">
        <v>8291</v>
      </c>
      <c r="B7951" s="7" t="s">
        <v>8292</v>
      </c>
      <c r="C7951" s="8">
        <v>37442408.388117999</v>
      </c>
      <c r="D7951" s="8">
        <v>51641643.938112006</v>
      </c>
      <c r="E7951" s="8">
        <v>17503888.888932999</v>
      </c>
      <c r="F7951" s="8">
        <v>-47798905.29698199</v>
      </c>
      <c r="G7951" s="8">
        <v>-21771660.860626999</v>
      </c>
      <c r="H7951" s="8">
        <v>-29472903.173384</v>
      </c>
      <c r="I7951" s="8">
        <v>-10163938.182632001</v>
      </c>
      <c r="J7951" s="8">
        <v>-106587941.21516301</v>
      </c>
      <c r="K7951" s="17"/>
      <c r="L7951" s="21"/>
      <c r="N7951" s="19"/>
      <c r="O7951" s="19"/>
      <c r="P7951" s="19"/>
      <c r="Q7951" s="19"/>
      <c r="R7951" s="19"/>
      <c r="S7951" s="19"/>
      <c r="T7951" s="19"/>
    </row>
    <row r="7952" spans="1:20" x14ac:dyDescent="0.2">
      <c r="A7952" s="14" t="s">
        <v>8293</v>
      </c>
      <c r="B7952" s="7" t="s">
        <v>8292</v>
      </c>
      <c r="C7952" s="8">
        <v>37312546.930900998</v>
      </c>
      <c r="D7952" s="8">
        <v>51639436.731080003</v>
      </c>
      <c r="E7952" s="8">
        <v>15975972.222154999</v>
      </c>
      <c r="F7952" s="8">
        <v>-49254895.392585002</v>
      </c>
      <c r="G7952" s="8">
        <v>-23008493.575369</v>
      </c>
      <c r="H7952" s="8">
        <v>-36308330.475803003</v>
      </c>
      <c r="I7952" s="8">
        <v>-5585771.009412</v>
      </c>
      <c r="J7952" s="8">
        <v>-104927955.88413601</v>
      </c>
      <c r="K7952" s="17"/>
      <c r="L7952" s="21"/>
      <c r="N7952" s="19"/>
      <c r="O7952" s="19"/>
      <c r="P7952" s="19"/>
      <c r="Q7952" s="19"/>
      <c r="R7952" s="19"/>
      <c r="S7952" s="19"/>
      <c r="T7952" s="19"/>
    </row>
    <row r="7953" spans="1:20" x14ac:dyDescent="0.2">
      <c r="A7953" s="14" t="s">
        <v>8294</v>
      </c>
      <c r="B7953" s="7" t="s">
        <v>8292</v>
      </c>
      <c r="C7953" s="8">
        <v>37525648.710584998</v>
      </c>
      <c r="D7953" s="8">
        <v>51654921.557972997</v>
      </c>
      <c r="E7953" s="8">
        <v>14196388.888870999</v>
      </c>
      <c r="F7953" s="8">
        <v>-49849871.455341995</v>
      </c>
      <c r="G7953" s="8">
        <v>-24420690.430620998</v>
      </c>
      <c r="H7953" s="8">
        <v>-42643667.985873975</v>
      </c>
      <c r="I7953" s="8">
        <v>-420375.23161099997</v>
      </c>
      <c r="J7953" s="8">
        <v>-103376959.15742899</v>
      </c>
      <c r="K7953" s="17"/>
      <c r="L7953" s="21"/>
      <c r="N7953" s="19"/>
      <c r="O7953" s="19"/>
      <c r="P7953" s="19"/>
      <c r="Q7953" s="19"/>
      <c r="R7953" s="19"/>
      <c r="S7953" s="19"/>
      <c r="T7953" s="19"/>
    </row>
    <row r="7954" spans="1:20" x14ac:dyDescent="0.2">
      <c r="A7954" s="14" t="s">
        <v>8295</v>
      </c>
      <c r="B7954" s="7" t="s">
        <v>8292</v>
      </c>
      <c r="C7954" s="8">
        <v>36835368.211925</v>
      </c>
      <c r="D7954" s="8">
        <v>51618084.033664003</v>
      </c>
      <c r="E7954" s="8">
        <v>20252835.507381998</v>
      </c>
      <c r="F7954" s="8">
        <v>-50398978.255508006</v>
      </c>
      <c r="G7954" s="8">
        <v>-25016693.527657006</v>
      </c>
      <c r="H7954" s="8">
        <v>-46121235.310863972</v>
      </c>
      <c r="I7954" s="8">
        <v>-267511.47396899998</v>
      </c>
      <c r="J7954" s="8">
        <v>-108706287.75297099</v>
      </c>
      <c r="K7954" s="17"/>
      <c r="L7954" s="21"/>
      <c r="N7954" s="19"/>
      <c r="O7954" s="19"/>
      <c r="P7954" s="19"/>
      <c r="Q7954" s="19"/>
      <c r="R7954" s="19"/>
      <c r="S7954" s="19"/>
      <c r="T7954" s="19"/>
    </row>
    <row r="7955" spans="1:20" x14ac:dyDescent="0.2">
      <c r="A7955" s="14" t="s">
        <v>8296</v>
      </c>
      <c r="B7955" s="7" t="s">
        <v>8292</v>
      </c>
      <c r="C7955" s="8">
        <v>36387095.410089999</v>
      </c>
      <c r="D7955" s="8">
        <v>53899727.824186996</v>
      </c>
      <c r="E7955" s="8">
        <v>22016123.264348999</v>
      </c>
      <c r="F7955" s="8">
        <v>-52302782.480369002</v>
      </c>
      <c r="G7955" s="8">
        <v>-25763403.065229002</v>
      </c>
      <c r="H7955" s="8">
        <v>-45512210.15439298</v>
      </c>
      <c r="I7955" s="8">
        <v>-23157.049663999998</v>
      </c>
      <c r="J7955" s="8">
        <v>-112302946.49862599</v>
      </c>
      <c r="K7955" s="17"/>
      <c r="L7955" s="21"/>
      <c r="N7955" s="19"/>
      <c r="O7955" s="19"/>
      <c r="P7955" s="19"/>
      <c r="Q7955" s="19"/>
      <c r="R7955" s="19"/>
      <c r="S7955" s="19"/>
      <c r="T7955" s="19"/>
    </row>
    <row r="7956" spans="1:20" x14ac:dyDescent="0.2">
      <c r="A7956" s="14" t="s">
        <v>8297</v>
      </c>
      <c r="B7956" s="7" t="s">
        <v>8292</v>
      </c>
      <c r="C7956" s="8">
        <v>36295863.587188005</v>
      </c>
      <c r="D7956" s="8">
        <v>54243015.080384985</v>
      </c>
      <c r="E7956" s="8">
        <v>22542801.394929998</v>
      </c>
      <c r="F7956" s="8">
        <v>-49764119.563396014</v>
      </c>
      <c r="G7956" s="8">
        <v>-26129736.713600002</v>
      </c>
      <c r="H7956" s="8">
        <v>-43591198.35858804</v>
      </c>
      <c r="I7956" s="8">
        <v>-11577.106659000001</v>
      </c>
      <c r="J7956" s="8">
        <v>-113081680.06250298</v>
      </c>
      <c r="K7956" s="17"/>
      <c r="L7956" s="21"/>
      <c r="N7956" s="19"/>
      <c r="O7956" s="19"/>
      <c r="P7956" s="19"/>
      <c r="Q7956" s="19"/>
      <c r="R7956" s="19"/>
      <c r="S7956" s="19"/>
      <c r="T7956" s="19"/>
    </row>
    <row r="7957" spans="1:20" x14ac:dyDescent="0.2">
      <c r="A7957" s="14" t="s">
        <v>8298</v>
      </c>
      <c r="B7957" s="7" t="s">
        <v>8292</v>
      </c>
      <c r="C7957" s="8">
        <v>36159520.525586002</v>
      </c>
      <c r="D7957" s="8">
        <v>54097621.145251006</v>
      </c>
      <c r="E7957" s="8">
        <v>22456042.288535997</v>
      </c>
      <c r="F7957" s="8">
        <v>-46857345.140624017</v>
      </c>
      <c r="G7957" s="8">
        <v>-25885534.203017</v>
      </c>
      <c r="H7957" s="8">
        <v>-42289004.132581986</v>
      </c>
      <c r="I7957" s="8">
        <v>-11071.171834000001</v>
      </c>
      <c r="J7957" s="8">
        <v>-112713183.95937301</v>
      </c>
      <c r="K7957" s="17"/>
      <c r="L7957" s="21"/>
      <c r="N7957" s="19"/>
      <c r="O7957" s="19"/>
      <c r="P7957" s="19"/>
      <c r="Q7957" s="19"/>
      <c r="R7957" s="19"/>
      <c r="S7957" s="19"/>
      <c r="T7957" s="19"/>
    </row>
    <row r="7958" spans="1:20" x14ac:dyDescent="0.2">
      <c r="A7958" s="14" t="s">
        <v>8299</v>
      </c>
      <c r="B7958" s="7" t="s">
        <v>8292</v>
      </c>
      <c r="C7958" s="8">
        <v>37349165.266684003</v>
      </c>
      <c r="D7958" s="8">
        <v>53987787.467219986</v>
      </c>
      <c r="E7958" s="8">
        <v>22821489.618095998</v>
      </c>
      <c r="F7958" s="8">
        <v>-49689697.215727016</v>
      </c>
      <c r="G7958" s="8">
        <v>-25271555.426901005</v>
      </c>
      <c r="H7958" s="8">
        <v>-40105629.033559971</v>
      </c>
      <c r="I7958" s="8">
        <v>-13451.795340000001</v>
      </c>
      <c r="J7958" s="8">
        <v>-114158442.35199998</v>
      </c>
      <c r="K7958" s="17"/>
      <c r="L7958" s="21"/>
      <c r="N7958" s="19"/>
      <c r="O7958" s="19"/>
      <c r="P7958" s="19"/>
      <c r="Q7958" s="19"/>
      <c r="R7958" s="19"/>
      <c r="S7958" s="19"/>
      <c r="T7958" s="19"/>
    </row>
    <row r="7959" spans="1:20" x14ac:dyDescent="0.2">
      <c r="A7959" s="14" t="s">
        <v>8300</v>
      </c>
      <c r="B7959" s="7" t="s">
        <v>8292</v>
      </c>
      <c r="C7959" s="8">
        <v>36985133.939962998</v>
      </c>
      <c r="D7959" s="8">
        <v>53796615.180889003</v>
      </c>
      <c r="E7959" s="8">
        <v>23658969.597822003</v>
      </c>
      <c r="F7959" s="8">
        <v>-49539882.15896301</v>
      </c>
      <c r="G7959" s="8">
        <v>-25713059.988797002</v>
      </c>
      <c r="H7959" s="8">
        <v>-39219338.000124</v>
      </c>
      <c r="I7959" s="8">
        <v>-33107.693622999999</v>
      </c>
      <c r="J7959" s="8">
        <v>-114440718.718674</v>
      </c>
      <c r="K7959" s="17"/>
      <c r="L7959" s="21"/>
      <c r="N7959" s="19"/>
      <c r="O7959" s="19"/>
      <c r="P7959" s="19"/>
      <c r="Q7959" s="19"/>
      <c r="R7959" s="19"/>
      <c r="S7959" s="19"/>
      <c r="T7959" s="19"/>
    </row>
    <row r="7960" spans="1:20" x14ac:dyDescent="0.2">
      <c r="A7960" s="14" t="s">
        <v>8301</v>
      </c>
      <c r="B7960" s="7" t="s">
        <v>8292</v>
      </c>
      <c r="C7960" s="8">
        <v>37286461.190097004</v>
      </c>
      <c r="D7960" s="8">
        <v>53943930.372019999</v>
      </c>
      <c r="E7960" s="8">
        <v>21776601.223508004</v>
      </c>
      <c r="F7960" s="8">
        <v>-49076678.199142992</v>
      </c>
      <c r="G7960" s="8">
        <v>-26510085.584714003</v>
      </c>
      <c r="H7960" s="8">
        <v>-39233740.126342997</v>
      </c>
      <c r="I7960" s="8">
        <v>-7226.2564490000004</v>
      </c>
      <c r="J7960" s="8">
        <v>-113006992.78562501</v>
      </c>
      <c r="K7960" s="17"/>
      <c r="L7960" s="21"/>
      <c r="N7960" s="19"/>
      <c r="O7960" s="19"/>
      <c r="P7960" s="19"/>
      <c r="Q7960" s="19"/>
      <c r="R7960" s="19"/>
      <c r="S7960" s="19"/>
      <c r="T7960" s="19"/>
    </row>
    <row r="7961" spans="1:20" x14ac:dyDescent="0.2">
      <c r="A7961" s="14" t="s">
        <v>8302</v>
      </c>
      <c r="B7961" s="7" t="s">
        <v>8292</v>
      </c>
      <c r="C7961" s="8">
        <v>37036862.048505999</v>
      </c>
      <c r="D7961" s="8">
        <v>54043631.332719997</v>
      </c>
      <c r="E7961" s="8">
        <v>21261905.034752</v>
      </c>
      <c r="F7961" s="8">
        <v>-50016877.907026</v>
      </c>
      <c r="G7961" s="8">
        <v>-27580960.648537003</v>
      </c>
      <c r="H7961" s="8">
        <v>-40872676.508181944</v>
      </c>
      <c r="I7961" s="8">
        <v>-7160.8001779999995</v>
      </c>
      <c r="J7961" s="8">
        <v>-112342398.415978</v>
      </c>
      <c r="K7961" s="17"/>
      <c r="L7961" s="21"/>
      <c r="N7961" s="19"/>
      <c r="O7961" s="19"/>
      <c r="P7961" s="19"/>
      <c r="Q7961" s="19"/>
      <c r="R7961" s="19"/>
      <c r="S7961" s="19"/>
      <c r="T7961" s="19"/>
    </row>
    <row r="7962" spans="1:20" x14ac:dyDescent="0.2">
      <c r="A7962" s="14" t="s">
        <v>8303</v>
      </c>
      <c r="B7962" s="7" t="s">
        <v>8292</v>
      </c>
      <c r="C7962" s="8">
        <v>36895589.113293998</v>
      </c>
      <c r="D7962" s="8">
        <v>53890343.409861006</v>
      </c>
      <c r="E7962" s="8">
        <v>23198313.618078995</v>
      </c>
      <c r="F7962" s="8">
        <v>-49766688.615284003</v>
      </c>
      <c r="G7962" s="8">
        <v>-28385288.285130002</v>
      </c>
      <c r="H7962" s="8">
        <v>-41131948.301461957</v>
      </c>
      <c r="I7962" s="8">
        <v>-355440.19377900002</v>
      </c>
      <c r="J7962" s="8">
        <v>-113984246.141234</v>
      </c>
      <c r="K7962" s="17"/>
      <c r="L7962" s="21"/>
      <c r="N7962" s="19"/>
      <c r="O7962" s="19"/>
      <c r="P7962" s="19"/>
      <c r="Q7962" s="19"/>
      <c r="R7962" s="19"/>
      <c r="S7962" s="19"/>
      <c r="T7962" s="19"/>
    </row>
    <row r="7963" spans="1:20" x14ac:dyDescent="0.2">
      <c r="A7963" s="14" t="s">
        <v>8304</v>
      </c>
      <c r="B7963" s="7" t="s">
        <v>8292</v>
      </c>
      <c r="C7963" s="8">
        <v>37225256.427054003</v>
      </c>
      <c r="D7963" s="8">
        <v>53995960.769044988</v>
      </c>
      <c r="E7963" s="8">
        <v>23687048.363690998</v>
      </c>
      <c r="F7963" s="8">
        <v>-49977785.733001992</v>
      </c>
      <c r="G7963" s="8">
        <v>-28971963.852519002</v>
      </c>
      <c r="H7963" s="8">
        <v>-40405041.976691991</v>
      </c>
      <c r="I7963" s="8">
        <v>-372765.66788600001</v>
      </c>
      <c r="J7963" s="8">
        <v>-114908265.55978999</v>
      </c>
      <c r="K7963" s="17"/>
      <c r="L7963" s="21"/>
      <c r="N7963" s="19"/>
      <c r="O7963" s="19"/>
      <c r="P7963" s="19"/>
      <c r="Q7963" s="19"/>
      <c r="R7963" s="19"/>
      <c r="S7963" s="19"/>
      <c r="T7963" s="19"/>
    </row>
    <row r="7964" spans="1:20" x14ac:dyDescent="0.2">
      <c r="A7964" s="14" t="s">
        <v>8305</v>
      </c>
      <c r="B7964" s="7" t="s">
        <v>8292</v>
      </c>
      <c r="C7964" s="8">
        <v>37327171.306697004</v>
      </c>
      <c r="D7964" s="8">
        <v>53858271.808438003</v>
      </c>
      <c r="E7964" s="8">
        <v>26028577.211035002</v>
      </c>
      <c r="F7964" s="8">
        <v>-50117403.434699997</v>
      </c>
      <c r="G7964" s="8">
        <v>-27791877.045426004</v>
      </c>
      <c r="H7964" s="8">
        <v>-39578837.245846994</v>
      </c>
      <c r="I7964" s="8">
        <v>-368091.390962</v>
      </c>
      <c r="J7964" s="8">
        <v>-117214020.32617001</v>
      </c>
      <c r="K7964" s="17"/>
      <c r="L7964" s="21"/>
      <c r="N7964" s="19"/>
      <c r="O7964" s="19"/>
      <c r="P7964" s="19"/>
      <c r="Q7964" s="19"/>
      <c r="R7964" s="19"/>
      <c r="S7964" s="19"/>
      <c r="T7964" s="19"/>
    </row>
    <row r="7965" spans="1:20" x14ac:dyDescent="0.2">
      <c r="A7965" s="14" t="s">
        <v>8306</v>
      </c>
      <c r="B7965" s="7" t="s">
        <v>8292</v>
      </c>
      <c r="C7965" s="8">
        <v>37255507.846173003</v>
      </c>
      <c r="D7965" s="8">
        <v>53680587.554835998</v>
      </c>
      <c r="E7965" s="8">
        <v>28550737.109468002</v>
      </c>
      <c r="F7965" s="8">
        <v>-49601862.102323003</v>
      </c>
      <c r="G7965" s="8">
        <v>-25370911.480479993</v>
      </c>
      <c r="H7965" s="8">
        <v>-37154270.751571037</v>
      </c>
      <c r="I7965" s="8">
        <v>-362637.93724599999</v>
      </c>
      <c r="J7965" s="8">
        <v>-119486832.51047699</v>
      </c>
      <c r="K7965" s="17"/>
      <c r="L7965" s="21"/>
      <c r="N7965" s="19"/>
      <c r="O7965" s="19"/>
      <c r="P7965" s="19"/>
      <c r="Q7965" s="19"/>
      <c r="R7965" s="19"/>
      <c r="S7965" s="19"/>
      <c r="T7965" s="19"/>
    </row>
    <row r="7966" spans="1:20" x14ac:dyDescent="0.2">
      <c r="A7966" s="14" t="s">
        <v>8307</v>
      </c>
      <c r="B7966" s="7" t="s">
        <v>8292</v>
      </c>
      <c r="C7966" s="8">
        <v>37370402.823701002</v>
      </c>
      <c r="D7966" s="8">
        <v>53449805.119990997</v>
      </c>
      <c r="E7966" s="8">
        <v>29815378.112748999</v>
      </c>
      <c r="F7966" s="8">
        <v>-48534154.569829002</v>
      </c>
      <c r="G7966" s="8">
        <v>-23963916.913379997</v>
      </c>
      <c r="H7966" s="8">
        <v>-34237532.701439992</v>
      </c>
      <c r="I7966" s="8">
        <v>-361253.82049900002</v>
      </c>
      <c r="J7966" s="8">
        <v>-120635586.05644099</v>
      </c>
      <c r="K7966" s="17"/>
      <c r="L7966" s="21"/>
      <c r="N7966" s="19"/>
      <c r="O7966" s="19"/>
      <c r="P7966" s="19"/>
      <c r="Q7966" s="19"/>
      <c r="R7966" s="19"/>
      <c r="S7966" s="19"/>
      <c r="T7966" s="19"/>
    </row>
    <row r="7967" spans="1:20" x14ac:dyDescent="0.2">
      <c r="A7967" s="14" t="s">
        <v>8308</v>
      </c>
      <c r="B7967" s="7" t="s">
        <v>8292</v>
      </c>
      <c r="C7967" s="8">
        <v>36894004.618620001</v>
      </c>
      <c r="D7967" s="8">
        <v>53539005.329396002</v>
      </c>
      <c r="E7967" s="8">
        <v>24784280.871103998</v>
      </c>
      <c r="F7967" s="8">
        <v>-50022000.704277985</v>
      </c>
      <c r="G7967" s="8">
        <v>-22373108.140484001</v>
      </c>
      <c r="H7967" s="8">
        <v>-29315774.177350026</v>
      </c>
      <c r="I7967" s="8">
        <v>-363086.18089600001</v>
      </c>
      <c r="J7967" s="8">
        <v>-115217290.81912</v>
      </c>
      <c r="K7967" s="17"/>
      <c r="L7967" s="21"/>
      <c r="N7967" s="19"/>
      <c r="O7967" s="19"/>
      <c r="P7967" s="19"/>
      <c r="Q7967" s="19"/>
      <c r="R7967" s="19"/>
      <c r="S7967" s="19"/>
      <c r="T7967" s="19"/>
    </row>
    <row r="7968" spans="1:20" x14ac:dyDescent="0.2">
      <c r="A7968" s="14" t="s">
        <v>8309</v>
      </c>
      <c r="B7968" s="7" t="s">
        <v>8292</v>
      </c>
      <c r="C7968" s="8">
        <v>36841118.733807005</v>
      </c>
      <c r="D7968" s="8">
        <v>53678009.657121994</v>
      </c>
      <c r="E7968" s="8">
        <v>16511526.028995</v>
      </c>
      <c r="F7968" s="8">
        <v>-51351829.177474007</v>
      </c>
      <c r="G7968" s="8">
        <v>-20227384.055181</v>
      </c>
      <c r="H7968" s="8">
        <v>-23257196.085281998</v>
      </c>
      <c r="I7968" s="8">
        <v>-24789.282364000002</v>
      </c>
      <c r="J7968" s="8">
        <v>-107030654.41992399</v>
      </c>
      <c r="K7968" s="17"/>
      <c r="L7968" s="21"/>
      <c r="N7968" s="19"/>
      <c r="O7968" s="19"/>
      <c r="P7968" s="19"/>
      <c r="Q7968" s="19"/>
      <c r="R7968" s="19"/>
      <c r="S7968" s="19"/>
      <c r="T7968" s="19"/>
    </row>
    <row r="7969" spans="1:20" x14ac:dyDescent="0.2">
      <c r="A7969" s="14" t="s">
        <v>8310</v>
      </c>
      <c r="B7969" s="7" t="s">
        <v>8292</v>
      </c>
      <c r="C7969" s="8">
        <v>37004812.271154001</v>
      </c>
      <c r="D7969" s="8">
        <v>52029854.278581001</v>
      </c>
      <c r="E7969" s="8">
        <v>16221388.888909001</v>
      </c>
      <c r="F7969" s="8">
        <v>-51572790.555027999</v>
      </c>
      <c r="G7969" s="8">
        <v>-19415849.774005</v>
      </c>
      <c r="H7969" s="8">
        <v>-21228883.336520012</v>
      </c>
      <c r="I7969" s="8">
        <v>-4822311.1124</v>
      </c>
      <c r="J7969" s="8">
        <v>-105256055.43864401</v>
      </c>
      <c r="K7969" s="17"/>
      <c r="L7969" s="21"/>
      <c r="N7969" s="19"/>
      <c r="O7969" s="19"/>
      <c r="P7969" s="19"/>
      <c r="Q7969" s="19"/>
      <c r="R7969" s="19"/>
      <c r="S7969" s="19"/>
      <c r="T7969" s="19"/>
    </row>
    <row r="7970" spans="1:20" x14ac:dyDescent="0.2">
      <c r="A7970" s="14" t="s">
        <v>8311</v>
      </c>
      <c r="B7970" s="7" t="s">
        <v>8292</v>
      </c>
      <c r="C7970" s="8">
        <v>36951719.363756999</v>
      </c>
      <c r="D7970" s="8">
        <v>51602682.899293996</v>
      </c>
      <c r="E7970" s="8">
        <v>13401527.777818</v>
      </c>
      <c r="F7970" s="8">
        <v>-51986552.538994998</v>
      </c>
      <c r="G7970" s="8">
        <v>-18330397.595148005</v>
      </c>
      <c r="H7970" s="8">
        <v>-21409274.989767957</v>
      </c>
      <c r="I7970" s="8">
        <v>-6797081.6311669992</v>
      </c>
      <c r="J7970" s="8">
        <v>-101955930.040869</v>
      </c>
      <c r="K7970" s="17"/>
      <c r="L7970" s="21"/>
      <c r="N7970" s="19"/>
      <c r="O7970" s="19"/>
      <c r="P7970" s="19"/>
      <c r="Q7970" s="19"/>
      <c r="R7970" s="19"/>
      <c r="S7970" s="19"/>
      <c r="T7970" s="19"/>
    </row>
    <row r="7971" spans="1:20" x14ac:dyDescent="0.2">
      <c r="A7971" s="14" t="s">
        <v>8312</v>
      </c>
      <c r="B7971" s="7" t="s">
        <v>8292</v>
      </c>
      <c r="C7971" s="8">
        <v>36734160.055633999</v>
      </c>
      <c r="D7971" s="8">
        <v>51084889.747936003</v>
      </c>
      <c r="E7971" s="8">
        <v>13411805.555591</v>
      </c>
      <c r="F7971" s="8">
        <v>-52607561.133706011</v>
      </c>
      <c r="G7971" s="8">
        <v>-17758344.239844002</v>
      </c>
      <c r="H7971" s="8">
        <v>-22179202.455875024</v>
      </c>
      <c r="I7971" s="8">
        <v>-1272002.626959</v>
      </c>
      <c r="J7971" s="8">
        <v>-101230855.359161</v>
      </c>
      <c r="K7971" s="17"/>
      <c r="L7971" s="21"/>
      <c r="N7971" s="19"/>
      <c r="O7971" s="19"/>
      <c r="P7971" s="19"/>
      <c r="Q7971" s="19"/>
      <c r="R7971" s="19"/>
      <c r="S7971" s="19"/>
      <c r="T7971" s="19"/>
    </row>
    <row r="7972" spans="1:20" x14ac:dyDescent="0.2">
      <c r="A7972" s="14" t="s">
        <v>8313</v>
      </c>
      <c r="B7972" s="7" t="s">
        <v>8292</v>
      </c>
      <c r="C7972" s="8">
        <v>36851396.665761992</v>
      </c>
      <c r="D7972" s="8">
        <v>51269315.528005995</v>
      </c>
      <c r="E7972" s="8">
        <v>13413472.222203001</v>
      </c>
      <c r="F7972" s="8">
        <v>-54805086.958227992</v>
      </c>
      <c r="G7972" s="8">
        <v>-17728362.280126002</v>
      </c>
      <c r="H7972" s="8">
        <v>-23806500.693209011</v>
      </c>
      <c r="I7972" s="8">
        <v>-1505111.3520529999</v>
      </c>
      <c r="J7972" s="8">
        <v>-101534184.415971</v>
      </c>
      <c r="K7972" s="17"/>
      <c r="L7972" s="21"/>
      <c r="N7972" s="19"/>
      <c r="O7972" s="19"/>
      <c r="P7972" s="19"/>
      <c r="Q7972" s="19"/>
      <c r="R7972" s="19"/>
      <c r="S7972" s="19"/>
      <c r="T7972" s="19"/>
    </row>
    <row r="7973" spans="1:20" x14ac:dyDescent="0.2">
      <c r="A7973" s="14" t="s">
        <v>8314</v>
      </c>
      <c r="B7973" s="7" t="s">
        <v>8292</v>
      </c>
      <c r="C7973" s="8">
        <v>36743724.971179999</v>
      </c>
      <c r="D7973" s="8">
        <v>52573344.791078009</v>
      </c>
      <c r="E7973" s="8">
        <v>13398194.444446001</v>
      </c>
      <c r="F7973" s="8">
        <v>-55452775.197290987</v>
      </c>
      <c r="G7973" s="8">
        <v>-18090374.599081002</v>
      </c>
      <c r="H7973" s="8">
        <v>-26710775.215086002</v>
      </c>
      <c r="I7973" s="8">
        <v>-4650923.3338980004</v>
      </c>
      <c r="J7973" s="8">
        <v>-102715264.20670401</v>
      </c>
      <c r="K7973" s="17"/>
      <c r="L7973" s="21"/>
      <c r="N7973" s="19"/>
      <c r="O7973" s="19"/>
      <c r="P7973" s="19"/>
      <c r="Q7973" s="19"/>
      <c r="R7973" s="19"/>
      <c r="S7973" s="19"/>
      <c r="T7973" s="19"/>
    </row>
    <row r="7974" spans="1:20" x14ac:dyDescent="0.2">
      <c r="A7974" s="14" t="s">
        <v>8315</v>
      </c>
      <c r="B7974" s="7" t="s">
        <v>8292</v>
      </c>
      <c r="C7974" s="8">
        <v>36659980.803715996</v>
      </c>
      <c r="D7974" s="8">
        <v>53375876.938953996</v>
      </c>
      <c r="E7974" s="8">
        <v>15045555.555513</v>
      </c>
      <c r="F7974" s="8">
        <v>-53087943.093678005</v>
      </c>
      <c r="G7974" s="8">
        <v>-19931843.457662001</v>
      </c>
      <c r="H7974" s="8">
        <v>-32335886.748504031</v>
      </c>
      <c r="I7974" s="8">
        <v>-4877589.2147570001</v>
      </c>
      <c r="J7974" s="8">
        <v>-105081413.29818299</v>
      </c>
      <c r="K7974" s="17"/>
      <c r="L7974" s="21"/>
      <c r="N7974" s="19"/>
      <c r="O7974" s="19"/>
      <c r="P7974" s="19"/>
      <c r="Q7974" s="19"/>
      <c r="R7974" s="19"/>
      <c r="S7974" s="19"/>
      <c r="T7974" s="19"/>
    </row>
    <row r="7975" spans="1:20" x14ac:dyDescent="0.2">
      <c r="A7975" s="14" t="s">
        <v>8316</v>
      </c>
      <c r="B7975" s="7" t="s">
        <v>8317</v>
      </c>
      <c r="C7975" s="8">
        <v>36274443.354956001</v>
      </c>
      <c r="D7975" s="8">
        <v>53444024.462841004</v>
      </c>
      <c r="E7975" s="8">
        <v>25694722.222197998</v>
      </c>
      <c r="F7975" s="8">
        <v>-58211126.178505003</v>
      </c>
      <c r="G7975" s="8">
        <v>-24087893.909159999</v>
      </c>
      <c r="H7975" s="8">
        <v>-41782578.939765014</v>
      </c>
      <c r="I7975" s="8">
        <v>-212929.08975499999</v>
      </c>
      <c r="J7975" s="8">
        <v>-115413190.039995</v>
      </c>
      <c r="K7975" s="17"/>
      <c r="L7975" s="21"/>
      <c r="N7975" s="19"/>
      <c r="O7975" s="19"/>
      <c r="P7975" s="19"/>
      <c r="Q7975" s="19"/>
      <c r="R7975" s="19"/>
      <c r="S7975" s="19"/>
      <c r="T7975" s="19"/>
    </row>
    <row r="7976" spans="1:20" x14ac:dyDescent="0.2">
      <c r="A7976" s="14" t="s">
        <v>8318</v>
      </c>
      <c r="B7976" s="7" t="s">
        <v>8317</v>
      </c>
      <c r="C7976" s="8">
        <v>36555372.260278001</v>
      </c>
      <c r="D7976" s="8">
        <v>53671221.662195005</v>
      </c>
      <c r="E7976" s="8">
        <v>29518506.700573999</v>
      </c>
      <c r="F7976" s="8">
        <v>-58035775.515225008</v>
      </c>
      <c r="G7976" s="8">
        <v>-28468578.401313003</v>
      </c>
      <c r="H7976" s="8">
        <v>-50015980.135136947</v>
      </c>
      <c r="I7976" s="8">
        <v>-7617.7235949999995</v>
      </c>
      <c r="J7976" s="8">
        <v>-119745100.62304701</v>
      </c>
      <c r="K7976" s="17"/>
      <c r="L7976" s="21"/>
      <c r="N7976" s="19"/>
      <c r="O7976" s="19"/>
      <c r="P7976" s="19"/>
      <c r="Q7976" s="19"/>
      <c r="R7976" s="19"/>
      <c r="S7976" s="19"/>
      <c r="T7976" s="19"/>
    </row>
    <row r="7977" spans="1:20" x14ac:dyDescent="0.2">
      <c r="A7977" s="14" t="s">
        <v>8319</v>
      </c>
      <c r="B7977" s="7" t="s">
        <v>8317</v>
      </c>
      <c r="C7977" s="8">
        <v>35644137.153572999</v>
      </c>
      <c r="D7977" s="8">
        <v>53521697.328316994</v>
      </c>
      <c r="E7977" s="8">
        <v>34481170.294933997</v>
      </c>
      <c r="F7977" s="8">
        <v>-57391465.702854998</v>
      </c>
      <c r="G7977" s="8">
        <v>-30335617.039733</v>
      </c>
      <c r="H7977" s="8">
        <v>-53454251.653841987</v>
      </c>
      <c r="I7977" s="8">
        <v>-28299.576132999999</v>
      </c>
      <c r="J7977" s="8">
        <v>-123647004.776824</v>
      </c>
      <c r="K7977" s="17"/>
      <c r="L7977" s="21"/>
      <c r="N7977" s="19"/>
      <c r="O7977" s="19"/>
      <c r="P7977" s="19"/>
      <c r="Q7977" s="19"/>
      <c r="R7977" s="19"/>
      <c r="S7977" s="19"/>
      <c r="T7977" s="19"/>
    </row>
    <row r="7978" spans="1:20" x14ac:dyDescent="0.2">
      <c r="A7978" s="14" t="s">
        <v>8320</v>
      </c>
      <c r="B7978" s="7" t="s">
        <v>8317</v>
      </c>
      <c r="C7978" s="8">
        <v>35050323.007586002</v>
      </c>
      <c r="D7978" s="8">
        <v>51746716.361008003</v>
      </c>
      <c r="E7978" s="8">
        <v>39188814.315043002</v>
      </c>
      <c r="F7978" s="8">
        <v>-54358681.960395992</v>
      </c>
      <c r="G7978" s="8">
        <v>-30410546.293367002</v>
      </c>
      <c r="H7978" s="8">
        <v>-51858662.727699019</v>
      </c>
      <c r="I7978" s="8">
        <v>-26196.044124999997</v>
      </c>
      <c r="J7978" s="8">
        <v>-125985853.68363701</v>
      </c>
      <c r="K7978" s="17"/>
      <c r="L7978" s="21"/>
      <c r="N7978" s="19"/>
      <c r="O7978" s="19"/>
      <c r="P7978" s="19"/>
      <c r="Q7978" s="19"/>
      <c r="R7978" s="19"/>
      <c r="S7978" s="19"/>
      <c r="T7978" s="19"/>
    </row>
    <row r="7979" spans="1:20" x14ac:dyDescent="0.2">
      <c r="A7979" s="14" t="s">
        <v>8321</v>
      </c>
      <c r="B7979" s="7" t="s">
        <v>8317</v>
      </c>
      <c r="C7979" s="8">
        <v>34736519.581565998</v>
      </c>
      <c r="D7979" s="8">
        <v>51602222.241608016</v>
      </c>
      <c r="E7979" s="8">
        <v>39566258.767685004</v>
      </c>
      <c r="F7979" s="8">
        <v>-53050408.635981999</v>
      </c>
      <c r="G7979" s="8">
        <v>-29832833.977860995</v>
      </c>
      <c r="H7979" s="8">
        <v>-46800619.492537029</v>
      </c>
      <c r="I7979" s="8">
        <v>-17949.568357999997</v>
      </c>
      <c r="J7979" s="8">
        <v>-125905000.59085903</v>
      </c>
      <c r="K7979" s="17"/>
      <c r="L7979" s="21"/>
      <c r="N7979" s="19"/>
      <c r="O7979" s="19"/>
      <c r="P7979" s="19"/>
      <c r="Q7979" s="19"/>
      <c r="R7979" s="19"/>
      <c r="S7979" s="19"/>
      <c r="T7979" s="19"/>
    </row>
    <row r="7980" spans="1:20" x14ac:dyDescent="0.2">
      <c r="A7980" s="14" t="s">
        <v>8322</v>
      </c>
      <c r="B7980" s="7" t="s">
        <v>8317</v>
      </c>
      <c r="C7980" s="8">
        <v>36527879.640238002</v>
      </c>
      <c r="D7980" s="8">
        <v>51344847.909184016</v>
      </c>
      <c r="E7980" s="8">
        <v>41206196.633913003</v>
      </c>
      <c r="F7980" s="8">
        <v>-54043853.647179998</v>
      </c>
      <c r="G7980" s="8">
        <v>-30017398.086504005</v>
      </c>
      <c r="H7980" s="8">
        <v>-42763015.569423996</v>
      </c>
      <c r="I7980" s="8">
        <v>-18604.757862999999</v>
      </c>
      <c r="J7980" s="8">
        <v>-129078924.18333504</v>
      </c>
      <c r="K7980" s="17"/>
      <c r="L7980" s="21"/>
      <c r="N7980" s="19"/>
      <c r="O7980" s="19"/>
      <c r="P7980" s="19"/>
      <c r="Q7980" s="19"/>
      <c r="R7980" s="19"/>
      <c r="S7980" s="19"/>
      <c r="T7980" s="19"/>
    </row>
    <row r="7981" spans="1:20" x14ac:dyDescent="0.2">
      <c r="A7981" s="14" t="s">
        <v>8323</v>
      </c>
      <c r="B7981" s="7" t="s">
        <v>8317</v>
      </c>
      <c r="C7981" s="8">
        <v>36740254.127532996</v>
      </c>
      <c r="D7981" s="8">
        <v>51139476.787877001</v>
      </c>
      <c r="E7981" s="8">
        <v>40194993.531846002</v>
      </c>
      <c r="F7981" s="8">
        <v>-54519521.508355007</v>
      </c>
      <c r="G7981" s="8">
        <v>-29862905.501451001</v>
      </c>
      <c r="H7981" s="8">
        <v>-40270173.17912095</v>
      </c>
      <c r="I7981" s="8">
        <v>-24210.437652000001</v>
      </c>
      <c r="J7981" s="8">
        <v>-128074724.447256</v>
      </c>
      <c r="K7981" s="17"/>
      <c r="L7981" s="21"/>
      <c r="N7981" s="19"/>
      <c r="O7981" s="19"/>
      <c r="P7981" s="19"/>
      <c r="Q7981" s="19"/>
      <c r="R7981" s="19"/>
      <c r="S7981" s="19"/>
      <c r="T7981" s="19"/>
    </row>
    <row r="7982" spans="1:20" x14ac:dyDescent="0.2">
      <c r="A7982" s="14" t="s">
        <v>8324</v>
      </c>
      <c r="B7982" s="7" t="s">
        <v>8317</v>
      </c>
      <c r="C7982" s="8">
        <v>36872295.112338006</v>
      </c>
      <c r="D7982" s="8">
        <v>51161426.112783007</v>
      </c>
      <c r="E7982" s="8">
        <v>38904229.494934</v>
      </c>
      <c r="F7982" s="8">
        <v>-55500854.302987002</v>
      </c>
      <c r="G7982" s="8">
        <v>-30492544.429279</v>
      </c>
      <c r="H7982" s="8">
        <v>-38868861.470437028</v>
      </c>
      <c r="I7982" s="8">
        <v>-30436.386141999996</v>
      </c>
      <c r="J7982" s="8">
        <v>-126937950.72005501</v>
      </c>
      <c r="K7982" s="17"/>
      <c r="L7982" s="21"/>
      <c r="N7982" s="19"/>
      <c r="O7982" s="19"/>
      <c r="P7982" s="19"/>
      <c r="Q7982" s="19"/>
      <c r="R7982" s="19"/>
      <c r="S7982" s="19"/>
      <c r="T7982" s="19"/>
    </row>
    <row r="7983" spans="1:20" x14ac:dyDescent="0.2">
      <c r="A7983" s="14" t="s">
        <v>8325</v>
      </c>
      <c r="B7983" s="7" t="s">
        <v>8317</v>
      </c>
      <c r="C7983" s="8">
        <v>36805037.463460997</v>
      </c>
      <c r="D7983" s="8">
        <v>51539244.724457987</v>
      </c>
      <c r="E7983" s="8">
        <v>37451420.179375</v>
      </c>
      <c r="F7983" s="8">
        <v>-56620481.844058</v>
      </c>
      <c r="G7983" s="8">
        <v>-30643627.587103002</v>
      </c>
      <c r="H7983" s="8">
        <v>-39418517.579060964</v>
      </c>
      <c r="I7983" s="8">
        <v>-11339.091335000001</v>
      </c>
      <c r="J7983" s="8">
        <v>-125795702.36729398</v>
      </c>
      <c r="K7983" s="17"/>
      <c r="L7983" s="21"/>
      <c r="N7983" s="19"/>
      <c r="O7983" s="19"/>
      <c r="P7983" s="19"/>
      <c r="Q7983" s="19"/>
      <c r="R7983" s="19"/>
      <c r="S7983" s="19"/>
      <c r="T7983" s="19"/>
    </row>
    <row r="7984" spans="1:20" x14ac:dyDescent="0.2">
      <c r="A7984" s="14" t="s">
        <v>8326</v>
      </c>
      <c r="B7984" s="7" t="s">
        <v>8317</v>
      </c>
      <c r="C7984" s="8">
        <v>31860490.423859</v>
      </c>
      <c r="D7984" s="8">
        <v>51892539.684594005</v>
      </c>
      <c r="E7984" s="8">
        <v>35694435.788790002</v>
      </c>
      <c r="F7984" s="8">
        <v>-56727522.824396998</v>
      </c>
      <c r="G7984" s="8">
        <v>-30737775.393319994</v>
      </c>
      <c r="H7984" s="8">
        <v>-42186312.061251953</v>
      </c>
      <c r="I7984" s="8">
        <v>-11371.461855</v>
      </c>
      <c r="J7984" s="8">
        <v>-119447465.89724301</v>
      </c>
      <c r="K7984" s="17"/>
      <c r="L7984" s="21"/>
      <c r="N7984" s="19"/>
      <c r="O7984" s="19"/>
      <c r="P7984" s="19"/>
      <c r="Q7984" s="19"/>
      <c r="R7984" s="19"/>
      <c r="S7984" s="19"/>
      <c r="T7984" s="19"/>
    </row>
    <row r="7985" spans="1:20" x14ac:dyDescent="0.2">
      <c r="A7985" s="14" t="s">
        <v>8327</v>
      </c>
      <c r="B7985" s="7" t="s">
        <v>8317</v>
      </c>
      <c r="C7985" s="8">
        <v>32071143.914069001</v>
      </c>
      <c r="D7985" s="8">
        <v>51773161.302280016</v>
      </c>
      <c r="E7985" s="8">
        <v>40082021.114807002</v>
      </c>
      <c r="F7985" s="8">
        <v>-57308466.081293002</v>
      </c>
      <c r="G7985" s="8">
        <v>-30848756.868052002</v>
      </c>
      <c r="H7985" s="8">
        <v>-46196791.412065022</v>
      </c>
      <c r="I7985" s="8">
        <v>-15316.902825000001</v>
      </c>
      <c r="J7985" s="8">
        <v>-123926326.33115602</v>
      </c>
      <c r="K7985" s="17"/>
      <c r="L7985" s="21"/>
      <c r="N7985" s="19"/>
      <c r="O7985" s="19"/>
      <c r="P7985" s="19"/>
      <c r="Q7985" s="19"/>
      <c r="R7985" s="19"/>
      <c r="S7985" s="19"/>
      <c r="T7985" s="19"/>
    </row>
    <row r="7986" spans="1:20" x14ac:dyDescent="0.2">
      <c r="A7986" s="14" t="s">
        <v>8328</v>
      </c>
      <c r="B7986" s="7" t="s">
        <v>8317</v>
      </c>
      <c r="C7986" s="8">
        <v>33366762.011227001</v>
      </c>
      <c r="D7986" s="8">
        <v>51867175.182503983</v>
      </c>
      <c r="E7986" s="8">
        <v>39528807.275933988</v>
      </c>
      <c r="F7986" s="8">
        <v>-57175603.487920001</v>
      </c>
      <c r="G7986" s="8">
        <v>-30390292.190394003</v>
      </c>
      <c r="H7986" s="8">
        <v>-46953192.349667989</v>
      </c>
      <c r="I7986" s="8">
        <v>1839990.861023</v>
      </c>
      <c r="J7986" s="8">
        <v>-124762744.46966496</v>
      </c>
      <c r="K7986" s="17"/>
      <c r="L7986" s="21"/>
      <c r="N7986" s="19"/>
      <c r="O7986" s="19"/>
      <c r="P7986" s="19"/>
      <c r="Q7986" s="19"/>
      <c r="R7986" s="19"/>
      <c r="S7986" s="19"/>
      <c r="T7986" s="19"/>
    </row>
    <row r="7987" spans="1:20" x14ac:dyDescent="0.2">
      <c r="A7987" s="14" t="s">
        <v>8329</v>
      </c>
      <c r="B7987" s="7" t="s">
        <v>8317</v>
      </c>
      <c r="C7987" s="8">
        <v>38416429.744845003</v>
      </c>
      <c r="D7987" s="8">
        <v>51758003.390416987</v>
      </c>
      <c r="E7987" s="8">
        <v>40557762.663631998</v>
      </c>
      <c r="F7987" s="8">
        <v>-57752835.824960001</v>
      </c>
      <c r="G7987" s="8">
        <v>-30267761.028539002</v>
      </c>
      <c r="H7987" s="8">
        <v>-44062835.659668043</v>
      </c>
      <c r="I7987" s="8">
        <v>1841186.824823</v>
      </c>
      <c r="J7987" s="8">
        <v>-130732195.79889399</v>
      </c>
      <c r="K7987" s="17"/>
      <c r="L7987" s="21"/>
      <c r="N7987" s="19"/>
      <c r="O7987" s="19"/>
      <c r="P7987" s="19"/>
      <c r="Q7987" s="19"/>
      <c r="R7987" s="19"/>
      <c r="S7987" s="19"/>
      <c r="T7987" s="19"/>
    </row>
    <row r="7988" spans="1:20" x14ac:dyDescent="0.2">
      <c r="A7988" s="14" t="s">
        <v>8330</v>
      </c>
      <c r="B7988" s="7" t="s">
        <v>8317</v>
      </c>
      <c r="C7988" s="8">
        <v>36174400.631507002</v>
      </c>
      <c r="D7988" s="8">
        <v>51893973.641550995</v>
      </c>
      <c r="E7988" s="8">
        <v>36258169.437359005</v>
      </c>
      <c r="F7988" s="8">
        <v>-55626137.623571008</v>
      </c>
      <c r="G7988" s="8">
        <v>-30177520.607448999</v>
      </c>
      <c r="H7988" s="8">
        <v>-42049911.266189978</v>
      </c>
      <c r="I7988" s="8">
        <v>1865244.3442170001</v>
      </c>
      <c r="J7988" s="8">
        <v>-124326543.710417</v>
      </c>
      <c r="K7988" s="17"/>
      <c r="L7988" s="21"/>
      <c r="N7988" s="19"/>
      <c r="O7988" s="19"/>
      <c r="P7988" s="19"/>
      <c r="Q7988" s="19"/>
      <c r="R7988" s="19"/>
      <c r="S7988" s="19"/>
      <c r="T7988" s="19"/>
    </row>
    <row r="7989" spans="1:20" x14ac:dyDescent="0.2">
      <c r="A7989" s="14" t="s">
        <v>8331</v>
      </c>
      <c r="B7989" s="7" t="s">
        <v>8317</v>
      </c>
      <c r="C7989" s="8">
        <v>36041365.491865002</v>
      </c>
      <c r="D7989" s="8">
        <v>51602771.858994998</v>
      </c>
      <c r="E7989" s="8">
        <v>40319055.136780009</v>
      </c>
      <c r="F7989" s="8">
        <v>-54338953.993223004</v>
      </c>
      <c r="G7989" s="8">
        <v>-28598192.313796006</v>
      </c>
      <c r="H7989" s="8">
        <v>-38608322.064320959</v>
      </c>
      <c r="I7989" s="8">
        <v>-15617.396508</v>
      </c>
      <c r="J7989" s="8">
        <v>-127963192.48764001</v>
      </c>
      <c r="K7989" s="17"/>
      <c r="L7989" s="21"/>
      <c r="N7989" s="19"/>
      <c r="O7989" s="19"/>
      <c r="P7989" s="19"/>
      <c r="Q7989" s="19"/>
      <c r="R7989" s="19"/>
      <c r="S7989" s="19"/>
      <c r="T7989" s="19"/>
    </row>
    <row r="7990" spans="1:20" x14ac:dyDescent="0.2">
      <c r="A7990" s="14" t="s">
        <v>8332</v>
      </c>
      <c r="B7990" s="7" t="s">
        <v>8317</v>
      </c>
      <c r="C7990" s="8">
        <v>35913743.220923997</v>
      </c>
      <c r="D7990" s="8">
        <v>51664933.858079992</v>
      </c>
      <c r="E7990" s="8">
        <v>33725988.096474007</v>
      </c>
      <c r="F7990" s="8">
        <v>-55565439.482392006</v>
      </c>
      <c r="G7990" s="8">
        <v>-25518547.938294001</v>
      </c>
      <c r="H7990" s="8">
        <v>-33378560.873389017</v>
      </c>
      <c r="I7990" s="8">
        <v>-23047.799992</v>
      </c>
      <c r="J7990" s="8">
        <v>-121304665.175478</v>
      </c>
      <c r="K7990" s="17"/>
      <c r="L7990" s="21"/>
      <c r="N7990" s="19"/>
      <c r="O7990" s="19"/>
      <c r="P7990" s="19"/>
      <c r="Q7990" s="19"/>
      <c r="R7990" s="19"/>
      <c r="S7990" s="19"/>
      <c r="T7990" s="19"/>
    </row>
    <row r="7991" spans="1:20" x14ac:dyDescent="0.2">
      <c r="A7991" s="14" t="s">
        <v>8333</v>
      </c>
      <c r="B7991" s="7" t="s">
        <v>8317</v>
      </c>
      <c r="C7991" s="8">
        <v>35178051.663919002</v>
      </c>
      <c r="D7991" s="8">
        <v>51673574.025843985</v>
      </c>
      <c r="E7991" s="8">
        <v>27232777.777677</v>
      </c>
      <c r="F7991" s="8">
        <v>-56202918.18665801</v>
      </c>
      <c r="G7991" s="8">
        <v>-20661619.978113998</v>
      </c>
      <c r="H7991" s="8">
        <v>-26873818.497200057</v>
      </c>
      <c r="I7991" s="8">
        <v>322396.52097700001</v>
      </c>
      <c r="J7991" s="8">
        <v>-114084403.46743998</v>
      </c>
      <c r="K7991" s="17"/>
      <c r="L7991" s="21"/>
      <c r="N7991" s="19"/>
      <c r="O7991" s="19"/>
      <c r="P7991" s="19"/>
      <c r="Q7991" s="19"/>
      <c r="R7991" s="19"/>
      <c r="S7991" s="19"/>
      <c r="T7991" s="19"/>
    </row>
    <row r="7992" spans="1:20" x14ac:dyDescent="0.2">
      <c r="A7992" s="14" t="s">
        <v>8334</v>
      </c>
      <c r="B7992" s="7" t="s">
        <v>8317</v>
      </c>
      <c r="C7992" s="8">
        <v>34452829.225774996</v>
      </c>
      <c r="D7992" s="8">
        <v>51145114.620518997</v>
      </c>
      <c r="E7992" s="8">
        <v>23974444.444416001</v>
      </c>
      <c r="F7992" s="8">
        <v>-55626103.235970989</v>
      </c>
      <c r="G7992" s="8">
        <v>-17621200.931304999</v>
      </c>
      <c r="H7992" s="8">
        <v>-20422367.328399993</v>
      </c>
      <c r="I7992" s="8">
        <v>-684748.05434900033</v>
      </c>
      <c r="J7992" s="8">
        <v>-109572388.29070999</v>
      </c>
      <c r="K7992" s="17"/>
      <c r="L7992" s="21"/>
      <c r="N7992" s="19"/>
      <c r="O7992" s="19"/>
      <c r="P7992" s="19"/>
      <c r="Q7992" s="19"/>
      <c r="R7992" s="19"/>
      <c r="S7992" s="19"/>
      <c r="T7992" s="19"/>
    </row>
    <row r="7993" spans="1:20" x14ac:dyDescent="0.2">
      <c r="A7993" s="14" t="s">
        <v>8335</v>
      </c>
      <c r="B7993" s="7" t="s">
        <v>8317</v>
      </c>
      <c r="C7993" s="8">
        <v>32965381.649007998</v>
      </c>
      <c r="D7993" s="8">
        <v>51054876.589845002</v>
      </c>
      <c r="E7993" s="8">
        <v>23161805.555531006</v>
      </c>
      <c r="F7993" s="8">
        <v>-55553667.189822003</v>
      </c>
      <c r="G7993" s="8">
        <v>-16545384.020463999</v>
      </c>
      <c r="H7993" s="8">
        <v>-18307889.728014011</v>
      </c>
      <c r="I7993" s="8">
        <v>-3116785.0485649998</v>
      </c>
      <c r="J7993" s="8">
        <v>-107182063.79438402</v>
      </c>
      <c r="K7993" s="17"/>
      <c r="L7993" s="21"/>
      <c r="N7993" s="19"/>
      <c r="O7993" s="19"/>
      <c r="P7993" s="19"/>
      <c r="Q7993" s="19"/>
      <c r="R7993" s="19"/>
      <c r="S7993" s="19"/>
      <c r="T7993" s="19"/>
    </row>
    <row r="7994" spans="1:20" x14ac:dyDescent="0.2">
      <c r="A7994" s="14" t="s">
        <v>8336</v>
      </c>
      <c r="B7994" s="7" t="s">
        <v>8317</v>
      </c>
      <c r="C7994" s="8">
        <v>32524481.943631001</v>
      </c>
      <c r="D7994" s="8">
        <v>51420667.070174001</v>
      </c>
      <c r="E7994" s="8">
        <v>23219027.777778998</v>
      </c>
      <c r="F7994" s="8">
        <v>-55950189.091069013</v>
      </c>
      <c r="G7994" s="8">
        <v>-16171257.963611003</v>
      </c>
      <c r="H7994" s="8">
        <v>-18772072.297731008</v>
      </c>
      <c r="I7994" s="8">
        <v>-6122477.1330079995</v>
      </c>
      <c r="J7994" s="8">
        <v>-107164176.791584</v>
      </c>
      <c r="K7994" s="17"/>
      <c r="L7994" s="21"/>
      <c r="N7994" s="19"/>
      <c r="O7994" s="19"/>
      <c r="P7994" s="19"/>
      <c r="Q7994" s="19"/>
      <c r="R7994" s="19"/>
      <c r="S7994" s="19"/>
      <c r="T7994" s="19"/>
    </row>
    <row r="7995" spans="1:20" x14ac:dyDescent="0.2">
      <c r="A7995" s="14" t="s">
        <v>8337</v>
      </c>
      <c r="B7995" s="7" t="s">
        <v>8317</v>
      </c>
      <c r="C7995" s="8">
        <v>29060047.429889001</v>
      </c>
      <c r="D7995" s="8">
        <v>51387046.585677005</v>
      </c>
      <c r="E7995" s="8">
        <v>24351527.777795002</v>
      </c>
      <c r="F7995" s="8">
        <v>-56221357.346519016</v>
      </c>
      <c r="G7995" s="8">
        <v>-15717661.361037998</v>
      </c>
      <c r="H7995" s="8">
        <v>-19501719.643714022</v>
      </c>
      <c r="I7995" s="8">
        <v>-6267467.096061999</v>
      </c>
      <c r="J7995" s="8">
        <v>-104798621.79336101</v>
      </c>
      <c r="K7995" s="17"/>
      <c r="L7995" s="21"/>
      <c r="N7995" s="19"/>
      <c r="O7995" s="19"/>
      <c r="P7995" s="19"/>
      <c r="Q7995" s="19"/>
      <c r="R7995" s="19"/>
      <c r="S7995" s="19"/>
      <c r="T7995" s="19"/>
    </row>
    <row r="7996" spans="1:20" x14ac:dyDescent="0.2">
      <c r="A7996" s="14" t="s">
        <v>8338</v>
      </c>
      <c r="B7996" s="7" t="s">
        <v>8317</v>
      </c>
      <c r="C7996" s="8">
        <v>28616312.418703005</v>
      </c>
      <c r="D7996" s="8">
        <v>51494868.692062996</v>
      </c>
      <c r="E7996" s="8">
        <v>24524166.666703995</v>
      </c>
      <c r="F7996" s="8">
        <v>-58326171.089059003</v>
      </c>
      <c r="G7996" s="8">
        <v>-15068523.5121</v>
      </c>
      <c r="H7996" s="8">
        <v>-20501092.290515009</v>
      </c>
      <c r="I7996" s="8">
        <v>-5445207.9311579987</v>
      </c>
      <c r="J7996" s="8">
        <v>-104635347.77746999</v>
      </c>
      <c r="K7996" s="17"/>
      <c r="L7996" s="21"/>
      <c r="N7996" s="19"/>
      <c r="O7996" s="19"/>
      <c r="P7996" s="19"/>
      <c r="Q7996" s="19"/>
      <c r="R7996" s="19"/>
      <c r="S7996" s="19"/>
      <c r="T7996" s="19"/>
    </row>
    <row r="7997" spans="1:20" x14ac:dyDescent="0.2">
      <c r="A7997" s="14" t="s">
        <v>8339</v>
      </c>
      <c r="B7997" s="7" t="s">
        <v>8317</v>
      </c>
      <c r="C7997" s="8">
        <v>28577385.407467</v>
      </c>
      <c r="D7997" s="8">
        <v>51439384.877425</v>
      </c>
      <c r="E7997" s="8">
        <v>23679444.444412004</v>
      </c>
      <c r="F7997" s="8">
        <v>-59173280.798193991</v>
      </c>
      <c r="G7997" s="8">
        <v>-15096408.466798</v>
      </c>
      <c r="H7997" s="8">
        <v>-22448932.801351015</v>
      </c>
      <c r="I7997" s="8">
        <v>-4979347.3634800008</v>
      </c>
      <c r="J7997" s="8">
        <v>-103696214.729304</v>
      </c>
      <c r="K7997" s="17"/>
      <c r="L7997" s="21"/>
      <c r="N7997" s="19"/>
      <c r="O7997" s="19"/>
      <c r="P7997" s="19"/>
      <c r="Q7997" s="19"/>
      <c r="R7997" s="19"/>
      <c r="S7997" s="19"/>
      <c r="T7997" s="19"/>
    </row>
    <row r="7998" spans="1:20" x14ac:dyDescent="0.2">
      <c r="A7998" s="14" t="s">
        <v>8340</v>
      </c>
      <c r="B7998" s="7" t="s">
        <v>8317</v>
      </c>
      <c r="C7998" s="8">
        <v>28474911.514161002</v>
      </c>
      <c r="D7998" s="8">
        <v>51275399.123008996</v>
      </c>
      <c r="E7998" s="8">
        <v>20374166.666687999</v>
      </c>
      <c r="F7998" s="8">
        <v>-53541021.940316007</v>
      </c>
      <c r="G7998" s="8">
        <v>-15157786.538154997</v>
      </c>
      <c r="H7998" s="8">
        <v>-27248973.950055014</v>
      </c>
      <c r="I7998" s="8">
        <v>-4213222.6911809994</v>
      </c>
      <c r="J7998" s="8">
        <v>-100124477.303858</v>
      </c>
      <c r="K7998" s="17"/>
      <c r="L7998" s="21"/>
      <c r="N7998" s="19"/>
      <c r="O7998" s="19"/>
      <c r="P7998" s="19"/>
      <c r="Q7998" s="19"/>
      <c r="R7998" s="19"/>
      <c r="S7998" s="19"/>
      <c r="T7998" s="19"/>
    </row>
    <row r="7999" spans="1:20" x14ac:dyDescent="0.2">
      <c r="A7999" s="14" t="s">
        <v>8341</v>
      </c>
      <c r="B7999" s="7" t="s">
        <v>8342</v>
      </c>
      <c r="C7999" s="8">
        <v>29742708.840857998</v>
      </c>
      <c r="D7999" s="8">
        <v>54045857.148246996</v>
      </c>
      <c r="E7999" s="8">
        <v>14796311.906344</v>
      </c>
      <c r="F7999" s="8">
        <v>-48676212.458053984</v>
      </c>
      <c r="G7999" s="8">
        <v>-16847034.572419003</v>
      </c>
      <c r="H7999" s="8">
        <v>-35538427.472394034</v>
      </c>
      <c r="I7999" s="8">
        <v>-14848.695817</v>
      </c>
      <c r="J7999" s="8">
        <v>-98584877.895448983</v>
      </c>
      <c r="K7999" s="17"/>
      <c r="L7999" s="21"/>
      <c r="N7999" s="19"/>
      <c r="O7999" s="19"/>
      <c r="P7999" s="19"/>
      <c r="Q7999" s="19"/>
      <c r="R7999" s="19"/>
      <c r="S7999" s="19"/>
      <c r="T7999" s="19"/>
    </row>
    <row r="8000" spans="1:20" x14ac:dyDescent="0.2">
      <c r="A8000" s="14" t="s">
        <v>8343</v>
      </c>
      <c r="B8000" s="7" t="s">
        <v>8342</v>
      </c>
      <c r="C8000" s="8">
        <v>30130053.503891002</v>
      </c>
      <c r="D8000" s="8">
        <v>54874845.488044001</v>
      </c>
      <c r="E8000" s="8">
        <v>16673154.022719998</v>
      </c>
      <c r="F8000" s="8">
        <v>-48809699.540733002</v>
      </c>
      <c r="G8000" s="8">
        <v>-18668162.673652001</v>
      </c>
      <c r="H8000" s="8">
        <v>-42397738.964110054</v>
      </c>
      <c r="I8000" s="8">
        <v>-21599.240444000003</v>
      </c>
      <c r="J8000" s="8">
        <v>-101678053.01465499</v>
      </c>
      <c r="K8000" s="17"/>
      <c r="L8000" s="21"/>
      <c r="N8000" s="19"/>
      <c r="O8000" s="19"/>
      <c r="P8000" s="19"/>
      <c r="Q8000" s="19"/>
      <c r="R8000" s="19"/>
      <c r="S8000" s="19"/>
      <c r="T8000" s="19"/>
    </row>
    <row r="8001" spans="1:20" x14ac:dyDescent="0.2">
      <c r="A8001" s="14" t="s">
        <v>8344</v>
      </c>
      <c r="B8001" s="7" t="s">
        <v>8342</v>
      </c>
      <c r="C8001" s="8">
        <v>30719856.770222999</v>
      </c>
      <c r="D8001" s="8">
        <v>54988473.624585003</v>
      </c>
      <c r="E8001" s="8">
        <v>17267840.848971002</v>
      </c>
      <c r="F8001" s="8">
        <v>-48214289.757410988</v>
      </c>
      <c r="G8001" s="8">
        <v>-19383362.924892999</v>
      </c>
      <c r="H8001" s="8">
        <v>-43717078.922381975</v>
      </c>
      <c r="I8001" s="8">
        <v>-7658.3921350000001</v>
      </c>
      <c r="J8001" s="8">
        <v>-102976171.243779</v>
      </c>
      <c r="K8001" s="17"/>
      <c r="L8001" s="21"/>
      <c r="N8001" s="19"/>
      <c r="O8001" s="19"/>
      <c r="P8001" s="19"/>
      <c r="Q8001" s="19"/>
      <c r="R8001" s="19"/>
      <c r="S8001" s="19"/>
      <c r="T8001" s="19"/>
    </row>
    <row r="8002" spans="1:20" x14ac:dyDescent="0.2">
      <c r="A8002" s="14" t="s">
        <v>8345</v>
      </c>
      <c r="B8002" s="7" t="s">
        <v>8342</v>
      </c>
      <c r="C8002" s="8">
        <v>30563189.600775003</v>
      </c>
      <c r="D8002" s="8">
        <v>55098579.204925001</v>
      </c>
      <c r="E8002" s="8">
        <v>19944491.342339996</v>
      </c>
      <c r="F8002" s="8">
        <v>-49015926.673873998</v>
      </c>
      <c r="G8002" s="8">
        <v>-19894303.092093002</v>
      </c>
      <c r="H8002" s="8">
        <v>-42610664.241649061</v>
      </c>
      <c r="I8002" s="8">
        <v>-10641.537916000001</v>
      </c>
      <c r="J8002" s="8">
        <v>-105606260.14804</v>
      </c>
      <c r="K8002" s="17"/>
      <c r="L8002" s="21"/>
      <c r="N8002" s="19"/>
      <c r="O8002" s="19"/>
      <c r="P8002" s="19"/>
      <c r="Q8002" s="19"/>
      <c r="R8002" s="19"/>
      <c r="S8002" s="19"/>
      <c r="T8002" s="19"/>
    </row>
    <row r="8003" spans="1:20" x14ac:dyDescent="0.2">
      <c r="A8003" s="14" t="s">
        <v>8346</v>
      </c>
      <c r="B8003" s="7" t="s">
        <v>8342</v>
      </c>
      <c r="C8003" s="8">
        <v>30529109.23285</v>
      </c>
      <c r="D8003" s="8">
        <v>55308387.358479001</v>
      </c>
      <c r="E8003" s="8">
        <v>16982079.820511002</v>
      </c>
      <c r="F8003" s="8">
        <v>-49701805.084344007</v>
      </c>
      <c r="G8003" s="8">
        <v>-19887554.153415997</v>
      </c>
      <c r="H8003" s="8">
        <v>-40319884.885585018</v>
      </c>
      <c r="I8003" s="8">
        <v>-8388.3403309999994</v>
      </c>
      <c r="J8003" s="8">
        <v>-102819576.41184001</v>
      </c>
      <c r="K8003" s="17"/>
      <c r="L8003" s="21"/>
      <c r="N8003" s="19"/>
      <c r="O8003" s="19"/>
      <c r="P8003" s="19"/>
      <c r="Q8003" s="19"/>
      <c r="R8003" s="19"/>
      <c r="S8003" s="19"/>
      <c r="T8003" s="19"/>
    </row>
    <row r="8004" spans="1:20" x14ac:dyDescent="0.2">
      <c r="A8004" s="14" t="s">
        <v>8347</v>
      </c>
      <c r="B8004" s="7" t="s">
        <v>8342</v>
      </c>
      <c r="C8004" s="8">
        <v>30531222.226551998</v>
      </c>
      <c r="D8004" s="8">
        <v>55185606.462110005</v>
      </c>
      <c r="E8004" s="8">
        <v>18465756.076702997</v>
      </c>
      <c r="F8004" s="8">
        <v>-48612391.02786801</v>
      </c>
      <c r="G8004" s="8">
        <v>-20110992.017459001</v>
      </c>
      <c r="H8004" s="8">
        <v>-38528020.00513503</v>
      </c>
      <c r="I8004" s="8">
        <v>146336.77882400001</v>
      </c>
      <c r="J8004" s="8">
        <v>-104182584.765365</v>
      </c>
      <c r="K8004" s="17"/>
      <c r="L8004" s="21"/>
      <c r="N8004" s="19"/>
      <c r="O8004" s="19"/>
      <c r="P8004" s="19"/>
      <c r="Q8004" s="19"/>
      <c r="R8004" s="19"/>
      <c r="S8004" s="19"/>
      <c r="T8004" s="19"/>
    </row>
    <row r="8005" spans="1:20" x14ac:dyDescent="0.2">
      <c r="A8005" s="14" t="s">
        <v>8348</v>
      </c>
      <c r="B8005" s="7" t="s">
        <v>8342</v>
      </c>
      <c r="C8005" s="8">
        <v>30341331.941405002</v>
      </c>
      <c r="D8005" s="8">
        <v>55327903.191568993</v>
      </c>
      <c r="E8005" s="8">
        <v>19760645.028285999</v>
      </c>
      <c r="F8005" s="8">
        <v>-50068911.597181015</v>
      </c>
      <c r="G8005" s="8">
        <v>-21197815.923224997</v>
      </c>
      <c r="H8005" s="8">
        <v>-37982824.817745008</v>
      </c>
      <c r="I8005" s="8">
        <v>-26411.600725</v>
      </c>
      <c r="J8005" s="8">
        <v>-105429880.16125999</v>
      </c>
      <c r="K8005" s="17"/>
      <c r="L8005" s="21"/>
      <c r="N8005" s="19"/>
      <c r="O8005" s="19"/>
      <c r="P8005" s="19"/>
      <c r="Q8005" s="19"/>
      <c r="R8005" s="19"/>
      <c r="S8005" s="19"/>
      <c r="T8005" s="19"/>
    </row>
    <row r="8006" spans="1:20" x14ac:dyDescent="0.2">
      <c r="A8006" s="14" t="s">
        <v>8349</v>
      </c>
      <c r="B8006" s="7" t="s">
        <v>8342</v>
      </c>
      <c r="C8006" s="8">
        <v>30191102.828763999</v>
      </c>
      <c r="D8006" s="8">
        <v>55348817.44816</v>
      </c>
      <c r="E8006" s="8">
        <v>20346297.037214</v>
      </c>
      <c r="F8006" s="8">
        <v>-51126591.290550984</v>
      </c>
      <c r="G8006" s="8">
        <v>-22187263.573863</v>
      </c>
      <c r="H8006" s="8">
        <v>-37466556.452721037</v>
      </c>
      <c r="I8006" s="8">
        <v>-11062.211740999999</v>
      </c>
      <c r="J8006" s="8">
        <v>-105886217.314138</v>
      </c>
      <c r="K8006" s="17"/>
      <c r="L8006" s="21"/>
      <c r="N8006" s="19"/>
      <c r="O8006" s="19"/>
      <c r="P8006" s="19"/>
      <c r="Q8006" s="19"/>
      <c r="R8006" s="19"/>
      <c r="S8006" s="19"/>
      <c r="T8006" s="19"/>
    </row>
    <row r="8007" spans="1:20" x14ac:dyDescent="0.2">
      <c r="A8007" s="14" t="s">
        <v>8350</v>
      </c>
      <c r="B8007" s="7" t="s">
        <v>8342</v>
      </c>
      <c r="C8007" s="8">
        <v>30105695.263952002</v>
      </c>
      <c r="D8007" s="8">
        <v>55259456.551170006</v>
      </c>
      <c r="E8007" s="8">
        <v>20751470.279871996</v>
      </c>
      <c r="F8007" s="8">
        <v>-51351698.592460997</v>
      </c>
      <c r="G8007" s="8">
        <v>-23010156.325302001</v>
      </c>
      <c r="H8007" s="8">
        <v>-37157367.617115982</v>
      </c>
      <c r="I8007" s="8">
        <v>-13342.502392</v>
      </c>
      <c r="J8007" s="8">
        <v>-106116622.09499401</v>
      </c>
      <c r="K8007" s="17"/>
      <c r="L8007" s="21"/>
      <c r="N8007" s="19"/>
      <c r="O8007" s="19"/>
      <c r="P8007" s="19"/>
      <c r="Q8007" s="19"/>
      <c r="R8007" s="19"/>
      <c r="S8007" s="19"/>
      <c r="T8007" s="19"/>
    </row>
    <row r="8008" spans="1:20" x14ac:dyDescent="0.2">
      <c r="A8008" s="14" t="s">
        <v>8351</v>
      </c>
      <c r="B8008" s="7" t="s">
        <v>8342</v>
      </c>
      <c r="C8008" s="8">
        <v>29996204.647635996</v>
      </c>
      <c r="D8008" s="8">
        <v>54628220.340165004</v>
      </c>
      <c r="E8008" s="8">
        <v>21004692.369936995</v>
      </c>
      <c r="F8008" s="8">
        <v>-51581303.234255001</v>
      </c>
      <c r="G8008" s="8">
        <v>-23343440.745797992</v>
      </c>
      <c r="H8008" s="8">
        <v>-37621672.305823013</v>
      </c>
      <c r="I8008" s="8">
        <v>-13638.357017999999</v>
      </c>
      <c r="J8008" s="8">
        <v>-105629117.35773799</v>
      </c>
      <c r="K8008" s="17"/>
      <c r="L8008" s="21"/>
      <c r="N8008" s="19"/>
      <c r="O8008" s="19"/>
      <c r="P8008" s="19"/>
      <c r="Q8008" s="19"/>
      <c r="R8008" s="19"/>
      <c r="S8008" s="19"/>
      <c r="T8008" s="19"/>
    </row>
    <row r="8009" spans="1:20" x14ac:dyDescent="0.2">
      <c r="A8009" s="14" t="s">
        <v>8352</v>
      </c>
      <c r="B8009" s="7" t="s">
        <v>8342</v>
      </c>
      <c r="C8009" s="8">
        <v>30008087.669939</v>
      </c>
      <c r="D8009" s="8">
        <v>54770250.463267997</v>
      </c>
      <c r="E8009" s="8">
        <v>23147577.976630002</v>
      </c>
      <c r="F8009" s="8">
        <v>-48673159.288331002</v>
      </c>
      <c r="G8009" s="8">
        <v>-24622466.379838999</v>
      </c>
      <c r="H8009" s="8">
        <v>-38569845.505491994</v>
      </c>
      <c r="I8009" s="8">
        <v>-24973.465471999996</v>
      </c>
      <c r="J8009" s="8">
        <v>-107925916.109837</v>
      </c>
      <c r="K8009" s="17"/>
      <c r="L8009" s="21"/>
      <c r="N8009" s="19"/>
      <c r="O8009" s="19"/>
      <c r="P8009" s="19"/>
      <c r="Q8009" s="19"/>
      <c r="R8009" s="19"/>
      <c r="S8009" s="19"/>
      <c r="T8009" s="19"/>
    </row>
    <row r="8010" spans="1:20" x14ac:dyDescent="0.2">
      <c r="A8010" s="14" t="s">
        <v>8353</v>
      </c>
      <c r="B8010" s="7" t="s">
        <v>8342</v>
      </c>
      <c r="C8010" s="8">
        <v>30137416.550302997</v>
      </c>
      <c r="D8010" s="8">
        <v>55155252.650948003</v>
      </c>
      <c r="E8010" s="8">
        <v>23842055.999336001</v>
      </c>
      <c r="F8010" s="8">
        <v>-49344097.54704199</v>
      </c>
      <c r="G8010" s="8">
        <v>-24748639.559548002</v>
      </c>
      <c r="H8010" s="8">
        <v>-38443710.439242989</v>
      </c>
      <c r="I8010" s="8">
        <v>-28008.821839</v>
      </c>
      <c r="J8010" s="8">
        <v>-109134725.200587</v>
      </c>
      <c r="K8010" s="17"/>
      <c r="L8010" s="21"/>
      <c r="N8010" s="19"/>
      <c r="O8010" s="19"/>
      <c r="P8010" s="19"/>
      <c r="Q8010" s="19"/>
      <c r="R8010" s="19"/>
      <c r="S8010" s="19"/>
      <c r="T8010" s="19"/>
    </row>
    <row r="8011" spans="1:20" x14ac:dyDescent="0.2">
      <c r="A8011" s="14" t="s">
        <v>8354</v>
      </c>
      <c r="B8011" s="7" t="s">
        <v>8342</v>
      </c>
      <c r="C8011" s="8">
        <v>30190687.419346999</v>
      </c>
      <c r="D8011" s="8">
        <v>55298465.300711989</v>
      </c>
      <c r="E8011" s="8">
        <v>25492786.759983998</v>
      </c>
      <c r="F8011" s="8">
        <v>-49468702.106044985</v>
      </c>
      <c r="G8011" s="8">
        <v>-24299886.737579994</v>
      </c>
      <c r="H8011" s="8">
        <v>-35771405.381743014</v>
      </c>
      <c r="I8011" s="8">
        <v>-16605.545075000002</v>
      </c>
      <c r="J8011" s="8">
        <v>-110981939.48004299</v>
      </c>
      <c r="K8011" s="17"/>
      <c r="L8011" s="21"/>
      <c r="N8011" s="19"/>
      <c r="O8011" s="19"/>
      <c r="P8011" s="19"/>
      <c r="Q8011" s="19"/>
      <c r="R8011" s="19"/>
      <c r="S8011" s="19"/>
      <c r="T8011" s="19"/>
    </row>
    <row r="8012" spans="1:20" x14ac:dyDescent="0.2">
      <c r="A8012" s="14" t="s">
        <v>8355</v>
      </c>
      <c r="B8012" s="7" t="s">
        <v>8342</v>
      </c>
      <c r="C8012" s="8">
        <v>30147959.262154002</v>
      </c>
      <c r="D8012" s="8">
        <v>55069148.269194983</v>
      </c>
      <c r="E8012" s="8">
        <v>25616081.547083005</v>
      </c>
      <c r="F8012" s="8">
        <v>-48683051.287097</v>
      </c>
      <c r="G8012" s="8">
        <v>-23261131.205184001</v>
      </c>
      <c r="H8012" s="8">
        <v>-33587237.17821297</v>
      </c>
      <c r="I8012" s="8">
        <v>-16844.087629999998</v>
      </c>
      <c r="J8012" s="8">
        <v>-110833189.07843199</v>
      </c>
      <c r="K8012" s="17"/>
      <c r="L8012" s="21"/>
      <c r="N8012" s="19"/>
      <c r="O8012" s="19"/>
      <c r="P8012" s="19"/>
      <c r="Q8012" s="19"/>
      <c r="R8012" s="19"/>
      <c r="S8012" s="19"/>
      <c r="T8012" s="19"/>
    </row>
    <row r="8013" spans="1:20" x14ac:dyDescent="0.2">
      <c r="A8013" s="14" t="s">
        <v>8356</v>
      </c>
      <c r="B8013" s="7" t="s">
        <v>8342</v>
      </c>
      <c r="C8013" s="8">
        <v>30039641.180659998</v>
      </c>
      <c r="D8013" s="8">
        <v>53762038.599872984</v>
      </c>
      <c r="E8013" s="8">
        <v>24401139.636449002</v>
      </c>
      <c r="F8013" s="8">
        <v>-47814654.968277</v>
      </c>
      <c r="G8013" s="8">
        <v>-21331713.857988</v>
      </c>
      <c r="H8013" s="8">
        <v>-30169143.193806991</v>
      </c>
      <c r="I8013" s="8">
        <v>-15398.165537999999</v>
      </c>
      <c r="J8013" s="8">
        <v>-108202819.416982</v>
      </c>
      <c r="K8013" s="17"/>
      <c r="L8013" s="21"/>
      <c r="N8013" s="19"/>
      <c r="O8013" s="19"/>
      <c r="P8013" s="19"/>
      <c r="Q8013" s="19"/>
      <c r="R8013" s="19"/>
      <c r="S8013" s="19"/>
      <c r="T8013" s="19"/>
    </row>
    <row r="8014" spans="1:20" x14ac:dyDescent="0.2">
      <c r="A8014" s="14" t="s">
        <v>8357</v>
      </c>
      <c r="B8014" s="7" t="s">
        <v>8342</v>
      </c>
      <c r="C8014" s="8">
        <v>30033348.355912998</v>
      </c>
      <c r="D8014" s="8">
        <v>53708434.534292005</v>
      </c>
      <c r="E8014" s="8">
        <v>18964964.060349002</v>
      </c>
      <c r="F8014" s="8">
        <v>-47640081.326200999</v>
      </c>
      <c r="G8014" s="8">
        <v>-20226894.767571997</v>
      </c>
      <c r="H8014" s="8">
        <v>-26023856.54407401</v>
      </c>
      <c r="I8014" s="8">
        <v>-21214.916376999998</v>
      </c>
      <c r="J8014" s="8">
        <v>-102706746.950554</v>
      </c>
      <c r="K8014" s="17"/>
      <c r="L8014" s="21"/>
      <c r="N8014" s="19"/>
      <c r="O8014" s="19"/>
      <c r="P8014" s="19"/>
      <c r="Q8014" s="19"/>
      <c r="R8014" s="19"/>
      <c r="S8014" s="19"/>
      <c r="T8014" s="19"/>
    </row>
    <row r="8015" spans="1:20" x14ac:dyDescent="0.2">
      <c r="A8015" s="14" t="s">
        <v>8358</v>
      </c>
      <c r="B8015" s="7" t="s">
        <v>8342</v>
      </c>
      <c r="C8015" s="8">
        <v>30398649.366007</v>
      </c>
      <c r="D8015" s="8">
        <v>53503378.970357999</v>
      </c>
      <c r="E8015" s="8">
        <v>16925493.661180001</v>
      </c>
      <c r="F8015" s="8">
        <v>-46069983.734129995</v>
      </c>
      <c r="G8015" s="8">
        <v>-17733293.002275001</v>
      </c>
      <c r="H8015" s="8">
        <v>-20910614.607335005</v>
      </c>
      <c r="I8015" s="8">
        <v>-17403.078918000003</v>
      </c>
      <c r="J8015" s="8">
        <v>-100827521.997545</v>
      </c>
      <c r="K8015" s="17"/>
      <c r="L8015" s="21"/>
      <c r="N8015" s="19"/>
      <c r="O8015" s="19"/>
      <c r="P8015" s="19"/>
      <c r="Q8015" s="19"/>
      <c r="R8015" s="19"/>
      <c r="S8015" s="19"/>
      <c r="T8015" s="19"/>
    </row>
    <row r="8016" spans="1:20" x14ac:dyDescent="0.2">
      <c r="A8016" s="14" t="s">
        <v>8359</v>
      </c>
      <c r="B8016" s="7" t="s">
        <v>8342</v>
      </c>
      <c r="C8016" s="8">
        <v>30622106.743404999</v>
      </c>
      <c r="D8016" s="8">
        <v>52276547.588640004</v>
      </c>
      <c r="E8016" s="8">
        <v>15633194.444460001</v>
      </c>
      <c r="F8016" s="8">
        <v>-47457940.086947992</v>
      </c>
      <c r="G8016" s="8">
        <v>-15966730.640254</v>
      </c>
      <c r="H8016" s="8">
        <v>-15867502.883203993</v>
      </c>
      <c r="I8016" s="8">
        <v>-4509892.077242</v>
      </c>
      <c r="J8016" s="8">
        <v>-98531848.776505008</v>
      </c>
      <c r="K8016" s="17"/>
      <c r="L8016" s="21"/>
      <c r="N8016" s="19"/>
      <c r="O8016" s="19"/>
      <c r="P8016" s="19"/>
      <c r="Q8016" s="19"/>
      <c r="R8016" s="19"/>
      <c r="S8016" s="19"/>
      <c r="T8016" s="19"/>
    </row>
    <row r="8017" spans="1:20" x14ac:dyDescent="0.2">
      <c r="A8017" s="14" t="s">
        <v>8360</v>
      </c>
      <c r="B8017" s="7" t="s">
        <v>8342</v>
      </c>
      <c r="C8017" s="8">
        <v>30981255.706027001</v>
      </c>
      <c r="D8017" s="8">
        <v>51821966.218761981</v>
      </c>
      <c r="E8017" s="8">
        <v>15280972.222273998</v>
      </c>
      <c r="F8017" s="8">
        <v>-46549582.637789994</v>
      </c>
      <c r="G8017" s="8">
        <v>-15277241.122536</v>
      </c>
      <c r="H8017" s="8">
        <v>-13693212.878157003</v>
      </c>
      <c r="I8017" s="8">
        <v>-8300316.3609969998</v>
      </c>
      <c r="J8017" s="8">
        <v>-98084194.147062987</v>
      </c>
      <c r="K8017" s="17"/>
      <c r="L8017" s="21"/>
      <c r="N8017" s="19"/>
      <c r="O8017" s="19"/>
      <c r="P8017" s="19"/>
      <c r="Q8017" s="19"/>
      <c r="R8017" s="19"/>
      <c r="S8017" s="19"/>
      <c r="T8017" s="19"/>
    </row>
    <row r="8018" spans="1:20" x14ac:dyDescent="0.2">
      <c r="A8018" s="14" t="s">
        <v>8361</v>
      </c>
      <c r="B8018" s="7" t="s">
        <v>8342</v>
      </c>
      <c r="C8018" s="8">
        <v>30867911.522297997</v>
      </c>
      <c r="D8018" s="8">
        <v>51673726.262171</v>
      </c>
      <c r="E8018" s="8">
        <v>13655277.777884999</v>
      </c>
      <c r="F8018" s="8">
        <v>-48651572.054690987</v>
      </c>
      <c r="G8018" s="8">
        <v>-14688923.559431</v>
      </c>
      <c r="H8018" s="8">
        <v>-13347490.264823006</v>
      </c>
      <c r="I8018" s="8">
        <v>-9275122.3933589999</v>
      </c>
      <c r="J8018" s="8">
        <v>-96196915.562353998</v>
      </c>
      <c r="K8018" s="17"/>
      <c r="L8018" s="21"/>
      <c r="N8018" s="19"/>
      <c r="O8018" s="19"/>
      <c r="P8018" s="19"/>
      <c r="Q8018" s="19"/>
      <c r="R8018" s="19"/>
      <c r="S8018" s="19"/>
      <c r="T8018" s="19"/>
    </row>
    <row r="8019" spans="1:20" x14ac:dyDescent="0.2">
      <c r="A8019" s="14" t="s">
        <v>8362</v>
      </c>
      <c r="B8019" s="7" t="s">
        <v>8342</v>
      </c>
      <c r="C8019" s="8">
        <v>30001164.319775999</v>
      </c>
      <c r="D8019" s="8">
        <v>51318231.944036998</v>
      </c>
      <c r="E8019" s="8">
        <v>13071250.000014</v>
      </c>
      <c r="F8019" s="8">
        <v>-49069441.071432985</v>
      </c>
      <c r="G8019" s="8">
        <v>-14710681.730297999</v>
      </c>
      <c r="H8019" s="8">
        <v>-13534608.513932014</v>
      </c>
      <c r="I8019" s="8">
        <v>-8904537.6032459997</v>
      </c>
      <c r="J8019" s="8">
        <v>-94390646.263826996</v>
      </c>
      <c r="K8019" s="17"/>
      <c r="L8019" s="21"/>
      <c r="N8019" s="19"/>
      <c r="O8019" s="19"/>
      <c r="P8019" s="19"/>
      <c r="Q8019" s="19"/>
      <c r="R8019" s="19"/>
      <c r="S8019" s="19"/>
      <c r="T8019" s="19"/>
    </row>
    <row r="8020" spans="1:20" x14ac:dyDescent="0.2">
      <c r="A8020" s="14" t="s">
        <v>8363</v>
      </c>
      <c r="B8020" s="7" t="s">
        <v>8342</v>
      </c>
      <c r="C8020" s="8">
        <v>29889852.184986997</v>
      </c>
      <c r="D8020" s="8">
        <v>51292002.812908001</v>
      </c>
      <c r="E8020" s="8">
        <v>11698055.555583</v>
      </c>
      <c r="F8020" s="8">
        <v>-50365896.548333004</v>
      </c>
      <c r="G8020" s="8">
        <v>-14560788.387302002</v>
      </c>
      <c r="H8020" s="8">
        <v>-14497508.275043996</v>
      </c>
      <c r="I8020" s="8">
        <v>-9278482.5563919991</v>
      </c>
      <c r="J8020" s="8">
        <v>-92879910.553478003</v>
      </c>
      <c r="K8020" s="17"/>
      <c r="L8020" s="21"/>
      <c r="N8020" s="19"/>
      <c r="O8020" s="19"/>
      <c r="P8020" s="19"/>
      <c r="Q8020" s="19"/>
      <c r="R8020" s="19"/>
      <c r="S8020" s="19"/>
      <c r="T8020" s="19"/>
    </row>
    <row r="8021" spans="1:20" x14ac:dyDescent="0.2">
      <c r="A8021" s="14" t="s">
        <v>8364</v>
      </c>
      <c r="B8021" s="7" t="s">
        <v>8342</v>
      </c>
      <c r="C8021" s="8">
        <v>28613053.108155001</v>
      </c>
      <c r="D8021" s="8">
        <v>50120298.890074998</v>
      </c>
      <c r="E8021" s="8">
        <v>11726111.111150999</v>
      </c>
      <c r="F8021" s="8">
        <v>-51204668.507180989</v>
      </c>
      <c r="G8021" s="8">
        <v>-14584093.024387999</v>
      </c>
      <c r="H8021" s="8">
        <v>-16585505.108369989</v>
      </c>
      <c r="I8021" s="8">
        <v>-9557531.4732109997</v>
      </c>
      <c r="J8021" s="8">
        <v>-90459463.10938099</v>
      </c>
      <c r="K8021" s="17"/>
      <c r="L8021" s="21"/>
      <c r="N8021" s="19"/>
      <c r="O8021" s="19"/>
      <c r="P8021" s="19"/>
      <c r="Q8021" s="19"/>
      <c r="R8021" s="19"/>
      <c r="S8021" s="19"/>
      <c r="T8021" s="19"/>
    </row>
    <row r="8022" spans="1:20" x14ac:dyDescent="0.2">
      <c r="A8022" s="14" t="s">
        <v>8365</v>
      </c>
      <c r="B8022" s="7" t="s">
        <v>8342</v>
      </c>
      <c r="C8022" s="8">
        <v>26070583.086346999</v>
      </c>
      <c r="D8022" s="8">
        <v>49915476.938801013</v>
      </c>
      <c r="E8022" s="8">
        <v>12336666.666675001</v>
      </c>
      <c r="F8022" s="8">
        <v>-48506674.736830004</v>
      </c>
      <c r="G8022" s="8">
        <v>-14931560.90326</v>
      </c>
      <c r="H8022" s="8">
        <v>-21438112.177433014</v>
      </c>
      <c r="I8022" s="8">
        <v>-9414179.1329350006</v>
      </c>
      <c r="J8022" s="8">
        <v>-88322726.691823006</v>
      </c>
      <c r="K8022" s="17"/>
      <c r="L8022" s="21"/>
      <c r="N8022" s="19"/>
      <c r="O8022" s="19"/>
      <c r="P8022" s="19"/>
      <c r="Q8022" s="19"/>
      <c r="R8022" s="19"/>
      <c r="S8022" s="19"/>
      <c r="T8022" s="19"/>
    </row>
    <row r="8023" spans="1:20" x14ac:dyDescent="0.2">
      <c r="A8023" s="14" t="s">
        <v>8366</v>
      </c>
      <c r="B8023" s="7" t="s">
        <v>8367</v>
      </c>
      <c r="C8023" s="8">
        <v>27046506.550928999</v>
      </c>
      <c r="D8023" s="8">
        <v>49578932.173846997</v>
      </c>
      <c r="E8023" s="8">
        <v>18350694.444557004</v>
      </c>
      <c r="F8023" s="8">
        <v>-54485713.203112006</v>
      </c>
      <c r="G8023" s="8">
        <v>-16334060.588850997</v>
      </c>
      <c r="H8023" s="8">
        <v>-30237714.950066034</v>
      </c>
      <c r="I8023" s="8">
        <v>-9158954.2297709994</v>
      </c>
      <c r="J8023" s="8">
        <v>-94976133.169333011</v>
      </c>
      <c r="K8023" s="17"/>
      <c r="L8023" s="21"/>
      <c r="N8023" s="19"/>
      <c r="O8023" s="19"/>
      <c r="P8023" s="19"/>
      <c r="Q8023" s="19"/>
      <c r="R8023" s="19"/>
      <c r="S8023" s="19"/>
      <c r="T8023" s="19"/>
    </row>
    <row r="8024" spans="1:20" x14ac:dyDescent="0.2">
      <c r="A8024" s="14" t="s">
        <v>8368</v>
      </c>
      <c r="B8024" s="7" t="s">
        <v>8367</v>
      </c>
      <c r="C8024" s="8">
        <v>27160189.997335002</v>
      </c>
      <c r="D8024" s="8">
        <v>49910246.249062993</v>
      </c>
      <c r="E8024" s="8">
        <v>26921666.666573994</v>
      </c>
      <c r="F8024" s="8">
        <v>-51181199.050034992</v>
      </c>
      <c r="G8024" s="8">
        <v>-16880504.924615998</v>
      </c>
      <c r="H8024" s="8">
        <v>-37430047.39662797</v>
      </c>
      <c r="I8024" s="8">
        <v>-4645150.5936359996</v>
      </c>
      <c r="J8024" s="8">
        <v>-103992102.912972</v>
      </c>
      <c r="K8024" s="17"/>
      <c r="L8024" s="21"/>
      <c r="N8024" s="19"/>
      <c r="O8024" s="19"/>
      <c r="P8024" s="19"/>
      <c r="Q8024" s="19"/>
      <c r="R8024" s="19"/>
      <c r="S8024" s="19"/>
      <c r="T8024" s="19"/>
    </row>
    <row r="8025" spans="1:20" x14ac:dyDescent="0.2">
      <c r="A8025" s="14" t="s">
        <v>8369</v>
      </c>
      <c r="B8025" s="7" t="s">
        <v>8367</v>
      </c>
      <c r="C8025" s="8">
        <v>27950002.673333</v>
      </c>
      <c r="D8025" s="8">
        <v>50259511.129000008</v>
      </c>
      <c r="E8025" s="8">
        <v>26522361.111039005</v>
      </c>
      <c r="F8025" s="8">
        <v>-50603259.634755</v>
      </c>
      <c r="G8025" s="8">
        <v>-17465591.218233004</v>
      </c>
      <c r="H8025" s="8">
        <v>-39643952.825025022</v>
      </c>
      <c r="I8025" s="8">
        <v>-5076902.561249</v>
      </c>
      <c r="J8025" s="8">
        <v>-104731874.91337201</v>
      </c>
      <c r="K8025" s="17"/>
      <c r="L8025" s="21"/>
      <c r="N8025" s="19"/>
      <c r="O8025" s="19"/>
      <c r="P8025" s="19"/>
      <c r="Q8025" s="19"/>
      <c r="R8025" s="19"/>
      <c r="S8025" s="19"/>
      <c r="T8025" s="19"/>
    </row>
    <row r="8026" spans="1:20" x14ac:dyDescent="0.2">
      <c r="A8026" s="14" t="s">
        <v>8370</v>
      </c>
      <c r="B8026" s="7" t="s">
        <v>8367</v>
      </c>
      <c r="C8026" s="8">
        <v>27717142.526561003</v>
      </c>
      <c r="D8026" s="8">
        <v>50798639.127302989</v>
      </c>
      <c r="E8026" s="8">
        <v>27037361.110985003</v>
      </c>
      <c r="F8026" s="8">
        <v>-50543118.054421999</v>
      </c>
      <c r="G8026" s="8">
        <v>-17646088.925868999</v>
      </c>
      <c r="H8026" s="8">
        <v>-39274721.288103022</v>
      </c>
      <c r="I8026" s="8">
        <v>-2233969.4550000005</v>
      </c>
      <c r="J8026" s="8">
        <v>-105553142.76484901</v>
      </c>
      <c r="K8026" s="17"/>
      <c r="L8026" s="21"/>
      <c r="N8026" s="19"/>
      <c r="O8026" s="19"/>
      <c r="P8026" s="19"/>
      <c r="Q8026" s="19"/>
      <c r="R8026" s="19"/>
      <c r="S8026" s="19"/>
      <c r="T8026" s="19"/>
    </row>
    <row r="8027" spans="1:20" x14ac:dyDescent="0.2">
      <c r="A8027" s="14" t="s">
        <v>8371</v>
      </c>
      <c r="B8027" s="7" t="s">
        <v>8367</v>
      </c>
      <c r="C8027" s="8">
        <v>27726633.330895003</v>
      </c>
      <c r="D8027" s="8">
        <v>50631400.674457997</v>
      </c>
      <c r="E8027" s="8">
        <v>28688055.555451002</v>
      </c>
      <c r="F8027" s="8">
        <v>-50835270.086572997</v>
      </c>
      <c r="G8027" s="8">
        <v>-17734560.020757999</v>
      </c>
      <c r="H8027" s="8">
        <v>-36935792.630651996</v>
      </c>
      <c r="I8027" s="8">
        <v>-1920144.9999989998</v>
      </c>
      <c r="J8027" s="8">
        <v>-107046089.56080401</v>
      </c>
      <c r="K8027" s="17"/>
      <c r="L8027" s="21"/>
      <c r="N8027" s="19"/>
      <c r="O8027" s="19"/>
      <c r="P8027" s="19"/>
      <c r="Q8027" s="19"/>
      <c r="R8027" s="19"/>
      <c r="S8027" s="19"/>
      <c r="T8027" s="19"/>
    </row>
    <row r="8028" spans="1:20" x14ac:dyDescent="0.2">
      <c r="A8028" s="14" t="s">
        <v>8372</v>
      </c>
      <c r="B8028" s="7" t="s">
        <v>8367</v>
      </c>
      <c r="C8028" s="8">
        <v>27505571.325629998</v>
      </c>
      <c r="D8028" s="8">
        <v>50479853.551494002</v>
      </c>
      <c r="E8028" s="8">
        <v>28645416.666555002</v>
      </c>
      <c r="F8028" s="8">
        <v>-50871694.329342</v>
      </c>
      <c r="G8028" s="8">
        <v>-17644875.588371001</v>
      </c>
      <c r="H8028" s="8">
        <v>-35178949.654165976</v>
      </c>
      <c r="I8028" s="8">
        <v>-2198109.826572</v>
      </c>
      <c r="J8028" s="8">
        <v>-106630841.543679</v>
      </c>
      <c r="K8028" s="17"/>
      <c r="L8028" s="21"/>
      <c r="N8028" s="19"/>
      <c r="O8028" s="19"/>
      <c r="P8028" s="19"/>
      <c r="Q8028" s="19"/>
      <c r="R8028" s="19"/>
      <c r="S8028" s="19"/>
      <c r="T8028" s="19"/>
    </row>
    <row r="8029" spans="1:20" x14ac:dyDescent="0.2">
      <c r="A8029" s="14" t="s">
        <v>8373</v>
      </c>
      <c r="B8029" s="7" t="s">
        <v>8367</v>
      </c>
      <c r="C8029" s="8">
        <v>27582385.182546999</v>
      </c>
      <c r="D8029" s="8">
        <v>51014746.621671006</v>
      </c>
      <c r="E8029" s="8">
        <v>28614583.333202001</v>
      </c>
      <c r="F8029" s="8">
        <v>-50928484.214681998</v>
      </c>
      <c r="G8029" s="8">
        <v>-17724414.462174002</v>
      </c>
      <c r="H8029" s="8">
        <v>-34868605.683275998</v>
      </c>
      <c r="I8029" s="8">
        <v>-3186912.6705709994</v>
      </c>
      <c r="J8029" s="8">
        <v>-107211715.13742001</v>
      </c>
      <c r="K8029" s="17"/>
      <c r="L8029" s="21"/>
      <c r="N8029" s="19"/>
      <c r="O8029" s="19"/>
      <c r="P8029" s="19"/>
      <c r="Q8029" s="19"/>
      <c r="R8029" s="19"/>
      <c r="S8029" s="19"/>
      <c r="T8029" s="19"/>
    </row>
    <row r="8030" spans="1:20" x14ac:dyDescent="0.2">
      <c r="A8030" s="14" t="s">
        <v>8374</v>
      </c>
      <c r="B8030" s="7" t="s">
        <v>8367</v>
      </c>
      <c r="C8030" s="8">
        <v>27388717.547176998</v>
      </c>
      <c r="D8030" s="8">
        <v>50908245.973297007</v>
      </c>
      <c r="E8030" s="8">
        <v>26969061.448013999</v>
      </c>
      <c r="F8030" s="8">
        <v>-51067996.264639996</v>
      </c>
      <c r="G8030" s="8">
        <v>-17744370.327620998</v>
      </c>
      <c r="H8030" s="8">
        <v>-35145254.516115963</v>
      </c>
      <c r="I8030" s="8">
        <v>-2155780.7100119996</v>
      </c>
      <c r="J8030" s="8">
        <v>-105266024.96848801</v>
      </c>
      <c r="K8030" s="17"/>
      <c r="L8030" s="21"/>
      <c r="N8030" s="19"/>
      <c r="O8030" s="19"/>
      <c r="P8030" s="